       <v>2332.4218499999997</v>
      </c>
      <c r="I49118" s="5">
        <f>Tabla3[[#This Row],[Precio_Unitario]]*Tabla3[[#This Row],[Cantidad]]</f>
        <v>4664.8436999999994</v>
      </c>
      <c r="J49118" s="6">
        <f>Tabla3[[#This Row],[Venta_Total]]*0.15</f>
        <v>699.72655499999985</v>
      </c>
      <c r="K49118" s="5">
        <f>Tabla3[[#This Row],[Venta_Total]]*0.05</f>
        <v>233.24218499999998</v>
      </c>
      <c r="L49118">
        <v>4593</v>
      </c>
      <c r="M49118">
        <v>328</v>
      </c>
      <c r="N49118">
        <v>591</v>
      </c>
    </row>
    <row r="49119" spans="1:14" x14ac:dyDescent="0.25">
      <c r="A49119">
        <v>49851</v>
      </c>
      <c r="B49119">
        <v>63201</v>
      </c>
      <c r="C49119" s="3">
        <v>42401</v>
      </c>
      <c r="D49119">
        <v>50081</v>
      </c>
      <c r="E49119">
        <v>376</v>
      </c>
      <c r="F49119">
        <v>5</v>
      </c>
      <c r="G49119" s="6">
        <v>1554.9478999999999</v>
      </c>
      <c r="H49119" s="5">
        <f>Tabla3[[#This Row],[Costo_Unitario]]*0.5+Tabla3[[#This Row],[Costo_Unitario]]</f>
        <v>2332.4218499999997</v>
      </c>
      <c r="I49119" s="5">
        <f>Tabla3[[#This Row],[Precio_Unitario]]*Tabla3[[#This Row],[Cantidad]]</f>
        <v>11662.109249999998</v>
      </c>
      <c r="J49119" s="6">
        <f>Tabla3[[#This Row],[Venta_Total]]*0.15</f>
        <v>1749.3163874999996</v>
      </c>
      <c r="K49119" s="5">
        <f>Tabla3[[#This Row],[Venta_Total]]*0.05</f>
        <v>583.10546249999993</v>
      </c>
      <c r="L49119">
        <v>4593</v>
      </c>
      <c r="M49119">
        <v>328</v>
      </c>
      <c r="N49119">
        <v>591</v>
      </c>
    </row>
    <row r="49120" spans="1:14" x14ac:dyDescent="0.25">
      <c r="A49120">
        <v>49852</v>
      </c>
      <c r="B49120">
        <v>63201</v>
      </c>
      <c r="C49120" s="3">
        <v>42401</v>
      </c>
      <c r="D49120">
        <v>50081</v>
      </c>
      <c r="E49120">
        <v>545</v>
      </c>
      <c r="F49120">
        <v>3</v>
      </c>
      <c r="G49120" s="6">
        <v>17.977599999999999</v>
      </c>
      <c r="H49120" s="5">
        <f>Tabla3[[#This Row],[Costo_Unitario]]*0.5+Tabla3[[#This Row],[Costo_Unitario]]</f>
        <v>26.9664</v>
      </c>
      <c r="I49120" s="5">
        <f>Tabla3[[#This Row],[Precio_Unitario]]*Tabla3[[#This Row],[Cantidad]]</f>
        <v>80.899200000000008</v>
      </c>
      <c r="J49120" s="6">
        <f>Tabla3[[#This Row],[Venta_Total]]*0.15</f>
        <v>12.134880000000001</v>
      </c>
      <c r="K49120" s="5">
        <f>Tabla3[[#This Row],[Venta_Total]]*0.05</f>
        <v>4.0449600000000006</v>
      </c>
      <c r="L49120">
        <v>4593</v>
      </c>
      <c r="M49120">
        <v>328</v>
      </c>
      <c r="N49120">
        <v>591</v>
      </c>
    </row>
    <row r="49121" spans="1:14" x14ac:dyDescent="0.25">
      <c r="A49121">
        <v>49853</v>
      </c>
      <c r="B49121">
        <v>63201</v>
      </c>
      <c r="C49121" s="3">
        <v>42401</v>
      </c>
      <c r="D49121">
        <v>50081</v>
      </c>
      <c r="E49121">
        <v>491000</v>
      </c>
      <c r="F49121">
        <v>3</v>
      </c>
      <c r="G49121" s="6">
        <v>41.572299999999998</v>
      </c>
      <c r="H49121" s="5">
        <f>Tabla3[[#This Row],[Costo_Unitario]]*0.5+Tabla3[[#This Row],[Costo_Unitario]]</f>
        <v>62.358449999999998</v>
      </c>
      <c r="I49121" s="5">
        <f>Tabla3[[#This Row],[Precio_Unitario]]*Tabla3[[#This Row],[Cantidad]]</f>
        <v>187.07534999999999</v>
      </c>
      <c r="J49121" s="6">
        <f>Tabla3[[#This Row],[Venta_Total]]*0.15</f>
        <v>28.061302499999996</v>
      </c>
      <c r="K49121" s="5">
        <f>Tabla3[[#This Row],[Venta_Total]]*0.05</f>
        <v>9.3537675</v>
      </c>
      <c r="L49121">
        <v>4593</v>
      </c>
      <c r="M49121">
        <v>328</v>
      </c>
      <c r="N49121">
        <v>591</v>
      </c>
    </row>
    <row r="49122" spans="1:14" x14ac:dyDescent="0.25">
      <c r="A49122">
        <v>49854</v>
      </c>
      <c r="B49122">
        <v>63201</v>
      </c>
      <c r="C49122" s="3">
        <v>42401</v>
      </c>
      <c r="D49122">
        <v>50081</v>
      </c>
      <c r="E49122">
        <v>581000</v>
      </c>
      <c r="F49122">
        <v>3</v>
      </c>
      <c r="G49122" s="6">
        <v>1082.51</v>
      </c>
      <c r="H49122" s="5">
        <f>Tabla3[[#This Row],[Costo_Unitario]]*0.5+Tabla3[[#This Row],[Costo_Unitario]]</f>
        <v>1623.7649999999999</v>
      </c>
      <c r="I49122" s="5">
        <f>Tabla3[[#This Row],[Precio_Unitario]]*Tabla3[[#This Row],[Cantidad]]</f>
        <v>4871.2950000000001</v>
      </c>
      <c r="J49122" s="6">
        <f>Tabla3[[#This Row],[Venta_Total]]*0.15</f>
        <v>730.69425000000001</v>
      </c>
      <c r="K49122" s="5">
        <f>Tabla3[[#This Row],[Venta_Total]]*0.05</f>
        <v>243.56475</v>
      </c>
      <c r="L49122">
        <v>4593</v>
      </c>
      <c r="M49122">
        <v>328</v>
      </c>
      <c r="N49122">
        <v>591</v>
      </c>
    </row>
    <row r="49123" spans="1:14" x14ac:dyDescent="0.25">
      <c r="A49123">
        <v>49855</v>
      </c>
      <c r="B49123">
        <v>63201</v>
      </c>
      <c r="C49123" s="3">
        <v>42401</v>
      </c>
      <c r="D49123">
        <v>50081</v>
      </c>
      <c r="E49123">
        <v>390</v>
      </c>
      <c r="F49123">
        <v>7</v>
      </c>
      <c r="G49123" s="6">
        <v>713.07979999999998</v>
      </c>
      <c r="H49123" s="5">
        <f>Tabla3[[#This Row],[Costo_Unitario]]*0.5+Tabla3[[#This Row],[Costo_Unitario]]</f>
        <v>1069.6197</v>
      </c>
      <c r="I49123" s="5">
        <f>Tabla3[[#This Row],[Precio_Unitario]]*Tabla3[[#This Row],[Cantidad]]</f>
        <v>7487.3378999999995</v>
      </c>
      <c r="J49123" s="6">
        <f>Tabla3[[#This Row],[Venta_Total]]*0.15</f>
        <v>1123.1006849999999</v>
      </c>
      <c r="K49123" s="5">
        <f>Tabla3[[#This Row],[Venta_Total]]*0.05</f>
        <v>374.366895</v>
      </c>
      <c r="L49123">
        <v>4593</v>
      </c>
      <c r="M49123">
        <v>328</v>
      </c>
      <c r="N49123">
        <v>591</v>
      </c>
    </row>
    <row r="49124" spans="1:14" x14ac:dyDescent="0.25">
      <c r="A49124">
        <v>49856</v>
      </c>
      <c r="B49124">
        <v>63202</v>
      </c>
      <c r="C49124" s="3">
        <v>42401</v>
      </c>
      <c r="D49124">
        <v>5008500</v>
      </c>
      <c r="E49124">
        <v>359</v>
      </c>
      <c r="F49124">
        <v>2</v>
      </c>
      <c r="G49124" s="6">
        <v>1251.9812999999999</v>
      </c>
      <c r="H49124" s="5">
        <f>Tabla3[[#This Row],[Costo_Unitario]]*0.5+Tabla3[[#This Row],[Costo_Unitario]]</f>
        <v>1877.9719499999999</v>
      </c>
      <c r="I49124" s="5">
        <f>Tabla3[[#This Row],[Precio_Unitario]]*Tabla3[[#This Row],[Cantidad]]</f>
        <v>3755.9438999999998</v>
      </c>
      <c r="J49124" s="6">
        <f>Tabla3[[#This Row],[Venta_Total]]*0.15</f>
        <v>563.39158499999996</v>
      </c>
      <c r="K49124" s="5">
        <f>Tabla3[[#This Row],[Venta_Total]]*0.05</f>
        <v>187.79719499999999</v>
      </c>
      <c r="L49124">
        <v>4593</v>
      </c>
      <c r="M49124">
        <v>43</v>
      </c>
      <c r="N49124">
        <v>599</v>
      </c>
    </row>
    <row r="49125" spans="1:14" x14ac:dyDescent="0.25">
      <c r="A49125">
        <v>49857</v>
      </c>
      <c r="B49125">
        <v>63202</v>
      </c>
      <c r="C49125" s="3">
        <v>42401</v>
      </c>
      <c r="D49125">
        <v>5008500</v>
      </c>
      <c r="E49125">
        <v>475</v>
      </c>
      <c r="F49125">
        <v>1</v>
      </c>
      <c r="G49125" s="6">
        <v>26.176300000000001</v>
      </c>
      <c r="H49125" s="5">
        <f>Tabla3[[#This Row],[Costo_Unitario]]*0.5+Tabla3[[#This Row],[Costo_Unitario]]</f>
        <v>39.264450000000004</v>
      </c>
      <c r="I49125" s="5">
        <f>Tabla3[[#This Row],[Precio_Unitario]]*Tabla3[[#This Row],[Cantidad]]</f>
        <v>39.264450000000004</v>
      </c>
      <c r="J49125" s="6">
        <f>Tabla3[[#This Row],[Venta_Total]]*0.15</f>
        <v>5.8896675000000007</v>
      </c>
      <c r="K49125" s="5">
        <f>Tabla3[[#This Row],[Venta_Total]]*0.05</f>
        <v>1.9632225000000003</v>
      </c>
      <c r="L49125">
        <v>4593</v>
      </c>
      <c r="M49125">
        <v>43</v>
      </c>
      <c r="N49125">
        <v>599</v>
      </c>
    </row>
    <row r="49126" spans="1:14" x14ac:dyDescent="0.25">
      <c r="A49126">
        <v>49858</v>
      </c>
      <c r="B49126">
        <v>63202</v>
      </c>
      <c r="C49126" s="3">
        <v>42401</v>
      </c>
      <c r="D49126">
        <v>5008500</v>
      </c>
      <c r="E49126">
        <v>477</v>
      </c>
      <c r="F49126">
        <v>6</v>
      </c>
      <c r="G49126" s="6">
        <v>1.8663000000000001</v>
      </c>
      <c r="H49126" s="5">
        <f>Tabla3[[#This Row],[Costo_Unitario]]*0.5+Tabla3[[#This Row],[Costo_Unitario]]</f>
        <v>2.7994500000000002</v>
      </c>
      <c r="I49126" s="5">
        <f>Tabla3[[#This Row],[Precio_Unitario]]*Tabla3[[#This Row],[Cantidad]]</f>
        <v>16.796700000000001</v>
      </c>
      <c r="J49126" s="6">
        <f>Tabla3[[#This Row],[Venta_Total]]*0.15</f>
        <v>2.5195050000000001</v>
      </c>
      <c r="K49126" s="5">
        <f>Tabla3[[#This Row],[Venta_Total]]*0.05</f>
        <v>0.83983500000000011</v>
      </c>
      <c r="L49126">
        <v>4593</v>
      </c>
      <c r="M49126">
        <v>43</v>
      </c>
      <c r="N49126">
        <v>599</v>
      </c>
    </row>
    <row r="49127" spans="1:14" x14ac:dyDescent="0.25">
      <c r="A49127">
        <v>49859</v>
      </c>
      <c r="B49127">
        <v>63202</v>
      </c>
      <c r="C49127" s="3">
        <v>42401</v>
      </c>
      <c r="D49127">
        <v>5008500</v>
      </c>
      <c r="E49127">
        <v>210007</v>
      </c>
      <c r="F49127">
        <v>1</v>
      </c>
      <c r="G49127" s="6">
        <v>13.0863</v>
      </c>
      <c r="H49127" s="5">
        <f>Tabla3[[#This Row],[Costo_Unitario]]*0.5+Tabla3[[#This Row],[Costo_Unitario]]</f>
        <v>19.629449999999999</v>
      </c>
      <c r="I49127" s="5">
        <f>Tabla3[[#This Row],[Precio_Unitario]]*Tabla3[[#This Row],[Cantidad]]</f>
        <v>19.629449999999999</v>
      </c>
      <c r="J49127" s="6">
        <f>Tabla3[[#This Row],[Venta_Total]]*0.15</f>
        <v>2.9444174999999997</v>
      </c>
      <c r="K49127" s="5">
        <f>Tabla3[[#This Row],[Venta_Total]]*0.05</f>
        <v>0.98147249999999997</v>
      </c>
      <c r="L49127">
        <v>4593</v>
      </c>
      <c r="M49127">
        <v>43</v>
      </c>
      <c r="N49127">
        <v>599</v>
      </c>
    </row>
    <row r="49128" spans="1:14" x14ac:dyDescent="0.25">
      <c r="A49128">
        <v>49860</v>
      </c>
      <c r="B49128">
        <v>63202</v>
      </c>
      <c r="C49128" s="3">
        <v>42401</v>
      </c>
      <c r="D49128">
        <v>5008500</v>
      </c>
      <c r="E49128">
        <v>597</v>
      </c>
      <c r="F49128">
        <v>1</v>
      </c>
      <c r="G49128" s="6">
        <v>294.5797</v>
      </c>
      <c r="H49128" s="5">
        <f>Tabla3[[#This Row],[Costo_Unitario]]*0.5+Tabla3[[#This Row],[Costo_Unitario]]</f>
        <v>441.86955</v>
      </c>
      <c r="I49128" s="5">
        <f>Tabla3[[#This Row],[Precio_Unitario]]*Tabla3[[#This Row],[Cantidad]]</f>
        <v>441.86955</v>
      </c>
      <c r="J49128" s="6">
        <f>Tabla3[[#This Row],[Venta_Total]]*0.15</f>
        <v>66.280432500000003</v>
      </c>
      <c r="K49128" s="5">
        <f>Tabla3[[#This Row],[Venta_Total]]*0.05</f>
        <v>22.093477500000002</v>
      </c>
      <c r="L49128">
        <v>4593</v>
      </c>
      <c r="M49128">
        <v>43</v>
      </c>
      <c r="N49128">
        <v>599</v>
      </c>
    </row>
    <row r="49129" spans="1:14" x14ac:dyDescent="0.25">
      <c r="A49129">
        <v>49861</v>
      </c>
      <c r="B49129">
        <v>63202</v>
      </c>
      <c r="C49129" s="3">
        <v>42401</v>
      </c>
      <c r="D49129">
        <v>5008500</v>
      </c>
      <c r="E49129">
        <v>474</v>
      </c>
      <c r="F49129">
        <v>9</v>
      </c>
      <c r="G49129" s="6">
        <v>26.176300000000001</v>
      </c>
      <c r="H49129" s="5">
        <f>Tabla3[[#This Row],[Costo_Unitario]]*0.5+Tabla3[[#This Row],[Costo_Unitario]]</f>
        <v>39.264450000000004</v>
      </c>
      <c r="I49129" s="5">
        <f>Tabla3[[#This Row],[Precio_Unitario]]*Tabla3[[#This Row],[Cantidad]]</f>
        <v>353.38005000000004</v>
      </c>
      <c r="J49129" s="6">
        <f>Tabla3[[#This Row],[Venta_Total]]*0.15</f>
        <v>53.007007500000007</v>
      </c>
      <c r="K49129" s="5">
        <f>Tabla3[[#This Row],[Venta_Total]]*0.05</f>
        <v>17.669002500000001</v>
      </c>
      <c r="L49129">
        <v>4593</v>
      </c>
      <c r="M49129">
        <v>43</v>
      </c>
      <c r="N49129">
        <v>599</v>
      </c>
    </row>
    <row r="49130" spans="1:14" x14ac:dyDescent="0.25">
      <c r="A49130">
        <v>49862</v>
      </c>
      <c r="B49130">
        <v>63202</v>
      </c>
      <c r="C49130" s="3">
        <v>42401</v>
      </c>
      <c r="D49130">
        <v>5008500</v>
      </c>
      <c r="E49130">
        <v>363</v>
      </c>
      <c r="F49130">
        <v>3</v>
      </c>
      <c r="G49130" s="6">
        <v>1251.9812999999999</v>
      </c>
      <c r="H49130" s="5">
        <f>Tabla3[[#This Row],[Costo_Unitario]]*0.5+Tabla3[[#This Row],[Costo_Unitario]]</f>
        <v>1877.9719499999999</v>
      </c>
      <c r="I49130" s="5">
        <f>Tabla3[[#This Row],[Precio_Unitario]]*Tabla3[[#This Row],[Cantidad]]</f>
        <v>5633.9158499999994</v>
      </c>
      <c r="J49130" s="6">
        <f>Tabla3[[#This Row],[Venta_Total]]*0.15</f>
        <v>845.08737749999989</v>
      </c>
      <c r="K49130" s="5">
        <f>Tabla3[[#This Row],[Venta_Total]]*0.05</f>
        <v>281.69579249999998</v>
      </c>
      <c r="L49130">
        <v>4593</v>
      </c>
      <c r="M49130">
        <v>43</v>
      </c>
      <c r="N49130">
        <v>599</v>
      </c>
    </row>
    <row r="49131" spans="1:14" x14ac:dyDescent="0.25">
      <c r="A49131">
        <v>49863</v>
      </c>
      <c r="B49131">
        <v>63202</v>
      </c>
      <c r="C49131" s="3">
        <v>42401</v>
      </c>
      <c r="D49131">
        <v>5008500</v>
      </c>
      <c r="E49131">
        <v>590</v>
      </c>
      <c r="F49131">
        <v>2</v>
      </c>
      <c r="G49131" s="6">
        <v>419.77839999999998</v>
      </c>
      <c r="H49131" s="5">
        <f>Tabla3[[#This Row],[Costo_Unitario]]*0.5+Tabla3[[#This Row],[Costo_Unitario]]</f>
        <v>629.66759999999999</v>
      </c>
      <c r="I49131" s="5">
        <f>Tabla3[[#This Row],[Precio_Unitario]]*Tabla3[[#This Row],[Cantidad]]</f>
        <v>1259.3352</v>
      </c>
      <c r="J49131" s="6">
        <f>Tabla3[[#This Row],[Venta_Total]]*0.15</f>
        <v>188.90027999999998</v>
      </c>
      <c r="K49131" s="5">
        <f>Tabla3[[#This Row],[Venta_Total]]*0.05</f>
        <v>62.966760000000001</v>
      </c>
      <c r="L49131">
        <v>4593</v>
      </c>
      <c r="M49131">
        <v>43</v>
      </c>
      <c r="N49131">
        <v>599</v>
      </c>
    </row>
    <row r="49132" spans="1:14" x14ac:dyDescent="0.25">
      <c r="A49132">
        <v>49864</v>
      </c>
      <c r="B49132">
        <v>63202</v>
      </c>
      <c r="C49132" s="3">
        <v>42401</v>
      </c>
      <c r="D49132">
        <v>5008500</v>
      </c>
      <c r="E49132">
        <v>593</v>
      </c>
      <c r="F49132">
        <v>2</v>
      </c>
      <c r="G49132" s="6">
        <v>308.21789999999999</v>
      </c>
      <c r="H49132" s="5">
        <f>Tabla3[[#This Row],[Costo_Unitario]]*0.5+Tabla3[[#This Row],[Costo_Unitario]]</f>
        <v>462.32684999999998</v>
      </c>
      <c r="I49132" s="5">
        <f>Tabla3[[#This Row],[Precio_Unitario]]*Tabla3[[#This Row],[Cantidad]]</f>
        <v>924.65369999999996</v>
      </c>
      <c r="J49132" s="6">
        <f>Tabla3[[#This Row],[Venta_Total]]*0.15</f>
        <v>138.69805499999998</v>
      </c>
      <c r="K49132" s="5">
        <f>Tabla3[[#This Row],[Venta_Total]]*0.05</f>
        <v>46.232685000000004</v>
      </c>
      <c r="L49132">
        <v>4593</v>
      </c>
      <c r="M49132">
        <v>43</v>
      </c>
      <c r="N49132">
        <v>599</v>
      </c>
    </row>
    <row r="49133" spans="1:14" x14ac:dyDescent="0.25">
      <c r="A49133">
        <v>49865</v>
      </c>
      <c r="B49133">
        <v>63202</v>
      </c>
      <c r="C49133" s="3">
        <v>42401</v>
      </c>
      <c r="D49133">
        <v>5008500</v>
      </c>
      <c r="E49133">
        <v>234</v>
      </c>
      <c r="F49133">
        <v>1</v>
      </c>
      <c r="G49133" s="6">
        <v>38.4923</v>
      </c>
      <c r="H49133" s="5">
        <f>Tabla3[[#This Row],[Costo_Unitario]]*0.5+Tabla3[[#This Row],[Costo_Unitario]]</f>
        <v>57.73845</v>
      </c>
      <c r="I49133" s="5">
        <f>Tabla3[[#This Row],[Precio_Unitario]]*Tabla3[[#This Row],[Cantidad]]</f>
        <v>57.73845</v>
      </c>
      <c r="J49133" s="6">
        <f>Tabla3[[#This Row],[Venta_Total]]*0.15</f>
        <v>8.6607675000000004</v>
      </c>
      <c r="K49133" s="5">
        <f>Tabla3[[#This Row],[Venta_Total]]*0.05</f>
        <v>2.8869225000000003</v>
      </c>
      <c r="L49133">
        <v>4593</v>
      </c>
      <c r="M49133">
        <v>43</v>
      </c>
      <c r="N49133">
        <v>599</v>
      </c>
    </row>
    <row r="49134" spans="1:14" x14ac:dyDescent="0.25">
      <c r="A49134">
        <v>49866</v>
      </c>
      <c r="B49134">
        <v>63202</v>
      </c>
      <c r="C49134" s="3">
        <v>42401</v>
      </c>
      <c r="D49134">
        <v>5008500</v>
      </c>
      <c r="E49134">
        <v>598</v>
      </c>
      <c r="F49134">
        <v>5</v>
      </c>
      <c r="G49134" s="6">
        <v>294.5797</v>
      </c>
      <c r="H49134" s="5">
        <f>Tabla3[[#This Row],[Costo_Unitario]]*0.5+Tabla3[[#This Row],[Costo_Unitario]]</f>
        <v>441.86955</v>
      </c>
      <c r="I49134" s="5">
        <f>Tabla3[[#This Row],[Precio_Unitario]]*Tabla3[[#This Row],[Cantidad]]</f>
        <v>2209.3477499999999</v>
      </c>
      <c r="J49134" s="6">
        <f>Tabla3[[#This Row],[Venta_Total]]*0.15</f>
        <v>331.40216249999997</v>
      </c>
      <c r="K49134" s="5">
        <f>Tabla3[[#This Row],[Venta_Total]]*0.05</f>
        <v>110.4673875</v>
      </c>
      <c r="L49134">
        <v>4593</v>
      </c>
      <c r="M49134">
        <v>43</v>
      </c>
      <c r="N49134">
        <v>599</v>
      </c>
    </row>
    <row r="49135" spans="1:14" x14ac:dyDescent="0.25">
      <c r="A49135">
        <v>49867</v>
      </c>
      <c r="B49135">
        <v>63202</v>
      </c>
      <c r="C49135" s="3">
        <v>42401</v>
      </c>
      <c r="D49135">
        <v>5008500</v>
      </c>
      <c r="E49135">
        <v>361000</v>
      </c>
      <c r="F49135">
        <v>4</v>
      </c>
      <c r="G49135" s="6">
        <v>1251.9812999999999</v>
      </c>
      <c r="H49135" s="5">
        <f>Tabla3[[#This Row],[Costo_Unitario]]*0.5+Tabla3[[#This Row],[Costo_Unitario]]</f>
        <v>1877.9719499999999</v>
      </c>
      <c r="I49135" s="5">
        <f>Tabla3[[#This Row],[Precio_Unitario]]*Tabla3[[#This Row],[Cantidad]]</f>
        <v>7511.8877999999995</v>
      </c>
      <c r="J49135" s="6">
        <f>Tabla3[[#This Row],[Venta_Total]]*0.15</f>
        <v>1126.7831699999999</v>
      </c>
      <c r="K49135" s="5">
        <f>Tabla3[[#This Row],[Venta_Total]]*0.05</f>
        <v>375.59438999999998</v>
      </c>
      <c r="L49135">
        <v>4593</v>
      </c>
      <c r="M49135">
        <v>43</v>
      </c>
      <c r="N49135">
        <v>599</v>
      </c>
    </row>
    <row r="49136" spans="1:14" x14ac:dyDescent="0.25">
      <c r="A49136">
        <v>49868</v>
      </c>
      <c r="B49136">
        <v>63202</v>
      </c>
      <c r="C49136" s="3">
        <v>42401</v>
      </c>
      <c r="D49136">
        <v>5008500</v>
      </c>
      <c r="E49136">
        <v>592</v>
      </c>
      <c r="F49136">
        <v>2</v>
      </c>
      <c r="G49136" s="6">
        <v>308.21789999999999</v>
      </c>
      <c r="H49136" s="5">
        <f>Tabla3[[#This Row],[Costo_Unitario]]*0.5+Tabla3[[#This Row],[Costo_Unitario]]</f>
        <v>462.32684999999998</v>
      </c>
      <c r="I49136" s="5">
        <f>Tabla3[[#This Row],[Precio_Unitario]]*Tabla3[[#This Row],[Cantidad]]</f>
        <v>924.65369999999996</v>
      </c>
      <c r="J49136" s="6">
        <f>Tabla3[[#This Row],[Venta_Total]]*0.15</f>
        <v>138.69805499999998</v>
      </c>
      <c r="K49136" s="5">
        <f>Tabla3[[#This Row],[Venta_Total]]*0.05</f>
        <v>46.232685000000004</v>
      </c>
      <c r="L49136">
        <v>4593</v>
      </c>
      <c r="M49136">
        <v>43</v>
      </c>
      <c r="N49136">
        <v>599</v>
      </c>
    </row>
    <row r="49137" spans="1:14" x14ac:dyDescent="0.25">
      <c r="A49137">
        <v>49869</v>
      </c>
      <c r="B49137">
        <v>63202</v>
      </c>
      <c r="C49137" s="3">
        <v>42401</v>
      </c>
      <c r="D49137">
        <v>5008500</v>
      </c>
      <c r="E49137">
        <v>510001000</v>
      </c>
      <c r="F49137">
        <v>2</v>
      </c>
      <c r="G49137" s="6">
        <v>199.37569999999999</v>
      </c>
      <c r="H49137" s="5">
        <f>Tabla3[[#This Row],[Costo_Unitario]]*0.5+Tabla3[[#This Row],[Costo_Unitario]]</f>
        <v>299.06354999999996</v>
      </c>
      <c r="I49137" s="5">
        <f>Tabla3[[#This Row],[Precio_Unitario]]*Tabla3[[#This Row],[Cantidad]]</f>
        <v>598.12709999999993</v>
      </c>
      <c r="J49137" s="6">
        <f>Tabla3[[#This Row],[Venta_Total]]*0.15</f>
        <v>89.719064999999986</v>
      </c>
      <c r="K49137" s="5">
        <f>Tabla3[[#This Row],[Venta_Total]]*0.05</f>
        <v>29.906354999999998</v>
      </c>
      <c r="L49137">
        <v>4593</v>
      </c>
      <c r="M49137">
        <v>43</v>
      </c>
      <c r="N49137">
        <v>599</v>
      </c>
    </row>
    <row r="49138" spans="1:14" x14ac:dyDescent="0.25">
      <c r="A49138">
        <v>49870</v>
      </c>
      <c r="B49138">
        <v>63202</v>
      </c>
      <c r="C49138" s="3">
        <v>42401</v>
      </c>
      <c r="D49138">
        <v>5008500</v>
      </c>
      <c r="E49138">
        <v>596</v>
      </c>
      <c r="F49138">
        <v>1</v>
      </c>
      <c r="G49138" s="6">
        <v>294.5797</v>
      </c>
      <c r="H49138" s="5">
        <f>Tabla3[[#This Row],[Costo_Unitario]]*0.5+Tabla3[[#This Row],[Costo_Unitario]]</f>
        <v>441.86955</v>
      </c>
      <c r="I49138" s="5">
        <f>Tabla3[[#This Row],[Precio_Unitario]]*Tabla3[[#This Row],[Cantidad]]</f>
        <v>441.86955</v>
      </c>
      <c r="J49138" s="6">
        <f>Tabla3[[#This Row],[Venta_Total]]*0.15</f>
        <v>66.280432500000003</v>
      </c>
      <c r="K49138" s="5">
        <f>Tabla3[[#This Row],[Venta_Total]]*0.05</f>
        <v>22.093477500000002</v>
      </c>
      <c r="L49138">
        <v>4593</v>
      </c>
      <c r="M49138">
        <v>43</v>
      </c>
      <c r="N49138">
        <v>599</v>
      </c>
    </row>
    <row r="49139" spans="1:14" x14ac:dyDescent="0.25">
      <c r="A49139">
        <v>49871</v>
      </c>
      <c r="B49139">
        <v>63202</v>
      </c>
      <c r="C49139" s="3">
        <v>42401</v>
      </c>
      <c r="D49139">
        <v>5008500</v>
      </c>
      <c r="E49139">
        <v>589</v>
      </c>
      <c r="F49139">
        <v>1</v>
      </c>
      <c r="G49139" s="6">
        <v>419.77839999999998</v>
      </c>
      <c r="H49139" s="5">
        <f>Tabla3[[#This Row],[Costo_Unitario]]*0.5+Tabla3[[#This Row],[Costo_Unitario]]</f>
        <v>629.66759999999999</v>
      </c>
      <c r="I49139" s="5">
        <f>Tabla3[[#This Row],[Precio_Unitario]]*Tabla3[[#This Row],[Cantidad]]</f>
        <v>629.66759999999999</v>
      </c>
      <c r="J49139" s="6">
        <f>Tabla3[[#This Row],[Venta_Total]]*0.15</f>
        <v>94.45013999999999</v>
      </c>
      <c r="K49139" s="5">
        <f>Tabla3[[#This Row],[Venta_Total]]*0.05</f>
        <v>31.48338</v>
      </c>
      <c r="L49139">
        <v>4593</v>
      </c>
      <c r="M49139">
        <v>43</v>
      </c>
      <c r="N49139">
        <v>599</v>
      </c>
    </row>
    <row r="49140" spans="1:14" x14ac:dyDescent="0.25">
      <c r="A49140">
        <v>49872</v>
      </c>
      <c r="B49140">
        <v>63202</v>
      </c>
      <c r="C49140" s="3">
        <v>42401</v>
      </c>
      <c r="D49140">
        <v>5008500</v>
      </c>
      <c r="E49140">
        <v>594</v>
      </c>
      <c r="F49140">
        <v>1</v>
      </c>
      <c r="G49140" s="6">
        <v>308.21789999999999</v>
      </c>
      <c r="H49140" s="5">
        <f>Tabla3[[#This Row],[Costo_Unitario]]*0.5+Tabla3[[#This Row],[Costo_Unitario]]</f>
        <v>462.32684999999998</v>
      </c>
      <c r="I49140" s="5">
        <f>Tabla3[[#This Row],[Precio_Unitario]]*Tabla3[[#This Row],[Cantidad]]</f>
        <v>462.32684999999998</v>
      </c>
      <c r="J49140" s="6">
        <f>Tabla3[[#This Row],[Venta_Total]]*0.15</f>
        <v>69.349027499999991</v>
      </c>
      <c r="K49140" s="5">
        <f>Tabla3[[#This Row],[Venta_Total]]*0.05</f>
        <v>23.116342500000002</v>
      </c>
      <c r="L49140">
        <v>4593</v>
      </c>
      <c r="M49140">
        <v>43</v>
      </c>
      <c r="N49140">
        <v>599</v>
      </c>
    </row>
    <row r="49141" spans="1:14" x14ac:dyDescent="0.25">
      <c r="A49141">
        <v>49873</v>
      </c>
      <c r="B49141">
        <v>63202</v>
      </c>
      <c r="C49141" s="3">
        <v>42401</v>
      </c>
      <c r="D49141">
        <v>5008500</v>
      </c>
      <c r="E49141">
        <v>591000</v>
      </c>
      <c r="F49141">
        <v>1</v>
      </c>
      <c r="G49141" s="6">
        <v>308.21789999999999</v>
      </c>
      <c r="H49141" s="5">
        <f>Tabla3[[#This Row],[Costo_Unitario]]*0.5+Tabla3[[#This Row],[Costo_Unitario]]</f>
        <v>462.32684999999998</v>
      </c>
      <c r="I49141" s="5">
        <f>Tabla3[[#This Row],[Precio_Unitario]]*Tabla3[[#This Row],[Cantidad]]</f>
        <v>462.32684999999998</v>
      </c>
      <c r="J49141" s="6">
        <f>Tabla3[[#This Row],[Venta_Total]]*0.15</f>
        <v>69.349027499999991</v>
      </c>
      <c r="K49141" s="5">
        <f>Tabla3[[#This Row],[Venta_Total]]*0.05</f>
        <v>23.116342500000002</v>
      </c>
      <c r="L49141">
        <v>4593</v>
      </c>
      <c r="M49141">
        <v>43</v>
      </c>
      <c r="N49141">
        <v>599</v>
      </c>
    </row>
    <row r="49142" spans="1:14" x14ac:dyDescent="0.25">
      <c r="A49142">
        <v>49874</v>
      </c>
      <c r="B49142">
        <v>63202</v>
      </c>
      <c r="C49142" s="3">
        <v>42401</v>
      </c>
      <c r="D49142">
        <v>5008500</v>
      </c>
      <c r="E49142">
        <v>524</v>
      </c>
      <c r="F49142">
        <v>2</v>
      </c>
      <c r="G49142" s="6">
        <v>144.59379999999999</v>
      </c>
      <c r="H49142" s="5">
        <f>Tabla3[[#This Row],[Costo_Unitario]]*0.5+Tabla3[[#This Row],[Costo_Unitario]]</f>
        <v>216.89069999999998</v>
      </c>
      <c r="I49142" s="5">
        <f>Tabla3[[#This Row],[Precio_Unitario]]*Tabla3[[#This Row],[Cantidad]]</f>
        <v>433.78139999999996</v>
      </c>
      <c r="J49142" s="6">
        <f>Tabla3[[#This Row],[Venta_Total]]*0.15</f>
        <v>65.067209999999989</v>
      </c>
      <c r="K49142" s="5">
        <f>Tabla3[[#This Row],[Venta_Total]]*0.05</f>
        <v>21.689070000000001</v>
      </c>
      <c r="L49142">
        <v>4593</v>
      </c>
      <c r="M49142">
        <v>43</v>
      </c>
      <c r="N49142">
        <v>599</v>
      </c>
    </row>
    <row r="49143" spans="1:14" x14ac:dyDescent="0.25">
      <c r="A49143">
        <v>49875</v>
      </c>
      <c r="B49143">
        <v>63202</v>
      </c>
      <c r="C49143" s="3">
        <v>42401</v>
      </c>
      <c r="D49143">
        <v>5008500</v>
      </c>
      <c r="E49143">
        <v>588</v>
      </c>
      <c r="F49143">
        <v>3</v>
      </c>
      <c r="G49143" s="6">
        <v>419.77839999999998</v>
      </c>
      <c r="H49143" s="5">
        <f>Tabla3[[#This Row],[Costo_Unitario]]*0.5+Tabla3[[#This Row],[Costo_Unitario]]</f>
        <v>629.66759999999999</v>
      </c>
      <c r="I49143" s="5">
        <f>Tabla3[[#This Row],[Precio_Unitario]]*Tabla3[[#This Row],[Cantidad]]</f>
        <v>1889.0028</v>
      </c>
      <c r="J49143" s="6">
        <f>Tabla3[[#This Row],[Venta_Total]]*0.15</f>
        <v>283.35041999999999</v>
      </c>
      <c r="K49143" s="5">
        <f>Tabla3[[#This Row],[Venta_Total]]*0.05</f>
        <v>94.450140000000005</v>
      </c>
      <c r="L49143">
        <v>4593</v>
      </c>
      <c r="M49143">
        <v>43</v>
      </c>
      <c r="N49143">
        <v>599</v>
      </c>
    </row>
    <row r="49144" spans="1:14" x14ac:dyDescent="0.25">
      <c r="A49144">
        <v>49876</v>
      </c>
      <c r="B49144">
        <v>63202</v>
      </c>
      <c r="C49144" s="3">
        <v>42401</v>
      </c>
      <c r="D49144">
        <v>5008500</v>
      </c>
      <c r="E49144">
        <v>484</v>
      </c>
      <c r="F49144">
        <v>3</v>
      </c>
      <c r="G49144" s="6">
        <v>2.9733000000000001</v>
      </c>
      <c r="H49144" s="5">
        <f>Tabla3[[#This Row],[Costo_Unitario]]*0.5+Tabla3[[#This Row],[Costo_Unitario]]</f>
        <v>4.4599500000000001</v>
      </c>
      <c r="I49144" s="5">
        <f>Tabla3[[#This Row],[Precio_Unitario]]*Tabla3[[#This Row],[Cantidad]]</f>
        <v>13.379850000000001</v>
      </c>
      <c r="J49144" s="6">
        <f>Tabla3[[#This Row],[Venta_Total]]*0.15</f>
        <v>2.0069775000000001</v>
      </c>
      <c r="K49144" s="5">
        <f>Tabla3[[#This Row],[Venta_Total]]*0.05</f>
        <v>0.6689925000000001</v>
      </c>
      <c r="L49144">
        <v>4593</v>
      </c>
      <c r="M49144">
        <v>43</v>
      </c>
      <c r="N49144">
        <v>599</v>
      </c>
    </row>
    <row r="49145" spans="1:14" x14ac:dyDescent="0.25">
      <c r="A49145">
        <v>49877</v>
      </c>
      <c r="B49145">
        <v>63202</v>
      </c>
      <c r="C49145" s="3">
        <v>42401</v>
      </c>
      <c r="D49145">
        <v>5008500</v>
      </c>
      <c r="E49145">
        <v>510002</v>
      </c>
      <c r="F49145">
        <v>1</v>
      </c>
      <c r="G49145" s="6">
        <v>199.37569999999999</v>
      </c>
      <c r="H49145" s="5">
        <f>Tabla3[[#This Row],[Costo_Unitario]]*0.5+Tabla3[[#This Row],[Costo_Unitario]]</f>
        <v>299.06354999999996</v>
      </c>
      <c r="I49145" s="5">
        <f>Tabla3[[#This Row],[Precio_Unitario]]*Tabla3[[#This Row],[Cantidad]]</f>
        <v>299.06354999999996</v>
      </c>
      <c r="J49145" s="6">
        <f>Tabla3[[#This Row],[Venta_Total]]*0.15</f>
        <v>44.859532499999993</v>
      </c>
      <c r="K49145" s="5">
        <f>Tabla3[[#This Row],[Venta_Total]]*0.05</f>
        <v>14.953177499999999</v>
      </c>
      <c r="L49145">
        <v>4593</v>
      </c>
      <c r="M49145">
        <v>43</v>
      </c>
      <c r="N49145">
        <v>599</v>
      </c>
    </row>
    <row r="49146" spans="1:14" x14ac:dyDescent="0.25">
      <c r="A49146">
        <v>49878</v>
      </c>
      <c r="B49146">
        <v>63202</v>
      </c>
      <c r="C49146" s="3">
        <v>42401</v>
      </c>
      <c r="D49146">
        <v>5008500</v>
      </c>
      <c r="E49146">
        <v>483</v>
      </c>
      <c r="F49146">
        <v>5</v>
      </c>
      <c r="G49146" s="6">
        <v>44.88</v>
      </c>
      <c r="H49146" s="5">
        <f>Tabla3[[#This Row],[Costo_Unitario]]*0.5+Tabla3[[#This Row],[Costo_Unitario]]</f>
        <v>67.320000000000007</v>
      </c>
      <c r="I49146" s="5">
        <f>Tabla3[[#This Row],[Precio_Unitario]]*Tabla3[[#This Row],[Cantidad]]</f>
        <v>336.6</v>
      </c>
      <c r="J49146" s="6">
        <f>Tabla3[[#This Row],[Venta_Total]]*0.15</f>
        <v>50.49</v>
      </c>
      <c r="K49146" s="5">
        <f>Tabla3[[#This Row],[Venta_Total]]*0.05</f>
        <v>16.830000000000002</v>
      </c>
      <c r="L49146">
        <v>4593</v>
      </c>
      <c r="M49146">
        <v>43</v>
      </c>
      <c r="N49146">
        <v>599</v>
      </c>
    </row>
    <row r="49147" spans="1:14" x14ac:dyDescent="0.25">
      <c r="A49147">
        <v>49879</v>
      </c>
      <c r="B49147">
        <v>63203</v>
      </c>
      <c r="C49147" s="3">
        <v>42401</v>
      </c>
      <c r="D49147">
        <v>50094</v>
      </c>
      <c r="E49147">
        <v>363</v>
      </c>
      <c r="F49147">
        <v>1</v>
      </c>
      <c r="G49147" s="6">
        <v>1251.9812999999999</v>
      </c>
      <c r="H49147" s="5">
        <f>Tabla3[[#This Row],[Costo_Unitario]]*0.5+Tabla3[[#This Row],[Costo_Unitario]]</f>
        <v>1877.9719499999999</v>
      </c>
      <c r="I49147" s="5">
        <f>Tabla3[[#This Row],[Precio_Unitario]]*Tabla3[[#This Row],[Cantidad]]</f>
        <v>1877.9719499999999</v>
      </c>
      <c r="J49147" s="6">
        <f>Tabla3[[#This Row],[Venta_Total]]*0.15</f>
        <v>281.69579249999998</v>
      </c>
      <c r="K49147" s="5">
        <f>Tabla3[[#This Row],[Venta_Total]]*0.05</f>
        <v>93.898597499999994</v>
      </c>
      <c r="L49147">
        <v>4593</v>
      </c>
      <c r="M49147">
        <v>41010</v>
      </c>
      <c r="N49147">
        <v>12</v>
      </c>
    </row>
    <row r="49148" spans="1:14" x14ac:dyDescent="0.25">
      <c r="A49148">
        <v>49880</v>
      </c>
      <c r="B49148">
        <v>63204</v>
      </c>
      <c r="C49148" s="3">
        <v>42401</v>
      </c>
      <c r="D49148">
        <v>5009500</v>
      </c>
      <c r="E49148">
        <v>490</v>
      </c>
      <c r="F49148">
        <v>1</v>
      </c>
      <c r="G49148" s="6">
        <v>41.572299999999998</v>
      </c>
      <c r="H49148" s="5">
        <f>Tabla3[[#This Row],[Costo_Unitario]]*0.5+Tabla3[[#This Row],[Costo_Unitario]]</f>
        <v>62.358449999999998</v>
      </c>
      <c r="I49148" s="5">
        <f>Tabla3[[#This Row],[Precio_Unitario]]*Tabla3[[#This Row],[Cantidad]]</f>
        <v>62.358449999999998</v>
      </c>
      <c r="J49148" s="6">
        <f>Tabla3[[#This Row],[Venta_Total]]*0.15</f>
        <v>9.3537675</v>
      </c>
      <c r="K49148" s="5">
        <f>Tabla3[[#This Row],[Venta_Total]]*0.05</f>
        <v>3.1179225000000002</v>
      </c>
      <c r="L49148">
        <v>4593</v>
      </c>
      <c r="M49148">
        <v>6104</v>
      </c>
      <c r="N49148">
        <v>203</v>
      </c>
    </row>
    <row r="49149" spans="1:14" x14ac:dyDescent="0.25">
      <c r="A49149">
        <v>49881</v>
      </c>
      <c r="B49149">
        <v>63204</v>
      </c>
      <c r="C49149" s="3">
        <v>42401</v>
      </c>
      <c r="D49149">
        <v>5009500</v>
      </c>
      <c r="E49149">
        <v>572</v>
      </c>
      <c r="F49149">
        <v>3</v>
      </c>
      <c r="G49149" s="6">
        <v>461.44479999999999</v>
      </c>
      <c r="H49149" s="5">
        <f>Tabla3[[#This Row],[Costo_Unitario]]*0.5+Tabla3[[#This Row],[Costo_Unitario]]</f>
        <v>692.16719999999998</v>
      </c>
      <c r="I49149" s="5">
        <f>Tabla3[[#This Row],[Precio_Unitario]]*Tabla3[[#This Row],[Cantidad]]</f>
        <v>2076.5016000000001</v>
      </c>
      <c r="J49149" s="6">
        <f>Tabla3[[#This Row],[Venta_Total]]*0.15</f>
        <v>311.47523999999999</v>
      </c>
      <c r="K49149" s="5">
        <f>Tabla3[[#This Row],[Venta_Total]]*0.05</f>
        <v>103.82508000000001</v>
      </c>
      <c r="L49149">
        <v>4593</v>
      </c>
      <c r="M49149">
        <v>6104</v>
      </c>
      <c r="N49149">
        <v>203</v>
      </c>
    </row>
    <row r="49150" spans="1:14" x14ac:dyDescent="0.25">
      <c r="A49150">
        <v>49882</v>
      </c>
      <c r="B49150">
        <v>63204</v>
      </c>
      <c r="C49150" s="3">
        <v>42401</v>
      </c>
      <c r="D49150">
        <v>5009500</v>
      </c>
      <c r="E49150">
        <v>560</v>
      </c>
      <c r="F49150">
        <v>3</v>
      </c>
      <c r="G49150" s="6">
        <v>755.1508</v>
      </c>
      <c r="H49150" s="5">
        <f>Tabla3[[#This Row],[Costo_Unitario]]*0.5+Tabla3[[#This Row],[Costo_Unitario]]</f>
        <v>1132.7262000000001</v>
      </c>
      <c r="I49150" s="5">
        <f>Tabla3[[#This Row],[Precio_Unitario]]*Tabla3[[#This Row],[Cantidad]]</f>
        <v>3398.1786000000002</v>
      </c>
      <c r="J49150" s="6">
        <f>Tabla3[[#This Row],[Venta_Total]]*0.15</f>
        <v>509.72678999999999</v>
      </c>
      <c r="K49150" s="5">
        <f>Tabla3[[#This Row],[Venta_Total]]*0.05</f>
        <v>169.90893000000003</v>
      </c>
      <c r="L49150">
        <v>4593</v>
      </c>
      <c r="M49150">
        <v>6104</v>
      </c>
      <c r="N49150">
        <v>203</v>
      </c>
    </row>
    <row r="49151" spans="1:14" x14ac:dyDescent="0.25">
      <c r="A49151">
        <v>49883</v>
      </c>
      <c r="B49151">
        <v>63204</v>
      </c>
      <c r="C49151" s="3">
        <v>42401</v>
      </c>
      <c r="D49151">
        <v>5009500</v>
      </c>
      <c r="E49151">
        <v>576</v>
      </c>
      <c r="F49151">
        <v>3</v>
      </c>
      <c r="G49151" s="6">
        <v>1481.9378999999999</v>
      </c>
      <c r="H49151" s="5">
        <f>Tabla3[[#This Row],[Costo_Unitario]]*0.5+Tabla3[[#This Row],[Costo_Unitario]]</f>
        <v>2222.9068499999998</v>
      </c>
      <c r="I49151" s="5">
        <f>Tabla3[[#This Row],[Precio_Unitario]]*Tabla3[[#This Row],[Cantidad]]</f>
        <v>6668.72055</v>
      </c>
      <c r="J49151" s="6">
        <f>Tabla3[[#This Row],[Venta_Total]]*0.15</f>
        <v>1000.3080825</v>
      </c>
      <c r="K49151" s="5">
        <f>Tabla3[[#This Row],[Venta_Total]]*0.05</f>
        <v>333.43602750000002</v>
      </c>
      <c r="L49151">
        <v>4593</v>
      </c>
      <c r="M49151">
        <v>6104</v>
      </c>
      <c r="N49151">
        <v>203</v>
      </c>
    </row>
    <row r="49152" spans="1:14" x14ac:dyDescent="0.25">
      <c r="A49152">
        <v>49884</v>
      </c>
      <c r="B49152">
        <v>63204</v>
      </c>
      <c r="C49152" s="3">
        <v>42401</v>
      </c>
      <c r="D49152">
        <v>5009500</v>
      </c>
      <c r="E49152">
        <v>561000</v>
      </c>
      <c r="F49152">
        <v>3</v>
      </c>
      <c r="G49152" s="6">
        <v>1481.9378999999999</v>
      </c>
      <c r="H49152" s="5">
        <f>Tabla3[[#This Row],[Costo_Unitario]]*0.5+Tabla3[[#This Row],[Costo_Unitario]]</f>
        <v>2222.9068499999998</v>
      </c>
      <c r="I49152" s="5">
        <f>Tabla3[[#This Row],[Precio_Unitario]]*Tabla3[[#This Row],[Cantidad]]</f>
        <v>6668.72055</v>
      </c>
      <c r="J49152" s="6">
        <f>Tabla3[[#This Row],[Venta_Total]]*0.15</f>
        <v>1000.3080825</v>
      </c>
      <c r="K49152" s="5">
        <f>Tabla3[[#This Row],[Venta_Total]]*0.05</f>
        <v>333.43602750000002</v>
      </c>
      <c r="L49152">
        <v>4593</v>
      </c>
      <c r="M49152">
        <v>6104</v>
      </c>
      <c r="N49152">
        <v>203</v>
      </c>
    </row>
    <row r="49153" spans="1:14" x14ac:dyDescent="0.25">
      <c r="A49153">
        <v>49885</v>
      </c>
      <c r="B49153">
        <v>63204</v>
      </c>
      <c r="C49153" s="3">
        <v>42401</v>
      </c>
      <c r="D49153">
        <v>5009500</v>
      </c>
      <c r="E49153">
        <v>507</v>
      </c>
      <c r="F49153">
        <v>4</v>
      </c>
      <c r="G49153" s="6">
        <v>199.8519</v>
      </c>
      <c r="H49153" s="5">
        <f>Tabla3[[#This Row],[Costo_Unitario]]*0.5+Tabla3[[#This Row],[Costo_Unitario]]</f>
        <v>299.77785</v>
      </c>
      <c r="I49153" s="5">
        <f>Tabla3[[#This Row],[Precio_Unitario]]*Tabla3[[#This Row],[Cantidad]]</f>
        <v>1199.1114</v>
      </c>
      <c r="J49153" s="6">
        <f>Tabla3[[#This Row],[Venta_Total]]*0.15</f>
        <v>179.86670999999998</v>
      </c>
      <c r="K49153" s="5">
        <f>Tabla3[[#This Row],[Venta_Total]]*0.05</f>
        <v>59.955570000000002</v>
      </c>
      <c r="L49153">
        <v>4593</v>
      </c>
      <c r="M49153">
        <v>6104</v>
      </c>
      <c r="N49153">
        <v>203</v>
      </c>
    </row>
    <row r="49154" spans="1:14" x14ac:dyDescent="0.25">
      <c r="A49154">
        <v>49886</v>
      </c>
      <c r="B49154">
        <v>63204</v>
      </c>
      <c r="C49154" s="3">
        <v>42401</v>
      </c>
      <c r="D49154">
        <v>5009500</v>
      </c>
      <c r="E49154">
        <v>569</v>
      </c>
      <c r="F49154">
        <v>3</v>
      </c>
      <c r="G49154" s="6">
        <v>461.44479999999999</v>
      </c>
      <c r="H49154" s="5">
        <f>Tabla3[[#This Row],[Costo_Unitario]]*0.5+Tabla3[[#This Row],[Costo_Unitario]]</f>
        <v>692.16719999999998</v>
      </c>
      <c r="I49154" s="5">
        <f>Tabla3[[#This Row],[Precio_Unitario]]*Tabla3[[#This Row],[Cantidad]]</f>
        <v>2076.5016000000001</v>
      </c>
      <c r="J49154" s="6">
        <f>Tabla3[[#This Row],[Venta_Total]]*0.15</f>
        <v>311.47523999999999</v>
      </c>
      <c r="K49154" s="5">
        <f>Tabla3[[#This Row],[Venta_Total]]*0.05</f>
        <v>103.82508000000001</v>
      </c>
      <c r="L49154">
        <v>4593</v>
      </c>
      <c r="M49154">
        <v>6104</v>
      </c>
      <c r="N49154">
        <v>203</v>
      </c>
    </row>
    <row r="49155" spans="1:14" x14ac:dyDescent="0.25">
      <c r="A49155">
        <v>49887</v>
      </c>
      <c r="B49155">
        <v>63204</v>
      </c>
      <c r="C49155" s="3">
        <v>42401</v>
      </c>
      <c r="D49155">
        <v>5009500</v>
      </c>
      <c r="E49155">
        <v>577</v>
      </c>
      <c r="F49155">
        <v>5</v>
      </c>
      <c r="G49155" s="6">
        <v>755.1508</v>
      </c>
      <c r="H49155" s="5">
        <f>Tabla3[[#This Row],[Costo_Unitario]]*0.5+Tabla3[[#This Row],[Costo_Unitario]]</f>
        <v>1132.7262000000001</v>
      </c>
      <c r="I49155" s="5">
        <f>Tabla3[[#This Row],[Precio_Unitario]]*Tabla3[[#This Row],[Cantidad]]</f>
        <v>5663.6310000000003</v>
      </c>
      <c r="J49155" s="6">
        <f>Tabla3[[#This Row],[Venta_Total]]*0.15</f>
        <v>849.54465000000005</v>
      </c>
      <c r="K49155" s="5">
        <f>Tabla3[[#This Row],[Venta_Total]]*0.05</f>
        <v>283.18155000000002</v>
      </c>
      <c r="L49155">
        <v>4593</v>
      </c>
      <c r="M49155">
        <v>6104</v>
      </c>
      <c r="N49155">
        <v>203</v>
      </c>
    </row>
    <row r="49156" spans="1:14" x14ac:dyDescent="0.25">
      <c r="A49156">
        <v>49888</v>
      </c>
      <c r="B49156">
        <v>63204</v>
      </c>
      <c r="C49156" s="3">
        <v>42401</v>
      </c>
      <c r="D49156">
        <v>5009500</v>
      </c>
      <c r="E49156">
        <v>523</v>
      </c>
      <c r="F49156">
        <v>1</v>
      </c>
      <c r="G49156" s="6">
        <v>23.372199999999999</v>
      </c>
      <c r="H49156" s="5">
        <f>Tabla3[[#This Row],[Costo_Unitario]]*0.5+Tabla3[[#This Row],[Costo_Unitario]]</f>
        <v>35.058300000000003</v>
      </c>
      <c r="I49156" s="5">
        <f>Tabla3[[#This Row],[Precio_Unitario]]*Tabla3[[#This Row],[Cantidad]]</f>
        <v>35.058300000000003</v>
      </c>
      <c r="J49156" s="6">
        <f>Tabla3[[#This Row],[Venta_Total]]*0.15</f>
        <v>5.2587450000000002</v>
      </c>
      <c r="K49156" s="5">
        <f>Tabla3[[#This Row],[Venta_Total]]*0.05</f>
        <v>1.7529150000000002</v>
      </c>
      <c r="L49156">
        <v>4593</v>
      </c>
      <c r="M49156">
        <v>6104</v>
      </c>
      <c r="N49156">
        <v>203</v>
      </c>
    </row>
    <row r="49157" spans="1:14" x14ac:dyDescent="0.25">
      <c r="A49157">
        <v>49889</v>
      </c>
      <c r="B49157">
        <v>63204</v>
      </c>
      <c r="C49157" s="3">
        <v>42401</v>
      </c>
      <c r="D49157">
        <v>5009500</v>
      </c>
      <c r="E49157">
        <v>562</v>
      </c>
      <c r="F49157">
        <v>1</v>
      </c>
      <c r="G49157" s="6">
        <v>1481.9378999999999</v>
      </c>
      <c r="H49157" s="5">
        <f>Tabla3[[#This Row],[Costo_Unitario]]*0.5+Tabla3[[#This Row],[Costo_Unitario]]</f>
        <v>2222.9068499999998</v>
      </c>
      <c r="I49157" s="5">
        <f>Tabla3[[#This Row],[Precio_Unitario]]*Tabla3[[#This Row],[Cantidad]]</f>
        <v>2222.9068499999998</v>
      </c>
      <c r="J49157" s="6">
        <f>Tabla3[[#This Row],[Venta_Total]]*0.15</f>
        <v>333.43602749999997</v>
      </c>
      <c r="K49157" s="5">
        <f>Tabla3[[#This Row],[Venta_Total]]*0.05</f>
        <v>111.1453425</v>
      </c>
      <c r="L49157">
        <v>4593</v>
      </c>
      <c r="M49157">
        <v>6104</v>
      </c>
      <c r="N49157">
        <v>203</v>
      </c>
    </row>
    <row r="49158" spans="1:14" x14ac:dyDescent="0.25">
      <c r="A49158">
        <v>49890</v>
      </c>
      <c r="B49158">
        <v>63204</v>
      </c>
      <c r="C49158" s="3">
        <v>42401</v>
      </c>
      <c r="D49158">
        <v>5009500</v>
      </c>
      <c r="E49158">
        <v>574</v>
      </c>
      <c r="F49158">
        <v>1</v>
      </c>
      <c r="G49158" s="6">
        <v>1481.9378999999999</v>
      </c>
      <c r="H49158" s="5">
        <f>Tabla3[[#This Row],[Costo_Unitario]]*0.5+Tabla3[[#This Row],[Costo_Unitario]]</f>
        <v>2222.9068499999998</v>
      </c>
      <c r="I49158" s="5">
        <f>Tabla3[[#This Row],[Precio_Unitario]]*Tabla3[[#This Row],[Cantidad]]</f>
        <v>2222.9068499999998</v>
      </c>
      <c r="J49158" s="6">
        <f>Tabla3[[#This Row],[Venta_Total]]*0.15</f>
        <v>333.43602749999997</v>
      </c>
      <c r="K49158" s="5">
        <f>Tabla3[[#This Row],[Venta_Total]]*0.05</f>
        <v>111.1453425</v>
      </c>
      <c r="L49158">
        <v>4593</v>
      </c>
      <c r="M49158">
        <v>6104</v>
      </c>
      <c r="N49158">
        <v>203</v>
      </c>
    </row>
    <row r="49159" spans="1:14" x14ac:dyDescent="0.25">
      <c r="A49159">
        <v>49891</v>
      </c>
      <c r="B49159">
        <v>63204</v>
      </c>
      <c r="C49159" s="3">
        <v>42401</v>
      </c>
      <c r="D49159">
        <v>5009500</v>
      </c>
      <c r="E49159">
        <v>506</v>
      </c>
      <c r="F49159">
        <v>1</v>
      </c>
      <c r="G49159" s="6">
        <v>199.8519</v>
      </c>
      <c r="H49159" s="5">
        <f>Tabla3[[#This Row],[Costo_Unitario]]*0.5+Tabla3[[#This Row],[Costo_Unitario]]</f>
        <v>299.77785</v>
      </c>
      <c r="I49159" s="5">
        <f>Tabla3[[#This Row],[Precio_Unitario]]*Tabla3[[#This Row],[Cantidad]]</f>
        <v>299.77785</v>
      </c>
      <c r="J49159" s="6">
        <f>Tabla3[[#This Row],[Venta_Total]]*0.15</f>
        <v>44.966677499999996</v>
      </c>
      <c r="K49159" s="5">
        <f>Tabla3[[#This Row],[Venta_Total]]*0.05</f>
        <v>14.9888925</v>
      </c>
      <c r="L49159">
        <v>4593</v>
      </c>
      <c r="M49159">
        <v>6104</v>
      </c>
      <c r="N49159">
        <v>203</v>
      </c>
    </row>
    <row r="49160" spans="1:14" x14ac:dyDescent="0.25">
      <c r="A49160">
        <v>49892</v>
      </c>
      <c r="B49160">
        <v>63204</v>
      </c>
      <c r="C49160" s="3">
        <v>42401</v>
      </c>
      <c r="D49160">
        <v>5009500</v>
      </c>
      <c r="E49160">
        <v>570</v>
      </c>
      <c r="F49160">
        <v>1</v>
      </c>
      <c r="G49160" s="6">
        <v>461.44479999999999</v>
      </c>
      <c r="H49160" s="5">
        <f>Tabla3[[#This Row],[Costo_Unitario]]*0.5+Tabla3[[#This Row],[Costo_Unitario]]</f>
        <v>692.16719999999998</v>
      </c>
      <c r="I49160" s="5">
        <f>Tabla3[[#This Row],[Precio_Unitario]]*Tabla3[[#This Row],[Cantidad]]</f>
        <v>692.16719999999998</v>
      </c>
      <c r="J49160" s="6">
        <f>Tabla3[[#This Row],[Venta_Total]]*0.15</f>
        <v>103.82508</v>
      </c>
      <c r="K49160" s="5">
        <f>Tabla3[[#This Row],[Venta_Total]]*0.05</f>
        <v>34.608359999999998</v>
      </c>
      <c r="L49160">
        <v>4593</v>
      </c>
      <c r="M49160">
        <v>6104</v>
      </c>
      <c r="N49160">
        <v>203</v>
      </c>
    </row>
    <row r="49161" spans="1:14" x14ac:dyDescent="0.25">
      <c r="A49161">
        <v>49893</v>
      </c>
      <c r="B49161">
        <v>63204</v>
      </c>
      <c r="C49161" s="3">
        <v>42401</v>
      </c>
      <c r="D49161">
        <v>5009500</v>
      </c>
      <c r="E49161">
        <v>565</v>
      </c>
      <c r="F49161">
        <v>2</v>
      </c>
      <c r="G49161" s="6">
        <v>461.44479999999999</v>
      </c>
      <c r="H49161" s="5">
        <f>Tabla3[[#This Row],[Costo_Unitario]]*0.5+Tabla3[[#This Row],[Costo_Unitario]]</f>
        <v>692.16719999999998</v>
      </c>
      <c r="I49161" s="5">
        <f>Tabla3[[#This Row],[Precio_Unitario]]*Tabla3[[#This Row],[Cantidad]]</f>
        <v>1384.3344</v>
      </c>
      <c r="J49161" s="6">
        <f>Tabla3[[#This Row],[Venta_Total]]*0.15</f>
        <v>207.65016</v>
      </c>
      <c r="K49161" s="5">
        <f>Tabla3[[#This Row],[Venta_Total]]*0.05</f>
        <v>69.216719999999995</v>
      </c>
      <c r="L49161">
        <v>4593</v>
      </c>
      <c r="M49161">
        <v>6104</v>
      </c>
      <c r="N49161">
        <v>203</v>
      </c>
    </row>
    <row r="49162" spans="1:14" x14ac:dyDescent="0.25">
      <c r="A49162">
        <v>49894</v>
      </c>
      <c r="B49162">
        <v>63204</v>
      </c>
      <c r="C49162" s="3">
        <v>42401</v>
      </c>
      <c r="D49162">
        <v>5009500</v>
      </c>
      <c r="E49162">
        <v>573</v>
      </c>
      <c r="F49162">
        <v>2</v>
      </c>
      <c r="G49162" s="6">
        <v>1481.9378999999999</v>
      </c>
      <c r="H49162" s="5">
        <f>Tabla3[[#This Row],[Costo_Unitario]]*0.5+Tabla3[[#This Row],[Costo_Unitario]]</f>
        <v>2222.9068499999998</v>
      </c>
      <c r="I49162" s="5">
        <f>Tabla3[[#This Row],[Precio_Unitario]]*Tabla3[[#This Row],[Cantidad]]</f>
        <v>4445.8136999999997</v>
      </c>
      <c r="J49162" s="6">
        <f>Tabla3[[#This Row],[Venta_Total]]*0.15</f>
        <v>666.87205499999993</v>
      </c>
      <c r="K49162" s="5">
        <f>Tabla3[[#This Row],[Venta_Total]]*0.05</f>
        <v>222.290685</v>
      </c>
      <c r="L49162">
        <v>4593</v>
      </c>
      <c r="M49162">
        <v>6104</v>
      </c>
      <c r="N49162">
        <v>203</v>
      </c>
    </row>
    <row r="49163" spans="1:14" x14ac:dyDescent="0.25">
      <c r="A49163">
        <v>49895</v>
      </c>
      <c r="B49163">
        <v>63204</v>
      </c>
      <c r="C49163" s="3">
        <v>42401</v>
      </c>
      <c r="D49163">
        <v>5009500</v>
      </c>
      <c r="E49163">
        <v>500</v>
      </c>
      <c r="F49163">
        <v>1</v>
      </c>
      <c r="G49163" s="6">
        <v>601.74369999999999</v>
      </c>
      <c r="H49163" s="5">
        <f>Tabla3[[#This Row],[Costo_Unitario]]*0.5+Tabla3[[#This Row],[Costo_Unitario]]</f>
        <v>902.61554999999998</v>
      </c>
      <c r="I49163" s="5">
        <f>Tabla3[[#This Row],[Precio_Unitario]]*Tabla3[[#This Row],[Cantidad]]</f>
        <v>902.61554999999998</v>
      </c>
      <c r="J49163" s="6">
        <f>Tabla3[[#This Row],[Venta_Total]]*0.15</f>
        <v>135.39233249999998</v>
      </c>
      <c r="K49163" s="5">
        <f>Tabla3[[#This Row],[Venta_Total]]*0.05</f>
        <v>45.130777500000001</v>
      </c>
      <c r="L49163">
        <v>4593</v>
      </c>
      <c r="M49163">
        <v>6104</v>
      </c>
      <c r="N49163">
        <v>203</v>
      </c>
    </row>
    <row r="49164" spans="1:14" x14ac:dyDescent="0.25">
      <c r="A49164">
        <v>49896</v>
      </c>
      <c r="B49164">
        <v>63204</v>
      </c>
      <c r="C49164" s="3">
        <v>42401</v>
      </c>
      <c r="D49164">
        <v>5009500</v>
      </c>
      <c r="E49164">
        <v>566</v>
      </c>
      <c r="F49164">
        <v>1</v>
      </c>
      <c r="G49164" s="6">
        <v>461.44479999999999</v>
      </c>
      <c r="H49164" s="5">
        <f>Tabla3[[#This Row],[Costo_Unitario]]*0.5+Tabla3[[#This Row],[Costo_Unitario]]</f>
        <v>692.16719999999998</v>
      </c>
      <c r="I49164" s="5">
        <f>Tabla3[[#This Row],[Precio_Unitario]]*Tabla3[[#This Row],[Cantidad]]</f>
        <v>692.16719999999998</v>
      </c>
      <c r="J49164" s="6">
        <f>Tabla3[[#This Row],[Venta_Total]]*0.15</f>
        <v>103.82508</v>
      </c>
      <c r="K49164" s="5">
        <f>Tabla3[[#This Row],[Venta_Total]]*0.05</f>
        <v>34.608359999999998</v>
      </c>
      <c r="L49164">
        <v>4593</v>
      </c>
      <c r="M49164">
        <v>6104</v>
      </c>
      <c r="N49164">
        <v>203</v>
      </c>
    </row>
    <row r="49165" spans="1:14" x14ac:dyDescent="0.25">
      <c r="A49165">
        <v>49897</v>
      </c>
      <c r="B49165">
        <v>63204</v>
      </c>
      <c r="C49165" s="3">
        <v>42401</v>
      </c>
      <c r="D49165">
        <v>5009500</v>
      </c>
      <c r="E49165">
        <v>493</v>
      </c>
      <c r="F49165">
        <v>3</v>
      </c>
      <c r="G49165" s="6">
        <v>199.8519</v>
      </c>
      <c r="H49165" s="5">
        <f>Tabla3[[#This Row],[Costo_Unitario]]*0.5+Tabla3[[#This Row],[Costo_Unitario]]</f>
        <v>299.77785</v>
      </c>
      <c r="I49165" s="5">
        <f>Tabla3[[#This Row],[Precio_Unitario]]*Tabla3[[#This Row],[Cantidad]]</f>
        <v>899.33355000000006</v>
      </c>
      <c r="J49165" s="6">
        <f>Tabla3[[#This Row],[Venta_Total]]*0.15</f>
        <v>134.90003250000001</v>
      </c>
      <c r="K49165" s="5">
        <f>Tabla3[[#This Row],[Venta_Total]]*0.05</f>
        <v>44.966677500000003</v>
      </c>
      <c r="L49165">
        <v>4593</v>
      </c>
      <c r="M49165">
        <v>6104</v>
      </c>
      <c r="N49165">
        <v>203</v>
      </c>
    </row>
    <row r="49166" spans="1:14" x14ac:dyDescent="0.25">
      <c r="A49166">
        <v>49898</v>
      </c>
      <c r="B49166">
        <v>63204</v>
      </c>
      <c r="C49166" s="3">
        <v>42401</v>
      </c>
      <c r="D49166">
        <v>5009500</v>
      </c>
      <c r="E49166">
        <v>579</v>
      </c>
      <c r="F49166">
        <v>10</v>
      </c>
      <c r="G49166" s="6">
        <v>755.1508</v>
      </c>
      <c r="H49166" s="5">
        <f>Tabla3[[#This Row],[Costo_Unitario]]*0.5+Tabla3[[#This Row],[Costo_Unitario]]</f>
        <v>1132.7262000000001</v>
      </c>
      <c r="I49166" s="5">
        <f>Tabla3[[#This Row],[Precio_Unitario]]*Tabla3[[#This Row],[Cantidad]]</f>
        <v>11327.262000000001</v>
      </c>
      <c r="J49166" s="6">
        <f>Tabla3[[#This Row],[Venta_Total]]*0.15</f>
        <v>1699.0893000000001</v>
      </c>
      <c r="K49166" s="5">
        <f>Tabla3[[#This Row],[Venta_Total]]*0.05</f>
        <v>566.36310000000003</v>
      </c>
      <c r="L49166">
        <v>4593</v>
      </c>
      <c r="M49166">
        <v>6104</v>
      </c>
      <c r="N49166">
        <v>203</v>
      </c>
    </row>
    <row r="49167" spans="1:14" x14ac:dyDescent="0.25">
      <c r="A49167">
        <v>49899</v>
      </c>
      <c r="B49167">
        <v>63204</v>
      </c>
      <c r="C49167" s="3">
        <v>42401</v>
      </c>
      <c r="D49167">
        <v>5009500</v>
      </c>
      <c r="E49167">
        <v>564</v>
      </c>
      <c r="F49167">
        <v>4</v>
      </c>
      <c r="G49167" s="6">
        <v>1481.9378999999999</v>
      </c>
      <c r="H49167" s="5">
        <f>Tabla3[[#This Row],[Costo_Unitario]]*0.5+Tabla3[[#This Row],[Costo_Unitario]]</f>
        <v>2222.9068499999998</v>
      </c>
      <c r="I49167" s="5">
        <f>Tabla3[[#This Row],[Precio_Unitario]]*Tabla3[[#This Row],[Cantidad]]</f>
        <v>8891.6273999999994</v>
      </c>
      <c r="J49167" s="6">
        <f>Tabla3[[#This Row],[Venta_Total]]*0.15</f>
        <v>1333.7441099999999</v>
      </c>
      <c r="K49167" s="5">
        <f>Tabla3[[#This Row],[Venta_Total]]*0.05</f>
        <v>444.58136999999999</v>
      </c>
      <c r="L49167">
        <v>4593</v>
      </c>
      <c r="M49167">
        <v>6104</v>
      </c>
      <c r="N49167">
        <v>203</v>
      </c>
    </row>
    <row r="49168" spans="1:14" x14ac:dyDescent="0.25">
      <c r="A49168">
        <v>49900</v>
      </c>
      <c r="B49168">
        <v>63204</v>
      </c>
      <c r="C49168" s="3">
        <v>42401</v>
      </c>
      <c r="D49168">
        <v>5009500</v>
      </c>
      <c r="E49168">
        <v>586</v>
      </c>
      <c r="F49168">
        <v>1</v>
      </c>
      <c r="G49168" s="6">
        <v>461.44479999999999</v>
      </c>
      <c r="H49168" s="5">
        <f>Tabla3[[#This Row],[Costo_Unitario]]*0.5+Tabla3[[#This Row],[Costo_Unitario]]</f>
        <v>692.16719999999998</v>
      </c>
      <c r="I49168" s="5">
        <f>Tabla3[[#This Row],[Precio_Unitario]]*Tabla3[[#This Row],[Cantidad]]</f>
        <v>692.16719999999998</v>
      </c>
      <c r="J49168" s="6">
        <f>Tabla3[[#This Row],[Venta_Total]]*0.15</f>
        <v>103.82508</v>
      </c>
      <c r="K49168" s="5">
        <f>Tabla3[[#This Row],[Venta_Total]]*0.05</f>
        <v>34.608359999999998</v>
      </c>
      <c r="L49168">
        <v>4593</v>
      </c>
      <c r="M49168">
        <v>6104</v>
      </c>
      <c r="N49168">
        <v>203</v>
      </c>
    </row>
    <row r="49169" spans="1:14" x14ac:dyDescent="0.25">
      <c r="A49169">
        <v>49901</v>
      </c>
      <c r="B49169">
        <v>63204</v>
      </c>
      <c r="C49169" s="3">
        <v>42401</v>
      </c>
      <c r="D49169">
        <v>5009500</v>
      </c>
      <c r="E49169">
        <v>496</v>
      </c>
      <c r="F49169">
        <v>3</v>
      </c>
      <c r="G49169" s="6">
        <v>601.74369999999999</v>
      </c>
      <c r="H49169" s="5">
        <f>Tabla3[[#This Row],[Costo_Unitario]]*0.5+Tabla3[[#This Row],[Costo_Unitario]]</f>
        <v>902.61554999999998</v>
      </c>
      <c r="I49169" s="5">
        <f>Tabla3[[#This Row],[Precio_Unitario]]*Tabla3[[#This Row],[Cantidad]]</f>
        <v>2707.84665</v>
      </c>
      <c r="J49169" s="6">
        <f>Tabla3[[#This Row],[Venta_Total]]*0.15</f>
        <v>406.17699749999997</v>
      </c>
      <c r="K49169" s="5">
        <f>Tabla3[[#This Row],[Venta_Total]]*0.05</f>
        <v>135.39233250000001</v>
      </c>
      <c r="L49169">
        <v>4593</v>
      </c>
      <c r="M49169">
        <v>6104</v>
      </c>
      <c r="N49169">
        <v>203</v>
      </c>
    </row>
    <row r="49170" spans="1:14" x14ac:dyDescent="0.25">
      <c r="A49170">
        <v>49902</v>
      </c>
      <c r="B49170">
        <v>63204</v>
      </c>
      <c r="C49170" s="3">
        <v>42401</v>
      </c>
      <c r="D49170">
        <v>5009500</v>
      </c>
      <c r="E49170">
        <v>568</v>
      </c>
      <c r="F49170">
        <v>3</v>
      </c>
      <c r="G49170" s="6">
        <v>461.44479999999999</v>
      </c>
      <c r="H49170" s="5">
        <f>Tabla3[[#This Row],[Costo_Unitario]]*0.5+Tabla3[[#This Row],[Costo_Unitario]]</f>
        <v>692.16719999999998</v>
      </c>
      <c r="I49170" s="5">
        <f>Tabla3[[#This Row],[Precio_Unitario]]*Tabla3[[#This Row],[Cantidad]]</f>
        <v>2076.5016000000001</v>
      </c>
      <c r="J49170" s="6">
        <f>Tabla3[[#This Row],[Venta_Total]]*0.15</f>
        <v>311.47523999999999</v>
      </c>
      <c r="K49170" s="5">
        <f>Tabla3[[#This Row],[Venta_Total]]*0.05</f>
        <v>103.82508000000001</v>
      </c>
      <c r="L49170">
        <v>4593</v>
      </c>
      <c r="M49170">
        <v>6104</v>
      </c>
      <c r="N49170">
        <v>203</v>
      </c>
    </row>
    <row r="49171" spans="1:14" x14ac:dyDescent="0.25">
      <c r="A49171">
        <v>49903</v>
      </c>
      <c r="B49171">
        <v>63204</v>
      </c>
      <c r="C49171" s="3">
        <v>42401</v>
      </c>
      <c r="D49171">
        <v>5009500</v>
      </c>
      <c r="E49171">
        <v>492</v>
      </c>
      <c r="F49171">
        <v>2</v>
      </c>
      <c r="G49171" s="6">
        <v>601.74369999999999</v>
      </c>
      <c r="H49171" s="5">
        <f>Tabla3[[#This Row],[Costo_Unitario]]*0.5+Tabla3[[#This Row],[Costo_Unitario]]</f>
        <v>902.61554999999998</v>
      </c>
      <c r="I49171" s="5">
        <f>Tabla3[[#This Row],[Precio_Unitario]]*Tabla3[[#This Row],[Cantidad]]</f>
        <v>1805.2311</v>
      </c>
      <c r="J49171" s="6">
        <f>Tabla3[[#This Row],[Venta_Total]]*0.15</f>
        <v>270.78466499999996</v>
      </c>
      <c r="K49171" s="5">
        <f>Tabla3[[#This Row],[Venta_Total]]*0.05</f>
        <v>90.261555000000001</v>
      </c>
      <c r="L49171">
        <v>4593</v>
      </c>
      <c r="M49171">
        <v>6104</v>
      </c>
      <c r="N49171">
        <v>203</v>
      </c>
    </row>
    <row r="49172" spans="1:14" x14ac:dyDescent="0.25">
      <c r="A49172">
        <v>49904</v>
      </c>
      <c r="B49172">
        <v>63205</v>
      </c>
      <c r="C49172" s="3">
        <v>42401</v>
      </c>
      <c r="D49172">
        <v>50081</v>
      </c>
      <c r="E49172">
        <v>482</v>
      </c>
      <c r="F49172">
        <v>6</v>
      </c>
      <c r="G49172" s="6">
        <v>3.3622999999999998</v>
      </c>
      <c r="H49172" s="5">
        <f>Tabla3[[#This Row],[Costo_Unitario]]*0.5+Tabla3[[#This Row],[Costo_Unitario]]</f>
        <v>5.04345</v>
      </c>
      <c r="I49172" s="5">
        <f>Tabla3[[#This Row],[Precio_Unitario]]*Tabla3[[#This Row],[Cantidad]]</f>
        <v>30.2607</v>
      </c>
      <c r="J49172" s="6">
        <f>Tabla3[[#This Row],[Venta_Total]]*0.15</f>
        <v>4.5391050000000002</v>
      </c>
      <c r="K49172" s="5">
        <f>Tabla3[[#This Row],[Venta_Total]]*0.05</f>
        <v>1.5130350000000001</v>
      </c>
      <c r="L49172">
        <v>4593</v>
      </c>
      <c r="M49172">
        <v>3100</v>
      </c>
      <c r="N49172">
        <v>437</v>
      </c>
    </row>
    <row r="49173" spans="1:14" x14ac:dyDescent="0.25">
      <c r="A49173">
        <v>49905</v>
      </c>
      <c r="B49173">
        <v>63205</v>
      </c>
      <c r="C49173" s="3">
        <v>42401</v>
      </c>
      <c r="D49173">
        <v>50081</v>
      </c>
      <c r="E49173">
        <v>481000</v>
      </c>
      <c r="F49173">
        <v>3</v>
      </c>
      <c r="G49173" s="6">
        <v>3.3622999999999998</v>
      </c>
      <c r="H49173" s="5">
        <f>Tabla3[[#This Row],[Costo_Unitario]]*0.5+Tabla3[[#This Row],[Costo_Unitario]]</f>
        <v>5.04345</v>
      </c>
      <c r="I49173" s="5">
        <f>Tabla3[[#This Row],[Precio_Unitario]]*Tabla3[[#This Row],[Cantidad]]</f>
        <v>15.13035</v>
      </c>
      <c r="J49173" s="6">
        <f>Tabla3[[#This Row],[Venta_Total]]*0.15</f>
        <v>2.2695525000000001</v>
      </c>
      <c r="K49173" s="5">
        <f>Tabla3[[#This Row],[Venta_Total]]*0.05</f>
        <v>0.75651750000000006</v>
      </c>
      <c r="L49173">
        <v>4593</v>
      </c>
      <c r="M49173">
        <v>3100</v>
      </c>
      <c r="N49173">
        <v>437</v>
      </c>
    </row>
    <row r="49174" spans="1:14" x14ac:dyDescent="0.25">
      <c r="A49174">
        <v>49906</v>
      </c>
      <c r="B49174">
        <v>63205</v>
      </c>
      <c r="C49174" s="3">
        <v>42401</v>
      </c>
      <c r="D49174">
        <v>50081</v>
      </c>
      <c r="E49174">
        <v>471000</v>
      </c>
      <c r="F49174">
        <v>3</v>
      </c>
      <c r="G49174" s="6">
        <v>23.748999999999999</v>
      </c>
      <c r="H49174" s="5">
        <f>Tabla3[[#This Row],[Costo_Unitario]]*0.5+Tabla3[[#This Row],[Costo_Unitario]]</f>
        <v>35.6235</v>
      </c>
      <c r="I49174" s="5">
        <f>Tabla3[[#This Row],[Precio_Unitario]]*Tabla3[[#This Row],[Cantidad]]</f>
        <v>106.87049999999999</v>
      </c>
      <c r="J49174" s="6">
        <f>Tabla3[[#This Row],[Venta_Total]]*0.15</f>
        <v>16.030574999999999</v>
      </c>
      <c r="K49174" s="5">
        <f>Tabla3[[#This Row],[Venta_Total]]*0.05</f>
        <v>5.3435249999999996</v>
      </c>
      <c r="L49174">
        <v>4593</v>
      </c>
      <c r="M49174">
        <v>3100</v>
      </c>
      <c r="N49174">
        <v>437</v>
      </c>
    </row>
    <row r="49175" spans="1:14" x14ac:dyDescent="0.25">
      <c r="A49175">
        <v>49907</v>
      </c>
      <c r="B49175">
        <v>63206</v>
      </c>
      <c r="C49175" s="3">
        <v>42401</v>
      </c>
      <c r="D49175">
        <v>50095</v>
      </c>
      <c r="E49175">
        <v>500</v>
      </c>
      <c r="F49175">
        <v>1</v>
      </c>
      <c r="G49175" s="6">
        <v>601.74369999999999</v>
      </c>
      <c r="H49175" s="5">
        <f>Tabla3[[#This Row],[Costo_Unitario]]*0.5+Tabla3[[#This Row],[Costo_Unitario]]</f>
        <v>902.61554999999998</v>
      </c>
      <c r="I49175" s="5">
        <f>Tabla3[[#This Row],[Precio_Unitario]]*Tabla3[[#This Row],[Cantidad]]</f>
        <v>902.61554999999998</v>
      </c>
      <c r="J49175" s="6">
        <f>Tabla3[[#This Row],[Venta_Total]]*0.15</f>
        <v>135.39233249999998</v>
      </c>
      <c r="K49175" s="5">
        <f>Tabla3[[#This Row],[Venta_Total]]*0.05</f>
        <v>45.130777500000001</v>
      </c>
      <c r="L49175">
        <v>4593</v>
      </c>
      <c r="M49175">
        <v>554</v>
      </c>
      <c r="N49175">
        <v>151</v>
      </c>
    </row>
    <row r="49176" spans="1:14" x14ac:dyDescent="0.25">
      <c r="A49176">
        <v>49908</v>
      </c>
      <c r="B49176">
        <v>63207</v>
      </c>
      <c r="C49176" s="3">
        <v>42401</v>
      </c>
      <c r="D49176">
        <v>50091</v>
      </c>
      <c r="E49176">
        <v>475</v>
      </c>
      <c r="F49176">
        <v>3</v>
      </c>
      <c r="G49176" s="6">
        <v>26.176300000000001</v>
      </c>
      <c r="H49176" s="5">
        <f>Tabla3[[#This Row],[Costo_Unitario]]*0.5+Tabla3[[#This Row],[Costo_Unitario]]</f>
        <v>39.264450000000004</v>
      </c>
      <c r="I49176" s="5">
        <f>Tabla3[[#This Row],[Precio_Unitario]]*Tabla3[[#This Row],[Cantidad]]</f>
        <v>117.79335</v>
      </c>
      <c r="J49176" s="6">
        <f>Tabla3[[#This Row],[Venta_Total]]*0.15</f>
        <v>17.669002500000001</v>
      </c>
      <c r="K49176" s="5">
        <f>Tabla3[[#This Row],[Venta_Total]]*0.05</f>
        <v>5.8896675000000007</v>
      </c>
      <c r="L49176">
        <v>4593</v>
      </c>
      <c r="M49176">
        <v>677</v>
      </c>
      <c r="N49176">
        <v>88</v>
      </c>
    </row>
    <row r="49177" spans="1:14" x14ac:dyDescent="0.25">
      <c r="A49177">
        <v>49909</v>
      </c>
      <c r="B49177">
        <v>63207</v>
      </c>
      <c r="C49177" s="3">
        <v>42401</v>
      </c>
      <c r="D49177">
        <v>50091</v>
      </c>
      <c r="E49177">
        <v>474</v>
      </c>
      <c r="F49177">
        <v>4</v>
      </c>
      <c r="G49177" s="6">
        <v>26.176300000000001</v>
      </c>
      <c r="H49177" s="5">
        <f>Tabla3[[#This Row],[Costo_Unitario]]*0.5+Tabla3[[#This Row],[Costo_Unitario]]</f>
        <v>39.264450000000004</v>
      </c>
      <c r="I49177" s="5">
        <f>Tabla3[[#This Row],[Precio_Unitario]]*Tabla3[[#This Row],[Cantidad]]</f>
        <v>157.05780000000001</v>
      </c>
      <c r="J49177" s="6">
        <f>Tabla3[[#This Row],[Venta_Total]]*0.15</f>
        <v>23.558670000000003</v>
      </c>
      <c r="K49177" s="5">
        <f>Tabla3[[#This Row],[Venta_Total]]*0.05</f>
        <v>7.8528900000000013</v>
      </c>
      <c r="L49177">
        <v>4593</v>
      </c>
      <c r="M49177">
        <v>677</v>
      </c>
      <c r="N49177">
        <v>88</v>
      </c>
    </row>
    <row r="49178" spans="1:14" x14ac:dyDescent="0.25">
      <c r="A49178">
        <v>49910</v>
      </c>
      <c r="B49178">
        <v>63208</v>
      </c>
      <c r="C49178" s="3">
        <v>42401</v>
      </c>
      <c r="D49178">
        <v>5009500</v>
      </c>
      <c r="E49178">
        <v>353</v>
      </c>
      <c r="F49178">
        <v>1</v>
      </c>
      <c r="G49178" s="6">
        <v>1265.6195</v>
      </c>
      <c r="H49178" s="5">
        <f>Tabla3[[#This Row],[Costo_Unitario]]*0.5+Tabla3[[#This Row],[Costo_Unitario]]</f>
        <v>1898.4292500000001</v>
      </c>
      <c r="I49178" s="5">
        <f>Tabla3[[#This Row],[Precio_Unitario]]*Tabla3[[#This Row],[Cantidad]]</f>
        <v>1898.4292500000001</v>
      </c>
      <c r="J49178" s="6">
        <f>Tabla3[[#This Row],[Venta_Total]]*0.15</f>
        <v>284.7643875</v>
      </c>
      <c r="K49178" s="5">
        <f>Tabla3[[#This Row],[Venta_Total]]*0.05</f>
        <v>94.921462500000018</v>
      </c>
      <c r="L49178">
        <v>4593</v>
      </c>
      <c r="M49178">
        <v>1057</v>
      </c>
      <c r="N49178">
        <v>204</v>
      </c>
    </row>
    <row r="49179" spans="1:14" x14ac:dyDescent="0.25">
      <c r="A49179">
        <v>49911</v>
      </c>
      <c r="B49179">
        <v>63209</v>
      </c>
      <c r="C49179" s="3">
        <v>42401</v>
      </c>
      <c r="D49179">
        <v>5009500</v>
      </c>
      <c r="E49179">
        <v>298</v>
      </c>
      <c r="F49179">
        <v>1</v>
      </c>
      <c r="G49179" s="6">
        <v>739.04100000000005</v>
      </c>
      <c r="H49179" s="5">
        <f>Tabla3[[#This Row],[Costo_Unitario]]*0.5+Tabla3[[#This Row],[Costo_Unitario]]</f>
        <v>1108.5615</v>
      </c>
      <c r="I49179" s="5">
        <f>Tabla3[[#This Row],[Precio_Unitario]]*Tabla3[[#This Row],[Cantidad]]</f>
        <v>1108.5615</v>
      </c>
      <c r="J49179" s="6">
        <f>Tabla3[[#This Row],[Venta_Total]]*0.15</f>
        <v>166.28422499999999</v>
      </c>
      <c r="K49179" s="5">
        <f>Tabla3[[#This Row],[Venta_Total]]*0.05</f>
        <v>55.428075000000007</v>
      </c>
      <c r="L49179">
        <v>4593</v>
      </c>
      <c r="M49179">
        <v>632</v>
      </c>
      <c r="N49179">
        <v>212</v>
      </c>
    </row>
    <row r="49180" spans="1:14" x14ac:dyDescent="0.25">
      <c r="A49180">
        <v>49912</v>
      </c>
      <c r="B49180">
        <v>63209</v>
      </c>
      <c r="C49180" s="3">
        <v>42401</v>
      </c>
      <c r="D49180">
        <v>5009500</v>
      </c>
      <c r="E49180">
        <v>531000</v>
      </c>
      <c r="F49180">
        <v>1</v>
      </c>
      <c r="G49180" s="6">
        <v>136.785</v>
      </c>
      <c r="H49180" s="5">
        <f>Tabla3[[#This Row],[Costo_Unitario]]*0.5+Tabla3[[#This Row],[Costo_Unitario]]</f>
        <v>205.17750000000001</v>
      </c>
      <c r="I49180" s="5">
        <f>Tabla3[[#This Row],[Precio_Unitario]]*Tabla3[[#This Row],[Cantidad]]</f>
        <v>205.17750000000001</v>
      </c>
      <c r="J49180" s="6">
        <f>Tabla3[[#This Row],[Venta_Total]]*0.15</f>
        <v>30.776624999999999</v>
      </c>
      <c r="K49180" s="5">
        <f>Tabla3[[#This Row],[Venta_Total]]*0.05</f>
        <v>10.258875000000002</v>
      </c>
      <c r="L49180">
        <v>4593</v>
      </c>
      <c r="M49180">
        <v>632</v>
      </c>
      <c r="N49180">
        <v>212</v>
      </c>
    </row>
    <row r="49181" spans="1:14" x14ac:dyDescent="0.25">
      <c r="A49181">
        <v>49913</v>
      </c>
      <c r="B49181">
        <v>63209</v>
      </c>
      <c r="C49181" s="3">
        <v>42401</v>
      </c>
      <c r="D49181">
        <v>5009500</v>
      </c>
      <c r="E49181">
        <v>510006</v>
      </c>
      <c r="F49181">
        <v>3</v>
      </c>
      <c r="G49181" s="6">
        <v>17.3782</v>
      </c>
      <c r="H49181" s="5">
        <f>Tabla3[[#This Row],[Costo_Unitario]]*0.5+Tabla3[[#This Row],[Costo_Unitario]]</f>
        <v>26.067299999999999</v>
      </c>
      <c r="I49181" s="5">
        <f>Tabla3[[#This Row],[Precio_Unitario]]*Tabla3[[#This Row],[Cantidad]]</f>
        <v>78.201899999999995</v>
      </c>
      <c r="J49181" s="6">
        <f>Tabla3[[#This Row],[Venta_Total]]*0.15</f>
        <v>11.730284999999999</v>
      </c>
      <c r="K49181" s="5">
        <f>Tabla3[[#This Row],[Venta_Total]]*0.05</f>
        <v>3.9100950000000001</v>
      </c>
      <c r="L49181">
        <v>4593</v>
      </c>
      <c r="M49181">
        <v>632</v>
      </c>
      <c r="N49181">
        <v>212</v>
      </c>
    </row>
    <row r="49182" spans="1:14" x14ac:dyDescent="0.25">
      <c r="A49182">
        <v>49914</v>
      </c>
      <c r="B49182">
        <v>63209</v>
      </c>
      <c r="C49182" s="3">
        <v>42401</v>
      </c>
      <c r="D49182">
        <v>5009500</v>
      </c>
      <c r="E49182">
        <v>510002</v>
      </c>
      <c r="F49182">
        <v>2</v>
      </c>
      <c r="G49182" s="6">
        <v>199.37569999999999</v>
      </c>
      <c r="H49182" s="5">
        <f>Tabla3[[#This Row],[Costo_Unitario]]*0.5+Tabla3[[#This Row],[Costo_Unitario]]</f>
        <v>299.06354999999996</v>
      </c>
      <c r="I49182" s="5">
        <f>Tabla3[[#This Row],[Precio_Unitario]]*Tabla3[[#This Row],[Cantidad]]</f>
        <v>598.12709999999993</v>
      </c>
      <c r="J49182" s="6">
        <f>Tabla3[[#This Row],[Venta_Total]]*0.15</f>
        <v>89.719064999999986</v>
      </c>
      <c r="K49182" s="5">
        <f>Tabla3[[#This Row],[Venta_Total]]*0.05</f>
        <v>29.906354999999998</v>
      </c>
      <c r="L49182">
        <v>4593</v>
      </c>
      <c r="M49182">
        <v>632</v>
      </c>
      <c r="N49182">
        <v>212</v>
      </c>
    </row>
    <row r="49183" spans="1:14" x14ac:dyDescent="0.25">
      <c r="A49183">
        <v>49915</v>
      </c>
      <c r="B49183">
        <v>63209</v>
      </c>
      <c r="C49183" s="3">
        <v>42401</v>
      </c>
      <c r="D49183">
        <v>5009500</v>
      </c>
      <c r="E49183">
        <v>309</v>
      </c>
      <c r="F49183">
        <v>3</v>
      </c>
      <c r="G49183" s="6">
        <v>747.90020000000004</v>
      </c>
      <c r="H49183" s="5">
        <f>Tabla3[[#This Row],[Costo_Unitario]]*0.5+Tabla3[[#This Row],[Costo_Unitario]]</f>
        <v>1121.8503000000001</v>
      </c>
      <c r="I49183" s="5">
        <f>Tabla3[[#This Row],[Precio_Unitario]]*Tabla3[[#This Row],[Cantidad]]</f>
        <v>3365.5509000000002</v>
      </c>
      <c r="J49183" s="6">
        <f>Tabla3[[#This Row],[Venta_Total]]*0.15</f>
        <v>504.83263499999998</v>
      </c>
      <c r="K49183" s="5">
        <f>Tabla3[[#This Row],[Venta_Total]]*0.05</f>
        <v>168.27754500000003</v>
      </c>
      <c r="L49183">
        <v>4593</v>
      </c>
      <c r="M49183">
        <v>632</v>
      </c>
      <c r="N49183">
        <v>212</v>
      </c>
    </row>
    <row r="49184" spans="1:14" x14ac:dyDescent="0.25">
      <c r="A49184">
        <v>49916</v>
      </c>
      <c r="B49184">
        <v>63209</v>
      </c>
      <c r="C49184" s="3">
        <v>42401</v>
      </c>
      <c r="D49184">
        <v>5009500</v>
      </c>
      <c r="E49184">
        <v>306</v>
      </c>
      <c r="F49184">
        <v>4</v>
      </c>
      <c r="G49184" s="6">
        <v>739.04100000000005</v>
      </c>
      <c r="H49184" s="5">
        <f>Tabla3[[#This Row],[Costo_Unitario]]*0.5+Tabla3[[#This Row],[Costo_Unitario]]</f>
        <v>1108.5615</v>
      </c>
      <c r="I49184" s="5">
        <f>Tabla3[[#This Row],[Precio_Unitario]]*Tabla3[[#This Row],[Cantidad]]</f>
        <v>4434.2460000000001</v>
      </c>
      <c r="J49184" s="6">
        <f>Tabla3[[#This Row],[Venta_Total]]*0.15</f>
        <v>665.13689999999997</v>
      </c>
      <c r="K49184" s="5">
        <f>Tabla3[[#This Row],[Venta_Total]]*0.05</f>
        <v>221.71230000000003</v>
      </c>
      <c r="L49184">
        <v>4593</v>
      </c>
      <c r="M49184">
        <v>632</v>
      </c>
      <c r="N49184">
        <v>212</v>
      </c>
    </row>
    <row r="49185" spans="1:14" x14ac:dyDescent="0.25">
      <c r="A49185">
        <v>49917</v>
      </c>
      <c r="B49185">
        <v>63209</v>
      </c>
      <c r="C49185" s="3">
        <v>42401</v>
      </c>
      <c r="D49185">
        <v>5009500</v>
      </c>
      <c r="E49185">
        <v>361000</v>
      </c>
      <c r="F49185">
        <v>3</v>
      </c>
      <c r="G49185" s="6">
        <v>1251.9812999999999</v>
      </c>
      <c r="H49185" s="5">
        <f>Tabla3[[#This Row],[Costo_Unitario]]*0.5+Tabla3[[#This Row],[Costo_Unitario]]</f>
        <v>1877.9719499999999</v>
      </c>
      <c r="I49185" s="5">
        <f>Tabla3[[#This Row],[Precio_Unitario]]*Tabla3[[#This Row],[Cantidad]]</f>
        <v>5633.9158499999994</v>
      </c>
      <c r="J49185" s="6">
        <f>Tabla3[[#This Row],[Venta_Total]]*0.15</f>
        <v>845.08737749999989</v>
      </c>
      <c r="K49185" s="5">
        <f>Tabla3[[#This Row],[Venta_Total]]*0.05</f>
        <v>281.69579249999998</v>
      </c>
      <c r="L49185">
        <v>4593</v>
      </c>
      <c r="M49185">
        <v>632</v>
      </c>
      <c r="N49185">
        <v>212</v>
      </c>
    </row>
    <row r="49186" spans="1:14" x14ac:dyDescent="0.25">
      <c r="A49186">
        <v>49918</v>
      </c>
      <c r="B49186">
        <v>63209</v>
      </c>
      <c r="C49186" s="3">
        <v>42401</v>
      </c>
      <c r="D49186">
        <v>5009500</v>
      </c>
      <c r="E49186">
        <v>476</v>
      </c>
      <c r="F49186">
        <v>2</v>
      </c>
      <c r="G49186" s="6">
        <v>26.176300000000001</v>
      </c>
      <c r="H49186" s="5">
        <f>Tabla3[[#This Row],[Costo_Unitario]]*0.5+Tabla3[[#This Row],[Costo_Unitario]]</f>
        <v>39.264450000000004</v>
      </c>
      <c r="I49186" s="5">
        <f>Tabla3[[#This Row],[Precio_Unitario]]*Tabla3[[#This Row],[Cantidad]]</f>
        <v>78.528900000000007</v>
      </c>
      <c r="J49186" s="6">
        <f>Tabla3[[#This Row],[Venta_Total]]*0.15</f>
        <v>11.779335000000001</v>
      </c>
      <c r="K49186" s="5">
        <f>Tabla3[[#This Row],[Venta_Total]]*0.05</f>
        <v>3.9264450000000006</v>
      </c>
      <c r="L49186">
        <v>4593</v>
      </c>
      <c r="M49186">
        <v>632</v>
      </c>
      <c r="N49186">
        <v>212</v>
      </c>
    </row>
    <row r="49187" spans="1:14" x14ac:dyDescent="0.25">
      <c r="A49187">
        <v>49919</v>
      </c>
      <c r="B49187">
        <v>63209</v>
      </c>
      <c r="C49187" s="3">
        <v>42401</v>
      </c>
      <c r="D49187">
        <v>5009500</v>
      </c>
      <c r="E49187">
        <v>510001000</v>
      </c>
      <c r="F49187">
        <v>2</v>
      </c>
      <c r="G49187" s="6">
        <v>199.37569999999999</v>
      </c>
      <c r="H49187" s="5">
        <f>Tabla3[[#This Row],[Costo_Unitario]]*0.5+Tabla3[[#This Row],[Costo_Unitario]]</f>
        <v>299.06354999999996</v>
      </c>
      <c r="I49187" s="5">
        <f>Tabla3[[#This Row],[Precio_Unitario]]*Tabla3[[#This Row],[Cantidad]]</f>
        <v>598.12709999999993</v>
      </c>
      <c r="J49187" s="6">
        <f>Tabla3[[#This Row],[Venta_Total]]*0.15</f>
        <v>89.719064999999986</v>
      </c>
      <c r="K49187" s="5">
        <f>Tabla3[[#This Row],[Venta_Total]]*0.05</f>
        <v>29.906354999999998</v>
      </c>
      <c r="L49187">
        <v>4593</v>
      </c>
      <c r="M49187">
        <v>632</v>
      </c>
      <c r="N49187">
        <v>212</v>
      </c>
    </row>
    <row r="49188" spans="1:14" x14ac:dyDescent="0.25">
      <c r="A49188">
        <v>49920</v>
      </c>
      <c r="B49188">
        <v>63209</v>
      </c>
      <c r="C49188" s="3">
        <v>42401</v>
      </c>
      <c r="D49188">
        <v>5009500</v>
      </c>
      <c r="E49188">
        <v>359</v>
      </c>
      <c r="F49188">
        <v>3</v>
      </c>
      <c r="G49188" s="6">
        <v>1251.9812999999999</v>
      </c>
      <c r="H49188" s="5">
        <f>Tabla3[[#This Row],[Costo_Unitario]]*0.5+Tabla3[[#This Row],[Costo_Unitario]]</f>
        <v>1877.9719499999999</v>
      </c>
      <c r="I49188" s="5">
        <f>Tabla3[[#This Row],[Precio_Unitario]]*Tabla3[[#This Row],[Cantidad]]</f>
        <v>5633.9158499999994</v>
      </c>
      <c r="J49188" s="6">
        <f>Tabla3[[#This Row],[Venta_Total]]*0.15</f>
        <v>845.08737749999989</v>
      </c>
      <c r="K49188" s="5">
        <f>Tabla3[[#This Row],[Venta_Total]]*0.05</f>
        <v>281.69579249999998</v>
      </c>
      <c r="L49188">
        <v>4593</v>
      </c>
      <c r="M49188">
        <v>632</v>
      </c>
      <c r="N49188">
        <v>212</v>
      </c>
    </row>
    <row r="49189" spans="1:14" x14ac:dyDescent="0.25">
      <c r="A49189">
        <v>49921</v>
      </c>
      <c r="B49189">
        <v>63209</v>
      </c>
      <c r="C49189" s="3">
        <v>42401</v>
      </c>
      <c r="D49189">
        <v>5009500</v>
      </c>
      <c r="E49189">
        <v>552</v>
      </c>
      <c r="F49189">
        <v>1</v>
      </c>
      <c r="G49189" s="6">
        <v>40.621600000000001</v>
      </c>
      <c r="H49189" s="5">
        <f>Tabla3[[#This Row],[Costo_Unitario]]*0.5+Tabla3[[#This Row],[Costo_Unitario]]</f>
        <v>60.932400000000001</v>
      </c>
      <c r="I49189" s="5">
        <f>Tabla3[[#This Row],[Precio_Unitario]]*Tabla3[[#This Row],[Cantidad]]</f>
        <v>60.932400000000001</v>
      </c>
      <c r="J49189" s="6">
        <f>Tabla3[[#This Row],[Venta_Total]]*0.15</f>
        <v>9.1398600000000005</v>
      </c>
      <c r="K49189" s="5">
        <f>Tabla3[[#This Row],[Venta_Total]]*0.05</f>
        <v>3.0466200000000003</v>
      </c>
      <c r="L49189">
        <v>4593</v>
      </c>
      <c r="M49189">
        <v>632</v>
      </c>
      <c r="N49189">
        <v>212</v>
      </c>
    </row>
    <row r="49190" spans="1:14" x14ac:dyDescent="0.25">
      <c r="A49190">
        <v>49922</v>
      </c>
      <c r="B49190">
        <v>63209</v>
      </c>
      <c r="C49190" s="3">
        <v>42401</v>
      </c>
      <c r="D49190">
        <v>5009500</v>
      </c>
      <c r="E49190">
        <v>295</v>
      </c>
      <c r="F49190">
        <v>1</v>
      </c>
      <c r="G49190" s="6">
        <v>747.90020000000004</v>
      </c>
      <c r="H49190" s="5">
        <f>Tabla3[[#This Row],[Costo_Unitario]]*0.5+Tabla3[[#This Row],[Costo_Unitario]]</f>
        <v>1121.8503000000001</v>
      </c>
      <c r="I49190" s="5">
        <f>Tabla3[[#This Row],[Precio_Unitario]]*Tabla3[[#This Row],[Cantidad]]</f>
        <v>1121.8503000000001</v>
      </c>
      <c r="J49190" s="6">
        <f>Tabla3[[#This Row],[Venta_Total]]*0.15</f>
        <v>168.277545</v>
      </c>
      <c r="K49190" s="5">
        <f>Tabla3[[#This Row],[Venta_Total]]*0.05</f>
        <v>56.092515000000006</v>
      </c>
      <c r="L49190">
        <v>4593</v>
      </c>
      <c r="M49190">
        <v>632</v>
      </c>
      <c r="N49190">
        <v>212</v>
      </c>
    </row>
    <row r="49191" spans="1:14" x14ac:dyDescent="0.25">
      <c r="A49191">
        <v>49923</v>
      </c>
      <c r="B49191">
        <v>63209</v>
      </c>
      <c r="C49191" s="3">
        <v>42401</v>
      </c>
      <c r="D49191">
        <v>5009500</v>
      </c>
      <c r="E49191">
        <v>555</v>
      </c>
      <c r="F49191">
        <v>3</v>
      </c>
      <c r="G49191" s="6">
        <v>47.286000000000001</v>
      </c>
      <c r="H49191" s="5">
        <f>Tabla3[[#This Row],[Costo_Unitario]]*0.5+Tabla3[[#This Row],[Costo_Unitario]]</f>
        <v>70.929000000000002</v>
      </c>
      <c r="I49191" s="5">
        <f>Tabla3[[#This Row],[Precio_Unitario]]*Tabla3[[#This Row],[Cantidad]]</f>
        <v>212.78700000000001</v>
      </c>
      <c r="J49191" s="6">
        <f>Tabla3[[#This Row],[Venta_Total]]*0.15</f>
        <v>31.918050000000001</v>
      </c>
      <c r="K49191" s="5">
        <f>Tabla3[[#This Row],[Venta_Total]]*0.05</f>
        <v>10.63935</v>
      </c>
      <c r="L49191">
        <v>4593</v>
      </c>
      <c r="M49191">
        <v>632</v>
      </c>
      <c r="N49191">
        <v>212</v>
      </c>
    </row>
    <row r="49192" spans="1:14" x14ac:dyDescent="0.25">
      <c r="A49192">
        <v>49924</v>
      </c>
      <c r="B49192">
        <v>63209</v>
      </c>
      <c r="C49192" s="3">
        <v>42401</v>
      </c>
      <c r="D49192">
        <v>5009500</v>
      </c>
      <c r="E49192">
        <v>474</v>
      </c>
      <c r="F49192">
        <v>6</v>
      </c>
      <c r="G49192" s="6">
        <v>26.176300000000001</v>
      </c>
      <c r="H49192" s="5">
        <f>Tabla3[[#This Row],[Costo_Unitario]]*0.5+Tabla3[[#This Row],[Costo_Unitario]]</f>
        <v>39.264450000000004</v>
      </c>
      <c r="I49192" s="5">
        <f>Tabla3[[#This Row],[Precio_Unitario]]*Tabla3[[#This Row],[Cantidad]]</f>
        <v>235.58670000000001</v>
      </c>
      <c r="J49192" s="6">
        <f>Tabla3[[#This Row],[Venta_Total]]*0.15</f>
        <v>35.338005000000003</v>
      </c>
      <c r="K49192" s="5">
        <f>Tabla3[[#This Row],[Venta_Total]]*0.05</f>
        <v>11.779335000000001</v>
      </c>
      <c r="L49192">
        <v>4593</v>
      </c>
      <c r="M49192">
        <v>632</v>
      </c>
      <c r="N49192">
        <v>212</v>
      </c>
    </row>
    <row r="49193" spans="1:14" x14ac:dyDescent="0.25">
      <c r="A49193">
        <v>49925</v>
      </c>
      <c r="B49193">
        <v>63209</v>
      </c>
      <c r="C49193" s="3">
        <v>42401</v>
      </c>
      <c r="D49193">
        <v>5009500</v>
      </c>
      <c r="E49193">
        <v>527</v>
      </c>
      <c r="F49193">
        <v>1</v>
      </c>
      <c r="G49193" s="6">
        <v>144.59379999999999</v>
      </c>
      <c r="H49193" s="5">
        <f>Tabla3[[#This Row],[Costo_Unitario]]*0.5+Tabla3[[#This Row],[Costo_Unitario]]</f>
        <v>216.89069999999998</v>
      </c>
      <c r="I49193" s="5">
        <f>Tabla3[[#This Row],[Precio_Unitario]]*Tabla3[[#This Row],[Cantidad]]</f>
        <v>216.89069999999998</v>
      </c>
      <c r="J49193" s="6">
        <f>Tabla3[[#This Row],[Venta_Total]]*0.15</f>
        <v>32.533604999999994</v>
      </c>
      <c r="K49193" s="5">
        <f>Tabla3[[#This Row],[Venta_Total]]*0.05</f>
        <v>10.844535</v>
      </c>
      <c r="L49193">
        <v>4593</v>
      </c>
      <c r="M49193">
        <v>632</v>
      </c>
      <c r="N49193">
        <v>212</v>
      </c>
    </row>
    <row r="49194" spans="1:14" x14ac:dyDescent="0.25">
      <c r="A49194">
        <v>49926</v>
      </c>
      <c r="B49194">
        <v>63209</v>
      </c>
      <c r="C49194" s="3">
        <v>42401</v>
      </c>
      <c r="D49194">
        <v>5009500</v>
      </c>
      <c r="E49194">
        <v>559</v>
      </c>
      <c r="F49194">
        <v>2</v>
      </c>
      <c r="G49194" s="6">
        <v>8.9865999999999993</v>
      </c>
      <c r="H49194" s="5">
        <f>Tabla3[[#This Row],[Costo_Unitario]]*0.5+Tabla3[[#This Row],[Costo_Unitario]]</f>
        <v>13.479899999999999</v>
      </c>
      <c r="I49194" s="5">
        <f>Tabla3[[#This Row],[Precio_Unitario]]*Tabla3[[#This Row],[Cantidad]]</f>
        <v>26.959799999999998</v>
      </c>
      <c r="J49194" s="6">
        <f>Tabla3[[#This Row],[Venta_Total]]*0.15</f>
        <v>4.0439699999999998</v>
      </c>
      <c r="K49194" s="5">
        <f>Tabla3[[#This Row],[Venta_Total]]*0.05</f>
        <v>1.34799</v>
      </c>
      <c r="L49194">
        <v>4593</v>
      </c>
      <c r="M49194">
        <v>632</v>
      </c>
      <c r="N49194">
        <v>212</v>
      </c>
    </row>
    <row r="49195" spans="1:14" x14ac:dyDescent="0.25">
      <c r="A49195">
        <v>49927</v>
      </c>
      <c r="B49195">
        <v>63209</v>
      </c>
      <c r="C49195" s="3">
        <v>42401</v>
      </c>
      <c r="D49195">
        <v>5009500</v>
      </c>
      <c r="E49195">
        <v>353</v>
      </c>
      <c r="F49195">
        <v>1</v>
      </c>
      <c r="G49195" s="6">
        <v>1265.6195</v>
      </c>
      <c r="H49195" s="5">
        <f>Tabla3[[#This Row],[Costo_Unitario]]*0.5+Tabla3[[#This Row],[Costo_Unitario]]</f>
        <v>1898.4292500000001</v>
      </c>
      <c r="I49195" s="5">
        <f>Tabla3[[#This Row],[Precio_Unitario]]*Tabla3[[#This Row],[Cantidad]]</f>
        <v>1898.4292500000001</v>
      </c>
      <c r="J49195" s="6">
        <f>Tabla3[[#This Row],[Venta_Total]]*0.15</f>
        <v>284.7643875</v>
      </c>
      <c r="K49195" s="5">
        <f>Tabla3[[#This Row],[Venta_Total]]*0.05</f>
        <v>94.921462500000018</v>
      </c>
      <c r="L49195">
        <v>4593</v>
      </c>
      <c r="M49195">
        <v>632</v>
      </c>
      <c r="N49195">
        <v>212</v>
      </c>
    </row>
    <row r="49196" spans="1:14" x14ac:dyDescent="0.25">
      <c r="A49196">
        <v>49928</v>
      </c>
      <c r="B49196">
        <v>63209</v>
      </c>
      <c r="C49196" s="3">
        <v>42401</v>
      </c>
      <c r="D49196">
        <v>5009500</v>
      </c>
      <c r="E49196">
        <v>603</v>
      </c>
      <c r="F49196">
        <v>1</v>
      </c>
      <c r="G49196" s="6">
        <v>53.941600000000001</v>
      </c>
      <c r="H49196" s="5">
        <f>Tabla3[[#This Row],[Costo_Unitario]]*0.5+Tabla3[[#This Row],[Costo_Unitario]]</f>
        <v>80.912400000000005</v>
      </c>
      <c r="I49196" s="5">
        <f>Tabla3[[#This Row],[Precio_Unitario]]*Tabla3[[#This Row],[Cantidad]]</f>
        <v>80.912400000000005</v>
      </c>
      <c r="J49196" s="6">
        <f>Tabla3[[#This Row],[Venta_Total]]*0.15</f>
        <v>12.13686</v>
      </c>
      <c r="K49196" s="5">
        <f>Tabla3[[#This Row],[Venta_Total]]*0.05</f>
        <v>4.0456200000000004</v>
      </c>
      <c r="L49196">
        <v>4593</v>
      </c>
      <c r="M49196">
        <v>632</v>
      </c>
      <c r="N49196">
        <v>212</v>
      </c>
    </row>
    <row r="49197" spans="1:14" x14ac:dyDescent="0.25">
      <c r="A49197">
        <v>49929</v>
      </c>
      <c r="B49197">
        <v>63209</v>
      </c>
      <c r="C49197" s="3">
        <v>42401</v>
      </c>
      <c r="D49197">
        <v>5009500</v>
      </c>
      <c r="E49197">
        <v>544</v>
      </c>
      <c r="F49197">
        <v>1</v>
      </c>
      <c r="G49197" s="6">
        <v>35.959600000000002</v>
      </c>
      <c r="H49197" s="5">
        <f>Tabla3[[#This Row],[Costo_Unitario]]*0.5+Tabla3[[#This Row],[Costo_Unitario]]</f>
        <v>53.939400000000006</v>
      </c>
      <c r="I49197" s="5">
        <f>Tabla3[[#This Row],[Precio_Unitario]]*Tabla3[[#This Row],[Cantidad]]</f>
        <v>53.939400000000006</v>
      </c>
      <c r="J49197" s="6">
        <f>Tabla3[[#This Row],[Venta_Total]]*0.15</f>
        <v>8.0909100000000009</v>
      </c>
      <c r="K49197" s="5">
        <f>Tabla3[[#This Row],[Venta_Total]]*0.05</f>
        <v>2.6969700000000003</v>
      </c>
      <c r="L49197">
        <v>4593</v>
      </c>
      <c r="M49197">
        <v>632</v>
      </c>
      <c r="N49197">
        <v>212</v>
      </c>
    </row>
    <row r="49198" spans="1:14" x14ac:dyDescent="0.25">
      <c r="A49198">
        <v>49930</v>
      </c>
      <c r="B49198">
        <v>63209</v>
      </c>
      <c r="C49198" s="3">
        <v>42401</v>
      </c>
      <c r="D49198">
        <v>5009500</v>
      </c>
      <c r="E49198">
        <v>398</v>
      </c>
      <c r="F49198">
        <v>4</v>
      </c>
      <c r="G49198" s="6">
        <v>19.7758</v>
      </c>
      <c r="H49198" s="5">
        <f>Tabla3[[#This Row],[Costo_Unitario]]*0.5+Tabla3[[#This Row],[Costo_Unitario]]</f>
        <v>29.663699999999999</v>
      </c>
      <c r="I49198" s="5">
        <f>Tabla3[[#This Row],[Precio_Unitario]]*Tabla3[[#This Row],[Cantidad]]</f>
        <v>118.65479999999999</v>
      </c>
      <c r="J49198" s="6">
        <f>Tabla3[[#This Row],[Venta_Total]]*0.15</f>
        <v>17.798219999999997</v>
      </c>
      <c r="K49198" s="5">
        <f>Tabla3[[#This Row],[Venta_Total]]*0.05</f>
        <v>5.9327399999999999</v>
      </c>
      <c r="L49198">
        <v>4593</v>
      </c>
      <c r="M49198">
        <v>632</v>
      </c>
      <c r="N49198">
        <v>212</v>
      </c>
    </row>
    <row r="49199" spans="1:14" x14ac:dyDescent="0.25">
      <c r="A49199">
        <v>49931</v>
      </c>
      <c r="B49199">
        <v>63209</v>
      </c>
      <c r="C49199" s="3">
        <v>42401</v>
      </c>
      <c r="D49199">
        <v>5009500</v>
      </c>
      <c r="E49199">
        <v>355</v>
      </c>
      <c r="F49199">
        <v>1</v>
      </c>
      <c r="G49199" s="6">
        <v>1265.6195</v>
      </c>
      <c r="H49199" s="5">
        <f>Tabla3[[#This Row],[Costo_Unitario]]*0.5+Tabla3[[#This Row],[Costo_Unitario]]</f>
        <v>1898.4292500000001</v>
      </c>
      <c r="I49199" s="5">
        <f>Tabla3[[#This Row],[Precio_Unitario]]*Tabla3[[#This Row],[Cantidad]]</f>
        <v>1898.4292500000001</v>
      </c>
      <c r="J49199" s="6">
        <f>Tabla3[[#This Row],[Venta_Total]]*0.15</f>
        <v>284.7643875</v>
      </c>
      <c r="K49199" s="5">
        <f>Tabla3[[#This Row],[Venta_Total]]*0.05</f>
        <v>94.921462500000018</v>
      </c>
      <c r="L49199">
        <v>4593</v>
      </c>
      <c r="M49199">
        <v>632</v>
      </c>
      <c r="N49199">
        <v>212</v>
      </c>
    </row>
    <row r="49200" spans="1:14" x14ac:dyDescent="0.25">
      <c r="A49200">
        <v>49932</v>
      </c>
      <c r="B49200">
        <v>63209</v>
      </c>
      <c r="C49200" s="3">
        <v>42401</v>
      </c>
      <c r="D49200">
        <v>5009500</v>
      </c>
      <c r="E49200">
        <v>524</v>
      </c>
      <c r="F49200">
        <v>4</v>
      </c>
      <c r="G49200" s="6">
        <v>144.59379999999999</v>
      </c>
      <c r="H49200" s="5">
        <f>Tabla3[[#This Row],[Costo_Unitario]]*0.5+Tabla3[[#This Row],[Costo_Unitario]]</f>
        <v>216.89069999999998</v>
      </c>
      <c r="I49200" s="5">
        <f>Tabla3[[#This Row],[Precio_Unitario]]*Tabla3[[#This Row],[Cantidad]]</f>
        <v>867.56279999999992</v>
      </c>
      <c r="J49200" s="6">
        <f>Tabla3[[#This Row],[Venta_Total]]*0.15</f>
        <v>130.13441999999998</v>
      </c>
      <c r="K49200" s="5">
        <f>Tabla3[[#This Row],[Venta_Total]]*0.05</f>
        <v>43.378140000000002</v>
      </c>
      <c r="L49200">
        <v>4593</v>
      </c>
      <c r="M49200">
        <v>632</v>
      </c>
      <c r="N49200">
        <v>212</v>
      </c>
    </row>
    <row r="49201" spans="1:14" x14ac:dyDescent="0.25">
      <c r="A49201">
        <v>49933</v>
      </c>
      <c r="B49201">
        <v>63209</v>
      </c>
      <c r="C49201" s="3">
        <v>42401</v>
      </c>
      <c r="D49201">
        <v>5009500</v>
      </c>
      <c r="E49201">
        <v>532</v>
      </c>
      <c r="F49201">
        <v>1</v>
      </c>
      <c r="G49201" s="6">
        <v>136.785</v>
      </c>
      <c r="H49201" s="5">
        <f>Tabla3[[#This Row],[Costo_Unitario]]*0.5+Tabla3[[#This Row],[Costo_Unitario]]</f>
        <v>205.17750000000001</v>
      </c>
      <c r="I49201" s="5">
        <f>Tabla3[[#This Row],[Precio_Unitario]]*Tabla3[[#This Row],[Cantidad]]</f>
        <v>205.17750000000001</v>
      </c>
      <c r="J49201" s="6">
        <f>Tabla3[[#This Row],[Venta_Total]]*0.15</f>
        <v>30.776624999999999</v>
      </c>
      <c r="K49201" s="5">
        <f>Tabla3[[#This Row],[Venta_Total]]*0.05</f>
        <v>10.258875000000002</v>
      </c>
      <c r="L49201">
        <v>4593</v>
      </c>
      <c r="M49201">
        <v>632</v>
      </c>
      <c r="N49201">
        <v>212</v>
      </c>
    </row>
    <row r="49202" spans="1:14" x14ac:dyDescent="0.25">
      <c r="A49202">
        <v>49934</v>
      </c>
      <c r="B49202">
        <v>63209</v>
      </c>
      <c r="C49202" s="3">
        <v>42401</v>
      </c>
      <c r="D49202">
        <v>5009500</v>
      </c>
      <c r="E49202">
        <v>363</v>
      </c>
      <c r="F49202">
        <v>2</v>
      </c>
      <c r="G49202" s="6">
        <v>1251.9812999999999</v>
      </c>
      <c r="H49202" s="5">
        <f>Tabla3[[#This Row],[Costo_Unitario]]*0.5+Tabla3[[#This Row],[Costo_Unitario]]</f>
        <v>1877.9719499999999</v>
      </c>
      <c r="I49202" s="5">
        <f>Tabla3[[#This Row],[Precio_Unitario]]*Tabla3[[#This Row],[Cantidad]]</f>
        <v>3755.9438999999998</v>
      </c>
      <c r="J49202" s="6">
        <f>Tabla3[[#This Row],[Venta_Total]]*0.15</f>
        <v>563.39158499999996</v>
      </c>
      <c r="K49202" s="5">
        <f>Tabla3[[#This Row],[Venta_Total]]*0.05</f>
        <v>187.79719499999999</v>
      </c>
      <c r="L49202">
        <v>4593</v>
      </c>
      <c r="M49202">
        <v>632</v>
      </c>
      <c r="N49202">
        <v>212</v>
      </c>
    </row>
    <row r="49203" spans="1:14" x14ac:dyDescent="0.25">
      <c r="A49203">
        <v>49935</v>
      </c>
      <c r="B49203">
        <v>63210</v>
      </c>
      <c r="C49203" s="3">
        <v>42401</v>
      </c>
      <c r="D49203">
        <v>5009500</v>
      </c>
      <c r="E49203">
        <v>545</v>
      </c>
      <c r="F49203">
        <v>1</v>
      </c>
      <c r="G49203" s="6">
        <v>17.977599999999999</v>
      </c>
      <c r="H49203" s="5">
        <f>Tabla3[[#This Row],[Costo_Unitario]]*0.5+Tabla3[[#This Row],[Costo_Unitario]]</f>
        <v>26.9664</v>
      </c>
      <c r="I49203" s="5">
        <f>Tabla3[[#This Row],[Precio_Unitario]]*Tabla3[[#This Row],[Cantidad]]</f>
        <v>26.9664</v>
      </c>
      <c r="J49203" s="6">
        <f>Tabla3[[#This Row],[Venta_Total]]*0.15</f>
        <v>4.0449599999999997</v>
      </c>
      <c r="K49203" s="5">
        <f>Tabla3[[#This Row],[Venta_Total]]*0.05</f>
        <v>1.3483200000000002</v>
      </c>
      <c r="L49203">
        <v>4593</v>
      </c>
      <c r="M49203">
        <v>3910</v>
      </c>
      <c r="N49203">
        <v>194</v>
      </c>
    </row>
    <row r="49204" spans="1:14" x14ac:dyDescent="0.25">
      <c r="A49204">
        <v>49936</v>
      </c>
      <c r="B49204">
        <v>63210</v>
      </c>
      <c r="C49204" s="3">
        <v>42401</v>
      </c>
      <c r="D49204">
        <v>5009500</v>
      </c>
      <c r="E49204">
        <v>606</v>
      </c>
      <c r="F49204">
        <v>2</v>
      </c>
      <c r="G49204" s="6">
        <v>343.64960000000002</v>
      </c>
      <c r="H49204" s="5">
        <f>Tabla3[[#This Row],[Costo_Unitario]]*0.5+Tabla3[[#This Row],[Costo_Unitario]]</f>
        <v>515.47440000000006</v>
      </c>
      <c r="I49204" s="5">
        <f>Tabla3[[#This Row],[Precio_Unitario]]*Tabla3[[#This Row],[Cantidad]]</f>
        <v>1030.9488000000001</v>
      </c>
      <c r="J49204" s="6">
        <f>Tabla3[[#This Row],[Venta_Total]]*0.15</f>
        <v>154.64232000000001</v>
      </c>
      <c r="K49204" s="5">
        <f>Tabla3[[#This Row],[Venta_Total]]*0.05</f>
        <v>51.547440000000009</v>
      </c>
      <c r="L49204">
        <v>4593</v>
      </c>
      <c r="M49204">
        <v>3910</v>
      </c>
      <c r="N49204">
        <v>194</v>
      </c>
    </row>
    <row r="49205" spans="1:14" x14ac:dyDescent="0.25">
      <c r="A49205">
        <v>49937</v>
      </c>
      <c r="B49205">
        <v>63210</v>
      </c>
      <c r="C49205" s="3">
        <v>42401</v>
      </c>
      <c r="D49205">
        <v>5009500</v>
      </c>
      <c r="E49205">
        <v>378</v>
      </c>
      <c r="F49205">
        <v>1</v>
      </c>
      <c r="G49205" s="6">
        <v>1554.9478999999999</v>
      </c>
      <c r="H49205" s="5">
        <f>Tabla3[[#This Row],[Costo_Unitario]]*0.5+Tabla3[[#This Row],[Costo_Unitario]]</f>
        <v>2332.4218499999997</v>
      </c>
      <c r="I49205" s="5">
        <f>Tabla3[[#This Row],[Precio_Unitario]]*Tabla3[[#This Row],[Cantidad]]</f>
        <v>2332.4218499999997</v>
      </c>
      <c r="J49205" s="6">
        <f>Tabla3[[#This Row],[Venta_Total]]*0.15</f>
        <v>349.86327749999992</v>
      </c>
      <c r="K49205" s="5">
        <f>Tabla3[[#This Row],[Venta_Total]]*0.05</f>
        <v>116.62109249999999</v>
      </c>
      <c r="L49205">
        <v>4593</v>
      </c>
      <c r="M49205">
        <v>3910</v>
      </c>
      <c r="N49205">
        <v>194</v>
      </c>
    </row>
    <row r="49206" spans="1:14" x14ac:dyDescent="0.25">
      <c r="A49206">
        <v>49938</v>
      </c>
      <c r="B49206">
        <v>63210</v>
      </c>
      <c r="C49206" s="3">
        <v>42401</v>
      </c>
      <c r="D49206">
        <v>5009500</v>
      </c>
      <c r="E49206">
        <v>583</v>
      </c>
      <c r="F49206">
        <v>1</v>
      </c>
      <c r="G49206" s="6">
        <v>1082.51</v>
      </c>
      <c r="H49206" s="5">
        <f>Tabla3[[#This Row],[Costo_Unitario]]*0.5+Tabla3[[#This Row],[Costo_Unitario]]</f>
        <v>1623.7649999999999</v>
      </c>
      <c r="I49206" s="5">
        <f>Tabla3[[#This Row],[Precio_Unitario]]*Tabla3[[#This Row],[Cantidad]]</f>
        <v>1623.7649999999999</v>
      </c>
      <c r="J49206" s="6">
        <f>Tabla3[[#This Row],[Venta_Total]]*0.15</f>
        <v>243.56474999999998</v>
      </c>
      <c r="K49206" s="5">
        <f>Tabla3[[#This Row],[Venta_Total]]*0.05</f>
        <v>81.188249999999996</v>
      </c>
      <c r="L49206">
        <v>4593</v>
      </c>
      <c r="M49206">
        <v>3910</v>
      </c>
      <c r="N49206">
        <v>194</v>
      </c>
    </row>
    <row r="49207" spans="1:14" x14ac:dyDescent="0.25">
      <c r="A49207">
        <v>49939</v>
      </c>
      <c r="B49207">
        <v>63210</v>
      </c>
      <c r="C49207" s="3">
        <v>42401</v>
      </c>
      <c r="D49207">
        <v>5009500</v>
      </c>
      <c r="E49207">
        <v>580</v>
      </c>
      <c r="F49207">
        <v>2</v>
      </c>
      <c r="G49207" s="6">
        <v>1082.51</v>
      </c>
      <c r="H49207" s="5">
        <f>Tabla3[[#This Row],[Costo_Unitario]]*0.5+Tabla3[[#This Row],[Costo_Unitario]]</f>
        <v>1623.7649999999999</v>
      </c>
      <c r="I49207" s="5">
        <f>Tabla3[[#This Row],[Precio_Unitario]]*Tabla3[[#This Row],[Cantidad]]</f>
        <v>3247.5299999999997</v>
      </c>
      <c r="J49207" s="6">
        <f>Tabla3[[#This Row],[Venta_Total]]*0.15</f>
        <v>487.12949999999995</v>
      </c>
      <c r="K49207" s="5">
        <f>Tabla3[[#This Row],[Venta_Total]]*0.05</f>
        <v>162.37649999999999</v>
      </c>
      <c r="L49207">
        <v>4593</v>
      </c>
      <c r="M49207">
        <v>3910</v>
      </c>
      <c r="N49207">
        <v>194</v>
      </c>
    </row>
    <row r="49208" spans="1:14" x14ac:dyDescent="0.25">
      <c r="A49208">
        <v>49940</v>
      </c>
      <c r="B49208">
        <v>63210</v>
      </c>
      <c r="C49208" s="3">
        <v>42401</v>
      </c>
      <c r="D49208">
        <v>5009500</v>
      </c>
      <c r="E49208">
        <v>581000</v>
      </c>
      <c r="F49208">
        <v>3</v>
      </c>
      <c r="G49208" s="6">
        <v>1082.51</v>
      </c>
      <c r="H49208" s="5">
        <f>Tabla3[[#This Row],[Costo_Unitario]]*0.5+Tabla3[[#This Row],[Costo_Unitario]]</f>
        <v>1623.7649999999999</v>
      </c>
      <c r="I49208" s="5">
        <f>Tabla3[[#This Row],[Precio_Unitario]]*Tabla3[[#This Row],[Cantidad]]</f>
        <v>4871.2950000000001</v>
      </c>
      <c r="J49208" s="6">
        <f>Tabla3[[#This Row],[Venta_Total]]*0.15</f>
        <v>730.69425000000001</v>
      </c>
      <c r="K49208" s="5">
        <f>Tabla3[[#This Row],[Venta_Total]]*0.05</f>
        <v>243.56475</v>
      </c>
      <c r="L49208">
        <v>4593</v>
      </c>
      <c r="M49208">
        <v>3910</v>
      </c>
      <c r="N49208">
        <v>194</v>
      </c>
    </row>
    <row r="49209" spans="1:14" x14ac:dyDescent="0.25">
      <c r="A49209">
        <v>49941</v>
      </c>
      <c r="B49209">
        <v>63210</v>
      </c>
      <c r="C49209" s="3">
        <v>42401</v>
      </c>
      <c r="D49209">
        <v>5009500</v>
      </c>
      <c r="E49209">
        <v>482</v>
      </c>
      <c r="F49209">
        <v>4</v>
      </c>
      <c r="G49209" s="6">
        <v>3.3622999999999998</v>
      </c>
      <c r="H49209" s="5">
        <f>Tabla3[[#This Row],[Costo_Unitario]]*0.5+Tabla3[[#This Row],[Costo_Unitario]]</f>
        <v>5.04345</v>
      </c>
      <c r="I49209" s="5">
        <f>Tabla3[[#This Row],[Precio_Unitario]]*Tabla3[[#This Row],[Cantidad]]</f>
        <v>20.1738</v>
      </c>
      <c r="J49209" s="6">
        <f>Tabla3[[#This Row],[Venta_Total]]*0.15</f>
        <v>3.0260699999999998</v>
      </c>
      <c r="K49209" s="5">
        <f>Tabla3[[#This Row],[Venta_Total]]*0.05</f>
        <v>1.0086900000000001</v>
      </c>
      <c r="L49209">
        <v>4593</v>
      </c>
      <c r="M49209">
        <v>3910</v>
      </c>
      <c r="N49209">
        <v>194</v>
      </c>
    </row>
    <row r="49210" spans="1:14" x14ac:dyDescent="0.25">
      <c r="A49210">
        <v>49942</v>
      </c>
      <c r="B49210">
        <v>63210</v>
      </c>
      <c r="C49210" s="3">
        <v>42401</v>
      </c>
      <c r="D49210">
        <v>5009500</v>
      </c>
      <c r="E49210">
        <v>376</v>
      </c>
      <c r="F49210">
        <v>3</v>
      </c>
      <c r="G49210" s="6">
        <v>1554.9478999999999</v>
      </c>
      <c r="H49210" s="5">
        <f>Tabla3[[#This Row],[Costo_Unitario]]*0.5+Tabla3[[#This Row],[Costo_Unitario]]</f>
        <v>2332.4218499999997</v>
      </c>
      <c r="I49210" s="5">
        <f>Tabla3[[#This Row],[Precio_Unitario]]*Tabla3[[#This Row],[Cantidad]]</f>
        <v>6997.2655499999992</v>
      </c>
      <c r="J49210" s="6">
        <f>Tabla3[[#This Row],[Venta_Total]]*0.15</f>
        <v>1049.5898324999998</v>
      </c>
      <c r="K49210" s="5">
        <f>Tabla3[[#This Row],[Venta_Total]]*0.05</f>
        <v>349.86327749999998</v>
      </c>
      <c r="L49210">
        <v>4593</v>
      </c>
      <c r="M49210">
        <v>3910</v>
      </c>
      <c r="N49210">
        <v>194</v>
      </c>
    </row>
    <row r="49211" spans="1:14" x14ac:dyDescent="0.25">
      <c r="A49211">
        <v>49943</v>
      </c>
      <c r="B49211">
        <v>63210</v>
      </c>
      <c r="C49211" s="3">
        <v>42401</v>
      </c>
      <c r="D49211">
        <v>5009500</v>
      </c>
      <c r="E49211">
        <v>374</v>
      </c>
      <c r="F49211">
        <v>1</v>
      </c>
      <c r="G49211" s="6">
        <v>1554.9478999999999</v>
      </c>
      <c r="H49211" s="5">
        <f>Tabla3[[#This Row],[Costo_Unitario]]*0.5+Tabla3[[#This Row],[Costo_Unitario]]</f>
        <v>2332.4218499999997</v>
      </c>
      <c r="I49211" s="5">
        <f>Tabla3[[#This Row],[Precio_Unitario]]*Tabla3[[#This Row],[Cantidad]]</f>
        <v>2332.4218499999997</v>
      </c>
      <c r="J49211" s="6">
        <f>Tabla3[[#This Row],[Venta_Total]]*0.15</f>
        <v>349.86327749999992</v>
      </c>
      <c r="K49211" s="5">
        <f>Tabla3[[#This Row],[Venta_Total]]*0.05</f>
        <v>116.62109249999999</v>
      </c>
      <c r="L49211">
        <v>4593</v>
      </c>
      <c r="M49211">
        <v>3910</v>
      </c>
      <c r="N49211">
        <v>194</v>
      </c>
    </row>
    <row r="49212" spans="1:14" x14ac:dyDescent="0.25">
      <c r="A49212">
        <v>49944</v>
      </c>
      <c r="B49212">
        <v>63210</v>
      </c>
      <c r="C49212" s="3">
        <v>42401</v>
      </c>
      <c r="D49212">
        <v>5009500</v>
      </c>
      <c r="E49212">
        <v>605</v>
      </c>
      <c r="F49212">
        <v>4</v>
      </c>
      <c r="G49212" s="6">
        <v>343.64960000000002</v>
      </c>
      <c r="H49212" s="5">
        <f>Tabla3[[#This Row],[Costo_Unitario]]*0.5+Tabla3[[#This Row],[Costo_Unitario]]</f>
        <v>515.47440000000006</v>
      </c>
      <c r="I49212" s="5">
        <f>Tabla3[[#This Row],[Precio_Unitario]]*Tabla3[[#This Row],[Cantidad]]</f>
        <v>2061.8976000000002</v>
      </c>
      <c r="J49212" s="6">
        <f>Tabla3[[#This Row],[Venta_Total]]*0.15</f>
        <v>309.28464000000002</v>
      </c>
      <c r="K49212" s="5">
        <f>Tabla3[[#This Row],[Venta_Total]]*0.05</f>
        <v>103.09488000000002</v>
      </c>
      <c r="L49212">
        <v>4593</v>
      </c>
      <c r="M49212">
        <v>3910</v>
      </c>
      <c r="N49212">
        <v>194</v>
      </c>
    </row>
    <row r="49213" spans="1:14" x14ac:dyDescent="0.25">
      <c r="A49213">
        <v>49945</v>
      </c>
      <c r="B49213">
        <v>63210</v>
      </c>
      <c r="C49213" s="3">
        <v>42401</v>
      </c>
      <c r="D49213">
        <v>5009500</v>
      </c>
      <c r="E49213">
        <v>372</v>
      </c>
      <c r="F49213">
        <v>1</v>
      </c>
      <c r="G49213" s="6">
        <v>1554.9478999999999</v>
      </c>
      <c r="H49213" s="5">
        <f>Tabla3[[#This Row],[Costo_Unitario]]*0.5+Tabla3[[#This Row],[Costo_Unitario]]</f>
        <v>2332.4218499999997</v>
      </c>
      <c r="I49213" s="5">
        <f>Tabla3[[#This Row],[Precio_Unitario]]*Tabla3[[#This Row],[Cantidad]]</f>
        <v>2332.4218499999997</v>
      </c>
      <c r="J49213" s="6">
        <f>Tabla3[[#This Row],[Venta_Total]]*0.15</f>
        <v>349.86327749999992</v>
      </c>
      <c r="K49213" s="5">
        <f>Tabla3[[#This Row],[Venta_Total]]*0.05</f>
        <v>116.62109249999999</v>
      </c>
      <c r="L49213">
        <v>4593</v>
      </c>
      <c r="M49213">
        <v>3910</v>
      </c>
      <c r="N49213">
        <v>194</v>
      </c>
    </row>
    <row r="49214" spans="1:14" x14ac:dyDescent="0.25">
      <c r="A49214">
        <v>49946</v>
      </c>
      <c r="B49214">
        <v>63210</v>
      </c>
      <c r="C49214" s="3">
        <v>42401</v>
      </c>
      <c r="D49214">
        <v>5009500</v>
      </c>
      <c r="E49214">
        <v>388</v>
      </c>
      <c r="F49214">
        <v>5</v>
      </c>
      <c r="G49214" s="6">
        <v>713.07979999999998</v>
      </c>
      <c r="H49214" s="5">
        <f>Tabla3[[#This Row],[Costo_Unitario]]*0.5+Tabla3[[#This Row],[Costo_Unitario]]</f>
        <v>1069.6197</v>
      </c>
      <c r="I49214" s="5">
        <f>Tabla3[[#This Row],[Precio_Unitario]]*Tabla3[[#This Row],[Cantidad]]</f>
        <v>5348.0985000000001</v>
      </c>
      <c r="J49214" s="6">
        <f>Tabla3[[#This Row],[Venta_Total]]*0.15</f>
        <v>802.21477500000003</v>
      </c>
      <c r="K49214" s="5">
        <f>Tabla3[[#This Row],[Venta_Total]]*0.05</f>
        <v>267.40492499999999</v>
      </c>
      <c r="L49214">
        <v>4593</v>
      </c>
      <c r="M49214">
        <v>3910</v>
      </c>
      <c r="N49214">
        <v>194</v>
      </c>
    </row>
    <row r="49215" spans="1:14" x14ac:dyDescent="0.25">
      <c r="A49215">
        <v>49947</v>
      </c>
      <c r="B49215">
        <v>63210</v>
      </c>
      <c r="C49215" s="3">
        <v>42401</v>
      </c>
      <c r="D49215">
        <v>5009500</v>
      </c>
      <c r="E49215">
        <v>604</v>
      </c>
      <c r="F49215">
        <v>2</v>
      </c>
      <c r="G49215" s="6">
        <v>343.64960000000002</v>
      </c>
      <c r="H49215" s="5">
        <f>Tabla3[[#This Row],[Costo_Unitario]]*0.5+Tabla3[[#This Row],[Costo_Unitario]]</f>
        <v>515.47440000000006</v>
      </c>
      <c r="I49215" s="5">
        <f>Tabla3[[#This Row],[Precio_Unitario]]*Tabla3[[#This Row],[Cantidad]]</f>
        <v>1030.9488000000001</v>
      </c>
      <c r="J49215" s="6">
        <f>Tabla3[[#This Row],[Venta_Total]]*0.15</f>
        <v>154.64232000000001</v>
      </c>
      <c r="K49215" s="5">
        <f>Tabla3[[#This Row],[Venta_Total]]*0.05</f>
        <v>51.547440000000009</v>
      </c>
      <c r="L49215">
        <v>4593</v>
      </c>
      <c r="M49215">
        <v>3910</v>
      </c>
      <c r="N49215">
        <v>194</v>
      </c>
    </row>
    <row r="49216" spans="1:14" x14ac:dyDescent="0.25">
      <c r="A49216">
        <v>49948</v>
      </c>
      <c r="B49216">
        <v>63210</v>
      </c>
      <c r="C49216" s="3">
        <v>42401</v>
      </c>
      <c r="D49216">
        <v>5009500</v>
      </c>
      <c r="E49216">
        <v>382</v>
      </c>
      <c r="F49216">
        <v>4</v>
      </c>
      <c r="G49216" s="6">
        <v>713.07979999999998</v>
      </c>
      <c r="H49216" s="5">
        <f>Tabla3[[#This Row],[Costo_Unitario]]*0.5+Tabla3[[#This Row],[Costo_Unitario]]</f>
        <v>1069.6197</v>
      </c>
      <c r="I49216" s="5">
        <f>Tabla3[[#This Row],[Precio_Unitario]]*Tabla3[[#This Row],[Cantidad]]</f>
        <v>4278.4787999999999</v>
      </c>
      <c r="J49216" s="6">
        <f>Tabla3[[#This Row],[Venta_Total]]*0.15</f>
        <v>641.77181999999993</v>
      </c>
      <c r="K49216" s="5">
        <f>Tabla3[[#This Row],[Venta_Total]]*0.05</f>
        <v>213.92394000000002</v>
      </c>
      <c r="L49216">
        <v>4593</v>
      </c>
      <c r="M49216">
        <v>3910</v>
      </c>
      <c r="N49216">
        <v>194</v>
      </c>
    </row>
    <row r="49217" spans="1:14" x14ac:dyDescent="0.25">
      <c r="A49217">
        <v>49949</v>
      </c>
      <c r="B49217">
        <v>63210</v>
      </c>
      <c r="C49217" s="3">
        <v>42401</v>
      </c>
      <c r="D49217">
        <v>5009500</v>
      </c>
      <c r="E49217">
        <v>481000</v>
      </c>
      <c r="F49217">
        <v>4</v>
      </c>
      <c r="G49217" s="6">
        <v>3.3622999999999998</v>
      </c>
      <c r="H49217" s="5">
        <f>Tabla3[[#This Row],[Costo_Unitario]]*0.5+Tabla3[[#This Row],[Costo_Unitario]]</f>
        <v>5.04345</v>
      </c>
      <c r="I49217" s="5">
        <f>Tabla3[[#This Row],[Precio_Unitario]]*Tabla3[[#This Row],[Cantidad]]</f>
        <v>20.1738</v>
      </c>
      <c r="J49217" s="6">
        <f>Tabla3[[#This Row],[Venta_Total]]*0.15</f>
        <v>3.0260699999999998</v>
      </c>
      <c r="K49217" s="5">
        <f>Tabla3[[#This Row],[Venta_Total]]*0.05</f>
        <v>1.0086900000000001</v>
      </c>
      <c r="L49217">
        <v>4593</v>
      </c>
      <c r="M49217">
        <v>3910</v>
      </c>
      <c r="N49217">
        <v>194</v>
      </c>
    </row>
    <row r="49218" spans="1:14" x14ac:dyDescent="0.25">
      <c r="A49218">
        <v>49950</v>
      </c>
      <c r="B49218">
        <v>63210</v>
      </c>
      <c r="C49218" s="3">
        <v>42401</v>
      </c>
      <c r="D49218">
        <v>5009500</v>
      </c>
      <c r="E49218">
        <v>386</v>
      </c>
      <c r="F49218">
        <v>3</v>
      </c>
      <c r="G49218" s="6">
        <v>713.07979999999998</v>
      </c>
      <c r="H49218" s="5">
        <f>Tabla3[[#This Row],[Costo_Unitario]]*0.5+Tabla3[[#This Row],[Costo_Unitario]]</f>
        <v>1069.6197</v>
      </c>
      <c r="I49218" s="5">
        <f>Tabla3[[#This Row],[Precio_Unitario]]*Tabla3[[#This Row],[Cantidad]]</f>
        <v>3208.8590999999997</v>
      </c>
      <c r="J49218" s="6">
        <f>Tabla3[[#This Row],[Venta_Total]]*0.15</f>
        <v>481.32886499999995</v>
      </c>
      <c r="K49218" s="5">
        <f>Tabla3[[#This Row],[Venta_Total]]*0.05</f>
        <v>160.44295499999998</v>
      </c>
      <c r="L49218">
        <v>4593</v>
      </c>
      <c r="M49218">
        <v>3910</v>
      </c>
      <c r="N49218">
        <v>194</v>
      </c>
    </row>
    <row r="49219" spans="1:14" x14ac:dyDescent="0.25">
      <c r="A49219">
        <v>49951</v>
      </c>
      <c r="B49219">
        <v>63210</v>
      </c>
      <c r="C49219" s="3">
        <v>42401</v>
      </c>
      <c r="D49219">
        <v>5009500</v>
      </c>
      <c r="E49219">
        <v>584</v>
      </c>
      <c r="F49219">
        <v>3</v>
      </c>
      <c r="G49219" s="6">
        <v>343.64960000000002</v>
      </c>
      <c r="H49219" s="5">
        <f>Tabla3[[#This Row],[Costo_Unitario]]*0.5+Tabla3[[#This Row],[Costo_Unitario]]</f>
        <v>515.47440000000006</v>
      </c>
      <c r="I49219" s="5">
        <f>Tabla3[[#This Row],[Precio_Unitario]]*Tabla3[[#This Row],[Cantidad]]</f>
        <v>1546.4232000000002</v>
      </c>
      <c r="J49219" s="6">
        <f>Tabla3[[#This Row],[Venta_Total]]*0.15</f>
        <v>231.96348</v>
      </c>
      <c r="K49219" s="5">
        <f>Tabla3[[#This Row],[Venta_Total]]*0.05</f>
        <v>77.32116000000002</v>
      </c>
      <c r="L49219">
        <v>4593</v>
      </c>
      <c r="M49219">
        <v>3910</v>
      </c>
      <c r="N49219">
        <v>194</v>
      </c>
    </row>
    <row r="49220" spans="1:14" x14ac:dyDescent="0.25">
      <c r="A49220">
        <v>49952</v>
      </c>
      <c r="B49220">
        <v>63210</v>
      </c>
      <c r="C49220" s="3">
        <v>42401</v>
      </c>
      <c r="D49220">
        <v>5009500</v>
      </c>
      <c r="E49220">
        <v>380</v>
      </c>
      <c r="F49220">
        <v>2</v>
      </c>
      <c r="G49220" s="6">
        <v>1554.9478999999999</v>
      </c>
      <c r="H49220" s="5">
        <f>Tabla3[[#This Row],[Costo_Unitario]]*0.5+Tabla3[[#This Row],[Costo_Unitario]]</f>
        <v>2332.4218499999997</v>
      </c>
      <c r="I49220" s="5">
        <f>Tabla3[[#This Row],[Precio_Unitario]]*Tabla3[[#This Row],[Cantidad]]</f>
        <v>4664.8436999999994</v>
      </c>
      <c r="J49220" s="6">
        <f>Tabla3[[#This Row],[Venta_Total]]*0.15</f>
        <v>699.72655499999985</v>
      </c>
      <c r="K49220" s="5">
        <f>Tabla3[[#This Row],[Venta_Total]]*0.05</f>
        <v>233.24218499999998</v>
      </c>
      <c r="L49220">
        <v>4593</v>
      </c>
      <c r="M49220">
        <v>3910</v>
      </c>
      <c r="N49220">
        <v>194</v>
      </c>
    </row>
    <row r="49221" spans="1:14" x14ac:dyDescent="0.25">
      <c r="A49221">
        <v>49953</v>
      </c>
      <c r="B49221">
        <v>63210</v>
      </c>
      <c r="C49221" s="3">
        <v>42401</v>
      </c>
      <c r="D49221">
        <v>5009500</v>
      </c>
      <c r="E49221">
        <v>582</v>
      </c>
      <c r="F49221">
        <v>4</v>
      </c>
      <c r="G49221" s="6">
        <v>1082.51</v>
      </c>
      <c r="H49221" s="5">
        <f>Tabla3[[#This Row],[Costo_Unitario]]*0.5+Tabla3[[#This Row],[Costo_Unitario]]</f>
        <v>1623.7649999999999</v>
      </c>
      <c r="I49221" s="5">
        <f>Tabla3[[#This Row],[Precio_Unitario]]*Tabla3[[#This Row],[Cantidad]]</f>
        <v>6495.0599999999995</v>
      </c>
      <c r="J49221" s="6">
        <f>Tabla3[[#This Row],[Venta_Total]]*0.15</f>
        <v>974.2589999999999</v>
      </c>
      <c r="K49221" s="5">
        <f>Tabla3[[#This Row],[Venta_Total]]*0.05</f>
        <v>324.75299999999999</v>
      </c>
      <c r="L49221">
        <v>4593</v>
      </c>
      <c r="M49221">
        <v>3910</v>
      </c>
      <c r="N49221">
        <v>194</v>
      </c>
    </row>
    <row r="49222" spans="1:14" x14ac:dyDescent="0.25">
      <c r="A49222">
        <v>49954</v>
      </c>
      <c r="B49222">
        <v>63211</v>
      </c>
      <c r="C49222" s="3">
        <v>42401</v>
      </c>
      <c r="D49222">
        <v>50095</v>
      </c>
      <c r="E49222">
        <v>580</v>
      </c>
      <c r="F49222">
        <v>1</v>
      </c>
      <c r="G49222" s="6">
        <v>1082.51</v>
      </c>
      <c r="H49222" s="5">
        <f>Tabla3[[#This Row],[Costo_Unitario]]*0.5+Tabla3[[#This Row],[Costo_Unitario]]</f>
        <v>1623.7649999999999</v>
      </c>
      <c r="I49222" s="5">
        <f>Tabla3[[#This Row],[Precio_Unitario]]*Tabla3[[#This Row],[Cantidad]]</f>
        <v>1623.7649999999999</v>
      </c>
      <c r="J49222" s="6">
        <f>Tabla3[[#This Row],[Venta_Total]]*0.15</f>
        <v>243.56474999999998</v>
      </c>
      <c r="K49222" s="5">
        <f>Tabla3[[#This Row],[Venta_Total]]*0.05</f>
        <v>81.188249999999996</v>
      </c>
      <c r="L49222">
        <v>4593</v>
      </c>
      <c r="M49222">
        <v>68</v>
      </c>
      <c r="N49222">
        <v>148</v>
      </c>
    </row>
    <row r="49223" spans="1:14" x14ac:dyDescent="0.25">
      <c r="A49223">
        <v>49955</v>
      </c>
      <c r="B49223">
        <v>63211</v>
      </c>
      <c r="C49223" s="3">
        <v>42401</v>
      </c>
      <c r="D49223">
        <v>50095</v>
      </c>
      <c r="E49223">
        <v>482</v>
      </c>
      <c r="F49223">
        <v>9</v>
      </c>
      <c r="G49223" s="6">
        <v>3.3622999999999998</v>
      </c>
      <c r="H49223" s="5">
        <f>Tabla3[[#This Row],[Costo_Unitario]]*0.5+Tabla3[[#This Row],[Costo_Unitario]]</f>
        <v>5.04345</v>
      </c>
      <c r="I49223" s="5">
        <f>Tabla3[[#This Row],[Precio_Unitario]]*Tabla3[[#This Row],[Cantidad]]</f>
        <v>45.39105</v>
      </c>
      <c r="J49223" s="6">
        <f>Tabla3[[#This Row],[Venta_Total]]*0.15</f>
        <v>6.8086574999999998</v>
      </c>
      <c r="K49223" s="5">
        <f>Tabla3[[#This Row],[Venta_Total]]*0.05</f>
        <v>2.2695525000000001</v>
      </c>
      <c r="L49223">
        <v>4593</v>
      </c>
      <c r="M49223">
        <v>68</v>
      </c>
      <c r="N49223">
        <v>148</v>
      </c>
    </row>
    <row r="49224" spans="1:14" x14ac:dyDescent="0.25">
      <c r="A49224">
        <v>49956</v>
      </c>
      <c r="B49224">
        <v>63211</v>
      </c>
      <c r="C49224" s="3">
        <v>42401</v>
      </c>
      <c r="D49224">
        <v>50095</v>
      </c>
      <c r="E49224">
        <v>606</v>
      </c>
      <c r="F49224">
        <v>1</v>
      </c>
      <c r="G49224" s="6">
        <v>343.64960000000002</v>
      </c>
      <c r="H49224" s="5">
        <f>Tabla3[[#This Row],[Costo_Unitario]]*0.5+Tabla3[[#This Row],[Costo_Unitario]]</f>
        <v>515.47440000000006</v>
      </c>
      <c r="I49224" s="5">
        <f>Tabla3[[#This Row],[Precio_Unitario]]*Tabla3[[#This Row],[Cantidad]]</f>
        <v>515.47440000000006</v>
      </c>
      <c r="J49224" s="6">
        <f>Tabla3[[#This Row],[Venta_Total]]*0.15</f>
        <v>77.321160000000006</v>
      </c>
      <c r="K49224" s="5">
        <f>Tabla3[[#This Row],[Venta_Total]]*0.05</f>
        <v>25.773720000000004</v>
      </c>
      <c r="L49224">
        <v>4593</v>
      </c>
      <c r="M49224">
        <v>68</v>
      </c>
      <c r="N49224">
        <v>148</v>
      </c>
    </row>
    <row r="49225" spans="1:14" x14ac:dyDescent="0.25">
      <c r="A49225">
        <v>49957</v>
      </c>
      <c r="B49225">
        <v>63211</v>
      </c>
      <c r="C49225" s="3">
        <v>42401</v>
      </c>
      <c r="D49225">
        <v>50095</v>
      </c>
      <c r="E49225">
        <v>471000</v>
      </c>
      <c r="F49225">
        <v>1</v>
      </c>
      <c r="G49225" s="6">
        <v>23.748999999999999</v>
      </c>
      <c r="H49225" s="5">
        <f>Tabla3[[#This Row],[Costo_Unitario]]*0.5+Tabla3[[#This Row],[Costo_Unitario]]</f>
        <v>35.6235</v>
      </c>
      <c r="I49225" s="5">
        <f>Tabla3[[#This Row],[Precio_Unitario]]*Tabla3[[#This Row],[Cantidad]]</f>
        <v>35.6235</v>
      </c>
      <c r="J49225" s="6">
        <f>Tabla3[[#This Row],[Venta_Total]]*0.15</f>
        <v>5.3435249999999996</v>
      </c>
      <c r="K49225" s="5">
        <f>Tabla3[[#This Row],[Venta_Total]]*0.05</f>
        <v>1.7811750000000002</v>
      </c>
      <c r="L49225">
        <v>4593</v>
      </c>
      <c r="M49225">
        <v>68</v>
      </c>
      <c r="N49225">
        <v>148</v>
      </c>
    </row>
    <row r="49226" spans="1:14" x14ac:dyDescent="0.25">
      <c r="A49226">
        <v>49958</v>
      </c>
      <c r="B49226">
        <v>63211</v>
      </c>
      <c r="C49226" s="3">
        <v>42401</v>
      </c>
      <c r="D49226">
        <v>50095</v>
      </c>
      <c r="E49226">
        <v>583</v>
      </c>
      <c r="F49226">
        <v>2</v>
      </c>
      <c r="G49226" s="6">
        <v>1082.51</v>
      </c>
      <c r="H49226" s="5">
        <f>Tabla3[[#This Row],[Costo_Unitario]]*0.5+Tabla3[[#This Row],[Costo_Unitario]]</f>
        <v>1623.7649999999999</v>
      </c>
      <c r="I49226" s="5">
        <f>Tabla3[[#This Row],[Precio_Unitario]]*Tabla3[[#This Row],[Cantidad]]</f>
        <v>3247.5299999999997</v>
      </c>
      <c r="J49226" s="6">
        <f>Tabla3[[#This Row],[Venta_Total]]*0.15</f>
        <v>487.12949999999995</v>
      </c>
      <c r="K49226" s="5">
        <f>Tabla3[[#This Row],[Venta_Total]]*0.05</f>
        <v>162.37649999999999</v>
      </c>
      <c r="L49226">
        <v>4593</v>
      </c>
      <c r="M49226">
        <v>68</v>
      </c>
      <c r="N49226">
        <v>148</v>
      </c>
    </row>
    <row r="49227" spans="1:14" x14ac:dyDescent="0.25">
      <c r="A49227">
        <v>49959</v>
      </c>
      <c r="B49227">
        <v>63212</v>
      </c>
      <c r="C49227" s="3">
        <v>42401</v>
      </c>
      <c r="D49227">
        <v>5008500</v>
      </c>
      <c r="E49227">
        <v>484</v>
      </c>
      <c r="F49227">
        <v>5</v>
      </c>
      <c r="G49227" s="6">
        <v>2.9733000000000001</v>
      </c>
      <c r="H49227" s="5">
        <f>Tabla3[[#This Row],[Costo_Unitario]]*0.5+Tabla3[[#This Row],[Costo_Unitario]]</f>
        <v>4.4599500000000001</v>
      </c>
      <c r="I49227" s="5">
        <f>Tabla3[[#This Row],[Precio_Unitario]]*Tabla3[[#This Row],[Cantidad]]</f>
        <v>22.29975</v>
      </c>
      <c r="J49227" s="6">
        <f>Tabla3[[#This Row],[Venta_Total]]*0.15</f>
        <v>3.3449624999999998</v>
      </c>
      <c r="K49227" s="5">
        <f>Tabla3[[#This Row],[Venta_Total]]*0.05</f>
        <v>1.1149875</v>
      </c>
      <c r="L49227">
        <v>4593</v>
      </c>
      <c r="M49227">
        <v>385</v>
      </c>
      <c r="N49227">
        <v>324</v>
      </c>
    </row>
    <row r="49228" spans="1:14" x14ac:dyDescent="0.25">
      <c r="A49228">
        <v>49960</v>
      </c>
      <c r="B49228">
        <v>63212</v>
      </c>
      <c r="C49228" s="3">
        <v>42401</v>
      </c>
      <c r="D49228">
        <v>5008500</v>
      </c>
      <c r="E49228">
        <v>361000</v>
      </c>
      <c r="F49228">
        <v>6</v>
      </c>
      <c r="G49228" s="6">
        <v>1251.9812999999999</v>
      </c>
      <c r="H49228" s="5">
        <f>Tabla3[[#This Row],[Costo_Unitario]]*0.5+Tabla3[[#This Row],[Costo_Unitario]]</f>
        <v>1877.9719499999999</v>
      </c>
      <c r="I49228" s="5">
        <f>Tabla3[[#This Row],[Precio_Unitario]]*Tabla3[[#This Row],[Cantidad]]</f>
        <v>11267.831699999999</v>
      </c>
      <c r="J49228" s="6">
        <f>Tabla3[[#This Row],[Venta_Total]]*0.15</f>
        <v>1690.1747549999998</v>
      </c>
      <c r="K49228" s="5">
        <f>Tabla3[[#This Row],[Venta_Total]]*0.05</f>
        <v>563.39158499999996</v>
      </c>
      <c r="L49228">
        <v>4593</v>
      </c>
      <c r="M49228">
        <v>385</v>
      </c>
      <c r="N49228">
        <v>324</v>
      </c>
    </row>
    <row r="49229" spans="1:14" x14ac:dyDescent="0.25">
      <c r="A49229">
        <v>49961</v>
      </c>
      <c r="B49229">
        <v>63212</v>
      </c>
      <c r="C49229" s="3">
        <v>42401</v>
      </c>
      <c r="D49229">
        <v>5008500</v>
      </c>
      <c r="E49229">
        <v>359</v>
      </c>
      <c r="F49229">
        <v>6</v>
      </c>
      <c r="G49229" s="6">
        <v>1251.9812999999999</v>
      </c>
      <c r="H49229" s="5">
        <f>Tabla3[[#This Row],[Costo_Unitario]]*0.5+Tabla3[[#This Row],[Costo_Unitario]]</f>
        <v>1877.9719499999999</v>
      </c>
      <c r="I49229" s="5">
        <f>Tabla3[[#This Row],[Precio_Unitario]]*Tabla3[[#This Row],[Cantidad]]</f>
        <v>11267.831699999999</v>
      </c>
      <c r="J49229" s="6">
        <f>Tabla3[[#This Row],[Venta_Total]]*0.15</f>
        <v>1690.1747549999998</v>
      </c>
      <c r="K49229" s="5">
        <f>Tabla3[[#This Row],[Venta_Total]]*0.05</f>
        <v>563.39158499999996</v>
      </c>
      <c r="L49229">
        <v>4593</v>
      </c>
      <c r="M49229">
        <v>385</v>
      </c>
      <c r="N49229">
        <v>324</v>
      </c>
    </row>
    <row r="49230" spans="1:14" x14ac:dyDescent="0.25">
      <c r="A49230">
        <v>49962</v>
      </c>
      <c r="B49230">
        <v>63212</v>
      </c>
      <c r="C49230" s="3">
        <v>42401</v>
      </c>
      <c r="D49230">
        <v>5008500</v>
      </c>
      <c r="E49230">
        <v>476</v>
      </c>
      <c r="F49230">
        <v>15</v>
      </c>
      <c r="G49230" s="6">
        <v>26.176300000000001</v>
      </c>
      <c r="H49230" s="5">
        <f>Tabla3[[#This Row],[Costo_Unitario]]*0.5+Tabla3[[#This Row],[Costo_Unitario]]</f>
        <v>39.264450000000004</v>
      </c>
      <c r="I49230" s="5">
        <f>Tabla3[[#This Row],[Precio_Unitario]]*Tabla3[[#This Row],[Cantidad]]</f>
        <v>588.96675000000005</v>
      </c>
      <c r="J49230" s="6">
        <f>Tabla3[[#This Row],[Venta_Total]]*0.15</f>
        <v>88.34501250000001</v>
      </c>
      <c r="K49230" s="5">
        <f>Tabla3[[#This Row],[Venta_Total]]*0.05</f>
        <v>29.448337500000004</v>
      </c>
      <c r="L49230">
        <v>4593</v>
      </c>
      <c r="M49230">
        <v>385</v>
      </c>
      <c r="N49230">
        <v>324</v>
      </c>
    </row>
    <row r="49231" spans="1:14" x14ac:dyDescent="0.25">
      <c r="A49231">
        <v>49963</v>
      </c>
      <c r="B49231">
        <v>63212</v>
      </c>
      <c r="C49231" s="3">
        <v>42401</v>
      </c>
      <c r="D49231">
        <v>5008500</v>
      </c>
      <c r="E49231">
        <v>477</v>
      </c>
      <c r="F49231">
        <v>4</v>
      </c>
      <c r="G49231" s="6">
        <v>1.8663000000000001</v>
      </c>
      <c r="H49231" s="5">
        <f>Tabla3[[#This Row],[Costo_Unitario]]*0.5+Tabla3[[#This Row],[Costo_Unitario]]</f>
        <v>2.7994500000000002</v>
      </c>
      <c r="I49231" s="5">
        <f>Tabla3[[#This Row],[Precio_Unitario]]*Tabla3[[#This Row],[Cantidad]]</f>
        <v>11.197800000000001</v>
      </c>
      <c r="J49231" s="6">
        <f>Tabla3[[#This Row],[Venta_Total]]*0.15</f>
        <v>1.67967</v>
      </c>
      <c r="K49231" s="5">
        <f>Tabla3[[#This Row],[Venta_Total]]*0.05</f>
        <v>0.55989000000000011</v>
      </c>
      <c r="L49231">
        <v>4593</v>
      </c>
      <c r="M49231">
        <v>385</v>
      </c>
      <c r="N49231">
        <v>324</v>
      </c>
    </row>
    <row r="49232" spans="1:14" x14ac:dyDescent="0.25">
      <c r="A49232">
        <v>49964</v>
      </c>
      <c r="B49232">
        <v>63212</v>
      </c>
      <c r="C49232" s="3">
        <v>42401</v>
      </c>
      <c r="D49232">
        <v>5008500</v>
      </c>
      <c r="E49232">
        <v>510002</v>
      </c>
      <c r="F49232">
        <v>2</v>
      </c>
      <c r="G49232" s="6">
        <v>199.37569999999999</v>
      </c>
      <c r="H49232" s="5">
        <f>Tabla3[[#This Row],[Costo_Unitario]]*0.5+Tabla3[[#This Row],[Costo_Unitario]]</f>
        <v>299.06354999999996</v>
      </c>
      <c r="I49232" s="5">
        <f>Tabla3[[#This Row],[Precio_Unitario]]*Tabla3[[#This Row],[Cantidad]]</f>
        <v>598.12709999999993</v>
      </c>
      <c r="J49232" s="6">
        <f>Tabla3[[#This Row],[Venta_Total]]*0.15</f>
        <v>89.719064999999986</v>
      </c>
      <c r="K49232" s="5">
        <f>Tabla3[[#This Row],[Venta_Total]]*0.05</f>
        <v>29.906354999999998</v>
      </c>
      <c r="L49232">
        <v>4593</v>
      </c>
      <c r="M49232">
        <v>385</v>
      </c>
      <c r="N49232">
        <v>324</v>
      </c>
    </row>
    <row r="49233" spans="1:14" x14ac:dyDescent="0.25">
      <c r="A49233">
        <v>49965</v>
      </c>
      <c r="B49233">
        <v>63212</v>
      </c>
      <c r="C49233" s="3">
        <v>42401</v>
      </c>
      <c r="D49233">
        <v>5008500</v>
      </c>
      <c r="E49233">
        <v>532</v>
      </c>
      <c r="F49233">
        <v>5</v>
      </c>
      <c r="G49233" s="6">
        <v>136.785</v>
      </c>
      <c r="H49233" s="5">
        <f>Tabla3[[#This Row],[Costo_Unitario]]*0.5+Tabla3[[#This Row],[Costo_Unitario]]</f>
        <v>205.17750000000001</v>
      </c>
      <c r="I49233" s="5">
        <f>Tabla3[[#This Row],[Precio_Unitario]]*Tabla3[[#This Row],[Cantidad]]</f>
        <v>1025.8875</v>
      </c>
      <c r="J49233" s="6">
        <f>Tabla3[[#This Row],[Venta_Total]]*0.15</f>
        <v>153.88312500000001</v>
      </c>
      <c r="K49233" s="5">
        <f>Tabla3[[#This Row],[Venta_Total]]*0.05</f>
        <v>51.294375000000002</v>
      </c>
      <c r="L49233">
        <v>4593</v>
      </c>
      <c r="M49233">
        <v>385</v>
      </c>
      <c r="N49233">
        <v>324</v>
      </c>
    </row>
    <row r="49234" spans="1:14" x14ac:dyDescent="0.25">
      <c r="A49234">
        <v>49966</v>
      </c>
      <c r="B49234">
        <v>63212</v>
      </c>
      <c r="C49234" s="3">
        <v>42401</v>
      </c>
      <c r="D49234">
        <v>5008500</v>
      </c>
      <c r="E49234">
        <v>524</v>
      </c>
      <c r="F49234">
        <v>1</v>
      </c>
      <c r="G49234" s="6">
        <v>144.59379999999999</v>
      </c>
      <c r="H49234" s="5">
        <f>Tabla3[[#This Row],[Costo_Unitario]]*0.5+Tabla3[[#This Row],[Costo_Unitario]]</f>
        <v>216.89069999999998</v>
      </c>
      <c r="I49234" s="5">
        <f>Tabla3[[#This Row],[Precio_Unitario]]*Tabla3[[#This Row],[Cantidad]]</f>
        <v>216.89069999999998</v>
      </c>
      <c r="J49234" s="6">
        <f>Tabla3[[#This Row],[Venta_Total]]*0.15</f>
        <v>32.533604999999994</v>
      </c>
      <c r="K49234" s="5">
        <f>Tabla3[[#This Row],[Venta_Total]]*0.05</f>
        <v>10.844535</v>
      </c>
      <c r="L49234">
        <v>4593</v>
      </c>
      <c r="M49234">
        <v>385</v>
      </c>
      <c r="N49234">
        <v>324</v>
      </c>
    </row>
    <row r="49235" spans="1:14" x14ac:dyDescent="0.25">
      <c r="A49235">
        <v>49967</v>
      </c>
      <c r="B49235">
        <v>63213</v>
      </c>
      <c r="C49235" s="3">
        <v>42401</v>
      </c>
      <c r="D49235">
        <v>5008500</v>
      </c>
      <c r="E49235">
        <v>581000</v>
      </c>
      <c r="F49235">
        <v>4</v>
      </c>
      <c r="G49235" s="6">
        <v>1082.51</v>
      </c>
      <c r="H49235" s="5">
        <f>Tabla3[[#This Row],[Costo_Unitario]]*0.5+Tabla3[[#This Row],[Costo_Unitario]]</f>
        <v>1623.7649999999999</v>
      </c>
      <c r="I49235" s="5">
        <f>Tabla3[[#This Row],[Precio_Unitario]]*Tabla3[[#This Row],[Cantidad]]</f>
        <v>6495.0599999999995</v>
      </c>
      <c r="J49235" s="6">
        <f>Tabla3[[#This Row],[Venta_Total]]*0.15</f>
        <v>974.2589999999999</v>
      </c>
      <c r="K49235" s="5">
        <f>Tabla3[[#This Row],[Venta_Total]]*0.05</f>
        <v>324.75299999999999</v>
      </c>
      <c r="L49235">
        <v>4593</v>
      </c>
      <c r="M49235">
        <v>97</v>
      </c>
      <c r="N49235">
        <v>344</v>
      </c>
    </row>
    <row r="49236" spans="1:14" x14ac:dyDescent="0.25">
      <c r="A49236">
        <v>49968</v>
      </c>
      <c r="B49236">
        <v>63213</v>
      </c>
      <c r="C49236" s="3">
        <v>42401</v>
      </c>
      <c r="D49236">
        <v>5008500</v>
      </c>
      <c r="E49236">
        <v>390</v>
      </c>
      <c r="F49236">
        <v>5</v>
      </c>
      <c r="G49236" s="6">
        <v>713.07979999999998</v>
      </c>
      <c r="H49236" s="5">
        <f>Tabla3[[#This Row],[Costo_Unitario]]*0.5+Tabla3[[#This Row],[Costo_Unitario]]</f>
        <v>1069.6197</v>
      </c>
      <c r="I49236" s="5">
        <f>Tabla3[[#This Row],[Precio_Unitario]]*Tabla3[[#This Row],[Cantidad]]</f>
        <v>5348.0985000000001</v>
      </c>
      <c r="J49236" s="6">
        <f>Tabla3[[#This Row],[Venta_Total]]*0.15</f>
        <v>802.21477500000003</v>
      </c>
      <c r="K49236" s="5">
        <f>Tabla3[[#This Row],[Venta_Total]]*0.05</f>
        <v>267.40492499999999</v>
      </c>
      <c r="L49236">
        <v>4593</v>
      </c>
      <c r="M49236">
        <v>97</v>
      </c>
      <c r="N49236">
        <v>344</v>
      </c>
    </row>
    <row r="49237" spans="1:14" x14ac:dyDescent="0.25">
      <c r="A49237">
        <v>49969</v>
      </c>
      <c r="B49237">
        <v>63213</v>
      </c>
      <c r="C49237" s="3">
        <v>42401</v>
      </c>
      <c r="D49237">
        <v>5008500</v>
      </c>
      <c r="E49237">
        <v>388</v>
      </c>
      <c r="F49237">
        <v>7</v>
      </c>
      <c r="G49237" s="6">
        <v>713.07979999999998</v>
      </c>
      <c r="H49237" s="5">
        <f>Tabla3[[#This Row],[Costo_Unitario]]*0.5+Tabla3[[#This Row],[Costo_Unitario]]</f>
        <v>1069.6197</v>
      </c>
      <c r="I49237" s="5">
        <f>Tabla3[[#This Row],[Precio_Unitario]]*Tabla3[[#This Row],[Cantidad]]</f>
        <v>7487.3378999999995</v>
      </c>
      <c r="J49237" s="6">
        <f>Tabla3[[#This Row],[Venta_Total]]*0.15</f>
        <v>1123.1006849999999</v>
      </c>
      <c r="K49237" s="5">
        <f>Tabla3[[#This Row],[Venta_Total]]*0.05</f>
        <v>374.366895</v>
      </c>
      <c r="L49237">
        <v>4593</v>
      </c>
      <c r="M49237">
        <v>97</v>
      </c>
      <c r="N49237">
        <v>344</v>
      </c>
    </row>
    <row r="49238" spans="1:14" x14ac:dyDescent="0.25">
      <c r="A49238">
        <v>49970</v>
      </c>
      <c r="B49238">
        <v>63213</v>
      </c>
      <c r="C49238" s="3">
        <v>42401</v>
      </c>
      <c r="D49238">
        <v>5008500</v>
      </c>
      <c r="E49238">
        <v>376</v>
      </c>
      <c r="F49238">
        <v>2</v>
      </c>
      <c r="G49238" s="6">
        <v>1554.9478999999999</v>
      </c>
      <c r="H49238" s="5">
        <f>Tabla3[[#This Row],[Costo_Unitario]]*0.5+Tabla3[[#This Row],[Costo_Unitario]]</f>
        <v>2332.4218499999997</v>
      </c>
      <c r="I49238" s="5">
        <f>Tabla3[[#This Row],[Precio_Unitario]]*Tabla3[[#This Row],[Cantidad]]</f>
        <v>4664.8436999999994</v>
      </c>
      <c r="J49238" s="6">
        <f>Tabla3[[#This Row],[Venta_Total]]*0.15</f>
        <v>699.72655499999985</v>
      </c>
      <c r="K49238" s="5">
        <f>Tabla3[[#This Row],[Venta_Total]]*0.05</f>
        <v>233.24218499999998</v>
      </c>
      <c r="L49238">
        <v>4593</v>
      </c>
      <c r="M49238">
        <v>97</v>
      </c>
      <c r="N49238">
        <v>344</v>
      </c>
    </row>
    <row r="49239" spans="1:14" x14ac:dyDescent="0.25">
      <c r="A49239">
        <v>49971</v>
      </c>
      <c r="B49239">
        <v>63213</v>
      </c>
      <c r="C49239" s="3">
        <v>42401</v>
      </c>
      <c r="D49239">
        <v>5008500</v>
      </c>
      <c r="E49239">
        <v>378</v>
      </c>
      <c r="F49239">
        <v>3</v>
      </c>
      <c r="G49239" s="6">
        <v>1554.9478999999999</v>
      </c>
      <c r="H49239" s="5">
        <f>Tabla3[[#This Row],[Costo_Unitario]]*0.5+Tabla3[[#This Row],[Costo_Unitario]]</f>
        <v>2332.4218499999997</v>
      </c>
      <c r="I49239" s="5">
        <f>Tabla3[[#This Row],[Precio_Unitario]]*Tabla3[[#This Row],[Cantidad]]</f>
        <v>6997.2655499999992</v>
      </c>
      <c r="J49239" s="6">
        <f>Tabla3[[#This Row],[Venta_Total]]*0.15</f>
        <v>1049.5898324999998</v>
      </c>
      <c r="K49239" s="5">
        <f>Tabla3[[#This Row],[Venta_Total]]*0.05</f>
        <v>349.86327749999998</v>
      </c>
      <c r="L49239">
        <v>4593</v>
      </c>
      <c r="M49239">
        <v>97</v>
      </c>
      <c r="N49239">
        <v>344</v>
      </c>
    </row>
    <row r="49240" spans="1:14" x14ac:dyDescent="0.25">
      <c r="A49240">
        <v>49972</v>
      </c>
      <c r="B49240">
        <v>63213</v>
      </c>
      <c r="C49240" s="3">
        <v>42401</v>
      </c>
      <c r="D49240">
        <v>5008500</v>
      </c>
      <c r="E49240">
        <v>481000</v>
      </c>
      <c r="F49240">
        <v>1</v>
      </c>
      <c r="G49240" s="6">
        <v>3.3622999999999998</v>
      </c>
      <c r="H49240" s="5">
        <f>Tabla3[[#This Row],[Costo_Unitario]]*0.5+Tabla3[[#This Row],[Costo_Unitario]]</f>
        <v>5.04345</v>
      </c>
      <c r="I49240" s="5">
        <f>Tabla3[[#This Row],[Precio_Unitario]]*Tabla3[[#This Row],[Cantidad]]</f>
        <v>5.04345</v>
      </c>
      <c r="J49240" s="6">
        <f>Tabla3[[#This Row],[Venta_Total]]*0.15</f>
        <v>0.75651749999999995</v>
      </c>
      <c r="K49240" s="5">
        <f>Tabla3[[#This Row],[Venta_Total]]*0.05</f>
        <v>0.25217250000000002</v>
      </c>
      <c r="L49240">
        <v>4593</v>
      </c>
      <c r="M49240">
        <v>97</v>
      </c>
      <c r="N49240">
        <v>344</v>
      </c>
    </row>
    <row r="49241" spans="1:14" x14ac:dyDescent="0.25">
      <c r="A49241">
        <v>49973</v>
      </c>
      <c r="B49241">
        <v>63213</v>
      </c>
      <c r="C49241" s="3">
        <v>42401</v>
      </c>
      <c r="D49241">
        <v>5008500</v>
      </c>
      <c r="E49241">
        <v>380</v>
      </c>
      <c r="F49241">
        <v>4</v>
      </c>
      <c r="G49241" s="6">
        <v>1554.9478999999999</v>
      </c>
      <c r="H49241" s="5">
        <f>Tabla3[[#This Row],[Costo_Unitario]]*0.5+Tabla3[[#This Row],[Costo_Unitario]]</f>
        <v>2332.4218499999997</v>
      </c>
      <c r="I49241" s="5">
        <f>Tabla3[[#This Row],[Precio_Unitario]]*Tabla3[[#This Row],[Cantidad]]</f>
        <v>9329.6873999999989</v>
      </c>
      <c r="J49241" s="6">
        <f>Tabla3[[#This Row],[Venta_Total]]*0.15</f>
        <v>1399.4531099999997</v>
      </c>
      <c r="K49241" s="5">
        <f>Tabla3[[#This Row],[Venta_Total]]*0.05</f>
        <v>466.48436999999996</v>
      </c>
      <c r="L49241">
        <v>4593</v>
      </c>
      <c r="M49241">
        <v>97</v>
      </c>
      <c r="N49241">
        <v>344</v>
      </c>
    </row>
    <row r="49242" spans="1:14" x14ac:dyDescent="0.25">
      <c r="A49242">
        <v>49974</v>
      </c>
      <c r="B49242">
        <v>63213</v>
      </c>
      <c r="C49242" s="3">
        <v>42401</v>
      </c>
      <c r="D49242">
        <v>5008500</v>
      </c>
      <c r="E49242">
        <v>382</v>
      </c>
      <c r="F49242">
        <v>5</v>
      </c>
      <c r="G49242" s="6">
        <v>713.07979999999998</v>
      </c>
      <c r="H49242" s="5">
        <f>Tabla3[[#This Row],[Costo_Unitario]]*0.5+Tabla3[[#This Row],[Costo_Unitario]]</f>
        <v>1069.6197</v>
      </c>
      <c r="I49242" s="5">
        <f>Tabla3[[#This Row],[Precio_Unitario]]*Tabla3[[#This Row],[Cantidad]]</f>
        <v>5348.0985000000001</v>
      </c>
      <c r="J49242" s="6">
        <f>Tabla3[[#This Row],[Venta_Total]]*0.15</f>
        <v>802.21477500000003</v>
      </c>
      <c r="K49242" s="5">
        <f>Tabla3[[#This Row],[Venta_Total]]*0.05</f>
        <v>267.40492499999999</v>
      </c>
      <c r="L49242">
        <v>4593</v>
      </c>
      <c r="M49242">
        <v>97</v>
      </c>
      <c r="N49242">
        <v>344</v>
      </c>
    </row>
    <row r="49243" spans="1:14" x14ac:dyDescent="0.25">
      <c r="A49243">
        <v>49975</v>
      </c>
      <c r="B49243">
        <v>63213</v>
      </c>
      <c r="C49243" s="3">
        <v>42401</v>
      </c>
      <c r="D49243">
        <v>5008500</v>
      </c>
      <c r="E49243">
        <v>604</v>
      </c>
      <c r="F49243">
        <v>7</v>
      </c>
      <c r="G49243" s="6">
        <v>343.64960000000002</v>
      </c>
      <c r="H49243" s="5">
        <f>Tabla3[[#This Row],[Costo_Unitario]]*0.5+Tabla3[[#This Row],[Costo_Unitario]]</f>
        <v>515.47440000000006</v>
      </c>
      <c r="I49243" s="5">
        <f>Tabla3[[#This Row],[Precio_Unitario]]*Tabla3[[#This Row],[Cantidad]]</f>
        <v>3608.3208000000004</v>
      </c>
      <c r="J49243" s="6">
        <f>Tabla3[[#This Row],[Venta_Total]]*0.15</f>
        <v>541.24812000000009</v>
      </c>
      <c r="K49243" s="5">
        <f>Tabla3[[#This Row],[Venta_Total]]*0.05</f>
        <v>180.41604000000004</v>
      </c>
      <c r="L49243">
        <v>4593</v>
      </c>
      <c r="M49243">
        <v>97</v>
      </c>
      <c r="N49243">
        <v>344</v>
      </c>
    </row>
    <row r="49244" spans="1:14" x14ac:dyDescent="0.25">
      <c r="A49244">
        <v>49976</v>
      </c>
      <c r="B49244">
        <v>63213</v>
      </c>
      <c r="C49244" s="3">
        <v>42401</v>
      </c>
      <c r="D49244">
        <v>5008500</v>
      </c>
      <c r="E49244">
        <v>580</v>
      </c>
      <c r="F49244">
        <v>2</v>
      </c>
      <c r="G49244" s="6">
        <v>1082.51</v>
      </c>
      <c r="H49244" s="5">
        <f>Tabla3[[#This Row],[Costo_Unitario]]*0.5+Tabla3[[#This Row],[Costo_Unitario]]</f>
        <v>1623.7649999999999</v>
      </c>
      <c r="I49244" s="5">
        <f>Tabla3[[#This Row],[Precio_Unitario]]*Tabla3[[#This Row],[Cantidad]]</f>
        <v>3247.5299999999997</v>
      </c>
      <c r="J49244" s="6">
        <f>Tabla3[[#This Row],[Venta_Total]]*0.15</f>
        <v>487.12949999999995</v>
      </c>
      <c r="K49244" s="5">
        <f>Tabla3[[#This Row],[Venta_Total]]*0.05</f>
        <v>162.37649999999999</v>
      </c>
      <c r="L49244">
        <v>4593</v>
      </c>
      <c r="M49244">
        <v>97</v>
      </c>
      <c r="N49244">
        <v>344</v>
      </c>
    </row>
    <row r="49245" spans="1:14" x14ac:dyDescent="0.25">
      <c r="A49245">
        <v>49977</v>
      </c>
      <c r="B49245">
        <v>63213</v>
      </c>
      <c r="C49245" s="3">
        <v>42401</v>
      </c>
      <c r="D49245">
        <v>5008500</v>
      </c>
      <c r="E49245">
        <v>374</v>
      </c>
      <c r="F49245">
        <v>3</v>
      </c>
      <c r="G49245" s="6">
        <v>1554.9478999999999</v>
      </c>
      <c r="H49245" s="5">
        <f>Tabla3[[#This Row],[Costo_Unitario]]*0.5+Tabla3[[#This Row],[Costo_Unitario]]</f>
        <v>2332.4218499999997</v>
      </c>
      <c r="I49245" s="5">
        <f>Tabla3[[#This Row],[Precio_Unitario]]*Tabla3[[#This Row],[Cantidad]]</f>
        <v>6997.2655499999992</v>
      </c>
      <c r="J49245" s="6">
        <f>Tabla3[[#This Row],[Venta_Total]]*0.15</f>
        <v>1049.5898324999998</v>
      </c>
      <c r="K49245" s="5">
        <f>Tabla3[[#This Row],[Venta_Total]]*0.05</f>
        <v>349.86327749999998</v>
      </c>
      <c r="L49245">
        <v>4593</v>
      </c>
      <c r="M49245">
        <v>97</v>
      </c>
      <c r="N49245">
        <v>344</v>
      </c>
    </row>
    <row r="49246" spans="1:14" x14ac:dyDescent="0.25">
      <c r="A49246">
        <v>49978</v>
      </c>
      <c r="B49246">
        <v>63213</v>
      </c>
      <c r="C49246" s="3">
        <v>42401</v>
      </c>
      <c r="D49246">
        <v>5008500</v>
      </c>
      <c r="E49246">
        <v>372</v>
      </c>
      <c r="F49246">
        <v>4</v>
      </c>
      <c r="G49246" s="6">
        <v>1554.9478999999999</v>
      </c>
      <c r="H49246" s="5">
        <f>Tabla3[[#This Row],[Costo_Unitario]]*0.5+Tabla3[[#This Row],[Costo_Unitario]]</f>
        <v>2332.4218499999997</v>
      </c>
      <c r="I49246" s="5">
        <f>Tabla3[[#This Row],[Precio_Unitario]]*Tabla3[[#This Row],[Cantidad]]</f>
        <v>9329.6873999999989</v>
      </c>
      <c r="J49246" s="6">
        <f>Tabla3[[#This Row],[Venta_Total]]*0.15</f>
        <v>1399.4531099999997</v>
      </c>
      <c r="K49246" s="5">
        <f>Tabla3[[#This Row],[Venta_Total]]*0.05</f>
        <v>466.48436999999996</v>
      </c>
      <c r="L49246">
        <v>4593</v>
      </c>
      <c r="M49246">
        <v>97</v>
      </c>
      <c r="N49246">
        <v>344</v>
      </c>
    </row>
    <row r="49247" spans="1:14" x14ac:dyDescent="0.25">
      <c r="A49247">
        <v>49979</v>
      </c>
      <c r="B49247">
        <v>63213</v>
      </c>
      <c r="C49247" s="3">
        <v>42401</v>
      </c>
      <c r="D49247">
        <v>5008500</v>
      </c>
      <c r="E49247">
        <v>606</v>
      </c>
      <c r="F49247">
        <v>3</v>
      </c>
      <c r="G49247" s="6">
        <v>343.64960000000002</v>
      </c>
      <c r="H49247" s="5">
        <f>Tabla3[[#This Row],[Costo_Unitario]]*0.5+Tabla3[[#This Row],[Costo_Unitario]]</f>
        <v>515.47440000000006</v>
      </c>
      <c r="I49247" s="5">
        <f>Tabla3[[#This Row],[Precio_Unitario]]*Tabla3[[#This Row],[Cantidad]]</f>
        <v>1546.4232000000002</v>
      </c>
      <c r="J49247" s="6">
        <f>Tabla3[[#This Row],[Venta_Total]]*0.15</f>
        <v>231.96348</v>
      </c>
      <c r="K49247" s="5">
        <f>Tabla3[[#This Row],[Venta_Total]]*0.05</f>
        <v>77.32116000000002</v>
      </c>
      <c r="L49247">
        <v>4593</v>
      </c>
      <c r="M49247">
        <v>97</v>
      </c>
      <c r="N49247">
        <v>344</v>
      </c>
    </row>
    <row r="49248" spans="1:14" x14ac:dyDescent="0.25">
      <c r="A49248">
        <v>49980</v>
      </c>
      <c r="B49248">
        <v>63213</v>
      </c>
      <c r="C49248" s="3">
        <v>42401</v>
      </c>
      <c r="D49248">
        <v>5008500</v>
      </c>
      <c r="E49248">
        <v>386</v>
      </c>
      <c r="F49248">
        <v>5</v>
      </c>
      <c r="G49248" s="6">
        <v>713.07979999999998</v>
      </c>
      <c r="H49248" s="5">
        <f>Tabla3[[#This Row],[Costo_Unitario]]*0.5+Tabla3[[#This Row],[Costo_Unitario]]</f>
        <v>1069.6197</v>
      </c>
      <c r="I49248" s="5">
        <f>Tabla3[[#This Row],[Precio_Unitario]]*Tabla3[[#This Row],[Cantidad]]</f>
        <v>5348.0985000000001</v>
      </c>
      <c r="J49248" s="6">
        <f>Tabla3[[#This Row],[Venta_Total]]*0.15</f>
        <v>802.21477500000003</v>
      </c>
      <c r="K49248" s="5">
        <f>Tabla3[[#This Row],[Venta_Total]]*0.05</f>
        <v>267.40492499999999</v>
      </c>
      <c r="L49248">
        <v>4593</v>
      </c>
      <c r="M49248">
        <v>97</v>
      </c>
      <c r="N49248">
        <v>344</v>
      </c>
    </row>
    <row r="49249" spans="1:14" x14ac:dyDescent="0.25">
      <c r="A49249">
        <v>49981</v>
      </c>
      <c r="B49249">
        <v>63213</v>
      </c>
      <c r="C49249" s="3">
        <v>42401</v>
      </c>
      <c r="D49249">
        <v>5008500</v>
      </c>
      <c r="E49249">
        <v>384</v>
      </c>
      <c r="F49249">
        <v>2</v>
      </c>
      <c r="G49249" s="6">
        <v>713.07979999999998</v>
      </c>
      <c r="H49249" s="5">
        <f>Tabla3[[#This Row],[Costo_Unitario]]*0.5+Tabla3[[#This Row],[Costo_Unitario]]</f>
        <v>1069.6197</v>
      </c>
      <c r="I49249" s="5">
        <f>Tabla3[[#This Row],[Precio_Unitario]]*Tabla3[[#This Row],[Cantidad]]</f>
        <v>2139.2393999999999</v>
      </c>
      <c r="J49249" s="6">
        <f>Tabla3[[#This Row],[Venta_Total]]*0.15</f>
        <v>320.88590999999997</v>
      </c>
      <c r="K49249" s="5">
        <f>Tabla3[[#This Row],[Venta_Total]]*0.05</f>
        <v>106.96197000000001</v>
      </c>
      <c r="L49249">
        <v>4593</v>
      </c>
      <c r="M49249">
        <v>97</v>
      </c>
      <c r="N49249">
        <v>344</v>
      </c>
    </row>
    <row r="49250" spans="1:14" x14ac:dyDescent="0.25">
      <c r="A49250">
        <v>49982</v>
      </c>
      <c r="B49250">
        <v>63213</v>
      </c>
      <c r="C49250" s="3">
        <v>42401</v>
      </c>
      <c r="D49250">
        <v>5008500</v>
      </c>
      <c r="E49250">
        <v>583</v>
      </c>
      <c r="F49250">
        <v>3</v>
      </c>
      <c r="G49250" s="6">
        <v>1082.51</v>
      </c>
      <c r="H49250" s="5">
        <f>Tabla3[[#This Row],[Costo_Unitario]]*0.5+Tabla3[[#This Row],[Costo_Unitario]]</f>
        <v>1623.7649999999999</v>
      </c>
      <c r="I49250" s="5">
        <f>Tabla3[[#This Row],[Precio_Unitario]]*Tabla3[[#This Row],[Cantidad]]</f>
        <v>4871.2950000000001</v>
      </c>
      <c r="J49250" s="6">
        <f>Tabla3[[#This Row],[Venta_Total]]*0.15</f>
        <v>730.69425000000001</v>
      </c>
      <c r="K49250" s="5">
        <f>Tabla3[[#This Row],[Venta_Total]]*0.05</f>
        <v>243.56475</v>
      </c>
      <c r="L49250">
        <v>4593</v>
      </c>
      <c r="M49250">
        <v>97</v>
      </c>
      <c r="N49250">
        <v>344</v>
      </c>
    </row>
    <row r="49251" spans="1:14" x14ac:dyDescent="0.25">
      <c r="A49251">
        <v>49983</v>
      </c>
      <c r="B49251">
        <v>63213</v>
      </c>
      <c r="C49251" s="3">
        <v>42401</v>
      </c>
      <c r="D49251">
        <v>5008500</v>
      </c>
      <c r="E49251">
        <v>582</v>
      </c>
      <c r="F49251">
        <v>4</v>
      </c>
      <c r="G49251" s="6">
        <v>1082.51</v>
      </c>
      <c r="H49251" s="5">
        <f>Tabla3[[#This Row],[Costo_Unitario]]*0.5+Tabla3[[#This Row],[Costo_Unitario]]</f>
        <v>1623.7649999999999</v>
      </c>
      <c r="I49251" s="5">
        <f>Tabla3[[#This Row],[Precio_Unitario]]*Tabla3[[#This Row],[Cantidad]]</f>
        <v>6495.0599999999995</v>
      </c>
      <c r="J49251" s="6">
        <f>Tabla3[[#This Row],[Venta_Total]]*0.15</f>
        <v>974.2589999999999</v>
      </c>
      <c r="K49251" s="5">
        <f>Tabla3[[#This Row],[Venta_Total]]*0.05</f>
        <v>324.75299999999999</v>
      </c>
      <c r="L49251">
        <v>4593</v>
      </c>
      <c r="M49251">
        <v>97</v>
      </c>
      <c r="N49251">
        <v>344</v>
      </c>
    </row>
    <row r="49252" spans="1:14" x14ac:dyDescent="0.25">
      <c r="A49252">
        <v>49984</v>
      </c>
      <c r="B49252">
        <v>63213</v>
      </c>
      <c r="C49252" s="3">
        <v>42401</v>
      </c>
      <c r="D49252">
        <v>5008500</v>
      </c>
      <c r="E49252">
        <v>482</v>
      </c>
      <c r="F49252">
        <v>10</v>
      </c>
      <c r="G49252" s="6">
        <v>3.3622999999999998</v>
      </c>
      <c r="H49252" s="5">
        <f>Tabla3[[#This Row],[Costo_Unitario]]*0.5+Tabla3[[#This Row],[Costo_Unitario]]</f>
        <v>5.04345</v>
      </c>
      <c r="I49252" s="5">
        <f>Tabla3[[#This Row],[Precio_Unitario]]*Tabla3[[#This Row],[Cantidad]]</f>
        <v>50.4345</v>
      </c>
      <c r="J49252" s="6">
        <f>Tabla3[[#This Row],[Venta_Total]]*0.15</f>
        <v>7.565175</v>
      </c>
      <c r="K49252" s="5">
        <f>Tabla3[[#This Row],[Venta_Total]]*0.05</f>
        <v>2.521725</v>
      </c>
      <c r="L49252">
        <v>4593</v>
      </c>
      <c r="M49252">
        <v>97</v>
      </c>
      <c r="N49252">
        <v>344</v>
      </c>
    </row>
    <row r="49253" spans="1:14" x14ac:dyDescent="0.25">
      <c r="A49253">
        <v>49985</v>
      </c>
      <c r="B49253">
        <v>63213</v>
      </c>
      <c r="C49253" s="3">
        <v>42401</v>
      </c>
      <c r="D49253">
        <v>5008500</v>
      </c>
      <c r="E49253">
        <v>584</v>
      </c>
      <c r="F49253">
        <v>6</v>
      </c>
      <c r="G49253" s="6">
        <v>343.64960000000002</v>
      </c>
      <c r="H49253" s="5">
        <f>Tabla3[[#This Row],[Costo_Unitario]]*0.5+Tabla3[[#This Row],[Costo_Unitario]]</f>
        <v>515.47440000000006</v>
      </c>
      <c r="I49253" s="5">
        <f>Tabla3[[#This Row],[Precio_Unitario]]*Tabla3[[#This Row],[Cantidad]]</f>
        <v>3092.8464000000004</v>
      </c>
      <c r="J49253" s="6">
        <f>Tabla3[[#This Row],[Venta_Total]]*0.15</f>
        <v>463.92696000000001</v>
      </c>
      <c r="K49253" s="5">
        <f>Tabla3[[#This Row],[Venta_Total]]*0.05</f>
        <v>154.64232000000004</v>
      </c>
      <c r="L49253">
        <v>4593</v>
      </c>
      <c r="M49253">
        <v>97</v>
      </c>
      <c r="N49253">
        <v>344</v>
      </c>
    </row>
    <row r="49254" spans="1:14" x14ac:dyDescent="0.25">
      <c r="A49254">
        <v>49986</v>
      </c>
      <c r="B49254">
        <v>63213</v>
      </c>
      <c r="C49254" s="3">
        <v>42401</v>
      </c>
      <c r="D49254">
        <v>5008500</v>
      </c>
      <c r="E49254">
        <v>545</v>
      </c>
      <c r="F49254">
        <v>3</v>
      </c>
      <c r="G49254" s="6">
        <v>17.977599999999999</v>
      </c>
      <c r="H49254" s="5">
        <f>Tabla3[[#This Row],[Costo_Unitario]]*0.5+Tabla3[[#This Row],[Costo_Unitario]]</f>
        <v>26.9664</v>
      </c>
      <c r="I49254" s="5">
        <f>Tabla3[[#This Row],[Precio_Unitario]]*Tabla3[[#This Row],[Cantidad]]</f>
        <v>80.899200000000008</v>
      </c>
      <c r="J49254" s="6">
        <f>Tabla3[[#This Row],[Venta_Total]]*0.15</f>
        <v>12.134880000000001</v>
      </c>
      <c r="K49254" s="5">
        <f>Tabla3[[#This Row],[Venta_Total]]*0.05</f>
        <v>4.0449600000000006</v>
      </c>
      <c r="L49254">
        <v>4593</v>
      </c>
      <c r="M49254">
        <v>97</v>
      </c>
      <c r="N49254">
        <v>344</v>
      </c>
    </row>
    <row r="49255" spans="1:14" x14ac:dyDescent="0.25">
      <c r="A49255">
        <v>49987</v>
      </c>
      <c r="B49255">
        <v>63213</v>
      </c>
      <c r="C49255" s="3">
        <v>42401</v>
      </c>
      <c r="D49255">
        <v>5008500</v>
      </c>
      <c r="E49255">
        <v>605</v>
      </c>
      <c r="F49255">
        <v>4</v>
      </c>
      <c r="G49255" s="6">
        <v>343.64960000000002</v>
      </c>
      <c r="H49255" s="5">
        <f>Tabla3[[#This Row],[Costo_Unitario]]*0.5+Tabla3[[#This Row],[Costo_Unitario]]</f>
        <v>515.47440000000006</v>
      </c>
      <c r="I49255" s="5">
        <f>Tabla3[[#This Row],[Precio_Unitario]]*Tabla3[[#This Row],[Cantidad]]</f>
        <v>2061.8976000000002</v>
      </c>
      <c r="J49255" s="6">
        <f>Tabla3[[#This Row],[Venta_Total]]*0.15</f>
        <v>309.28464000000002</v>
      </c>
      <c r="K49255" s="5">
        <f>Tabla3[[#This Row],[Venta_Total]]*0.05</f>
        <v>103.09488000000002</v>
      </c>
      <c r="L49255">
        <v>4593</v>
      </c>
      <c r="M49255">
        <v>97</v>
      </c>
      <c r="N49255">
        <v>344</v>
      </c>
    </row>
    <row r="49256" spans="1:14" x14ac:dyDescent="0.25">
      <c r="A49256">
        <v>49988</v>
      </c>
      <c r="B49256">
        <v>63214</v>
      </c>
      <c r="C49256" s="3">
        <v>42401</v>
      </c>
      <c r="D49256">
        <v>50095</v>
      </c>
      <c r="E49256">
        <v>595</v>
      </c>
      <c r="F49256">
        <v>3</v>
      </c>
      <c r="G49256" s="6">
        <v>308.21789999999999</v>
      </c>
      <c r="H49256" s="5">
        <f>Tabla3[[#This Row],[Costo_Unitario]]*0.5+Tabla3[[#This Row],[Costo_Unitario]]</f>
        <v>462.32684999999998</v>
      </c>
      <c r="I49256" s="5">
        <f>Tabla3[[#This Row],[Precio_Unitario]]*Tabla3[[#This Row],[Cantidad]]</f>
        <v>1386.98055</v>
      </c>
      <c r="J49256" s="6">
        <f>Tabla3[[#This Row],[Venta_Total]]*0.15</f>
        <v>208.04708249999999</v>
      </c>
      <c r="K49256" s="5">
        <f>Tabla3[[#This Row],[Venta_Total]]*0.05</f>
        <v>69.349027500000005</v>
      </c>
      <c r="L49256">
        <v>4593</v>
      </c>
      <c r="M49256">
        <v>687</v>
      </c>
      <c r="N49256">
        <v>159</v>
      </c>
    </row>
    <row r="49257" spans="1:14" x14ac:dyDescent="0.25">
      <c r="A49257">
        <v>49989</v>
      </c>
      <c r="B49257">
        <v>63214</v>
      </c>
      <c r="C49257" s="3">
        <v>42401</v>
      </c>
      <c r="D49257">
        <v>50095</v>
      </c>
      <c r="E49257">
        <v>306</v>
      </c>
      <c r="F49257">
        <v>1</v>
      </c>
      <c r="G49257" s="6">
        <v>739.04100000000005</v>
      </c>
      <c r="H49257" s="5">
        <f>Tabla3[[#This Row],[Costo_Unitario]]*0.5+Tabla3[[#This Row],[Costo_Unitario]]</f>
        <v>1108.5615</v>
      </c>
      <c r="I49257" s="5">
        <f>Tabla3[[#This Row],[Precio_Unitario]]*Tabla3[[#This Row],[Cantidad]]</f>
        <v>1108.5615</v>
      </c>
      <c r="J49257" s="6">
        <f>Tabla3[[#This Row],[Venta_Total]]*0.15</f>
        <v>166.28422499999999</v>
      </c>
      <c r="K49257" s="5">
        <f>Tabla3[[#This Row],[Venta_Total]]*0.05</f>
        <v>55.428075000000007</v>
      </c>
      <c r="L49257">
        <v>4593</v>
      </c>
      <c r="M49257">
        <v>687</v>
      </c>
      <c r="N49257">
        <v>159</v>
      </c>
    </row>
    <row r="49258" spans="1:14" x14ac:dyDescent="0.25">
      <c r="A49258">
        <v>49990</v>
      </c>
      <c r="B49258">
        <v>63214</v>
      </c>
      <c r="C49258" s="3">
        <v>42401</v>
      </c>
      <c r="D49258">
        <v>50095</v>
      </c>
      <c r="E49258">
        <v>231000</v>
      </c>
      <c r="F49258">
        <v>5</v>
      </c>
      <c r="G49258" s="6">
        <v>38.4923</v>
      </c>
      <c r="H49258" s="5">
        <f>Tabla3[[#This Row],[Costo_Unitario]]*0.5+Tabla3[[#This Row],[Costo_Unitario]]</f>
        <v>57.73845</v>
      </c>
      <c r="I49258" s="5">
        <f>Tabla3[[#This Row],[Precio_Unitario]]*Tabla3[[#This Row],[Cantidad]]</f>
        <v>288.69225</v>
      </c>
      <c r="J49258" s="6">
        <f>Tabla3[[#This Row],[Venta_Total]]*0.15</f>
        <v>43.3038375</v>
      </c>
      <c r="K49258" s="5">
        <f>Tabla3[[#This Row],[Venta_Total]]*0.05</f>
        <v>14.4346125</v>
      </c>
      <c r="L49258">
        <v>4593</v>
      </c>
      <c r="M49258">
        <v>687</v>
      </c>
      <c r="N49258">
        <v>159</v>
      </c>
    </row>
    <row r="49259" spans="1:14" x14ac:dyDescent="0.25">
      <c r="A49259">
        <v>49991</v>
      </c>
      <c r="B49259">
        <v>63214</v>
      </c>
      <c r="C49259" s="3">
        <v>42401</v>
      </c>
      <c r="D49259">
        <v>50095</v>
      </c>
      <c r="E49259">
        <v>237</v>
      </c>
      <c r="F49259">
        <v>2</v>
      </c>
      <c r="G49259" s="6">
        <v>38.4923</v>
      </c>
      <c r="H49259" s="5">
        <f>Tabla3[[#This Row],[Costo_Unitario]]*0.5+Tabla3[[#This Row],[Costo_Unitario]]</f>
        <v>57.73845</v>
      </c>
      <c r="I49259" s="5">
        <f>Tabla3[[#This Row],[Precio_Unitario]]*Tabla3[[#This Row],[Cantidad]]</f>
        <v>115.4769</v>
      </c>
      <c r="J49259" s="6">
        <f>Tabla3[[#This Row],[Venta_Total]]*0.15</f>
        <v>17.321535000000001</v>
      </c>
      <c r="K49259" s="5">
        <f>Tabla3[[#This Row],[Venta_Total]]*0.05</f>
        <v>5.7738450000000006</v>
      </c>
      <c r="L49259">
        <v>4593</v>
      </c>
      <c r="M49259">
        <v>687</v>
      </c>
      <c r="N49259">
        <v>159</v>
      </c>
    </row>
    <row r="49260" spans="1:14" x14ac:dyDescent="0.25">
      <c r="A49260">
        <v>49992</v>
      </c>
      <c r="B49260">
        <v>63214</v>
      </c>
      <c r="C49260" s="3">
        <v>42401</v>
      </c>
      <c r="D49260">
        <v>50095</v>
      </c>
      <c r="E49260">
        <v>555</v>
      </c>
      <c r="F49260">
        <v>1</v>
      </c>
      <c r="G49260" s="6">
        <v>47.286000000000001</v>
      </c>
      <c r="H49260" s="5">
        <f>Tabla3[[#This Row],[Costo_Unitario]]*0.5+Tabla3[[#This Row],[Costo_Unitario]]</f>
        <v>70.929000000000002</v>
      </c>
      <c r="I49260" s="5">
        <f>Tabla3[[#This Row],[Precio_Unitario]]*Tabla3[[#This Row],[Cantidad]]</f>
        <v>70.929000000000002</v>
      </c>
      <c r="J49260" s="6">
        <f>Tabla3[[#This Row],[Venta_Total]]*0.15</f>
        <v>10.63935</v>
      </c>
      <c r="K49260" s="5">
        <f>Tabla3[[#This Row],[Venta_Total]]*0.05</f>
        <v>3.5464500000000001</v>
      </c>
      <c r="L49260">
        <v>4593</v>
      </c>
      <c r="M49260">
        <v>687</v>
      </c>
      <c r="N49260">
        <v>159</v>
      </c>
    </row>
    <row r="49261" spans="1:14" x14ac:dyDescent="0.25">
      <c r="A49261">
        <v>49993</v>
      </c>
      <c r="B49261">
        <v>63214</v>
      </c>
      <c r="C49261" s="3">
        <v>42401</v>
      </c>
      <c r="D49261">
        <v>50095</v>
      </c>
      <c r="E49261">
        <v>222</v>
      </c>
      <c r="F49261">
        <v>5</v>
      </c>
      <c r="G49261" s="6">
        <v>13.0863</v>
      </c>
      <c r="H49261" s="5">
        <f>Tabla3[[#This Row],[Costo_Unitario]]*0.5+Tabla3[[#This Row],[Costo_Unitario]]</f>
        <v>19.629449999999999</v>
      </c>
      <c r="I49261" s="5">
        <f>Tabla3[[#This Row],[Precio_Unitario]]*Tabla3[[#This Row],[Cantidad]]</f>
        <v>98.147249999999985</v>
      </c>
      <c r="J49261" s="6">
        <f>Tabla3[[#This Row],[Venta_Total]]*0.15</f>
        <v>14.722087499999997</v>
      </c>
      <c r="K49261" s="5">
        <f>Tabla3[[#This Row],[Venta_Total]]*0.05</f>
        <v>4.9073624999999996</v>
      </c>
      <c r="L49261">
        <v>4593</v>
      </c>
      <c r="M49261">
        <v>687</v>
      </c>
      <c r="N49261">
        <v>159</v>
      </c>
    </row>
    <row r="49262" spans="1:14" x14ac:dyDescent="0.25">
      <c r="A49262">
        <v>49994</v>
      </c>
      <c r="B49262">
        <v>63214</v>
      </c>
      <c r="C49262" s="3">
        <v>42401</v>
      </c>
      <c r="D49262">
        <v>50095</v>
      </c>
      <c r="E49262">
        <v>588</v>
      </c>
      <c r="F49262">
        <v>1</v>
      </c>
      <c r="G49262" s="6">
        <v>419.77839999999998</v>
      </c>
      <c r="H49262" s="5">
        <f>Tabla3[[#This Row],[Costo_Unitario]]*0.5+Tabla3[[#This Row],[Costo_Unitario]]</f>
        <v>629.66759999999999</v>
      </c>
      <c r="I49262" s="5">
        <f>Tabla3[[#This Row],[Precio_Unitario]]*Tabla3[[#This Row],[Cantidad]]</f>
        <v>629.66759999999999</v>
      </c>
      <c r="J49262" s="6">
        <f>Tabla3[[#This Row],[Venta_Total]]*0.15</f>
        <v>94.45013999999999</v>
      </c>
      <c r="K49262" s="5">
        <f>Tabla3[[#This Row],[Venta_Total]]*0.05</f>
        <v>31.48338</v>
      </c>
      <c r="L49262">
        <v>4593</v>
      </c>
      <c r="M49262">
        <v>687</v>
      </c>
      <c r="N49262">
        <v>159</v>
      </c>
    </row>
    <row r="49263" spans="1:14" x14ac:dyDescent="0.25">
      <c r="A49263">
        <v>49995</v>
      </c>
      <c r="B49263">
        <v>63214</v>
      </c>
      <c r="C49263" s="3">
        <v>42401</v>
      </c>
      <c r="D49263">
        <v>50095</v>
      </c>
      <c r="E49263">
        <v>559</v>
      </c>
      <c r="F49263">
        <v>1</v>
      </c>
      <c r="G49263" s="6">
        <v>8.9865999999999993</v>
      </c>
      <c r="H49263" s="5">
        <f>Tabla3[[#This Row],[Costo_Unitario]]*0.5+Tabla3[[#This Row],[Costo_Unitario]]</f>
        <v>13.479899999999999</v>
      </c>
      <c r="I49263" s="5">
        <f>Tabla3[[#This Row],[Precio_Unitario]]*Tabla3[[#This Row],[Cantidad]]</f>
        <v>13.479899999999999</v>
      </c>
      <c r="J49263" s="6">
        <f>Tabla3[[#This Row],[Venta_Total]]*0.15</f>
        <v>2.0219849999999999</v>
      </c>
      <c r="K49263" s="5">
        <f>Tabla3[[#This Row],[Venta_Total]]*0.05</f>
        <v>0.67399500000000001</v>
      </c>
      <c r="L49263">
        <v>4593</v>
      </c>
      <c r="M49263">
        <v>687</v>
      </c>
      <c r="N49263">
        <v>159</v>
      </c>
    </row>
    <row r="49264" spans="1:14" x14ac:dyDescent="0.25">
      <c r="A49264">
        <v>49996</v>
      </c>
      <c r="B49264">
        <v>63214</v>
      </c>
      <c r="C49264" s="3">
        <v>42401</v>
      </c>
      <c r="D49264">
        <v>50095</v>
      </c>
      <c r="E49264">
        <v>400</v>
      </c>
      <c r="F49264">
        <v>3</v>
      </c>
      <c r="G49264" s="6">
        <v>27.4925</v>
      </c>
      <c r="H49264" s="5">
        <f>Tabla3[[#This Row],[Costo_Unitario]]*0.5+Tabla3[[#This Row],[Costo_Unitario]]</f>
        <v>41.238749999999996</v>
      </c>
      <c r="I49264" s="5">
        <f>Tabla3[[#This Row],[Precio_Unitario]]*Tabla3[[#This Row],[Cantidad]]</f>
        <v>123.71624999999999</v>
      </c>
      <c r="J49264" s="6">
        <f>Tabla3[[#This Row],[Venta_Total]]*0.15</f>
        <v>18.557437499999999</v>
      </c>
      <c r="K49264" s="5">
        <f>Tabla3[[#This Row],[Venta_Total]]*0.05</f>
        <v>6.1858124999999999</v>
      </c>
      <c r="L49264">
        <v>4593</v>
      </c>
      <c r="M49264">
        <v>687</v>
      </c>
      <c r="N49264">
        <v>159</v>
      </c>
    </row>
    <row r="49265" spans="1:14" x14ac:dyDescent="0.25">
      <c r="A49265">
        <v>49997</v>
      </c>
      <c r="B49265">
        <v>63214</v>
      </c>
      <c r="C49265" s="3">
        <v>42401</v>
      </c>
      <c r="D49265">
        <v>50095</v>
      </c>
      <c r="E49265">
        <v>490</v>
      </c>
      <c r="F49265">
        <v>4</v>
      </c>
      <c r="G49265" s="6">
        <v>41.572299999999998</v>
      </c>
      <c r="H49265" s="5">
        <f>Tabla3[[#This Row],[Costo_Unitario]]*0.5+Tabla3[[#This Row],[Costo_Unitario]]</f>
        <v>62.358449999999998</v>
      </c>
      <c r="I49265" s="5">
        <f>Tabla3[[#This Row],[Precio_Unitario]]*Tabla3[[#This Row],[Cantidad]]</f>
        <v>249.43379999999999</v>
      </c>
      <c r="J49265" s="6">
        <f>Tabla3[[#This Row],[Venta_Total]]*0.15</f>
        <v>37.41507</v>
      </c>
      <c r="K49265" s="5">
        <f>Tabla3[[#This Row],[Venta_Total]]*0.05</f>
        <v>12.471690000000001</v>
      </c>
      <c r="L49265">
        <v>4593</v>
      </c>
      <c r="M49265">
        <v>687</v>
      </c>
      <c r="N49265">
        <v>159</v>
      </c>
    </row>
    <row r="49266" spans="1:14" x14ac:dyDescent="0.25">
      <c r="A49266">
        <v>49998</v>
      </c>
      <c r="B49266">
        <v>63214</v>
      </c>
      <c r="C49266" s="3">
        <v>42401</v>
      </c>
      <c r="D49266">
        <v>50095</v>
      </c>
      <c r="E49266">
        <v>225</v>
      </c>
      <c r="F49266">
        <v>9</v>
      </c>
      <c r="G49266" s="6">
        <v>6.9222999999999999</v>
      </c>
      <c r="H49266" s="5">
        <f>Tabla3[[#This Row],[Costo_Unitario]]*0.5+Tabla3[[#This Row],[Costo_Unitario]]</f>
        <v>10.38345</v>
      </c>
      <c r="I49266" s="5">
        <f>Tabla3[[#This Row],[Precio_Unitario]]*Tabla3[[#This Row],[Cantidad]]</f>
        <v>93.451049999999995</v>
      </c>
      <c r="J49266" s="6">
        <f>Tabla3[[#This Row],[Venta_Total]]*0.15</f>
        <v>14.017657499999999</v>
      </c>
      <c r="K49266" s="5">
        <f>Tabla3[[#This Row],[Venta_Total]]*0.05</f>
        <v>4.6725525000000001</v>
      </c>
      <c r="L49266">
        <v>4593</v>
      </c>
      <c r="M49266">
        <v>687</v>
      </c>
      <c r="N49266">
        <v>159</v>
      </c>
    </row>
    <row r="49267" spans="1:14" x14ac:dyDescent="0.25">
      <c r="A49267">
        <v>49999</v>
      </c>
      <c r="B49267">
        <v>63214</v>
      </c>
      <c r="C49267" s="3">
        <v>42401</v>
      </c>
      <c r="D49267">
        <v>50095</v>
      </c>
      <c r="E49267">
        <v>510002</v>
      </c>
      <c r="F49267">
        <v>1</v>
      </c>
      <c r="G49267" s="6">
        <v>199.37569999999999</v>
      </c>
      <c r="H49267" s="5">
        <f>Tabla3[[#This Row],[Costo_Unitario]]*0.5+Tabla3[[#This Row],[Costo_Unitario]]</f>
        <v>299.06354999999996</v>
      </c>
      <c r="I49267" s="5">
        <f>Tabla3[[#This Row],[Precio_Unitario]]*Tabla3[[#This Row],[Cantidad]]</f>
        <v>299.06354999999996</v>
      </c>
      <c r="J49267" s="6">
        <f>Tabla3[[#This Row],[Venta_Total]]*0.15</f>
        <v>44.859532499999993</v>
      </c>
      <c r="K49267" s="5">
        <f>Tabla3[[#This Row],[Venta_Total]]*0.05</f>
        <v>14.953177499999999</v>
      </c>
      <c r="L49267">
        <v>4593</v>
      </c>
      <c r="M49267">
        <v>687</v>
      </c>
      <c r="N49267">
        <v>159</v>
      </c>
    </row>
    <row r="49268" spans="1:14" x14ac:dyDescent="0.25">
      <c r="A49268">
        <v>50000</v>
      </c>
      <c r="B49268">
        <v>63214</v>
      </c>
      <c r="C49268" s="3">
        <v>42401</v>
      </c>
      <c r="D49268">
        <v>50095</v>
      </c>
      <c r="E49268">
        <v>465</v>
      </c>
      <c r="F49268">
        <v>3</v>
      </c>
      <c r="G49268" s="6">
        <v>9.1593</v>
      </c>
      <c r="H49268" s="5">
        <f>Tabla3[[#This Row],[Costo_Unitario]]*0.5+Tabla3[[#This Row],[Costo_Unitario]]</f>
        <v>13.738949999999999</v>
      </c>
      <c r="I49268" s="5">
        <f>Tabla3[[#This Row],[Precio_Unitario]]*Tabla3[[#This Row],[Cantidad]]</f>
        <v>41.216849999999994</v>
      </c>
      <c r="J49268" s="6">
        <f>Tabla3[[#This Row],[Venta_Total]]*0.15</f>
        <v>6.1825274999999991</v>
      </c>
      <c r="K49268" s="5">
        <f>Tabla3[[#This Row],[Venta_Total]]*0.05</f>
        <v>2.0608424999999997</v>
      </c>
      <c r="L49268">
        <v>4593</v>
      </c>
      <c r="M49268">
        <v>687</v>
      </c>
      <c r="N49268">
        <v>159</v>
      </c>
    </row>
    <row r="49269" spans="1:14" x14ac:dyDescent="0.25">
      <c r="A49269">
        <v>50001</v>
      </c>
      <c r="B49269">
        <v>63214</v>
      </c>
      <c r="C49269" s="3">
        <v>42401</v>
      </c>
      <c r="D49269">
        <v>50095</v>
      </c>
      <c r="E49269">
        <v>363</v>
      </c>
      <c r="F49269">
        <v>2</v>
      </c>
      <c r="G49269" s="6">
        <v>1251.9812999999999</v>
      </c>
      <c r="H49269" s="5">
        <f>Tabla3[[#This Row],[Costo_Unitario]]*0.5+Tabla3[[#This Row],[Costo_Unitario]]</f>
        <v>1877.9719499999999</v>
      </c>
      <c r="I49269" s="5">
        <f>Tabla3[[#This Row],[Precio_Unitario]]*Tabla3[[#This Row],[Cantidad]]</f>
        <v>3755.9438999999998</v>
      </c>
      <c r="J49269" s="6">
        <f>Tabla3[[#This Row],[Venta_Total]]*0.15</f>
        <v>563.39158499999996</v>
      </c>
      <c r="K49269" s="5">
        <f>Tabla3[[#This Row],[Venta_Total]]*0.05</f>
        <v>187.79719499999999</v>
      </c>
      <c r="L49269">
        <v>4593</v>
      </c>
      <c r="M49269">
        <v>687</v>
      </c>
      <c r="N49269">
        <v>159</v>
      </c>
    </row>
    <row r="49270" spans="1:14" x14ac:dyDescent="0.25">
      <c r="A49270">
        <v>50002</v>
      </c>
      <c r="B49270">
        <v>63214</v>
      </c>
      <c r="C49270" s="3">
        <v>42401</v>
      </c>
      <c r="D49270">
        <v>50095</v>
      </c>
      <c r="E49270">
        <v>510001000</v>
      </c>
      <c r="F49270">
        <v>4</v>
      </c>
      <c r="G49270" s="6">
        <v>199.37569999999999</v>
      </c>
      <c r="H49270" s="5">
        <f>Tabla3[[#This Row],[Costo_Unitario]]*0.5+Tabla3[[#This Row],[Costo_Unitario]]</f>
        <v>299.06354999999996</v>
      </c>
      <c r="I49270" s="5">
        <f>Tabla3[[#This Row],[Precio_Unitario]]*Tabla3[[#This Row],[Cantidad]]</f>
        <v>1196.2541999999999</v>
      </c>
      <c r="J49270" s="6">
        <f>Tabla3[[#This Row],[Venta_Total]]*0.15</f>
        <v>179.43812999999997</v>
      </c>
      <c r="K49270" s="5">
        <f>Tabla3[[#This Row],[Venta_Total]]*0.05</f>
        <v>59.812709999999996</v>
      </c>
      <c r="L49270">
        <v>4593</v>
      </c>
      <c r="M49270">
        <v>687</v>
      </c>
      <c r="N49270">
        <v>159</v>
      </c>
    </row>
    <row r="49271" spans="1:14" x14ac:dyDescent="0.25">
      <c r="A49271">
        <v>50003</v>
      </c>
      <c r="B49271">
        <v>63214</v>
      </c>
      <c r="C49271" s="3">
        <v>42401</v>
      </c>
      <c r="D49271">
        <v>50095</v>
      </c>
      <c r="E49271">
        <v>234</v>
      </c>
      <c r="F49271">
        <v>7</v>
      </c>
      <c r="G49271" s="6">
        <v>38.4923</v>
      </c>
      <c r="H49271" s="5">
        <f>Tabla3[[#This Row],[Costo_Unitario]]*0.5+Tabla3[[#This Row],[Costo_Unitario]]</f>
        <v>57.73845</v>
      </c>
      <c r="I49271" s="5">
        <f>Tabla3[[#This Row],[Precio_Unitario]]*Tabla3[[#This Row],[Cantidad]]</f>
        <v>404.16915</v>
      </c>
      <c r="J49271" s="6">
        <f>Tabla3[[#This Row],[Venta_Total]]*0.15</f>
        <v>60.625372499999997</v>
      </c>
      <c r="K49271" s="5">
        <f>Tabla3[[#This Row],[Venta_Total]]*0.05</f>
        <v>20.208457500000002</v>
      </c>
      <c r="L49271">
        <v>4593</v>
      </c>
      <c r="M49271">
        <v>687</v>
      </c>
      <c r="N49271">
        <v>159</v>
      </c>
    </row>
    <row r="49272" spans="1:14" x14ac:dyDescent="0.25">
      <c r="A49272">
        <v>50004</v>
      </c>
      <c r="B49272">
        <v>63214</v>
      </c>
      <c r="C49272" s="3">
        <v>42401</v>
      </c>
      <c r="D49272">
        <v>50095</v>
      </c>
      <c r="E49272">
        <v>491000</v>
      </c>
      <c r="F49272">
        <v>7</v>
      </c>
      <c r="G49272" s="6">
        <v>41.572299999999998</v>
      </c>
      <c r="H49272" s="5">
        <f>Tabla3[[#This Row],[Costo_Unitario]]*0.5+Tabla3[[#This Row],[Costo_Unitario]]</f>
        <v>62.358449999999998</v>
      </c>
      <c r="I49272" s="5">
        <f>Tabla3[[#This Row],[Precio_Unitario]]*Tabla3[[#This Row],[Cantidad]]</f>
        <v>436.50914999999998</v>
      </c>
      <c r="J49272" s="6">
        <f>Tabla3[[#This Row],[Venta_Total]]*0.15</f>
        <v>65.476372499999997</v>
      </c>
      <c r="K49272" s="5">
        <f>Tabla3[[#This Row],[Venta_Total]]*0.05</f>
        <v>21.825457499999999</v>
      </c>
      <c r="L49272">
        <v>4593</v>
      </c>
      <c r="M49272">
        <v>687</v>
      </c>
      <c r="N49272">
        <v>159</v>
      </c>
    </row>
    <row r="49273" spans="1:14" x14ac:dyDescent="0.25">
      <c r="A49273">
        <v>50005</v>
      </c>
      <c r="B49273">
        <v>63214</v>
      </c>
      <c r="C49273" s="3">
        <v>42401</v>
      </c>
      <c r="D49273">
        <v>50095</v>
      </c>
      <c r="E49273">
        <v>488</v>
      </c>
      <c r="F49273">
        <v>9</v>
      </c>
      <c r="G49273" s="6">
        <v>41.572299999999998</v>
      </c>
      <c r="H49273" s="5">
        <f>Tabla3[[#This Row],[Costo_Unitario]]*0.5+Tabla3[[#This Row],[Costo_Unitario]]</f>
        <v>62.358449999999998</v>
      </c>
      <c r="I49273" s="5">
        <f>Tabla3[[#This Row],[Precio_Unitario]]*Tabla3[[#This Row],[Cantidad]]</f>
        <v>561.22604999999999</v>
      </c>
      <c r="J49273" s="6">
        <f>Tabla3[[#This Row],[Venta_Total]]*0.15</f>
        <v>84.183907499999989</v>
      </c>
      <c r="K49273" s="5">
        <f>Tabla3[[#This Row],[Venta_Total]]*0.05</f>
        <v>28.0613025</v>
      </c>
      <c r="L49273">
        <v>4593</v>
      </c>
      <c r="M49273">
        <v>687</v>
      </c>
      <c r="N49273">
        <v>159</v>
      </c>
    </row>
    <row r="49274" spans="1:14" x14ac:dyDescent="0.25">
      <c r="A49274">
        <v>50006</v>
      </c>
      <c r="B49274">
        <v>63214</v>
      </c>
      <c r="C49274" s="3">
        <v>42401</v>
      </c>
      <c r="D49274">
        <v>50095</v>
      </c>
      <c r="E49274">
        <v>472</v>
      </c>
      <c r="F49274">
        <v>1</v>
      </c>
      <c r="G49274" s="6">
        <v>23.748999999999999</v>
      </c>
      <c r="H49274" s="5">
        <f>Tabla3[[#This Row],[Costo_Unitario]]*0.5+Tabla3[[#This Row],[Costo_Unitario]]</f>
        <v>35.6235</v>
      </c>
      <c r="I49274" s="5">
        <f>Tabla3[[#This Row],[Precio_Unitario]]*Tabla3[[#This Row],[Cantidad]]</f>
        <v>35.6235</v>
      </c>
      <c r="J49274" s="6">
        <f>Tabla3[[#This Row],[Venta_Total]]*0.15</f>
        <v>5.3435249999999996</v>
      </c>
      <c r="K49274" s="5">
        <f>Tabla3[[#This Row],[Venta_Total]]*0.05</f>
        <v>1.7811750000000002</v>
      </c>
      <c r="L49274">
        <v>4593</v>
      </c>
      <c r="M49274">
        <v>687</v>
      </c>
      <c r="N49274">
        <v>159</v>
      </c>
    </row>
    <row r="49275" spans="1:14" x14ac:dyDescent="0.25">
      <c r="A49275">
        <v>50007</v>
      </c>
      <c r="B49275">
        <v>63214</v>
      </c>
      <c r="C49275" s="3">
        <v>42401</v>
      </c>
      <c r="D49275">
        <v>50095</v>
      </c>
      <c r="E49275">
        <v>483</v>
      </c>
      <c r="F49275">
        <v>5</v>
      </c>
      <c r="G49275" s="6">
        <v>44.88</v>
      </c>
      <c r="H49275" s="5">
        <f>Tabla3[[#This Row],[Costo_Unitario]]*0.5+Tabla3[[#This Row],[Costo_Unitario]]</f>
        <v>67.320000000000007</v>
      </c>
      <c r="I49275" s="5">
        <f>Tabla3[[#This Row],[Precio_Unitario]]*Tabla3[[#This Row],[Cantidad]]</f>
        <v>336.6</v>
      </c>
      <c r="J49275" s="6">
        <f>Tabla3[[#This Row],[Venta_Total]]*0.15</f>
        <v>50.49</v>
      </c>
      <c r="K49275" s="5">
        <f>Tabla3[[#This Row],[Venta_Total]]*0.05</f>
        <v>16.830000000000002</v>
      </c>
      <c r="L49275">
        <v>4593</v>
      </c>
      <c r="M49275">
        <v>687</v>
      </c>
      <c r="N49275">
        <v>159</v>
      </c>
    </row>
    <row r="49276" spans="1:14" x14ac:dyDescent="0.25">
      <c r="A49276">
        <v>50008</v>
      </c>
      <c r="B49276">
        <v>63214</v>
      </c>
      <c r="C49276" s="3">
        <v>42401</v>
      </c>
      <c r="D49276">
        <v>50095</v>
      </c>
      <c r="E49276">
        <v>477</v>
      </c>
      <c r="F49276">
        <v>5</v>
      </c>
      <c r="G49276" s="6">
        <v>1.8663000000000001</v>
      </c>
      <c r="H49276" s="5">
        <f>Tabla3[[#This Row],[Costo_Unitario]]*0.5+Tabla3[[#This Row],[Costo_Unitario]]</f>
        <v>2.7994500000000002</v>
      </c>
      <c r="I49276" s="5">
        <f>Tabla3[[#This Row],[Precio_Unitario]]*Tabla3[[#This Row],[Cantidad]]</f>
        <v>13.997250000000001</v>
      </c>
      <c r="J49276" s="6">
        <f>Tabla3[[#This Row],[Venta_Total]]*0.15</f>
        <v>2.0995875000000002</v>
      </c>
      <c r="K49276" s="5">
        <f>Tabla3[[#This Row],[Venta_Total]]*0.05</f>
        <v>0.69986250000000005</v>
      </c>
      <c r="L49276">
        <v>4593</v>
      </c>
      <c r="M49276">
        <v>687</v>
      </c>
      <c r="N49276">
        <v>159</v>
      </c>
    </row>
    <row r="49277" spans="1:14" x14ac:dyDescent="0.25">
      <c r="A49277">
        <v>50009</v>
      </c>
      <c r="B49277">
        <v>63214</v>
      </c>
      <c r="C49277" s="3">
        <v>42401</v>
      </c>
      <c r="D49277">
        <v>50095</v>
      </c>
      <c r="E49277">
        <v>353</v>
      </c>
      <c r="F49277">
        <v>3</v>
      </c>
      <c r="G49277" s="6">
        <v>1265.6195</v>
      </c>
      <c r="H49277" s="5">
        <f>Tabla3[[#This Row],[Costo_Unitario]]*0.5+Tabla3[[#This Row],[Costo_Unitario]]</f>
        <v>1898.4292500000001</v>
      </c>
      <c r="I49277" s="5">
        <f>Tabla3[[#This Row],[Precio_Unitario]]*Tabla3[[#This Row],[Cantidad]]</f>
        <v>5695.2877500000004</v>
      </c>
      <c r="J49277" s="6">
        <f>Tabla3[[#This Row],[Venta_Total]]*0.15</f>
        <v>854.29316249999999</v>
      </c>
      <c r="K49277" s="5">
        <f>Tabla3[[#This Row],[Venta_Total]]*0.05</f>
        <v>284.76438750000005</v>
      </c>
      <c r="L49277">
        <v>4593</v>
      </c>
      <c r="M49277">
        <v>687</v>
      </c>
      <c r="N49277">
        <v>159</v>
      </c>
    </row>
    <row r="49278" spans="1:14" x14ac:dyDescent="0.25">
      <c r="A49278">
        <v>50010</v>
      </c>
      <c r="B49278">
        <v>63214</v>
      </c>
      <c r="C49278" s="3">
        <v>42401</v>
      </c>
      <c r="D49278">
        <v>50095</v>
      </c>
      <c r="E49278">
        <v>551000</v>
      </c>
      <c r="F49278">
        <v>3</v>
      </c>
      <c r="G49278" s="6">
        <v>144.59379999999999</v>
      </c>
      <c r="H49278" s="5">
        <f>Tabla3[[#This Row],[Costo_Unitario]]*0.5+Tabla3[[#This Row],[Costo_Unitario]]</f>
        <v>216.89069999999998</v>
      </c>
      <c r="I49278" s="5">
        <f>Tabla3[[#This Row],[Precio_Unitario]]*Tabla3[[#This Row],[Cantidad]]</f>
        <v>650.6721</v>
      </c>
      <c r="J49278" s="6">
        <f>Tabla3[[#This Row],[Venta_Total]]*0.15</f>
        <v>97.600814999999997</v>
      </c>
      <c r="K49278" s="5">
        <f>Tabla3[[#This Row],[Venta_Total]]*0.05</f>
        <v>32.533605000000001</v>
      </c>
      <c r="L49278">
        <v>4593</v>
      </c>
      <c r="M49278">
        <v>687</v>
      </c>
      <c r="N49278">
        <v>159</v>
      </c>
    </row>
    <row r="49279" spans="1:14" x14ac:dyDescent="0.25">
      <c r="A49279">
        <v>50011</v>
      </c>
      <c r="B49279">
        <v>63214</v>
      </c>
      <c r="C49279" s="3">
        <v>42401</v>
      </c>
      <c r="D49279">
        <v>50095</v>
      </c>
      <c r="E49279">
        <v>357</v>
      </c>
      <c r="F49279">
        <v>1</v>
      </c>
      <c r="G49279" s="6">
        <v>1265.6195</v>
      </c>
      <c r="H49279" s="5">
        <f>Tabla3[[#This Row],[Costo_Unitario]]*0.5+Tabla3[[#This Row],[Costo_Unitario]]</f>
        <v>1898.4292500000001</v>
      </c>
      <c r="I49279" s="5">
        <f>Tabla3[[#This Row],[Precio_Unitario]]*Tabla3[[#This Row],[Cantidad]]</f>
        <v>1898.4292500000001</v>
      </c>
      <c r="J49279" s="6">
        <f>Tabla3[[#This Row],[Venta_Total]]*0.15</f>
        <v>284.7643875</v>
      </c>
      <c r="K49279" s="5">
        <f>Tabla3[[#This Row],[Venta_Total]]*0.05</f>
        <v>94.921462500000018</v>
      </c>
      <c r="L49279">
        <v>4593</v>
      </c>
      <c r="M49279">
        <v>687</v>
      </c>
      <c r="N49279">
        <v>159</v>
      </c>
    </row>
    <row r="49280" spans="1:14" x14ac:dyDescent="0.25">
      <c r="A49280">
        <v>50012</v>
      </c>
      <c r="B49280">
        <v>63214</v>
      </c>
      <c r="C49280" s="3">
        <v>42401</v>
      </c>
      <c r="D49280">
        <v>50095</v>
      </c>
      <c r="E49280">
        <v>295</v>
      </c>
      <c r="F49280">
        <v>2</v>
      </c>
      <c r="G49280" s="6">
        <v>747.90020000000004</v>
      </c>
      <c r="H49280" s="5">
        <f>Tabla3[[#This Row],[Costo_Unitario]]*0.5+Tabla3[[#This Row],[Costo_Unitario]]</f>
        <v>1121.8503000000001</v>
      </c>
      <c r="I49280" s="5">
        <f>Tabla3[[#This Row],[Precio_Unitario]]*Tabla3[[#This Row],[Cantidad]]</f>
        <v>2243.7006000000001</v>
      </c>
      <c r="J49280" s="6">
        <f>Tabla3[[#This Row],[Venta_Total]]*0.15</f>
        <v>336.55509000000001</v>
      </c>
      <c r="K49280" s="5">
        <f>Tabla3[[#This Row],[Venta_Total]]*0.05</f>
        <v>112.18503000000001</v>
      </c>
      <c r="L49280">
        <v>4593</v>
      </c>
      <c r="M49280">
        <v>687</v>
      </c>
      <c r="N49280">
        <v>159</v>
      </c>
    </row>
    <row r="49281" spans="1:14" x14ac:dyDescent="0.25">
      <c r="A49281">
        <v>50013</v>
      </c>
      <c r="B49281">
        <v>63214</v>
      </c>
      <c r="C49281" s="3">
        <v>42401</v>
      </c>
      <c r="D49281">
        <v>50095</v>
      </c>
      <c r="E49281">
        <v>355</v>
      </c>
      <c r="F49281">
        <v>2</v>
      </c>
      <c r="G49281" s="6">
        <v>1265.6195</v>
      </c>
      <c r="H49281" s="5">
        <f>Tabla3[[#This Row],[Costo_Unitario]]*0.5+Tabla3[[#This Row],[Costo_Unitario]]</f>
        <v>1898.4292500000001</v>
      </c>
      <c r="I49281" s="5">
        <f>Tabla3[[#This Row],[Precio_Unitario]]*Tabla3[[#This Row],[Cantidad]]</f>
        <v>3796.8585000000003</v>
      </c>
      <c r="J49281" s="6">
        <f>Tabla3[[#This Row],[Venta_Total]]*0.15</f>
        <v>569.528775</v>
      </c>
      <c r="K49281" s="5">
        <f>Tabla3[[#This Row],[Venta_Total]]*0.05</f>
        <v>189.84292500000004</v>
      </c>
      <c r="L49281">
        <v>4593</v>
      </c>
      <c r="M49281">
        <v>687</v>
      </c>
      <c r="N49281">
        <v>159</v>
      </c>
    </row>
    <row r="49282" spans="1:14" x14ac:dyDescent="0.25">
      <c r="A49282">
        <v>50014</v>
      </c>
      <c r="B49282">
        <v>63214</v>
      </c>
      <c r="C49282" s="3">
        <v>42401</v>
      </c>
      <c r="D49282">
        <v>50095</v>
      </c>
      <c r="E49282">
        <v>359</v>
      </c>
      <c r="F49282">
        <v>1</v>
      </c>
      <c r="G49282" s="6">
        <v>1251.9812999999999</v>
      </c>
      <c r="H49282" s="5">
        <f>Tabla3[[#This Row],[Costo_Unitario]]*0.5+Tabla3[[#This Row],[Costo_Unitario]]</f>
        <v>1877.9719499999999</v>
      </c>
      <c r="I49282" s="5">
        <f>Tabla3[[#This Row],[Precio_Unitario]]*Tabla3[[#This Row],[Cantidad]]</f>
        <v>1877.9719499999999</v>
      </c>
      <c r="J49282" s="6">
        <f>Tabla3[[#This Row],[Venta_Total]]*0.15</f>
        <v>281.69579249999998</v>
      </c>
      <c r="K49282" s="5">
        <f>Tabla3[[#This Row],[Venta_Total]]*0.05</f>
        <v>93.898597499999994</v>
      </c>
      <c r="L49282">
        <v>4593</v>
      </c>
      <c r="M49282">
        <v>687</v>
      </c>
      <c r="N49282">
        <v>159</v>
      </c>
    </row>
    <row r="49283" spans="1:14" x14ac:dyDescent="0.25">
      <c r="A49283">
        <v>50015</v>
      </c>
      <c r="B49283">
        <v>63214</v>
      </c>
      <c r="C49283" s="3">
        <v>42401</v>
      </c>
      <c r="D49283">
        <v>50095</v>
      </c>
      <c r="E49283">
        <v>603</v>
      </c>
      <c r="F49283">
        <v>1</v>
      </c>
      <c r="G49283" s="6">
        <v>53.941600000000001</v>
      </c>
      <c r="H49283" s="5">
        <f>Tabla3[[#This Row],[Costo_Unitario]]*0.5+Tabla3[[#This Row],[Costo_Unitario]]</f>
        <v>80.912400000000005</v>
      </c>
      <c r="I49283" s="5">
        <f>Tabla3[[#This Row],[Precio_Unitario]]*Tabla3[[#This Row],[Cantidad]]</f>
        <v>80.912400000000005</v>
      </c>
      <c r="J49283" s="6">
        <f>Tabla3[[#This Row],[Venta_Total]]*0.15</f>
        <v>12.13686</v>
      </c>
      <c r="K49283" s="5">
        <f>Tabla3[[#This Row],[Venta_Total]]*0.05</f>
        <v>4.0456200000000004</v>
      </c>
      <c r="L49283">
        <v>4593</v>
      </c>
      <c r="M49283">
        <v>687</v>
      </c>
      <c r="N49283">
        <v>159</v>
      </c>
    </row>
    <row r="49284" spans="1:14" x14ac:dyDescent="0.25">
      <c r="A49284">
        <v>50016</v>
      </c>
      <c r="B49284">
        <v>63214</v>
      </c>
      <c r="C49284" s="3">
        <v>42401</v>
      </c>
      <c r="D49284">
        <v>50095</v>
      </c>
      <c r="E49284">
        <v>524</v>
      </c>
      <c r="F49284">
        <v>2</v>
      </c>
      <c r="G49284" s="6">
        <v>144.59379999999999</v>
      </c>
      <c r="H49284" s="5">
        <f>Tabla3[[#This Row],[Costo_Unitario]]*0.5+Tabla3[[#This Row],[Costo_Unitario]]</f>
        <v>216.89069999999998</v>
      </c>
      <c r="I49284" s="5">
        <f>Tabla3[[#This Row],[Precio_Unitario]]*Tabla3[[#This Row],[Cantidad]]</f>
        <v>433.78139999999996</v>
      </c>
      <c r="J49284" s="6">
        <f>Tabla3[[#This Row],[Venta_Total]]*0.15</f>
        <v>65.067209999999989</v>
      </c>
      <c r="K49284" s="5">
        <f>Tabla3[[#This Row],[Venta_Total]]*0.05</f>
        <v>21.689070000000001</v>
      </c>
      <c r="L49284">
        <v>4593</v>
      </c>
      <c r="M49284">
        <v>687</v>
      </c>
      <c r="N49284">
        <v>159</v>
      </c>
    </row>
    <row r="49285" spans="1:14" x14ac:dyDescent="0.25">
      <c r="A49285">
        <v>50017</v>
      </c>
      <c r="B49285">
        <v>63214</v>
      </c>
      <c r="C49285" s="3">
        <v>42401</v>
      </c>
      <c r="D49285">
        <v>50095</v>
      </c>
      <c r="E49285">
        <v>484</v>
      </c>
      <c r="F49285">
        <v>3</v>
      </c>
      <c r="G49285" s="6">
        <v>2.9733000000000001</v>
      </c>
      <c r="H49285" s="5">
        <f>Tabla3[[#This Row],[Costo_Unitario]]*0.5+Tabla3[[#This Row],[Costo_Unitario]]</f>
        <v>4.4599500000000001</v>
      </c>
      <c r="I49285" s="5">
        <f>Tabla3[[#This Row],[Precio_Unitario]]*Tabla3[[#This Row],[Cantidad]]</f>
        <v>13.379850000000001</v>
      </c>
      <c r="J49285" s="6">
        <f>Tabla3[[#This Row],[Venta_Total]]*0.15</f>
        <v>2.0069775000000001</v>
      </c>
      <c r="K49285" s="5">
        <f>Tabla3[[#This Row],[Venta_Total]]*0.05</f>
        <v>0.6689925000000001</v>
      </c>
      <c r="L49285">
        <v>4593</v>
      </c>
      <c r="M49285">
        <v>687</v>
      </c>
      <c r="N49285">
        <v>159</v>
      </c>
    </row>
    <row r="49286" spans="1:14" x14ac:dyDescent="0.25">
      <c r="A49286">
        <v>50018</v>
      </c>
      <c r="B49286">
        <v>63214</v>
      </c>
      <c r="C49286" s="3">
        <v>42401</v>
      </c>
      <c r="D49286">
        <v>50095</v>
      </c>
      <c r="E49286">
        <v>463</v>
      </c>
      <c r="F49286">
        <v>4</v>
      </c>
      <c r="G49286" s="6">
        <v>9.1593</v>
      </c>
      <c r="H49286" s="5">
        <f>Tabla3[[#This Row],[Costo_Unitario]]*0.5+Tabla3[[#This Row],[Costo_Unitario]]</f>
        <v>13.738949999999999</v>
      </c>
      <c r="I49286" s="5">
        <f>Tabla3[[#This Row],[Precio_Unitario]]*Tabla3[[#This Row],[Cantidad]]</f>
        <v>54.955799999999996</v>
      </c>
      <c r="J49286" s="6">
        <f>Tabla3[[#This Row],[Venta_Total]]*0.15</f>
        <v>8.2433699999999988</v>
      </c>
      <c r="K49286" s="5">
        <f>Tabla3[[#This Row],[Venta_Total]]*0.05</f>
        <v>2.7477900000000002</v>
      </c>
      <c r="L49286">
        <v>4593</v>
      </c>
      <c r="M49286">
        <v>687</v>
      </c>
      <c r="N49286">
        <v>159</v>
      </c>
    </row>
    <row r="49287" spans="1:14" x14ac:dyDescent="0.25">
      <c r="A49287">
        <v>50019</v>
      </c>
      <c r="B49287">
        <v>63214</v>
      </c>
      <c r="C49287" s="3">
        <v>42401</v>
      </c>
      <c r="D49287">
        <v>50095</v>
      </c>
      <c r="E49287">
        <v>527</v>
      </c>
      <c r="F49287">
        <v>1</v>
      </c>
      <c r="G49287" s="6">
        <v>144.59379999999999</v>
      </c>
      <c r="H49287" s="5">
        <f>Tabla3[[#This Row],[Costo_Unitario]]*0.5+Tabla3[[#This Row],[Costo_Unitario]]</f>
        <v>216.89069999999998</v>
      </c>
      <c r="I49287" s="5">
        <f>Tabla3[[#This Row],[Precio_Unitario]]*Tabla3[[#This Row],[Cantidad]]</f>
        <v>216.89069999999998</v>
      </c>
      <c r="J49287" s="6">
        <f>Tabla3[[#This Row],[Venta_Total]]*0.15</f>
        <v>32.533604999999994</v>
      </c>
      <c r="K49287" s="5">
        <f>Tabla3[[#This Row],[Venta_Total]]*0.05</f>
        <v>10.844535</v>
      </c>
      <c r="L49287">
        <v>4593</v>
      </c>
      <c r="M49287">
        <v>687</v>
      </c>
      <c r="N49287">
        <v>159</v>
      </c>
    </row>
    <row r="49288" spans="1:14" x14ac:dyDescent="0.25">
      <c r="A49288">
        <v>50020</v>
      </c>
      <c r="B49288">
        <v>63214</v>
      </c>
      <c r="C49288" s="3">
        <v>42401</v>
      </c>
      <c r="D49288">
        <v>50095</v>
      </c>
      <c r="E49288">
        <v>487</v>
      </c>
      <c r="F49288">
        <v>6</v>
      </c>
      <c r="G49288" s="6">
        <v>90.566299999999998</v>
      </c>
      <c r="H49288" s="5">
        <f>Tabla3[[#This Row],[Costo_Unitario]]*0.5+Tabla3[[#This Row],[Costo_Unitario]]</f>
        <v>135.84944999999999</v>
      </c>
      <c r="I49288" s="5">
        <f>Tabla3[[#This Row],[Precio_Unitario]]*Tabla3[[#This Row],[Cantidad]]</f>
        <v>815.09669999999994</v>
      </c>
      <c r="J49288" s="6">
        <f>Tabla3[[#This Row],[Venta_Total]]*0.15</f>
        <v>122.26450499999999</v>
      </c>
      <c r="K49288" s="5">
        <f>Tabla3[[#This Row],[Venta_Total]]*0.05</f>
        <v>40.754835</v>
      </c>
      <c r="L49288">
        <v>4593</v>
      </c>
      <c r="M49288">
        <v>687</v>
      </c>
      <c r="N49288">
        <v>159</v>
      </c>
    </row>
    <row r="49289" spans="1:14" x14ac:dyDescent="0.25">
      <c r="A49289">
        <v>50021</v>
      </c>
      <c r="B49289">
        <v>63214</v>
      </c>
      <c r="C49289" s="3">
        <v>42401</v>
      </c>
      <c r="D49289">
        <v>50095</v>
      </c>
      <c r="E49289">
        <v>532</v>
      </c>
      <c r="F49289">
        <v>1</v>
      </c>
      <c r="G49289" s="6">
        <v>136.785</v>
      </c>
      <c r="H49289" s="5">
        <f>Tabla3[[#This Row],[Costo_Unitario]]*0.5+Tabla3[[#This Row],[Costo_Unitario]]</f>
        <v>205.17750000000001</v>
      </c>
      <c r="I49289" s="5">
        <f>Tabla3[[#This Row],[Precio_Unitario]]*Tabla3[[#This Row],[Cantidad]]</f>
        <v>205.17750000000001</v>
      </c>
      <c r="J49289" s="6">
        <f>Tabla3[[#This Row],[Venta_Total]]*0.15</f>
        <v>30.776624999999999</v>
      </c>
      <c r="K49289" s="5">
        <f>Tabla3[[#This Row],[Venta_Total]]*0.05</f>
        <v>10.258875000000002</v>
      </c>
      <c r="L49289">
        <v>4593</v>
      </c>
      <c r="M49289">
        <v>687</v>
      </c>
      <c r="N49289">
        <v>159</v>
      </c>
    </row>
    <row r="49290" spans="1:14" x14ac:dyDescent="0.25">
      <c r="A49290">
        <v>50022</v>
      </c>
      <c r="B49290">
        <v>63214</v>
      </c>
      <c r="C49290" s="3">
        <v>42401</v>
      </c>
      <c r="D49290">
        <v>50095</v>
      </c>
      <c r="E49290">
        <v>558</v>
      </c>
      <c r="F49290">
        <v>1</v>
      </c>
      <c r="G49290" s="6">
        <v>179.81559999999999</v>
      </c>
      <c r="H49290" s="5">
        <f>Tabla3[[#This Row],[Costo_Unitario]]*0.5+Tabla3[[#This Row],[Costo_Unitario]]</f>
        <v>269.72339999999997</v>
      </c>
      <c r="I49290" s="5">
        <f>Tabla3[[#This Row],[Precio_Unitario]]*Tabla3[[#This Row],[Cantidad]]</f>
        <v>269.72339999999997</v>
      </c>
      <c r="J49290" s="6">
        <f>Tabla3[[#This Row],[Venta_Total]]*0.15</f>
        <v>40.458509999999997</v>
      </c>
      <c r="K49290" s="5">
        <f>Tabla3[[#This Row],[Venta_Total]]*0.05</f>
        <v>13.48617</v>
      </c>
      <c r="L49290">
        <v>4593</v>
      </c>
      <c r="M49290">
        <v>687</v>
      </c>
      <c r="N49290">
        <v>159</v>
      </c>
    </row>
    <row r="49291" spans="1:14" x14ac:dyDescent="0.25">
      <c r="A49291">
        <v>50023</v>
      </c>
      <c r="B49291">
        <v>63214</v>
      </c>
      <c r="C49291" s="3">
        <v>42401</v>
      </c>
      <c r="D49291">
        <v>50095</v>
      </c>
      <c r="E49291">
        <v>510007</v>
      </c>
      <c r="F49291">
        <v>2</v>
      </c>
      <c r="G49291" s="6">
        <v>23.372199999999999</v>
      </c>
      <c r="H49291" s="5">
        <f>Tabla3[[#This Row],[Costo_Unitario]]*0.5+Tabla3[[#This Row],[Costo_Unitario]]</f>
        <v>35.058300000000003</v>
      </c>
      <c r="I49291" s="5">
        <f>Tabla3[[#This Row],[Precio_Unitario]]*Tabla3[[#This Row],[Cantidad]]</f>
        <v>70.116600000000005</v>
      </c>
      <c r="J49291" s="6">
        <f>Tabla3[[#This Row],[Venta_Total]]*0.15</f>
        <v>10.51749</v>
      </c>
      <c r="K49291" s="5">
        <f>Tabla3[[#This Row],[Venta_Total]]*0.05</f>
        <v>3.5058300000000004</v>
      </c>
      <c r="L49291">
        <v>4593</v>
      </c>
      <c r="M49291">
        <v>687</v>
      </c>
      <c r="N49291">
        <v>159</v>
      </c>
    </row>
    <row r="49292" spans="1:14" x14ac:dyDescent="0.25">
      <c r="A49292">
        <v>50024</v>
      </c>
      <c r="B49292">
        <v>63214</v>
      </c>
      <c r="C49292" s="3">
        <v>42401</v>
      </c>
      <c r="D49292">
        <v>50095</v>
      </c>
      <c r="E49292">
        <v>210004</v>
      </c>
      <c r="F49292">
        <v>2</v>
      </c>
      <c r="G49292" s="6">
        <v>13.0863</v>
      </c>
      <c r="H49292" s="5">
        <f>Tabla3[[#This Row],[Costo_Unitario]]*0.5+Tabla3[[#This Row],[Costo_Unitario]]</f>
        <v>19.629449999999999</v>
      </c>
      <c r="I49292" s="5">
        <f>Tabla3[[#This Row],[Precio_Unitario]]*Tabla3[[#This Row],[Cantidad]]</f>
        <v>39.258899999999997</v>
      </c>
      <c r="J49292" s="6">
        <f>Tabla3[[#This Row],[Venta_Total]]*0.15</f>
        <v>5.8888349999999994</v>
      </c>
      <c r="K49292" s="5">
        <f>Tabla3[[#This Row],[Venta_Total]]*0.05</f>
        <v>1.9629449999999999</v>
      </c>
      <c r="L49292">
        <v>4593</v>
      </c>
      <c r="M49292">
        <v>687</v>
      </c>
      <c r="N49292">
        <v>159</v>
      </c>
    </row>
    <row r="49293" spans="1:14" x14ac:dyDescent="0.25">
      <c r="A49293">
        <v>50025</v>
      </c>
      <c r="B49293">
        <v>63214</v>
      </c>
      <c r="C49293" s="3">
        <v>42401</v>
      </c>
      <c r="D49293">
        <v>50095</v>
      </c>
      <c r="E49293">
        <v>476</v>
      </c>
      <c r="F49293">
        <v>9</v>
      </c>
      <c r="G49293" s="6">
        <v>26.176300000000001</v>
      </c>
      <c r="H49293" s="5">
        <f>Tabla3[[#This Row],[Costo_Unitario]]*0.5+Tabla3[[#This Row],[Costo_Unitario]]</f>
        <v>39.264450000000004</v>
      </c>
      <c r="I49293" s="5">
        <f>Tabla3[[#This Row],[Precio_Unitario]]*Tabla3[[#This Row],[Cantidad]]</f>
        <v>353.38005000000004</v>
      </c>
      <c r="J49293" s="6">
        <f>Tabla3[[#This Row],[Venta_Total]]*0.15</f>
        <v>53.007007500000007</v>
      </c>
      <c r="K49293" s="5">
        <f>Tabla3[[#This Row],[Venta_Total]]*0.05</f>
        <v>17.669002500000001</v>
      </c>
      <c r="L49293">
        <v>4593</v>
      </c>
      <c r="M49293">
        <v>687</v>
      </c>
      <c r="N49293">
        <v>159</v>
      </c>
    </row>
    <row r="49294" spans="1:14" x14ac:dyDescent="0.25">
      <c r="A49294">
        <v>50026</v>
      </c>
      <c r="B49294">
        <v>63214</v>
      </c>
      <c r="C49294" s="3">
        <v>42401</v>
      </c>
      <c r="D49294">
        <v>50095</v>
      </c>
      <c r="E49294">
        <v>471000</v>
      </c>
      <c r="F49294">
        <v>22</v>
      </c>
      <c r="G49294" s="6">
        <v>23.748999999999999</v>
      </c>
      <c r="H49294" s="5">
        <f>Tabla3[[#This Row],[Costo_Unitario]]*0.5+Tabla3[[#This Row],[Costo_Unitario]]</f>
        <v>35.6235</v>
      </c>
      <c r="I49294" s="5">
        <f>Tabla3[[#This Row],[Precio_Unitario]]*Tabla3[[#This Row],[Cantidad]]</f>
        <v>783.71699999999998</v>
      </c>
      <c r="J49294" s="6">
        <f>Tabla3[[#This Row],[Venta_Total]]*0.15</f>
        <v>117.55754999999999</v>
      </c>
      <c r="K49294" s="5">
        <f>Tabla3[[#This Row],[Venta_Total]]*0.05</f>
        <v>39.185850000000002</v>
      </c>
      <c r="L49294">
        <v>4593</v>
      </c>
      <c r="M49294">
        <v>687</v>
      </c>
      <c r="N49294">
        <v>159</v>
      </c>
    </row>
    <row r="49295" spans="1:14" x14ac:dyDescent="0.25">
      <c r="A49295">
        <v>50027</v>
      </c>
      <c r="B49295">
        <v>63214</v>
      </c>
      <c r="C49295" s="3">
        <v>42401</v>
      </c>
      <c r="D49295">
        <v>50095</v>
      </c>
      <c r="E49295">
        <v>544</v>
      </c>
      <c r="F49295">
        <v>3</v>
      </c>
      <c r="G49295" s="6">
        <v>35.959600000000002</v>
      </c>
      <c r="H49295" s="5">
        <f>Tabla3[[#This Row],[Costo_Unitario]]*0.5+Tabla3[[#This Row],[Costo_Unitario]]</f>
        <v>53.939400000000006</v>
      </c>
      <c r="I49295" s="5">
        <f>Tabla3[[#This Row],[Precio_Unitario]]*Tabla3[[#This Row],[Cantidad]]</f>
        <v>161.81820000000002</v>
      </c>
      <c r="J49295" s="6">
        <f>Tabla3[[#This Row],[Venta_Total]]*0.15</f>
        <v>24.272730000000003</v>
      </c>
      <c r="K49295" s="5">
        <f>Tabla3[[#This Row],[Venta_Total]]*0.05</f>
        <v>8.0909100000000009</v>
      </c>
      <c r="L49295">
        <v>4593</v>
      </c>
      <c r="M49295">
        <v>687</v>
      </c>
      <c r="N49295">
        <v>159</v>
      </c>
    </row>
    <row r="49296" spans="1:14" x14ac:dyDescent="0.25">
      <c r="A49296">
        <v>50028</v>
      </c>
      <c r="B49296">
        <v>63214</v>
      </c>
      <c r="C49296" s="3">
        <v>42401</v>
      </c>
      <c r="D49296">
        <v>50095</v>
      </c>
      <c r="E49296">
        <v>531000</v>
      </c>
      <c r="F49296">
        <v>1</v>
      </c>
      <c r="G49296" s="6">
        <v>136.785</v>
      </c>
      <c r="H49296" s="5">
        <f>Tabla3[[#This Row],[Costo_Unitario]]*0.5+Tabla3[[#This Row],[Costo_Unitario]]</f>
        <v>205.17750000000001</v>
      </c>
      <c r="I49296" s="5">
        <f>Tabla3[[#This Row],[Precio_Unitario]]*Tabla3[[#This Row],[Cantidad]]</f>
        <v>205.17750000000001</v>
      </c>
      <c r="J49296" s="6">
        <f>Tabla3[[#This Row],[Venta_Total]]*0.15</f>
        <v>30.776624999999999</v>
      </c>
      <c r="K49296" s="5">
        <f>Tabla3[[#This Row],[Venta_Total]]*0.05</f>
        <v>10.258875000000002</v>
      </c>
      <c r="L49296">
        <v>4593</v>
      </c>
      <c r="M49296">
        <v>687</v>
      </c>
      <c r="N49296">
        <v>159</v>
      </c>
    </row>
    <row r="49297" spans="1:14" x14ac:dyDescent="0.25">
      <c r="A49297">
        <v>50029</v>
      </c>
      <c r="B49297">
        <v>63214</v>
      </c>
      <c r="C49297" s="3">
        <v>42401</v>
      </c>
      <c r="D49297">
        <v>50095</v>
      </c>
      <c r="E49297">
        <v>210007</v>
      </c>
      <c r="F49297">
        <v>6</v>
      </c>
      <c r="G49297" s="6">
        <v>13.0863</v>
      </c>
      <c r="H49297" s="5">
        <f>Tabla3[[#This Row],[Costo_Unitario]]*0.5+Tabla3[[#This Row],[Costo_Unitario]]</f>
        <v>19.629449999999999</v>
      </c>
      <c r="I49297" s="5">
        <f>Tabla3[[#This Row],[Precio_Unitario]]*Tabla3[[#This Row],[Cantidad]]</f>
        <v>117.77669999999999</v>
      </c>
      <c r="J49297" s="6">
        <f>Tabla3[[#This Row],[Venta_Total]]*0.15</f>
        <v>17.666504999999997</v>
      </c>
      <c r="K49297" s="5">
        <f>Tabla3[[#This Row],[Venta_Total]]*0.05</f>
        <v>5.8888350000000003</v>
      </c>
      <c r="L49297">
        <v>4593</v>
      </c>
      <c r="M49297">
        <v>687</v>
      </c>
      <c r="N49297">
        <v>159</v>
      </c>
    </row>
    <row r="49298" spans="1:14" x14ac:dyDescent="0.25">
      <c r="A49298">
        <v>50030</v>
      </c>
      <c r="B49298">
        <v>63214</v>
      </c>
      <c r="C49298" s="3">
        <v>42401</v>
      </c>
      <c r="D49298">
        <v>50095</v>
      </c>
      <c r="E49298">
        <v>398</v>
      </c>
      <c r="F49298">
        <v>4</v>
      </c>
      <c r="G49298" s="6">
        <v>19.7758</v>
      </c>
      <c r="H49298" s="5">
        <f>Tabla3[[#This Row],[Costo_Unitario]]*0.5+Tabla3[[#This Row],[Costo_Unitario]]</f>
        <v>29.663699999999999</v>
      </c>
      <c r="I49298" s="5">
        <f>Tabla3[[#This Row],[Precio_Unitario]]*Tabla3[[#This Row],[Cantidad]]</f>
        <v>118.65479999999999</v>
      </c>
      <c r="J49298" s="6">
        <f>Tabla3[[#This Row],[Venta_Total]]*0.15</f>
        <v>17.798219999999997</v>
      </c>
      <c r="K49298" s="5">
        <f>Tabla3[[#This Row],[Venta_Total]]*0.05</f>
        <v>5.9327399999999999</v>
      </c>
      <c r="L49298">
        <v>4593</v>
      </c>
      <c r="M49298">
        <v>687</v>
      </c>
      <c r="N49298">
        <v>159</v>
      </c>
    </row>
    <row r="49299" spans="1:14" x14ac:dyDescent="0.25">
      <c r="A49299">
        <v>50031</v>
      </c>
      <c r="B49299">
        <v>63214</v>
      </c>
      <c r="C49299" s="3">
        <v>42401</v>
      </c>
      <c r="D49299">
        <v>50095</v>
      </c>
      <c r="E49299">
        <v>298</v>
      </c>
      <c r="F49299">
        <v>2</v>
      </c>
      <c r="G49299" s="6">
        <v>739.04100000000005</v>
      </c>
      <c r="H49299" s="5">
        <f>Tabla3[[#This Row],[Costo_Unitario]]*0.5+Tabla3[[#This Row],[Costo_Unitario]]</f>
        <v>1108.5615</v>
      </c>
      <c r="I49299" s="5">
        <f>Tabla3[[#This Row],[Precio_Unitario]]*Tabla3[[#This Row],[Cantidad]]</f>
        <v>2217.123</v>
      </c>
      <c r="J49299" s="6">
        <f>Tabla3[[#This Row],[Venta_Total]]*0.15</f>
        <v>332.56844999999998</v>
      </c>
      <c r="K49299" s="5">
        <f>Tabla3[[#This Row],[Venta_Total]]*0.05</f>
        <v>110.85615000000001</v>
      </c>
      <c r="L49299">
        <v>4593</v>
      </c>
      <c r="M49299">
        <v>687</v>
      </c>
      <c r="N49299">
        <v>159</v>
      </c>
    </row>
    <row r="49300" spans="1:14" x14ac:dyDescent="0.25">
      <c r="A49300">
        <v>50032</v>
      </c>
      <c r="B49300">
        <v>63215</v>
      </c>
      <c r="C49300" s="3">
        <v>42401</v>
      </c>
      <c r="D49300">
        <v>5008500</v>
      </c>
      <c r="E49300">
        <v>588</v>
      </c>
      <c r="F49300">
        <v>1</v>
      </c>
      <c r="G49300" s="6">
        <v>419.77839999999998</v>
      </c>
      <c r="H49300" s="5">
        <f>Tabla3[[#This Row],[Costo_Unitario]]*0.5+Tabla3[[#This Row],[Costo_Unitario]]</f>
        <v>629.66759999999999</v>
      </c>
      <c r="I49300" s="5">
        <f>Tabla3[[#This Row],[Precio_Unitario]]*Tabla3[[#This Row],[Cantidad]]</f>
        <v>629.66759999999999</v>
      </c>
      <c r="J49300" s="6">
        <f>Tabla3[[#This Row],[Venta_Total]]*0.15</f>
        <v>94.45013999999999</v>
      </c>
      <c r="K49300" s="5">
        <f>Tabla3[[#This Row],[Venta_Total]]*0.05</f>
        <v>31.48338</v>
      </c>
      <c r="L49300">
        <v>4593</v>
      </c>
      <c r="M49300">
        <v>348</v>
      </c>
      <c r="N49300">
        <v>390</v>
      </c>
    </row>
    <row r="49301" spans="1:14" x14ac:dyDescent="0.25">
      <c r="A49301">
        <v>50033</v>
      </c>
      <c r="B49301">
        <v>63215</v>
      </c>
      <c r="C49301" s="3">
        <v>42401</v>
      </c>
      <c r="D49301">
        <v>5008500</v>
      </c>
      <c r="E49301">
        <v>510002</v>
      </c>
      <c r="F49301">
        <v>1</v>
      </c>
      <c r="G49301" s="6">
        <v>199.37569999999999</v>
      </c>
      <c r="H49301" s="5">
        <f>Tabla3[[#This Row],[Costo_Unitario]]*0.5+Tabla3[[#This Row],[Costo_Unitario]]</f>
        <v>299.06354999999996</v>
      </c>
      <c r="I49301" s="5">
        <f>Tabla3[[#This Row],[Precio_Unitario]]*Tabla3[[#This Row],[Cantidad]]</f>
        <v>299.06354999999996</v>
      </c>
      <c r="J49301" s="6">
        <f>Tabla3[[#This Row],[Venta_Total]]*0.15</f>
        <v>44.859532499999993</v>
      </c>
      <c r="K49301" s="5">
        <f>Tabla3[[#This Row],[Venta_Total]]*0.05</f>
        <v>14.953177499999999</v>
      </c>
      <c r="L49301">
        <v>4593</v>
      </c>
      <c r="M49301">
        <v>348</v>
      </c>
      <c r="N49301">
        <v>390</v>
      </c>
    </row>
    <row r="49302" spans="1:14" x14ac:dyDescent="0.25">
      <c r="A49302">
        <v>50034</v>
      </c>
      <c r="B49302">
        <v>63215</v>
      </c>
      <c r="C49302" s="3">
        <v>42401</v>
      </c>
      <c r="D49302">
        <v>5008500</v>
      </c>
      <c r="E49302">
        <v>475</v>
      </c>
      <c r="F49302">
        <v>1</v>
      </c>
      <c r="G49302" s="6">
        <v>26.176300000000001</v>
      </c>
      <c r="H49302" s="5">
        <f>Tabla3[[#This Row],[Costo_Unitario]]*0.5+Tabla3[[#This Row],[Costo_Unitario]]</f>
        <v>39.264450000000004</v>
      </c>
      <c r="I49302" s="5">
        <f>Tabla3[[#This Row],[Precio_Unitario]]*Tabla3[[#This Row],[Cantidad]]</f>
        <v>39.264450000000004</v>
      </c>
      <c r="J49302" s="6">
        <f>Tabla3[[#This Row],[Venta_Total]]*0.15</f>
        <v>5.8896675000000007</v>
      </c>
      <c r="K49302" s="5">
        <f>Tabla3[[#This Row],[Venta_Total]]*0.05</f>
        <v>1.9632225000000003</v>
      </c>
      <c r="L49302">
        <v>4593</v>
      </c>
      <c r="M49302">
        <v>348</v>
      </c>
      <c r="N49302">
        <v>390</v>
      </c>
    </row>
    <row r="49303" spans="1:14" x14ac:dyDescent="0.25">
      <c r="A49303">
        <v>50035</v>
      </c>
      <c r="B49303">
        <v>63216</v>
      </c>
      <c r="C49303" s="3">
        <v>42401</v>
      </c>
      <c r="D49303">
        <v>5009500</v>
      </c>
      <c r="E49303">
        <v>210007</v>
      </c>
      <c r="F49303">
        <v>4</v>
      </c>
      <c r="G49303" s="6">
        <v>13.0863</v>
      </c>
      <c r="H49303" s="5">
        <f>Tabla3[[#This Row],[Costo_Unitario]]*0.5+Tabla3[[#This Row],[Costo_Unitario]]</f>
        <v>19.629449999999999</v>
      </c>
      <c r="I49303" s="5">
        <f>Tabla3[[#This Row],[Precio_Unitario]]*Tabla3[[#This Row],[Cantidad]]</f>
        <v>78.517799999999994</v>
      </c>
      <c r="J49303" s="6">
        <f>Tabla3[[#This Row],[Venta_Total]]*0.15</f>
        <v>11.777669999999999</v>
      </c>
      <c r="K49303" s="5">
        <f>Tabla3[[#This Row],[Venta_Total]]*0.05</f>
        <v>3.9258899999999999</v>
      </c>
      <c r="L49303">
        <v>4593</v>
      </c>
      <c r="M49303">
        <v>1075</v>
      </c>
      <c r="N49303">
        <v>253</v>
      </c>
    </row>
    <row r="49304" spans="1:14" x14ac:dyDescent="0.25">
      <c r="A49304">
        <v>50036</v>
      </c>
      <c r="B49304">
        <v>63216</v>
      </c>
      <c r="C49304" s="3">
        <v>42401</v>
      </c>
      <c r="D49304">
        <v>5009500</v>
      </c>
      <c r="E49304">
        <v>491000</v>
      </c>
      <c r="F49304">
        <v>4</v>
      </c>
      <c r="G49304" s="6">
        <v>41.572299999999998</v>
      </c>
      <c r="H49304" s="5">
        <f>Tabla3[[#This Row],[Costo_Unitario]]*0.5+Tabla3[[#This Row],[Costo_Unitario]]</f>
        <v>62.358449999999998</v>
      </c>
      <c r="I49304" s="5">
        <f>Tabla3[[#This Row],[Precio_Unitario]]*Tabla3[[#This Row],[Cantidad]]</f>
        <v>249.43379999999999</v>
      </c>
      <c r="J49304" s="6">
        <f>Tabla3[[#This Row],[Venta_Total]]*0.15</f>
        <v>37.41507</v>
      </c>
      <c r="K49304" s="5">
        <f>Tabla3[[#This Row],[Venta_Total]]*0.05</f>
        <v>12.471690000000001</v>
      </c>
      <c r="L49304">
        <v>4593</v>
      </c>
      <c r="M49304">
        <v>1075</v>
      </c>
      <c r="N49304">
        <v>253</v>
      </c>
    </row>
    <row r="49305" spans="1:14" x14ac:dyDescent="0.25">
      <c r="A49305">
        <v>50037</v>
      </c>
      <c r="B49305">
        <v>63216</v>
      </c>
      <c r="C49305" s="3">
        <v>42401</v>
      </c>
      <c r="D49305">
        <v>5009500</v>
      </c>
      <c r="E49305">
        <v>234</v>
      </c>
      <c r="F49305">
        <v>3</v>
      </c>
      <c r="G49305" s="6">
        <v>38.4923</v>
      </c>
      <c r="H49305" s="5">
        <f>Tabla3[[#This Row],[Costo_Unitario]]*0.5+Tabla3[[#This Row],[Costo_Unitario]]</f>
        <v>57.73845</v>
      </c>
      <c r="I49305" s="5">
        <f>Tabla3[[#This Row],[Precio_Unitario]]*Tabla3[[#This Row],[Cantidad]]</f>
        <v>173.21535</v>
      </c>
      <c r="J49305" s="6">
        <f>Tabla3[[#This Row],[Venta_Total]]*0.15</f>
        <v>25.982302499999999</v>
      </c>
      <c r="K49305" s="5">
        <f>Tabla3[[#This Row],[Venta_Total]]*0.05</f>
        <v>8.6607675000000004</v>
      </c>
      <c r="L49305">
        <v>4593</v>
      </c>
      <c r="M49305">
        <v>1075</v>
      </c>
      <c r="N49305">
        <v>253</v>
      </c>
    </row>
    <row r="49306" spans="1:14" x14ac:dyDescent="0.25">
      <c r="A49306">
        <v>50038</v>
      </c>
      <c r="B49306">
        <v>63216</v>
      </c>
      <c r="C49306" s="3">
        <v>42401</v>
      </c>
      <c r="D49306">
        <v>5009500</v>
      </c>
      <c r="E49306">
        <v>298</v>
      </c>
      <c r="F49306">
        <v>5</v>
      </c>
      <c r="G49306" s="6">
        <v>739.04100000000005</v>
      </c>
      <c r="H49306" s="5">
        <f>Tabla3[[#This Row],[Costo_Unitario]]*0.5+Tabla3[[#This Row],[Costo_Unitario]]</f>
        <v>1108.5615</v>
      </c>
      <c r="I49306" s="5">
        <f>Tabla3[[#This Row],[Precio_Unitario]]*Tabla3[[#This Row],[Cantidad]]</f>
        <v>5542.8074999999999</v>
      </c>
      <c r="J49306" s="6">
        <f>Tabla3[[#This Row],[Venta_Total]]*0.15</f>
        <v>831.42112499999996</v>
      </c>
      <c r="K49306" s="5">
        <f>Tabla3[[#This Row],[Venta_Total]]*0.05</f>
        <v>277.14037500000001</v>
      </c>
      <c r="L49306">
        <v>4593</v>
      </c>
      <c r="M49306">
        <v>1075</v>
      </c>
      <c r="N49306">
        <v>253</v>
      </c>
    </row>
    <row r="49307" spans="1:14" x14ac:dyDescent="0.25">
      <c r="A49307">
        <v>50039</v>
      </c>
      <c r="B49307">
        <v>63216</v>
      </c>
      <c r="C49307" s="3">
        <v>42401</v>
      </c>
      <c r="D49307">
        <v>5009500</v>
      </c>
      <c r="E49307">
        <v>559</v>
      </c>
      <c r="F49307">
        <v>5</v>
      </c>
      <c r="G49307" s="6">
        <v>8.9865999999999993</v>
      </c>
      <c r="H49307" s="5">
        <f>Tabla3[[#This Row],[Costo_Unitario]]*0.5+Tabla3[[#This Row],[Costo_Unitario]]</f>
        <v>13.479899999999999</v>
      </c>
      <c r="I49307" s="5">
        <f>Tabla3[[#This Row],[Precio_Unitario]]*Tabla3[[#This Row],[Cantidad]]</f>
        <v>67.399499999999989</v>
      </c>
      <c r="J49307" s="6">
        <f>Tabla3[[#This Row],[Venta_Total]]*0.15</f>
        <v>10.109924999999999</v>
      </c>
      <c r="K49307" s="5">
        <f>Tabla3[[#This Row],[Venta_Total]]*0.05</f>
        <v>3.3699749999999997</v>
      </c>
      <c r="L49307">
        <v>4593</v>
      </c>
      <c r="M49307">
        <v>1075</v>
      </c>
      <c r="N49307">
        <v>253</v>
      </c>
    </row>
    <row r="49308" spans="1:14" x14ac:dyDescent="0.25">
      <c r="A49308">
        <v>50040</v>
      </c>
      <c r="B49308">
        <v>63216</v>
      </c>
      <c r="C49308" s="3">
        <v>42401</v>
      </c>
      <c r="D49308">
        <v>5009500</v>
      </c>
      <c r="E49308">
        <v>306</v>
      </c>
      <c r="F49308">
        <v>1</v>
      </c>
      <c r="G49308" s="6">
        <v>739.04100000000005</v>
      </c>
      <c r="H49308" s="5">
        <f>Tabla3[[#This Row],[Costo_Unitario]]*0.5+Tabla3[[#This Row],[Costo_Unitario]]</f>
        <v>1108.5615</v>
      </c>
      <c r="I49308" s="5">
        <f>Tabla3[[#This Row],[Precio_Unitario]]*Tabla3[[#This Row],[Cantidad]]</f>
        <v>1108.5615</v>
      </c>
      <c r="J49308" s="6">
        <f>Tabla3[[#This Row],[Venta_Total]]*0.15</f>
        <v>166.28422499999999</v>
      </c>
      <c r="K49308" s="5">
        <f>Tabla3[[#This Row],[Venta_Total]]*0.05</f>
        <v>55.428075000000007</v>
      </c>
      <c r="L49308">
        <v>4593</v>
      </c>
      <c r="M49308">
        <v>1075</v>
      </c>
      <c r="N49308">
        <v>253</v>
      </c>
    </row>
    <row r="49309" spans="1:14" x14ac:dyDescent="0.25">
      <c r="A49309">
        <v>50041</v>
      </c>
      <c r="B49309">
        <v>63216</v>
      </c>
      <c r="C49309" s="3">
        <v>42401</v>
      </c>
      <c r="D49309">
        <v>5009500</v>
      </c>
      <c r="E49309">
        <v>555</v>
      </c>
      <c r="F49309">
        <v>1</v>
      </c>
      <c r="G49309" s="6">
        <v>47.286000000000001</v>
      </c>
      <c r="H49309" s="5">
        <f>Tabla3[[#This Row],[Costo_Unitario]]*0.5+Tabla3[[#This Row],[Costo_Unitario]]</f>
        <v>70.929000000000002</v>
      </c>
      <c r="I49309" s="5">
        <f>Tabla3[[#This Row],[Precio_Unitario]]*Tabla3[[#This Row],[Cantidad]]</f>
        <v>70.929000000000002</v>
      </c>
      <c r="J49309" s="6">
        <f>Tabla3[[#This Row],[Venta_Total]]*0.15</f>
        <v>10.63935</v>
      </c>
      <c r="K49309" s="5">
        <f>Tabla3[[#This Row],[Venta_Total]]*0.05</f>
        <v>3.5464500000000001</v>
      </c>
      <c r="L49309">
        <v>4593</v>
      </c>
      <c r="M49309">
        <v>1075</v>
      </c>
      <c r="N49309">
        <v>253</v>
      </c>
    </row>
    <row r="49310" spans="1:14" x14ac:dyDescent="0.25">
      <c r="A49310">
        <v>50042</v>
      </c>
      <c r="B49310">
        <v>63216</v>
      </c>
      <c r="C49310" s="3">
        <v>42401</v>
      </c>
      <c r="D49310">
        <v>5009500</v>
      </c>
      <c r="E49310">
        <v>477</v>
      </c>
      <c r="F49310">
        <v>1</v>
      </c>
      <c r="G49310" s="6">
        <v>1.8663000000000001</v>
      </c>
      <c r="H49310" s="5">
        <f>Tabla3[[#This Row],[Costo_Unitario]]*0.5+Tabla3[[#This Row],[Costo_Unitario]]</f>
        <v>2.7994500000000002</v>
      </c>
      <c r="I49310" s="5">
        <f>Tabla3[[#This Row],[Precio_Unitario]]*Tabla3[[#This Row],[Cantidad]]</f>
        <v>2.7994500000000002</v>
      </c>
      <c r="J49310" s="6">
        <f>Tabla3[[#This Row],[Venta_Total]]*0.15</f>
        <v>0.4199175</v>
      </c>
      <c r="K49310" s="5">
        <f>Tabla3[[#This Row],[Venta_Total]]*0.05</f>
        <v>0.13997250000000003</v>
      </c>
      <c r="L49310">
        <v>4593</v>
      </c>
      <c r="M49310">
        <v>1075</v>
      </c>
      <c r="N49310">
        <v>253</v>
      </c>
    </row>
    <row r="49311" spans="1:14" x14ac:dyDescent="0.25">
      <c r="A49311">
        <v>50043</v>
      </c>
      <c r="B49311">
        <v>63216</v>
      </c>
      <c r="C49311" s="3">
        <v>42401</v>
      </c>
      <c r="D49311">
        <v>5009500</v>
      </c>
      <c r="E49311">
        <v>510001000</v>
      </c>
      <c r="F49311">
        <v>2</v>
      </c>
      <c r="G49311" s="6">
        <v>199.37569999999999</v>
      </c>
      <c r="H49311" s="5">
        <f>Tabla3[[#This Row],[Costo_Unitario]]*0.5+Tabla3[[#This Row],[Costo_Unitario]]</f>
        <v>299.06354999999996</v>
      </c>
      <c r="I49311" s="5">
        <f>Tabla3[[#This Row],[Precio_Unitario]]*Tabla3[[#This Row],[Cantidad]]</f>
        <v>598.12709999999993</v>
      </c>
      <c r="J49311" s="6">
        <f>Tabla3[[#This Row],[Venta_Total]]*0.15</f>
        <v>89.719064999999986</v>
      </c>
      <c r="K49311" s="5">
        <f>Tabla3[[#This Row],[Venta_Total]]*0.05</f>
        <v>29.906354999999998</v>
      </c>
      <c r="L49311">
        <v>4593</v>
      </c>
      <c r="M49311">
        <v>1075</v>
      </c>
      <c r="N49311">
        <v>253</v>
      </c>
    </row>
    <row r="49312" spans="1:14" x14ac:dyDescent="0.25">
      <c r="A49312">
        <v>50044</v>
      </c>
      <c r="B49312">
        <v>63216</v>
      </c>
      <c r="C49312" s="3">
        <v>42401</v>
      </c>
      <c r="D49312">
        <v>5009500</v>
      </c>
      <c r="E49312">
        <v>551000</v>
      </c>
      <c r="F49312">
        <v>2</v>
      </c>
      <c r="G49312" s="6">
        <v>144.59379999999999</v>
      </c>
      <c r="H49312" s="5">
        <f>Tabla3[[#This Row],[Costo_Unitario]]*0.5+Tabla3[[#This Row],[Costo_Unitario]]</f>
        <v>216.89069999999998</v>
      </c>
      <c r="I49312" s="5">
        <f>Tabla3[[#This Row],[Precio_Unitario]]*Tabla3[[#This Row],[Cantidad]]</f>
        <v>433.78139999999996</v>
      </c>
      <c r="J49312" s="6">
        <f>Tabla3[[#This Row],[Venta_Total]]*0.15</f>
        <v>65.067209999999989</v>
      </c>
      <c r="K49312" s="5">
        <f>Tabla3[[#This Row],[Venta_Total]]*0.05</f>
        <v>21.689070000000001</v>
      </c>
      <c r="L49312">
        <v>4593</v>
      </c>
      <c r="M49312">
        <v>1075</v>
      </c>
      <c r="N49312">
        <v>253</v>
      </c>
    </row>
    <row r="49313" spans="1:14" x14ac:dyDescent="0.25">
      <c r="A49313">
        <v>50045</v>
      </c>
      <c r="B49313">
        <v>63216</v>
      </c>
      <c r="C49313" s="3">
        <v>42401</v>
      </c>
      <c r="D49313">
        <v>5009500</v>
      </c>
      <c r="E49313">
        <v>398</v>
      </c>
      <c r="F49313">
        <v>4</v>
      </c>
      <c r="G49313" s="6">
        <v>19.7758</v>
      </c>
      <c r="H49313" s="5">
        <f>Tabla3[[#This Row],[Costo_Unitario]]*0.5+Tabla3[[#This Row],[Costo_Unitario]]</f>
        <v>29.663699999999999</v>
      </c>
      <c r="I49313" s="5">
        <f>Tabla3[[#This Row],[Precio_Unitario]]*Tabla3[[#This Row],[Cantidad]]</f>
        <v>118.65479999999999</v>
      </c>
      <c r="J49313" s="6">
        <f>Tabla3[[#This Row],[Venta_Total]]*0.15</f>
        <v>17.798219999999997</v>
      </c>
      <c r="K49313" s="5">
        <f>Tabla3[[#This Row],[Venta_Total]]*0.05</f>
        <v>5.9327399999999999</v>
      </c>
      <c r="L49313">
        <v>4593</v>
      </c>
      <c r="M49313">
        <v>1075</v>
      </c>
      <c r="N49313">
        <v>253</v>
      </c>
    </row>
    <row r="49314" spans="1:14" x14ac:dyDescent="0.25">
      <c r="A49314">
        <v>50046</v>
      </c>
      <c r="B49314">
        <v>63216</v>
      </c>
      <c r="C49314" s="3">
        <v>42401</v>
      </c>
      <c r="D49314">
        <v>5009500</v>
      </c>
      <c r="E49314">
        <v>556</v>
      </c>
      <c r="F49314">
        <v>3</v>
      </c>
      <c r="G49314" s="6">
        <v>77.917599999999993</v>
      </c>
      <c r="H49314" s="5">
        <f>Tabla3[[#This Row],[Costo_Unitario]]*0.5+Tabla3[[#This Row],[Costo_Unitario]]</f>
        <v>116.87639999999999</v>
      </c>
      <c r="I49314" s="5">
        <f>Tabla3[[#This Row],[Precio_Unitario]]*Tabla3[[#This Row],[Cantidad]]</f>
        <v>350.62919999999997</v>
      </c>
      <c r="J49314" s="6">
        <f>Tabla3[[#This Row],[Venta_Total]]*0.15</f>
        <v>52.594379999999994</v>
      </c>
      <c r="K49314" s="5">
        <f>Tabla3[[#This Row],[Venta_Total]]*0.05</f>
        <v>17.531459999999999</v>
      </c>
      <c r="L49314">
        <v>4593</v>
      </c>
      <c r="M49314">
        <v>1075</v>
      </c>
      <c r="N49314">
        <v>253</v>
      </c>
    </row>
    <row r="49315" spans="1:14" x14ac:dyDescent="0.25">
      <c r="A49315">
        <v>50047</v>
      </c>
      <c r="B49315">
        <v>63216</v>
      </c>
      <c r="C49315" s="3">
        <v>42401</v>
      </c>
      <c r="D49315">
        <v>5009500</v>
      </c>
      <c r="E49315">
        <v>476</v>
      </c>
      <c r="F49315">
        <v>4</v>
      </c>
      <c r="G49315" s="6">
        <v>26.176300000000001</v>
      </c>
      <c r="H49315" s="5">
        <f>Tabla3[[#This Row],[Costo_Unitario]]*0.5+Tabla3[[#This Row],[Costo_Unitario]]</f>
        <v>39.264450000000004</v>
      </c>
      <c r="I49315" s="5">
        <f>Tabla3[[#This Row],[Precio_Unitario]]*Tabla3[[#This Row],[Cantidad]]</f>
        <v>157.05780000000001</v>
      </c>
      <c r="J49315" s="6">
        <f>Tabla3[[#This Row],[Venta_Total]]*0.15</f>
        <v>23.558670000000003</v>
      </c>
      <c r="K49315" s="5">
        <f>Tabla3[[#This Row],[Venta_Total]]*0.05</f>
        <v>7.8528900000000013</v>
      </c>
      <c r="L49315">
        <v>4593</v>
      </c>
      <c r="M49315">
        <v>1075</v>
      </c>
      <c r="N49315">
        <v>253</v>
      </c>
    </row>
    <row r="49316" spans="1:14" x14ac:dyDescent="0.25">
      <c r="A49316">
        <v>50048</v>
      </c>
      <c r="B49316">
        <v>63216</v>
      </c>
      <c r="C49316" s="3">
        <v>42401</v>
      </c>
      <c r="D49316">
        <v>5009500</v>
      </c>
      <c r="E49316">
        <v>484</v>
      </c>
      <c r="F49316">
        <v>4</v>
      </c>
      <c r="G49316" s="6">
        <v>2.9733000000000001</v>
      </c>
      <c r="H49316" s="5">
        <f>Tabla3[[#This Row],[Costo_Unitario]]*0.5+Tabla3[[#This Row],[Costo_Unitario]]</f>
        <v>4.4599500000000001</v>
      </c>
      <c r="I49316" s="5">
        <f>Tabla3[[#This Row],[Precio_Unitario]]*Tabla3[[#This Row],[Cantidad]]</f>
        <v>17.8398</v>
      </c>
      <c r="J49316" s="6">
        <f>Tabla3[[#This Row],[Venta_Total]]*0.15</f>
        <v>2.67597</v>
      </c>
      <c r="K49316" s="5">
        <f>Tabla3[[#This Row],[Venta_Total]]*0.05</f>
        <v>0.89199000000000006</v>
      </c>
      <c r="L49316">
        <v>4593</v>
      </c>
      <c r="M49316">
        <v>1075</v>
      </c>
      <c r="N49316">
        <v>253</v>
      </c>
    </row>
    <row r="49317" spans="1:14" x14ac:dyDescent="0.25">
      <c r="A49317">
        <v>50049</v>
      </c>
      <c r="B49317">
        <v>63216</v>
      </c>
      <c r="C49317" s="3">
        <v>42401</v>
      </c>
      <c r="D49317">
        <v>5009500</v>
      </c>
      <c r="E49317">
        <v>357</v>
      </c>
      <c r="F49317">
        <v>3</v>
      </c>
      <c r="G49317" s="6">
        <v>1265.6195</v>
      </c>
      <c r="H49317" s="5">
        <f>Tabla3[[#This Row],[Costo_Unitario]]*0.5+Tabla3[[#This Row],[Costo_Unitario]]</f>
        <v>1898.4292500000001</v>
      </c>
      <c r="I49317" s="5">
        <f>Tabla3[[#This Row],[Precio_Unitario]]*Tabla3[[#This Row],[Cantidad]]</f>
        <v>5695.2877500000004</v>
      </c>
      <c r="J49317" s="6">
        <f>Tabla3[[#This Row],[Venta_Total]]*0.15</f>
        <v>854.29316249999999</v>
      </c>
      <c r="K49317" s="5">
        <f>Tabla3[[#This Row],[Venta_Total]]*0.05</f>
        <v>284.76438750000005</v>
      </c>
      <c r="L49317">
        <v>4593</v>
      </c>
      <c r="M49317">
        <v>1075</v>
      </c>
      <c r="N49317">
        <v>253</v>
      </c>
    </row>
    <row r="49318" spans="1:14" x14ac:dyDescent="0.25">
      <c r="A49318">
        <v>50050</v>
      </c>
      <c r="B49318">
        <v>63216</v>
      </c>
      <c r="C49318" s="3">
        <v>42401</v>
      </c>
      <c r="D49318">
        <v>5009500</v>
      </c>
      <c r="E49318">
        <v>527</v>
      </c>
      <c r="F49318">
        <v>2</v>
      </c>
      <c r="G49318" s="6">
        <v>144.59379999999999</v>
      </c>
      <c r="H49318" s="5">
        <f>Tabla3[[#This Row],[Costo_Unitario]]*0.5+Tabla3[[#This Row],[Costo_Unitario]]</f>
        <v>216.89069999999998</v>
      </c>
      <c r="I49318" s="5">
        <f>Tabla3[[#This Row],[Precio_Unitario]]*Tabla3[[#This Row],[Cantidad]]</f>
        <v>433.78139999999996</v>
      </c>
      <c r="J49318" s="6">
        <f>Tabla3[[#This Row],[Venta_Total]]*0.15</f>
        <v>65.067209999999989</v>
      </c>
      <c r="K49318" s="5">
        <f>Tabla3[[#This Row],[Venta_Total]]*0.05</f>
        <v>21.689070000000001</v>
      </c>
      <c r="L49318">
        <v>4593</v>
      </c>
      <c r="M49318">
        <v>1075</v>
      </c>
      <c r="N49318">
        <v>253</v>
      </c>
    </row>
    <row r="49319" spans="1:14" x14ac:dyDescent="0.25">
      <c r="A49319">
        <v>50051</v>
      </c>
      <c r="B49319">
        <v>63216</v>
      </c>
      <c r="C49319" s="3">
        <v>42401</v>
      </c>
      <c r="D49319">
        <v>5009500</v>
      </c>
      <c r="E49319">
        <v>210004</v>
      </c>
      <c r="F49319">
        <v>5</v>
      </c>
      <c r="G49319" s="6">
        <v>13.0863</v>
      </c>
      <c r="H49319" s="5">
        <f>Tabla3[[#This Row],[Costo_Unitario]]*0.5+Tabla3[[#This Row],[Costo_Unitario]]</f>
        <v>19.629449999999999</v>
      </c>
      <c r="I49319" s="5">
        <f>Tabla3[[#This Row],[Precio_Unitario]]*Tabla3[[#This Row],[Cantidad]]</f>
        <v>98.147249999999985</v>
      </c>
      <c r="J49319" s="6">
        <f>Tabla3[[#This Row],[Venta_Total]]*0.15</f>
        <v>14.722087499999997</v>
      </c>
      <c r="K49319" s="5">
        <f>Tabla3[[#This Row],[Venta_Total]]*0.05</f>
        <v>4.9073624999999996</v>
      </c>
      <c r="L49319">
        <v>4593</v>
      </c>
      <c r="M49319">
        <v>1075</v>
      </c>
      <c r="N49319">
        <v>253</v>
      </c>
    </row>
    <row r="49320" spans="1:14" x14ac:dyDescent="0.25">
      <c r="A49320">
        <v>50052</v>
      </c>
      <c r="B49320">
        <v>63216</v>
      </c>
      <c r="C49320" s="3">
        <v>42401</v>
      </c>
      <c r="D49320">
        <v>5009500</v>
      </c>
      <c r="E49320">
        <v>488</v>
      </c>
      <c r="F49320">
        <v>7</v>
      </c>
      <c r="G49320" s="6">
        <v>41.572299999999998</v>
      </c>
      <c r="H49320" s="5">
        <f>Tabla3[[#This Row],[Costo_Unitario]]*0.5+Tabla3[[#This Row],[Costo_Unitario]]</f>
        <v>62.358449999999998</v>
      </c>
      <c r="I49320" s="5">
        <f>Tabla3[[#This Row],[Precio_Unitario]]*Tabla3[[#This Row],[Cantidad]]</f>
        <v>436.50914999999998</v>
      </c>
      <c r="J49320" s="6">
        <f>Tabla3[[#This Row],[Venta_Total]]*0.15</f>
        <v>65.476372499999997</v>
      </c>
      <c r="K49320" s="5">
        <f>Tabla3[[#This Row],[Venta_Total]]*0.05</f>
        <v>21.825457499999999</v>
      </c>
      <c r="L49320">
        <v>4593</v>
      </c>
      <c r="M49320">
        <v>1075</v>
      </c>
      <c r="N49320">
        <v>253</v>
      </c>
    </row>
    <row r="49321" spans="1:14" x14ac:dyDescent="0.25">
      <c r="A49321">
        <v>50053</v>
      </c>
      <c r="B49321">
        <v>63216</v>
      </c>
      <c r="C49321" s="3">
        <v>42401</v>
      </c>
      <c r="D49321">
        <v>5009500</v>
      </c>
      <c r="E49321">
        <v>465</v>
      </c>
      <c r="F49321">
        <v>4</v>
      </c>
      <c r="G49321" s="6">
        <v>9.1593</v>
      </c>
      <c r="H49321" s="5">
        <f>Tabla3[[#This Row],[Costo_Unitario]]*0.5+Tabla3[[#This Row],[Costo_Unitario]]</f>
        <v>13.738949999999999</v>
      </c>
      <c r="I49321" s="5">
        <f>Tabla3[[#This Row],[Precio_Unitario]]*Tabla3[[#This Row],[Cantidad]]</f>
        <v>54.955799999999996</v>
      </c>
      <c r="J49321" s="6">
        <f>Tabla3[[#This Row],[Venta_Total]]*0.15</f>
        <v>8.2433699999999988</v>
      </c>
      <c r="K49321" s="5">
        <f>Tabla3[[#This Row],[Venta_Total]]*0.05</f>
        <v>2.7477900000000002</v>
      </c>
      <c r="L49321">
        <v>4593</v>
      </c>
      <c r="M49321">
        <v>1075</v>
      </c>
      <c r="N49321">
        <v>253</v>
      </c>
    </row>
    <row r="49322" spans="1:14" x14ac:dyDescent="0.25">
      <c r="A49322">
        <v>50054</v>
      </c>
      <c r="B49322">
        <v>63216</v>
      </c>
      <c r="C49322" s="3">
        <v>42401</v>
      </c>
      <c r="D49322">
        <v>5009500</v>
      </c>
      <c r="E49322">
        <v>474</v>
      </c>
      <c r="F49322">
        <v>11</v>
      </c>
      <c r="G49322" s="6">
        <v>26.176300000000001</v>
      </c>
      <c r="H49322" s="5">
        <f>Tabla3[[#This Row],[Costo_Unitario]]*0.5+Tabla3[[#This Row],[Costo_Unitario]]</f>
        <v>39.264450000000004</v>
      </c>
      <c r="I49322" s="5">
        <f>Tabla3[[#This Row],[Precio_Unitario]]*Tabla3[[#This Row],[Cantidad]]</f>
        <v>431.90895000000006</v>
      </c>
      <c r="J49322" s="6">
        <f>Tabla3[[#This Row],[Venta_Total]]*0.15</f>
        <v>64.786342500000003</v>
      </c>
      <c r="K49322" s="5">
        <f>Tabla3[[#This Row],[Venta_Total]]*0.05</f>
        <v>21.595447500000006</v>
      </c>
      <c r="L49322">
        <v>4593</v>
      </c>
      <c r="M49322">
        <v>1075</v>
      </c>
      <c r="N49322">
        <v>253</v>
      </c>
    </row>
    <row r="49323" spans="1:14" x14ac:dyDescent="0.25">
      <c r="A49323">
        <v>50055</v>
      </c>
      <c r="B49323">
        <v>63216</v>
      </c>
      <c r="C49323" s="3">
        <v>42401</v>
      </c>
      <c r="D49323">
        <v>5009500</v>
      </c>
      <c r="E49323">
        <v>552</v>
      </c>
      <c r="F49323">
        <v>1</v>
      </c>
      <c r="G49323" s="6">
        <v>40.621600000000001</v>
      </c>
      <c r="H49323" s="5">
        <f>Tabla3[[#This Row],[Costo_Unitario]]*0.5+Tabla3[[#This Row],[Costo_Unitario]]</f>
        <v>60.932400000000001</v>
      </c>
      <c r="I49323" s="5">
        <f>Tabla3[[#This Row],[Precio_Unitario]]*Tabla3[[#This Row],[Cantidad]]</f>
        <v>60.932400000000001</v>
      </c>
      <c r="J49323" s="6">
        <f>Tabla3[[#This Row],[Venta_Total]]*0.15</f>
        <v>9.1398600000000005</v>
      </c>
      <c r="K49323" s="5">
        <f>Tabla3[[#This Row],[Venta_Total]]*0.05</f>
        <v>3.0466200000000003</v>
      </c>
      <c r="L49323">
        <v>4593</v>
      </c>
      <c r="M49323">
        <v>1075</v>
      </c>
      <c r="N49323">
        <v>253</v>
      </c>
    </row>
    <row r="49324" spans="1:14" x14ac:dyDescent="0.25">
      <c r="A49324">
        <v>50056</v>
      </c>
      <c r="B49324">
        <v>63216</v>
      </c>
      <c r="C49324" s="3">
        <v>42401</v>
      </c>
      <c r="D49324">
        <v>5009500</v>
      </c>
      <c r="E49324">
        <v>472</v>
      </c>
      <c r="F49324">
        <v>4</v>
      </c>
      <c r="G49324" s="6">
        <v>23.748999999999999</v>
      </c>
      <c r="H49324" s="5">
        <f>Tabla3[[#This Row],[Costo_Unitario]]*0.5+Tabla3[[#This Row],[Costo_Unitario]]</f>
        <v>35.6235</v>
      </c>
      <c r="I49324" s="5">
        <f>Tabla3[[#This Row],[Precio_Unitario]]*Tabla3[[#This Row],[Cantidad]]</f>
        <v>142.494</v>
      </c>
      <c r="J49324" s="6">
        <f>Tabla3[[#This Row],[Venta_Total]]*0.15</f>
        <v>21.374099999999999</v>
      </c>
      <c r="K49324" s="5">
        <f>Tabla3[[#This Row],[Venta_Total]]*0.05</f>
        <v>7.1247000000000007</v>
      </c>
      <c r="L49324">
        <v>4593</v>
      </c>
      <c r="M49324">
        <v>1075</v>
      </c>
      <c r="N49324">
        <v>253</v>
      </c>
    </row>
    <row r="49325" spans="1:14" x14ac:dyDescent="0.25">
      <c r="A49325">
        <v>50057</v>
      </c>
      <c r="B49325">
        <v>63216</v>
      </c>
      <c r="C49325" s="3">
        <v>42401</v>
      </c>
      <c r="D49325">
        <v>5009500</v>
      </c>
      <c r="E49325">
        <v>524</v>
      </c>
      <c r="F49325">
        <v>4</v>
      </c>
      <c r="G49325" s="6">
        <v>144.59379999999999</v>
      </c>
      <c r="H49325" s="5">
        <f>Tabla3[[#This Row],[Costo_Unitario]]*0.5+Tabla3[[#This Row],[Costo_Unitario]]</f>
        <v>216.89069999999998</v>
      </c>
      <c r="I49325" s="5">
        <f>Tabla3[[#This Row],[Precio_Unitario]]*Tabla3[[#This Row],[Cantidad]]</f>
        <v>867.56279999999992</v>
      </c>
      <c r="J49325" s="6">
        <f>Tabla3[[#This Row],[Venta_Total]]*0.15</f>
        <v>130.13441999999998</v>
      </c>
      <c r="K49325" s="5">
        <f>Tabla3[[#This Row],[Venta_Total]]*0.05</f>
        <v>43.378140000000002</v>
      </c>
      <c r="L49325">
        <v>4593</v>
      </c>
      <c r="M49325">
        <v>1075</v>
      </c>
      <c r="N49325">
        <v>253</v>
      </c>
    </row>
    <row r="49326" spans="1:14" x14ac:dyDescent="0.25">
      <c r="A49326">
        <v>50058</v>
      </c>
      <c r="B49326">
        <v>63216</v>
      </c>
      <c r="C49326" s="3">
        <v>42401</v>
      </c>
      <c r="D49326">
        <v>5009500</v>
      </c>
      <c r="E49326">
        <v>558</v>
      </c>
      <c r="F49326">
        <v>4</v>
      </c>
      <c r="G49326" s="6">
        <v>179.81559999999999</v>
      </c>
      <c r="H49326" s="5">
        <f>Tabla3[[#This Row],[Costo_Unitario]]*0.5+Tabla3[[#This Row],[Costo_Unitario]]</f>
        <v>269.72339999999997</v>
      </c>
      <c r="I49326" s="5">
        <f>Tabla3[[#This Row],[Precio_Unitario]]*Tabla3[[#This Row],[Cantidad]]</f>
        <v>1078.8935999999999</v>
      </c>
      <c r="J49326" s="6">
        <f>Tabla3[[#This Row],[Venta_Total]]*0.15</f>
        <v>161.83403999999999</v>
      </c>
      <c r="K49326" s="5">
        <f>Tabla3[[#This Row],[Venta_Total]]*0.05</f>
        <v>53.944679999999998</v>
      </c>
      <c r="L49326">
        <v>4593</v>
      </c>
      <c r="M49326">
        <v>1075</v>
      </c>
      <c r="N49326">
        <v>253</v>
      </c>
    </row>
    <row r="49327" spans="1:14" x14ac:dyDescent="0.25">
      <c r="A49327">
        <v>50059</v>
      </c>
      <c r="B49327">
        <v>63216</v>
      </c>
      <c r="C49327" s="3">
        <v>42401</v>
      </c>
      <c r="D49327">
        <v>5009500</v>
      </c>
      <c r="E49327">
        <v>483</v>
      </c>
      <c r="F49327">
        <v>6</v>
      </c>
      <c r="G49327" s="6">
        <v>44.88</v>
      </c>
      <c r="H49327" s="5">
        <f>Tabla3[[#This Row],[Costo_Unitario]]*0.5+Tabla3[[#This Row],[Costo_Unitario]]</f>
        <v>67.320000000000007</v>
      </c>
      <c r="I49327" s="5">
        <f>Tabla3[[#This Row],[Precio_Unitario]]*Tabla3[[#This Row],[Cantidad]]</f>
        <v>403.92000000000007</v>
      </c>
      <c r="J49327" s="6">
        <f>Tabla3[[#This Row],[Venta_Total]]*0.15</f>
        <v>60.588000000000008</v>
      </c>
      <c r="K49327" s="5">
        <f>Tabla3[[#This Row],[Venta_Total]]*0.05</f>
        <v>20.196000000000005</v>
      </c>
      <c r="L49327">
        <v>4593</v>
      </c>
      <c r="M49327">
        <v>1075</v>
      </c>
      <c r="N49327">
        <v>253</v>
      </c>
    </row>
    <row r="49328" spans="1:14" x14ac:dyDescent="0.25">
      <c r="A49328">
        <v>50060</v>
      </c>
      <c r="B49328">
        <v>63216</v>
      </c>
      <c r="C49328" s="3">
        <v>42401</v>
      </c>
      <c r="D49328">
        <v>5009500</v>
      </c>
      <c r="E49328">
        <v>510002</v>
      </c>
      <c r="F49328">
        <v>3</v>
      </c>
      <c r="G49328" s="6">
        <v>199.37569999999999</v>
      </c>
      <c r="H49328" s="5">
        <f>Tabla3[[#This Row],[Costo_Unitario]]*0.5+Tabla3[[#This Row],[Costo_Unitario]]</f>
        <v>299.06354999999996</v>
      </c>
      <c r="I49328" s="5">
        <f>Tabla3[[#This Row],[Precio_Unitario]]*Tabla3[[#This Row],[Cantidad]]</f>
        <v>897.19064999999989</v>
      </c>
      <c r="J49328" s="6">
        <f>Tabla3[[#This Row],[Venta_Total]]*0.15</f>
        <v>134.57859749999997</v>
      </c>
      <c r="K49328" s="5">
        <f>Tabla3[[#This Row],[Venta_Total]]*0.05</f>
        <v>44.8595325</v>
      </c>
      <c r="L49328">
        <v>4593</v>
      </c>
      <c r="M49328">
        <v>1075</v>
      </c>
      <c r="N49328">
        <v>253</v>
      </c>
    </row>
    <row r="49329" spans="1:14" x14ac:dyDescent="0.25">
      <c r="A49329">
        <v>50061</v>
      </c>
      <c r="B49329">
        <v>63216</v>
      </c>
      <c r="C49329" s="3">
        <v>42401</v>
      </c>
      <c r="D49329">
        <v>5009500</v>
      </c>
      <c r="E49329">
        <v>363</v>
      </c>
      <c r="F49329">
        <v>2</v>
      </c>
      <c r="G49329" s="6">
        <v>1251.9812999999999</v>
      </c>
      <c r="H49329" s="5">
        <f>Tabla3[[#This Row],[Costo_Unitario]]*0.5+Tabla3[[#This Row],[Costo_Unitario]]</f>
        <v>1877.9719499999999</v>
      </c>
      <c r="I49329" s="5">
        <f>Tabla3[[#This Row],[Precio_Unitario]]*Tabla3[[#This Row],[Cantidad]]</f>
        <v>3755.9438999999998</v>
      </c>
      <c r="J49329" s="6">
        <f>Tabla3[[#This Row],[Venta_Total]]*0.15</f>
        <v>563.39158499999996</v>
      </c>
      <c r="K49329" s="5">
        <f>Tabla3[[#This Row],[Venta_Total]]*0.05</f>
        <v>187.79719499999999</v>
      </c>
      <c r="L49329">
        <v>4593</v>
      </c>
      <c r="M49329">
        <v>1075</v>
      </c>
      <c r="N49329">
        <v>253</v>
      </c>
    </row>
    <row r="49330" spans="1:14" x14ac:dyDescent="0.25">
      <c r="A49330">
        <v>50062</v>
      </c>
      <c r="B49330">
        <v>63216</v>
      </c>
      <c r="C49330" s="3">
        <v>42401</v>
      </c>
      <c r="D49330">
        <v>5009500</v>
      </c>
      <c r="E49330">
        <v>471000</v>
      </c>
      <c r="F49330">
        <v>13</v>
      </c>
      <c r="G49330" s="6">
        <v>23.748999999999999</v>
      </c>
      <c r="H49330" s="5">
        <f>Tabla3[[#This Row],[Costo_Unitario]]*0.5+Tabla3[[#This Row],[Costo_Unitario]]</f>
        <v>35.6235</v>
      </c>
      <c r="I49330" s="5">
        <f>Tabla3[[#This Row],[Precio_Unitario]]*Tabla3[[#This Row],[Cantidad]]</f>
        <v>463.10550000000001</v>
      </c>
      <c r="J49330" s="6">
        <f>Tabla3[[#This Row],[Venta_Total]]*0.15</f>
        <v>69.465824999999995</v>
      </c>
      <c r="K49330" s="5">
        <f>Tabla3[[#This Row],[Venta_Total]]*0.05</f>
        <v>23.155275000000003</v>
      </c>
      <c r="L49330">
        <v>4593</v>
      </c>
      <c r="M49330">
        <v>1075</v>
      </c>
      <c r="N49330">
        <v>253</v>
      </c>
    </row>
    <row r="49331" spans="1:14" x14ac:dyDescent="0.25">
      <c r="A49331">
        <v>50063</v>
      </c>
      <c r="B49331">
        <v>63216</v>
      </c>
      <c r="C49331" s="3">
        <v>42401</v>
      </c>
      <c r="D49331">
        <v>5009500</v>
      </c>
      <c r="E49331">
        <v>603</v>
      </c>
      <c r="F49331">
        <v>4</v>
      </c>
      <c r="G49331" s="6">
        <v>53.941600000000001</v>
      </c>
      <c r="H49331" s="5">
        <f>Tabla3[[#This Row],[Costo_Unitario]]*0.5+Tabla3[[#This Row],[Costo_Unitario]]</f>
        <v>80.912400000000005</v>
      </c>
      <c r="I49331" s="5">
        <f>Tabla3[[#This Row],[Precio_Unitario]]*Tabla3[[#This Row],[Cantidad]]</f>
        <v>323.64960000000002</v>
      </c>
      <c r="J49331" s="6">
        <f>Tabla3[[#This Row],[Venta_Total]]*0.15</f>
        <v>48.547440000000002</v>
      </c>
      <c r="K49331" s="5">
        <f>Tabla3[[#This Row],[Venta_Total]]*0.05</f>
        <v>16.182480000000002</v>
      </c>
      <c r="L49331">
        <v>4593</v>
      </c>
      <c r="M49331">
        <v>1075</v>
      </c>
      <c r="N49331">
        <v>253</v>
      </c>
    </row>
    <row r="49332" spans="1:14" x14ac:dyDescent="0.25">
      <c r="A49332">
        <v>50064</v>
      </c>
      <c r="B49332">
        <v>63216</v>
      </c>
      <c r="C49332" s="3">
        <v>42401</v>
      </c>
      <c r="D49332">
        <v>5009500</v>
      </c>
      <c r="E49332">
        <v>595</v>
      </c>
      <c r="F49332">
        <v>3</v>
      </c>
      <c r="G49332" s="6">
        <v>308.21789999999999</v>
      </c>
      <c r="H49332" s="5">
        <f>Tabla3[[#This Row],[Costo_Unitario]]*0.5+Tabla3[[#This Row],[Costo_Unitario]]</f>
        <v>462.32684999999998</v>
      </c>
      <c r="I49332" s="5">
        <f>Tabla3[[#This Row],[Precio_Unitario]]*Tabla3[[#This Row],[Cantidad]]</f>
        <v>1386.98055</v>
      </c>
      <c r="J49332" s="6">
        <f>Tabla3[[#This Row],[Venta_Total]]*0.15</f>
        <v>208.04708249999999</v>
      </c>
      <c r="K49332" s="5">
        <f>Tabla3[[#This Row],[Venta_Total]]*0.05</f>
        <v>69.349027500000005</v>
      </c>
      <c r="L49332">
        <v>4593</v>
      </c>
      <c r="M49332">
        <v>1075</v>
      </c>
      <c r="N49332">
        <v>253</v>
      </c>
    </row>
    <row r="49333" spans="1:14" x14ac:dyDescent="0.25">
      <c r="A49333">
        <v>50065</v>
      </c>
      <c r="B49333">
        <v>63216</v>
      </c>
      <c r="C49333" s="3">
        <v>42401</v>
      </c>
      <c r="D49333">
        <v>5009500</v>
      </c>
      <c r="E49333">
        <v>231000</v>
      </c>
      <c r="F49333">
        <v>4</v>
      </c>
      <c r="G49333" s="6">
        <v>38.4923</v>
      </c>
      <c r="H49333" s="5">
        <f>Tabla3[[#This Row],[Costo_Unitario]]*0.5+Tabla3[[#This Row],[Costo_Unitario]]</f>
        <v>57.73845</v>
      </c>
      <c r="I49333" s="5">
        <f>Tabla3[[#This Row],[Precio_Unitario]]*Tabla3[[#This Row],[Cantidad]]</f>
        <v>230.9538</v>
      </c>
      <c r="J49333" s="6">
        <f>Tabla3[[#This Row],[Venta_Total]]*0.15</f>
        <v>34.643070000000002</v>
      </c>
      <c r="K49333" s="5">
        <f>Tabla3[[#This Row],[Venta_Total]]*0.05</f>
        <v>11.547690000000001</v>
      </c>
      <c r="L49333">
        <v>4593</v>
      </c>
      <c r="M49333">
        <v>1075</v>
      </c>
      <c r="N49333">
        <v>253</v>
      </c>
    </row>
    <row r="49334" spans="1:14" x14ac:dyDescent="0.25">
      <c r="A49334">
        <v>50066</v>
      </c>
      <c r="B49334">
        <v>63216</v>
      </c>
      <c r="C49334" s="3">
        <v>42401</v>
      </c>
      <c r="D49334">
        <v>5009500</v>
      </c>
      <c r="E49334">
        <v>544</v>
      </c>
      <c r="F49334">
        <v>4</v>
      </c>
      <c r="G49334" s="6">
        <v>35.959600000000002</v>
      </c>
      <c r="H49334" s="5">
        <f>Tabla3[[#This Row],[Costo_Unitario]]*0.5+Tabla3[[#This Row],[Costo_Unitario]]</f>
        <v>53.939400000000006</v>
      </c>
      <c r="I49334" s="5">
        <f>Tabla3[[#This Row],[Precio_Unitario]]*Tabla3[[#This Row],[Cantidad]]</f>
        <v>215.75760000000002</v>
      </c>
      <c r="J49334" s="6">
        <f>Tabla3[[#This Row],[Venta_Total]]*0.15</f>
        <v>32.363640000000004</v>
      </c>
      <c r="K49334" s="5">
        <f>Tabla3[[#This Row],[Venta_Total]]*0.05</f>
        <v>10.787880000000001</v>
      </c>
      <c r="L49334">
        <v>4593</v>
      </c>
      <c r="M49334">
        <v>1075</v>
      </c>
      <c r="N49334">
        <v>253</v>
      </c>
    </row>
    <row r="49335" spans="1:14" x14ac:dyDescent="0.25">
      <c r="A49335">
        <v>50067</v>
      </c>
      <c r="B49335">
        <v>63216</v>
      </c>
      <c r="C49335" s="3">
        <v>42401</v>
      </c>
      <c r="D49335">
        <v>5009500</v>
      </c>
      <c r="E49335">
        <v>359</v>
      </c>
      <c r="F49335">
        <v>6</v>
      </c>
      <c r="G49335" s="6">
        <v>1251.9812999999999</v>
      </c>
      <c r="H49335" s="5">
        <f>Tabla3[[#This Row],[Costo_Unitario]]*0.5+Tabla3[[#This Row],[Costo_Unitario]]</f>
        <v>1877.9719499999999</v>
      </c>
      <c r="I49335" s="5">
        <f>Tabla3[[#This Row],[Precio_Unitario]]*Tabla3[[#This Row],[Cantidad]]</f>
        <v>11267.831699999999</v>
      </c>
      <c r="J49335" s="6">
        <f>Tabla3[[#This Row],[Venta_Total]]*0.15</f>
        <v>1690.1747549999998</v>
      </c>
      <c r="K49335" s="5">
        <f>Tabla3[[#This Row],[Venta_Total]]*0.05</f>
        <v>563.39158499999996</v>
      </c>
      <c r="L49335">
        <v>4593</v>
      </c>
      <c r="M49335">
        <v>1075</v>
      </c>
      <c r="N49335">
        <v>253</v>
      </c>
    </row>
    <row r="49336" spans="1:14" x14ac:dyDescent="0.25">
      <c r="A49336">
        <v>50068</v>
      </c>
      <c r="B49336">
        <v>63216</v>
      </c>
      <c r="C49336" s="3">
        <v>42401</v>
      </c>
      <c r="D49336">
        <v>5009500</v>
      </c>
      <c r="E49336">
        <v>225</v>
      </c>
      <c r="F49336">
        <v>5</v>
      </c>
      <c r="G49336" s="6">
        <v>6.9222999999999999</v>
      </c>
      <c r="H49336" s="5">
        <f>Tabla3[[#This Row],[Costo_Unitario]]*0.5+Tabla3[[#This Row],[Costo_Unitario]]</f>
        <v>10.38345</v>
      </c>
      <c r="I49336" s="5">
        <f>Tabla3[[#This Row],[Precio_Unitario]]*Tabla3[[#This Row],[Cantidad]]</f>
        <v>51.917249999999996</v>
      </c>
      <c r="J49336" s="6">
        <f>Tabla3[[#This Row],[Venta_Total]]*0.15</f>
        <v>7.787587499999999</v>
      </c>
      <c r="K49336" s="5">
        <f>Tabla3[[#This Row],[Venta_Total]]*0.05</f>
        <v>2.5958625</v>
      </c>
      <c r="L49336">
        <v>4593</v>
      </c>
      <c r="M49336">
        <v>1075</v>
      </c>
      <c r="N49336">
        <v>253</v>
      </c>
    </row>
    <row r="49337" spans="1:14" x14ac:dyDescent="0.25">
      <c r="A49337">
        <v>50069</v>
      </c>
      <c r="B49337">
        <v>63216</v>
      </c>
      <c r="C49337" s="3">
        <v>42401</v>
      </c>
      <c r="D49337">
        <v>5009500</v>
      </c>
      <c r="E49337">
        <v>400</v>
      </c>
      <c r="F49337">
        <v>3</v>
      </c>
      <c r="G49337" s="6">
        <v>27.4925</v>
      </c>
      <c r="H49337" s="5">
        <f>Tabla3[[#This Row],[Costo_Unitario]]*0.5+Tabla3[[#This Row],[Costo_Unitario]]</f>
        <v>41.238749999999996</v>
      </c>
      <c r="I49337" s="5">
        <f>Tabla3[[#This Row],[Precio_Unitario]]*Tabla3[[#This Row],[Cantidad]]</f>
        <v>123.71624999999999</v>
      </c>
      <c r="J49337" s="6">
        <f>Tabla3[[#This Row],[Venta_Total]]*0.15</f>
        <v>18.557437499999999</v>
      </c>
      <c r="K49337" s="5">
        <f>Tabla3[[#This Row],[Venta_Total]]*0.05</f>
        <v>6.1858124999999999</v>
      </c>
      <c r="L49337">
        <v>4593</v>
      </c>
      <c r="M49337">
        <v>1075</v>
      </c>
      <c r="N49337">
        <v>253</v>
      </c>
    </row>
    <row r="49338" spans="1:14" x14ac:dyDescent="0.25">
      <c r="A49338">
        <v>50070</v>
      </c>
      <c r="B49338">
        <v>63216</v>
      </c>
      <c r="C49338" s="3">
        <v>42401</v>
      </c>
      <c r="D49338">
        <v>5009500</v>
      </c>
      <c r="E49338">
        <v>353</v>
      </c>
      <c r="F49338">
        <v>1</v>
      </c>
      <c r="G49338" s="6">
        <v>1265.6195</v>
      </c>
      <c r="H49338" s="5">
        <f>Tabla3[[#This Row],[Costo_Unitario]]*0.5+Tabla3[[#This Row],[Costo_Unitario]]</f>
        <v>1898.4292500000001</v>
      </c>
      <c r="I49338" s="5">
        <f>Tabla3[[#This Row],[Precio_Unitario]]*Tabla3[[#This Row],[Cantidad]]</f>
        <v>1898.4292500000001</v>
      </c>
      <c r="J49338" s="6">
        <f>Tabla3[[#This Row],[Venta_Total]]*0.15</f>
        <v>284.7643875</v>
      </c>
      <c r="K49338" s="5">
        <f>Tabla3[[#This Row],[Venta_Total]]*0.05</f>
        <v>94.921462500000018</v>
      </c>
      <c r="L49338">
        <v>4593</v>
      </c>
      <c r="M49338">
        <v>1075</v>
      </c>
      <c r="N49338">
        <v>253</v>
      </c>
    </row>
    <row r="49339" spans="1:14" x14ac:dyDescent="0.25">
      <c r="A49339">
        <v>50071</v>
      </c>
      <c r="B49339">
        <v>63216</v>
      </c>
      <c r="C49339" s="3">
        <v>42401</v>
      </c>
      <c r="D49339">
        <v>5009500</v>
      </c>
      <c r="E49339">
        <v>490</v>
      </c>
      <c r="F49339">
        <v>7</v>
      </c>
      <c r="G49339" s="6">
        <v>41.572299999999998</v>
      </c>
      <c r="H49339" s="5">
        <f>Tabla3[[#This Row],[Costo_Unitario]]*0.5+Tabla3[[#This Row],[Costo_Unitario]]</f>
        <v>62.358449999999998</v>
      </c>
      <c r="I49339" s="5">
        <f>Tabla3[[#This Row],[Precio_Unitario]]*Tabla3[[#This Row],[Cantidad]]</f>
        <v>436.50914999999998</v>
      </c>
      <c r="J49339" s="6">
        <f>Tabla3[[#This Row],[Venta_Total]]*0.15</f>
        <v>65.476372499999997</v>
      </c>
      <c r="K49339" s="5">
        <f>Tabla3[[#This Row],[Venta_Total]]*0.05</f>
        <v>21.825457499999999</v>
      </c>
      <c r="L49339">
        <v>4593</v>
      </c>
      <c r="M49339">
        <v>1075</v>
      </c>
      <c r="N49339">
        <v>253</v>
      </c>
    </row>
    <row r="49340" spans="1:14" x14ac:dyDescent="0.25">
      <c r="A49340">
        <v>50072</v>
      </c>
      <c r="B49340">
        <v>63216</v>
      </c>
      <c r="C49340" s="3">
        <v>42401</v>
      </c>
      <c r="D49340">
        <v>5009500</v>
      </c>
      <c r="E49340">
        <v>510007</v>
      </c>
      <c r="F49340">
        <v>5</v>
      </c>
      <c r="G49340" s="6">
        <v>23.372199999999999</v>
      </c>
      <c r="H49340" s="5">
        <f>Tabla3[[#This Row],[Costo_Unitario]]*0.5+Tabla3[[#This Row],[Costo_Unitario]]</f>
        <v>35.058300000000003</v>
      </c>
      <c r="I49340" s="5">
        <f>Tabla3[[#This Row],[Precio_Unitario]]*Tabla3[[#This Row],[Cantidad]]</f>
        <v>175.29150000000001</v>
      </c>
      <c r="J49340" s="6">
        <f>Tabla3[[#This Row],[Venta_Total]]*0.15</f>
        <v>26.293725000000002</v>
      </c>
      <c r="K49340" s="5">
        <f>Tabla3[[#This Row],[Venta_Total]]*0.05</f>
        <v>8.7645750000000007</v>
      </c>
      <c r="L49340">
        <v>4593</v>
      </c>
      <c r="M49340">
        <v>1075</v>
      </c>
      <c r="N49340">
        <v>253</v>
      </c>
    </row>
    <row r="49341" spans="1:14" x14ac:dyDescent="0.25">
      <c r="A49341">
        <v>50073</v>
      </c>
      <c r="B49341">
        <v>63216</v>
      </c>
      <c r="C49341" s="3">
        <v>42401</v>
      </c>
      <c r="D49341">
        <v>5009500</v>
      </c>
      <c r="E49341">
        <v>532</v>
      </c>
      <c r="F49341">
        <v>4</v>
      </c>
      <c r="G49341" s="6">
        <v>136.785</v>
      </c>
      <c r="H49341" s="5">
        <f>Tabla3[[#This Row],[Costo_Unitario]]*0.5+Tabla3[[#This Row],[Costo_Unitario]]</f>
        <v>205.17750000000001</v>
      </c>
      <c r="I49341" s="5">
        <f>Tabla3[[#This Row],[Precio_Unitario]]*Tabla3[[#This Row],[Cantidad]]</f>
        <v>820.71</v>
      </c>
      <c r="J49341" s="6">
        <f>Tabla3[[#This Row],[Venta_Total]]*0.15</f>
        <v>123.1065</v>
      </c>
      <c r="K49341" s="5">
        <f>Tabla3[[#This Row],[Venta_Total]]*0.05</f>
        <v>41.035500000000006</v>
      </c>
      <c r="L49341">
        <v>4593</v>
      </c>
      <c r="M49341">
        <v>1075</v>
      </c>
      <c r="N49341">
        <v>253</v>
      </c>
    </row>
    <row r="49342" spans="1:14" x14ac:dyDescent="0.25">
      <c r="A49342">
        <v>50074</v>
      </c>
      <c r="B49342">
        <v>63216</v>
      </c>
      <c r="C49342" s="3">
        <v>42401</v>
      </c>
      <c r="D49342">
        <v>5009500</v>
      </c>
      <c r="E49342">
        <v>463</v>
      </c>
      <c r="F49342">
        <v>4</v>
      </c>
      <c r="G49342" s="6">
        <v>9.1593</v>
      </c>
      <c r="H49342" s="5">
        <f>Tabla3[[#This Row],[Costo_Unitario]]*0.5+Tabla3[[#This Row],[Costo_Unitario]]</f>
        <v>13.738949999999999</v>
      </c>
      <c r="I49342" s="5">
        <f>Tabla3[[#This Row],[Precio_Unitario]]*Tabla3[[#This Row],[Cantidad]]</f>
        <v>54.955799999999996</v>
      </c>
      <c r="J49342" s="6">
        <f>Tabla3[[#This Row],[Venta_Total]]*0.15</f>
        <v>8.2433699999999988</v>
      </c>
      <c r="K49342" s="5">
        <f>Tabla3[[#This Row],[Venta_Total]]*0.05</f>
        <v>2.7477900000000002</v>
      </c>
      <c r="L49342">
        <v>4593</v>
      </c>
      <c r="M49342">
        <v>1075</v>
      </c>
      <c r="N49342">
        <v>253</v>
      </c>
    </row>
    <row r="49343" spans="1:14" x14ac:dyDescent="0.25">
      <c r="A49343">
        <v>50075</v>
      </c>
      <c r="B49343">
        <v>63216</v>
      </c>
      <c r="C49343" s="3">
        <v>42401</v>
      </c>
      <c r="D49343">
        <v>5009500</v>
      </c>
      <c r="E49343">
        <v>237</v>
      </c>
      <c r="F49343">
        <v>3</v>
      </c>
      <c r="G49343" s="6">
        <v>38.4923</v>
      </c>
      <c r="H49343" s="5">
        <f>Tabla3[[#This Row],[Costo_Unitario]]*0.5+Tabla3[[#This Row],[Costo_Unitario]]</f>
        <v>57.73845</v>
      </c>
      <c r="I49343" s="5">
        <f>Tabla3[[#This Row],[Precio_Unitario]]*Tabla3[[#This Row],[Cantidad]]</f>
        <v>173.21535</v>
      </c>
      <c r="J49343" s="6">
        <f>Tabla3[[#This Row],[Venta_Total]]*0.15</f>
        <v>25.982302499999999</v>
      </c>
      <c r="K49343" s="5">
        <f>Tabla3[[#This Row],[Venta_Total]]*0.05</f>
        <v>8.6607675000000004</v>
      </c>
      <c r="L49343">
        <v>4593</v>
      </c>
      <c r="M49343">
        <v>1075</v>
      </c>
      <c r="N49343">
        <v>253</v>
      </c>
    </row>
    <row r="49344" spans="1:14" x14ac:dyDescent="0.25">
      <c r="A49344">
        <v>50076</v>
      </c>
      <c r="B49344">
        <v>63216</v>
      </c>
      <c r="C49344" s="3">
        <v>42401</v>
      </c>
      <c r="D49344">
        <v>5009500</v>
      </c>
      <c r="E49344">
        <v>531000</v>
      </c>
      <c r="F49344">
        <v>3</v>
      </c>
      <c r="G49344" s="6">
        <v>136.785</v>
      </c>
      <c r="H49344" s="5">
        <f>Tabla3[[#This Row],[Costo_Unitario]]*0.5+Tabla3[[#This Row],[Costo_Unitario]]</f>
        <v>205.17750000000001</v>
      </c>
      <c r="I49344" s="5">
        <f>Tabla3[[#This Row],[Precio_Unitario]]*Tabla3[[#This Row],[Cantidad]]</f>
        <v>615.53250000000003</v>
      </c>
      <c r="J49344" s="6">
        <f>Tabla3[[#This Row],[Venta_Total]]*0.15</f>
        <v>92.329875000000001</v>
      </c>
      <c r="K49344" s="5">
        <f>Tabla3[[#This Row],[Venta_Total]]*0.05</f>
        <v>30.776625000000003</v>
      </c>
      <c r="L49344">
        <v>4593</v>
      </c>
      <c r="M49344">
        <v>1075</v>
      </c>
      <c r="N49344">
        <v>253</v>
      </c>
    </row>
    <row r="49345" spans="1:14" x14ac:dyDescent="0.25">
      <c r="A49345">
        <v>50077</v>
      </c>
      <c r="B49345">
        <v>63216</v>
      </c>
      <c r="C49345" s="3">
        <v>42401</v>
      </c>
      <c r="D49345">
        <v>5009500</v>
      </c>
      <c r="E49345">
        <v>355</v>
      </c>
      <c r="F49345">
        <v>2</v>
      </c>
      <c r="G49345" s="6">
        <v>1265.6195</v>
      </c>
      <c r="H49345" s="5">
        <f>Tabla3[[#This Row],[Costo_Unitario]]*0.5+Tabla3[[#This Row],[Costo_Unitario]]</f>
        <v>1898.4292500000001</v>
      </c>
      <c r="I49345" s="5">
        <f>Tabla3[[#This Row],[Precio_Unitario]]*Tabla3[[#This Row],[Cantidad]]</f>
        <v>3796.8585000000003</v>
      </c>
      <c r="J49345" s="6">
        <f>Tabla3[[#This Row],[Venta_Total]]*0.15</f>
        <v>569.528775</v>
      </c>
      <c r="K49345" s="5">
        <f>Tabla3[[#This Row],[Venta_Total]]*0.05</f>
        <v>189.84292500000004</v>
      </c>
      <c r="L49345">
        <v>4593</v>
      </c>
      <c r="M49345">
        <v>1075</v>
      </c>
      <c r="N49345">
        <v>253</v>
      </c>
    </row>
    <row r="49346" spans="1:14" x14ac:dyDescent="0.25">
      <c r="A49346">
        <v>50078</v>
      </c>
      <c r="B49346">
        <v>63216</v>
      </c>
      <c r="C49346" s="3">
        <v>42401</v>
      </c>
      <c r="D49346">
        <v>5009500</v>
      </c>
      <c r="E49346">
        <v>295</v>
      </c>
      <c r="F49346">
        <v>4</v>
      </c>
      <c r="G49346" s="6">
        <v>747.90020000000004</v>
      </c>
      <c r="H49346" s="5">
        <f>Tabla3[[#This Row],[Costo_Unitario]]*0.5+Tabla3[[#This Row],[Costo_Unitario]]</f>
        <v>1121.8503000000001</v>
      </c>
      <c r="I49346" s="5">
        <f>Tabla3[[#This Row],[Precio_Unitario]]*Tabla3[[#This Row],[Cantidad]]</f>
        <v>4487.4012000000002</v>
      </c>
      <c r="J49346" s="6">
        <f>Tabla3[[#This Row],[Venta_Total]]*0.15</f>
        <v>673.11018000000001</v>
      </c>
      <c r="K49346" s="5">
        <f>Tabla3[[#This Row],[Venta_Total]]*0.05</f>
        <v>224.37006000000002</v>
      </c>
      <c r="L49346">
        <v>4593</v>
      </c>
      <c r="M49346">
        <v>1075</v>
      </c>
      <c r="N49346">
        <v>253</v>
      </c>
    </row>
    <row r="49347" spans="1:14" x14ac:dyDescent="0.25">
      <c r="A49347">
        <v>50079</v>
      </c>
      <c r="B49347">
        <v>63216</v>
      </c>
      <c r="C49347" s="3">
        <v>42401</v>
      </c>
      <c r="D49347">
        <v>5009500</v>
      </c>
      <c r="E49347">
        <v>309</v>
      </c>
      <c r="F49347">
        <v>1</v>
      </c>
      <c r="G49347" s="6">
        <v>747.90020000000004</v>
      </c>
      <c r="H49347" s="5">
        <f>Tabla3[[#This Row],[Costo_Unitario]]*0.5+Tabla3[[#This Row],[Costo_Unitario]]</f>
        <v>1121.8503000000001</v>
      </c>
      <c r="I49347" s="5">
        <f>Tabla3[[#This Row],[Precio_Unitario]]*Tabla3[[#This Row],[Cantidad]]</f>
        <v>1121.8503000000001</v>
      </c>
      <c r="J49347" s="6">
        <f>Tabla3[[#This Row],[Venta_Total]]*0.15</f>
        <v>168.277545</v>
      </c>
      <c r="K49347" s="5">
        <f>Tabla3[[#This Row],[Venta_Total]]*0.05</f>
        <v>56.092515000000006</v>
      </c>
      <c r="L49347">
        <v>4593</v>
      </c>
      <c r="M49347">
        <v>1075</v>
      </c>
      <c r="N49347">
        <v>253</v>
      </c>
    </row>
    <row r="49348" spans="1:14" x14ac:dyDescent="0.25">
      <c r="A49348">
        <v>50080</v>
      </c>
      <c r="B49348">
        <v>63216</v>
      </c>
      <c r="C49348" s="3">
        <v>42401</v>
      </c>
      <c r="D49348">
        <v>5009500</v>
      </c>
      <c r="E49348">
        <v>222</v>
      </c>
      <c r="F49348">
        <v>6</v>
      </c>
      <c r="G49348" s="6">
        <v>13.0863</v>
      </c>
      <c r="H49348" s="5">
        <f>Tabla3[[#This Row],[Costo_Unitario]]*0.5+Tabla3[[#This Row],[Costo_Unitario]]</f>
        <v>19.629449999999999</v>
      </c>
      <c r="I49348" s="5">
        <f>Tabla3[[#This Row],[Precio_Unitario]]*Tabla3[[#This Row],[Cantidad]]</f>
        <v>117.77669999999999</v>
      </c>
      <c r="J49348" s="6">
        <f>Tabla3[[#This Row],[Venta_Total]]*0.15</f>
        <v>17.666504999999997</v>
      </c>
      <c r="K49348" s="5">
        <f>Tabla3[[#This Row],[Venta_Total]]*0.05</f>
        <v>5.8888350000000003</v>
      </c>
      <c r="L49348">
        <v>4593</v>
      </c>
      <c r="M49348">
        <v>1075</v>
      </c>
      <c r="N49348">
        <v>253</v>
      </c>
    </row>
    <row r="49349" spans="1:14" x14ac:dyDescent="0.25">
      <c r="A49349">
        <v>50081</v>
      </c>
      <c r="B49349">
        <v>63216</v>
      </c>
      <c r="C49349" s="3">
        <v>42401</v>
      </c>
      <c r="D49349">
        <v>5009500</v>
      </c>
      <c r="E49349">
        <v>487</v>
      </c>
      <c r="F49349">
        <v>11</v>
      </c>
      <c r="G49349" s="6">
        <v>90.566299999999998</v>
      </c>
      <c r="H49349" s="5">
        <f>Tabla3[[#This Row],[Costo_Unitario]]*0.5+Tabla3[[#This Row],[Costo_Unitario]]</f>
        <v>135.84944999999999</v>
      </c>
      <c r="I49349" s="5">
        <f>Tabla3[[#This Row],[Precio_Unitario]]*Tabla3[[#This Row],[Cantidad]]</f>
        <v>1494.3439499999999</v>
      </c>
      <c r="J49349" s="6">
        <f>Tabla3[[#This Row],[Venta_Total]]*0.15</f>
        <v>224.15159249999999</v>
      </c>
      <c r="K49349" s="5">
        <f>Tabla3[[#This Row],[Venta_Total]]*0.05</f>
        <v>74.717197499999997</v>
      </c>
      <c r="L49349">
        <v>4593</v>
      </c>
      <c r="M49349">
        <v>1075</v>
      </c>
      <c r="N49349">
        <v>253</v>
      </c>
    </row>
    <row r="49350" spans="1:14" x14ac:dyDescent="0.25">
      <c r="A49350">
        <v>50082</v>
      </c>
      <c r="B49350">
        <v>63216</v>
      </c>
      <c r="C49350" s="3">
        <v>42401</v>
      </c>
      <c r="D49350">
        <v>5009500</v>
      </c>
      <c r="E49350">
        <v>510006</v>
      </c>
      <c r="F49350">
        <v>7</v>
      </c>
      <c r="G49350" s="6">
        <v>17.3782</v>
      </c>
      <c r="H49350" s="5">
        <f>Tabla3[[#This Row],[Costo_Unitario]]*0.5+Tabla3[[#This Row],[Costo_Unitario]]</f>
        <v>26.067299999999999</v>
      </c>
      <c r="I49350" s="5">
        <f>Tabla3[[#This Row],[Precio_Unitario]]*Tabla3[[#This Row],[Cantidad]]</f>
        <v>182.47110000000001</v>
      </c>
      <c r="J49350" s="6">
        <f>Tabla3[[#This Row],[Venta_Total]]*0.15</f>
        <v>27.370664999999999</v>
      </c>
      <c r="K49350" s="5">
        <f>Tabla3[[#This Row],[Venta_Total]]*0.05</f>
        <v>9.1235550000000014</v>
      </c>
      <c r="L49350">
        <v>4593</v>
      </c>
      <c r="M49350">
        <v>1075</v>
      </c>
      <c r="N49350">
        <v>253</v>
      </c>
    </row>
    <row r="49351" spans="1:14" x14ac:dyDescent="0.25">
      <c r="A49351">
        <v>50083</v>
      </c>
      <c r="B49351">
        <v>63216</v>
      </c>
      <c r="C49351" s="3">
        <v>42401</v>
      </c>
      <c r="D49351">
        <v>5009500</v>
      </c>
      <c r="E49351">
        <v>361000</v>
      </c>
      <c r="F49351">
        <v>5</v>
      </c>
      <c r="G49351" s="6">
        <v>1251.9812999999999</v>
      </c>
      <c r="H49351" s="5">
        <f>Tabla3[[#This Row],[Costo_Unitario]]*0.5+Tabla3[[#This Row],[Costo_Unitario]]</f>
        <v>1877.9719499999999</v>
      </c>
      <c r="I49351" s="5">
        <f>Tabla3[[#This Row],[Precio_Unitario]]*Tabla3[[#This Row],[Cantidad]]</f>
        <v>9389.8597499999996</v>
      </c>
      <c r="J49351" s="6">
        <f>Tabla3[[#This Row],[Venta_Total]]*0.15</f>
        <v>1408.4789624999999</v>
      </c>
      <c r="K49351" s="5">
        <f>Tabla3[[#This Row],[Venta_Total]]*0.05</f>
        <v>469.49298750000003</v>
      </c>
      <c r="L49351">
        <v>4593</v>
      </c>
      <c r="M49351">
        <v>1075</v>
      </c>
      <c r="N49351">
        <v>253</v>
      </c>
    </row>
    <row r="49352" spans="1:14" x14ac:dyDescent="0.25">
      <c r="A49352">
        <v>50084</v>
      </c>
      <c r="B49352">
        <v>63217</v>
      </c>
      <c r="C49352" s="3">
        <v>42401</v>
      </c>
      <c r="D49352">
        <v>5009500</v>
      </c>
      <c r="E49352">
        <v>555</v>
      </c>
      <c r="F49352">
        <v>2</v>
      </c>
      <c r="G49352" s="6">
        <v>47.286000000000001</v>
      </c>
      <c r="H49352" s="5">
        <f>Tabla3[[#This Row],[Costo_Unitario]]*0.5+Tabla3[[#This Row],[Costo_Unitario]]</f>
        <v>70.929000000000002</v>
      </c>
      <c r="I49352" s="5">
        <f>Tabla3[[#This Row],[Precio_Unitario]]*Tabla3[[#This Row],[Cantidad]]</f>
        <v>141.858</v>
      </c>
      <c r="J49352" s="6">
        <f>Tabla3[[#This Row],[Venta_Total]]*0.15</f>
        <v>21.278700000000001</v>
      </c>
      <c r="K49352" s="5">
        <f>Tabla3[[#This Row],[Venta_Total]]*0.05</f>
        <v>7.0929000000000002</v>
      </c>
      <c r="L49352">
        <v>4593</v>
      </c>
      <c r="M49352">
        <v>1003</v>
      </c>
      <c r="N49352">
        <v>222</v>
      </c>
    </row>
    <row r="49353" spans="1:14" x14ac:dyDescent="0.25">
      <c r="A49353">
        <v>50085</v>
      </c>
      <c r="B49353">
        <v>63217</v>
      </c>
      <c r="C49353" s="3">
        <v>42401</v>
      </c>
      <c r="D49353">
        <v>5009500</v>
      </c>
      <c r="E49353">
        <v>568</v>
      </c>
      <c r="F49353">
        <v>2</v>
      </c>
      <c r="G49353" s="6">
        <v>461.44479999999999</v>
      </c>
      <c r="H49353" s="5">
        <f>Tabla3[[#This Row],[Costo_Unitario]]*0.5+Tabla3[[#This Row],[Costo_Unitario]]</f>
        <v>692.16719999999998</v>
      </c>
      <c r="I49353" s="5">
        <f>Tabla3[[#This Row],[Precio_Unitario]]*Tabla3[[#This Row],[Cantidad]]</f>
        <v>1384.3344</v>
      </c>
      <c r="J49353" s="6">
        <f>Tabla3[[#This Row],[Venta_Total]]*0.15</f>
        <v>207.65016</v>
      </c>
      <c r="K49353" s="5">
        <f>Tabla3[[#This Row],[Venta_Total]]*0.05</f>
        <v>69.216719999999995</v>
      </c>
      <c r="L49353">
        <v>4593</v>
      </c>
      <c r="M49353">
        <v>1003</v>
      </c>
      <c r="N49353">
        <v>222</v>
      </c>
    </row>
    <row r="49354" spans="1:14" x14ac:dyDescent="0.25">
      <c r="A49354">
        <v>50086</v>
      </c>
      <c r="B49354">
        <v>63217</v>
      </c>
      <c r="C49354" s="3">
        <v>42401</v>
      </c>
      <c r="D49354">
        <v>5009500</v>
      </c>
      <c r="E49354">
        <v>573</v>
      </c>
      <c r="F49354">
        <v>3</v>
      </c>
      <c r="G49354" s="6">
        <v>1481.9378999999999</v>
      </c>
      <c r="H49354" s="5">
        <f>Tabla3[[#This Row],[Costo_Unitario]]*0.5+Tabla3[[#This Row],[Costo_Unitario]]</f>
        <v>2222.9068499999998</v>
      </c>
      <c r="I49354" s="5">
        <f>Tabla3[[#This Row],[Precio_Unitario]]*Tabla3[[#This Row],[Cantidad]]</f>
        <v>6668.72055</v>
      </c>
      <c r="J49354" s="6">
        <f>Tabla3[[#This Row],[Venta_Total]]*0.15</f>
        <v>1000.3080825</v>
      </c>
      <c r="K49354" s="5">
        <f>Tabla3[[#This Row],[Venta_Total]]*0.05</f>
        <v>333.43602750000002</v>
      </c>
      <c r="L49354">
        <v>4593</v>
      </c>
      <c r="M49354">
        <v>1003</v>
      </c>
      <c r="N49354">
        <v>222</v>
      </c>
    </row>
    <row r="49355" spans="1:14" x14ac:dyDescent="0.25">
      <c r="A49355">
        <v>50087</v>
      </c>
      <c r="B49355">
        <v>63217</v>
      </c>
      <c r="C49355" s="3">
        <v>42401</v>
      </c>
      <c r="D49355">
        <v>5009500</v>
      </c>
      <c r="E49355">
        <v>567</v>
      </c>
      <c r="F49355">
        <v>2</v>
      </c>
      <c r="G49355" s="6">
        <v>461.44479999999999</v>
      </c>
      <c r="H49355" s="5">
        <f>Tabla3[[#This Row],[Costo_Unitario]]*0.5+Tabla3[[#This Row],[Costo_Unitario]]</f>
        <v>692.16719999999998</v>
      </c>
      <c r="I49355" s="5">
        <f>Tabla3[[#This Row],[Precio_Unitario]]*Tabla3[[#This Row],[Cantidad]]</f>
        <v>1384.3344</v>
      </c>
      <c r="J49355" s="6">
        <f>Tabla3[[#This Row],[Venta_Total]]*0.15</f>
        <v>207.65016</v>
      </c>
      <c r="K49355" s="5">
        <f>Tabla3[[#This Row],[Venta_Total]]*0.05</f>
        <v>69.216719999999995</v>
      </c>
      <c r="L49355">
        <v>4593</v>
      </c>
      <c r="M49355">
        <v>1003</v>
      </c>
      <c r="N49355">
        <v>222</v>
      </c>
    </row>
    <row r="49356" spans="1:14" x14ac:dyDescent="0.25">
      <c r="A49356">
        <v>50088</v>
      </c>
      <c r="B49356">
        <v>63217</v>
      </c>
      <c r="C49356" s="3">
        <v>42401</v>
      </c>
      <c r="D49356">
        <v>5009500</v>
      </c>
      <c r="E49356">
        <v>564</v>
      </c>
      <c r="F49356">
        <v>2</v>
      </c>
      <c r="G49356" s="6">
        <v>1481.9378999999999</v>
      </c>
      <c r="H49356" s="5">
        <f>Tabla3[[#This Row],[Costo_Unitario]]*0.5+Tabla3[[#This Row],[Costo_Unitario]]</f>
        <v>2222.9068499999998</v>
      </c>
      <c r="I49356" s="5">
        <f>Tabla3[[#This Row],[Precio_Unitario]]*Tabla3[[#This Row],[Cantidad]]</f>
        <v>4445.8136999999997</v>
      </c>
      <c r="J49356" s="6">
        <f>Tabla3[[#This Row],[Venta_Total]]*0.15</f>
        <v>666.87205499999993</v>
      </c>
      <c r="K49356" s="5">
        <f>Tabla3[[#This Row],[Venta_Total]]*0.05</f>
        <v>222.290685</v>
      </c>
      <c r="L49356">
        <v>4593</v>
      </c>
      <c r="M49356">
        <v>1003</v>
      </c>
      <c r="N49356">
        <v>222</v>
      </c>
    </row>
    <row r="49357" spans="1:14" x14ac:dyDescent="0.25">
      <c r="A49357">
        <v>50089</v>
      </c>
      <c r="B49357">
        <v>63217</v>
      </c>
      <c r="C49357" s="3">
        <v>42401</v>
      </c>
      <c r="D49357">
        <v>5009500</v>
      </c>
      <c r="E49357">
        <v>571000</v>
      </c>
      <c r="F49357">
        <v>1</v>
      </c>
      <c r="G49357" s="6">
        <v>461.44479999999999</v>
      </c>
      <c r="H49357" s="5">
        <f>Tabla3[[#This Row],[Costo_Unitario]]*0.5+Tabla3[[#This Row],[Costo_Unitario]]</f>
        <v>692.16719999999998</v>
      </c>
      <c r="I49357" s="5">
        <f>Tabla3[[#This Row],[Precio_Unitario]]*Tabla3[[#This Row],[Cantidad]]</f>
        <v>692.16719999999998</v>
      </c>
      <c r="J49357" s="6">
        <f>Tabla3[[#This Row],[Venta_Total]]*0.15</f>
        <v>103.82508</v>
      </c>
      <c r="K49357" s="5">
        <f>Tabla3[[#This Row],[Venta_Total]]*0.05</f>
        <v>34.608359999999998</v>
      </c>
      <c r="L49357">
        <v>4593</v>
      </c>
      <c r="M49357">
        <v>1003</v>
      </c>
      <c r="N49357">
        <v>222</v>
      </c>
    </row>
    <row r="49358" spans="1:14" x14ac:dyDescent="0.25">
      <c r="A49358">
        <v>50090</v>
      </c>
      <c r="B49358">
        <v>63217</v>
      </c>
      <c r="C49358" s="3">
        <v>42401</v>
      </c>
      <c r="D49358">
        <v>5009500</v>
      </c>
      <c r="E49358">
        <v>603</v>
      </c>
      <c r="F49358">
        <v>2</v>
      </c>
      <c r="G49358" s="6">
        <v>53.941600000000001</v>
      </c>
      <c r="H49358" s="5">
        <f>Tabla3[[#This Row],[Costo_Unitario]]*0.5+Tabla3[[#This Row],[Costo_Unitario]]</f>
        <v>80.912400000000005</v>
      </c>
      <c r="I49358" s="5">
        <f>Tabla3[[#This Row],[Precio_Unitario]]*Tabla3[[#This Row],[Cantidad]]</f>
        <v>161.82480000000001</v>
      </c>
      <c r="J49358" s="6">
        <f>Tabla3[[#This Row],[Venta_Total]]*0.15</f>
        <v>24.273720000000001</v>
      </c>
      <c r="K49358" s="5">
        <f>Tabla3[[#This Row],[Venta_Total]]*0.05</f>
        <v>8.0912400000000009</v>
      </c>
      <c r="L49358">
        <v>4593</v>
      </c>
      <c r="M49358">
        <v>1003</v>
      </c>
      <c r="N49358">
        <v>222</v>
      </c>
    </row>
    <row r="49359" spans="1:14" x14ac:dyDescent="0.25">
      <c r="A49359">
        <v>50091</v>
      </c>
      <c r="B49359">
        <v>63217</v>
      </c>
      <c r="C49359" s="3">
        <v>42401</v>
      </c>
      <c r="D49359">
        <v>5009500</v>
      </c>
      <c r="E49359">
        <v>560</v>
      </c>
      <c r="F49359">
        <v>1</v>
      </c>
      <c r="G49359" s="6">
        <v>755.1508</v>
      </c>
      <c r="H49359" s="5">
        <f>Tabla3[[#This Row],[Costo_Unitario]]*0.5+Tabla3[[#This Row],[Costo_Unitario]]</f>
        <v>1132.7262000000001</v>
      </c>
      <c r="I49359" s="5">
        <f>Tabla3[[#This Row],[Precio_Unitario]]*Tabla3[[#This Row],[Cantidad]]</f>
        <v>1132.7262000000001</v>
      </c>
      <c r="J49359" s="6">
        <f>Tabla3[[#This Row],[Venta_Total]]*0.15</f>
        <v>169.90893</v>
      </c>
      <c r="K49359" s="5">
        <f>Tabla3[[#This Row],[Venta_Total]]*0.05</f>
        <v>56.636310000000009</v>
      </c>
      <c r="L49359">
        <v>4593</v>
      </c>
      <c r="M49359">
        <v>1003</v>
      </c>
      <c r="N49359">
        <v>222</v>
      </c>
    </row>
    <row r="49360" spans="1:14" x14ac:dyDescent="0.25">
      <c r="A49360">
        <v>50092</v>
      </c>
      <c r="B49360">
        <v>63217</v>
      </c>
      <c r="C49360" s="3">
        <v>42401</v>
      </c>
      <c r="D49360">
        <v>5009500</v>
      </c>
      <c r="E49360">
        <v>561000</v>
      </c>
      <c r="F49360">
        <v>2</v>
      </c>
      <c r="G49360" s="6">
        <v>1481.9378999999999</v>
      </c>
      <c r="H49360" s="5">
        <f>Tabla3[[#This Row],[Costo_Unitario]]*0.5+Tabla3[[#This Row],[Costo_Unitario]]</f>
        <v>2222.9068499999998</v>
      </c>
      <c r="I49360" s="5">
        <f>Tabla3[[#This Row],[Precio_Unitario]]*Tabla3[[#This Row],[Cantidad]]</f>
        <v>4445.8136999999997</v>
      </c>
      <c r="J49360" s="6">
        <f>Tabla3[[#This Row],[Venta_Total]]*0.15</f>
        <v>666.87205499999993</v>
      </c>
      <c r="K49360" s="5">
        <f>Tabla3[[#This Row],[Venta_Total]]*0.05</f>
        <v>222.290685</v>
      </c>
      <c r="L49360">
        <v>4593</v>
      </c>
      <c r="M49360">
        <v>1003</v>
      </c>
      <c r="N49360">
        <v>222</v>
      </c>
    </row>
    <row r="49361" spans="1:14" x14ac:dyDescent="0.25">
      <c r="A49361">
        <v>50093</v>
      </c>
      <c r="B49361">
        <v>63217</v>
      </c>
      <c r="C49361" s="3">
        <v>42401</v>
      </c>
      <c r="D49361">
        <v>5009500</v>
      </c>
      <c r="E49361">
        <v>578</v>
      </c>
      <c r="F49361">
        <v>1</v>
      </c>
      <c r="G49361" s="6">
        <v>755.1508</v>
      </c>
      <c r="H49361" s="5">
        <f>Tabla3[[#This Row],[Costo_Unitario]]*0.5+Tabla3[[#This Row],[Costo_Unitario]]</f>
        <v>1132.7262000000001</v>
      </c>
      <c r="I49361" s="5">
        <f>Tabla3[[#This Row],[Precio_Unitario]]*Tabla3[[#This Row],[Cantidad]]</f>
        <v>1132.7262000000001</v>
      </c>
      <c r="J49361" s="6">
        <f>Tabla3[[#This Row],[Venta_Total]]*0.15</f>
        <v>169.90893</v>
      </c>
      <c r="K49361" s="5">
        <f>Tabla3[[#This Row],[Venta_Total]]*0.05</f>
        <v>56.636310000000009</v>
      </c>
      <c r="L49361">
        <v>4593</v>
      </c>
      <c r="M49361">
        <v>1003</v>
      </c>
      <c r="N49361">
        <v>222</v>
      </c>
    </row>
    <row r="49362" spans="1:14" x14ac:dyDescent="0.25">
      <c r="A49362">
        <v>50094</v>
      </c>
      <c r="B49362">
        <v>63217</v>
      </c>
      <c r="C49362" s="3">
        <v>42401</v>
      </c>
      <c r="D49362">
        <v>5009500</v>
      </c>
      <c r="E49362">
        <v>569</v>
      </c>
      <c r="F49362">
        <v>2</v>
      </c>
      <c r="G49362" s="6">
        <v>461.44479999999999</v>
      </c>
      <c r="H49362" s="5">
        <f>Tabla3[[#This Row],[Costo_Unitario]]*0.5+Tabla3[[#This Row],[Costo_Unitario]]</f>
        <v>692.16719999999998</v>
      </c>
      <c r="I49362" s="5">
        <f>Tabla3[[#This Row],[Precio_Unitario]]*Tabla3[[#This Row],[Cantidad]]</f>
        <v>1384.3344</v>
      </c>
      <c r="J49362" s="6">
        <f>Tabla3[[#This Row],[Venta_Total]]*0.15</f>
        <v>207.65016</v>
      </c>
      <c r="K49362" s="5">
        <f>Tabla3[[#This Row],[Venta_Total]]*0.05</f>
        <v>69.216719999999995</v>
      </c>
      <c r="L49362">
        <v>4593</v>
      </c>
      <c r="M49362">
        <v>1003</v>
      </c>
      <c r="N49362">
        <v>222</v>
      </c>
    </row>
    <row r="49363" spans="1:14" x14ac:dyDescent="0.25">
      <c r="A49363">
        <v>50095</v>
      </c>
      <c r="B49363">
        <v>63217</v>
      </c>
      <c r="C49363" s="3">
        <v>42401</v>
      </c>
      <c r="D49363">
        <v>5009500</v>
      </c>
      <c r="E49363">
        <v>576</v>
      </c>
      <c r="F49363">
        <v>3</v>
      </c>
      <c r="G49363" s="6">
        <v>1481.9378999999999</v>
      </c>
      <c r="H49363" s="5">
        <f>Tabla3[[#This Row],[Costo_Unitario]]*0.5+Tabla3[[#This Row],[Costo_Unitario]]</f>
        <v>2222.9068499999998</v>
      </c>
      <c r="I49363" s="5">
        <f>Tabla3[[#This Row],[Precio_Unitario]]*Tabla3[[#This Row],[Cantidad]]</f>
        <v>6668.72055</v>
      </c>
      <c r="J49363" s="6">
        <f>Tabla3[[#This Row],[Venta_Total]]*0.15</f>
        <v>1000.3080825</v>
      </c>
      <c r="K49363" s="5">
        <f>Tabla3[[#This Row],[Venta_Total]]*0.05</f>
        <v>333.43602750000002</v>
      </c>
      <c r="L49363">
        <v>4593</v>
      </c>
      <c r="M49363">
        <v>1003</v>
      </c>
      <c r="N49363">
        <v>222</v>
      </c>
    </row>
    <row r="49364" spans="1:14" x14ac:dyDescent="0.25">
      <c r="A49364">
        <v>50096</v>
      </c>
      <c r="B49364">
        <v>63217</v>
      </c>
      <c r="C49364" s="3">
        <v>42401</v>
      </c>
      <c r="D49364">
        <v>5009500</v>
      </c>
      <c r="E49364">
        <v>566</v>
      </c>
      <c r="F49364">
        <v>1</v>
      </c>
      <c r="G49364" s="6">
        <v>461.44479999999999</v>
      </c>
      <c r="H49364" s="5">
        <f>Tabla3[[#This Row],[Costo_Unitario]]*0.5+Tabla3[[#This Row],[Costo_Unitario]]</f>
        <v>692.16719999999998</v>
      </c>
      <c r="I49364" s="5">
        <f>Tabla3[[#This Row],[Precio_Unitario]]*Tabla3[[#This Row],[Cantidad]]</f>
        <v>692.16719999999998</v>
      </c>
      <c r="J49364" s="6">
        <f>Tabla3[[#This Row],[Venta_Total]]*0.15</f>
        <v>103.82508</v>
      </c>
      <c r="K49364" s="5">
        <f>Tabla3[[#This Row],[Venta_Total]]*0.05</f>
        <v>34.608359999999998</v>
      </c>
      <c r="L49364">
        <v>4593</v>
      </c>
      <c r="M49364">
        <v>1003</v>
      </c>
      <c r="N49364">
        <v>222</v>
      </c>
    </row>
    <row r="49365" spans="1:14" x14ac:dyDescent="0.25">
      <c r="A49365">
        <v>50097</v>
      </c>
      <c r="B49365">
        <v>63217</v>
      </c>
      <c r="C49365" s="3">
        <v>42401</v>
      </c>
      <c r="D49365">
        <v>5009500</v>
      </c>
      <c r="E49365">
        <v>574</v>
      </c>
      <c r="F49365">
        <v>1</v>
      </c>
      <c r="G49365" s="6">
        <v>1481.9378999999999</v>
      </c>
      <c r="H49365" s="5">
        <f>Tabla3[[#This Row],[Costo_Unitario]]*0.5+Tabla3[[#This Row],[Costo_Unitario]]</f>
        <v>2222.9068499999998</v>
      </c>
      <c r="I49365" s="5">
        <f>Tabla3[[#This Row],[Precio_Unitario]]*Tabla3[[#This Row],[Cantidad]]</f>
        <v>2222.9068499999998</v>
      </c>
      <c r="J49365" s="6">
        <f>Tabla3[[#This Row],[Venta_Total]]*0.15</f>
        <v>333.43602749999997</v>
      </c>
      <c r="K49365" s="5">
        <f>Tabla3[[#This Row],[Venta_Total]]*0.05</f>
        <v>111.1453425</v>
      </c>
      <c r="L49365">
        <v>4593</v>
      </c>
      <c r="M49365">
        <v>1003</v>
      </c>
      <c r="N49365">
        <v>222</v>
      </c>
    </row>
    <row r="49366" spans="1:14" x14ac:dyDescent="0.25">
      <c r="A49366">
        <v>50098</v>
      </c>
      <c r="B49366">
        <v>63217</v>
      </c>
      <c r="C49366" s="3">
        <v>42401</v>
      </c>
      <c r="D49366">
        <v>5009500</v>
      </c>
      <c r="E49366">
        <v>563</v>
      </c>
      <c r="F49366">
        <v>1</v>
      </c>
      <c r="G49366" s="6">
        <v>1481.9378999999999</v>
      </c>
      <c r="H49366" s="5">
        <f>Tabla3[[#This Row],[Costo_Unitario]]*0.5+Tabla3[[#This Row],[Costo_Unitario]]</f>
        <v>2222.9068499999998</v>
      </c>
      <c r="I49366" s="5">
        <f>Tabla3[[#This Row],[Precio_Unitario]]*Tabla3[[#This Row],[Cantidad]]</f>
        <v>2222.9068499999998</v>
      </c>
      <c r="J49366" s="6">
        <f>Tabla3[[#This Row],[Venta_Total]]*0.15</f>
        <v>333.43602749999997</v>
      </c>
      <c r="K49366" s="5">
        <f>Tabla3[[#This Row],[Venta_Total]]*0.05</f>
        <v>111.1453425</v>
      </c>
      <c r="L49366">
        <v>4593</v>
      </c>
      <c r="M49366">
        <v>1003</v>
      </c>
      <c r="N49366">
        <v>222</v>
      </c>
    </row>
    <row r="49367" spans="1:14" x14ac:dyDescent="0.25">
      <c r="A49367">
        <v>50099</v>
      </c>
      <c r="B49367">
        <v>63217</v>
      </c>
      <c r="C49367" s="3">
        <v>42401</v>
      </c>
      <c r="D49367">
        <v>5009500</v>
      </c>
      <c r="E49367">
        <v>586</v>
      </c>
      <c r="F49367">
        <v>2</v>
      </c>
      <c r="G49367" s="6">
        <v>461.44479999999999</v>
      </c>
      <c r="H49367" s="5">
        <f>Tabla3[[#This Row],[Costo_Unitario]]*0.5+Tabla3[[#This Row],[Costo_Unitario]]</f>
        <v>692.16719999999998</v>
      </c>
      <c r="I49367" s="5">
        <f>Tabla3[[#This Row],[Precio_Unitario]]*Tabla3[[#This Row],[Cantidad]]</f>
        <v>1384.3344</v>
      </c>
      <c r="J49367" s="6">
        <f>Tabla3[[#This Row],[Venta_Total]]*0.15</f>
        <v>207.65016</v>
      </c>
      <c r="K49367" s="5">
        <f>Tabla3[[#This Row],[Venta_Total]]*0.05</f>
        <v>69.216719999999995</v>
      </c>
      <c r="L49367">
        <v>4593</v>
      </c>
      <c r="M49367">
        <v>1003</v>
      </c>
      <c r="N49367">
        <v>222</v>
      </c>
    </row>
    <row r="49368" spans="1:14" x14ac:dyDescent="0.25">
      <c r="A49368">
        <v>50100</v>
      </c>
      <c r="B49368">
        <v>63217</v>
      </c>
      <c r="C49368" s="3">
        <v>42401</v>
      </c>
      <c r="D49368">
        <v>5009500</v>
      </c>
      <c r="E49368">
        <v>562</v>
      </c>
      <c r="F49368">
        <v>1</v>
      </c>
      <c r="G49368" s="6">
        <v>1481.9378999999999</v>
      </c>
      <c r="H49368" s="5">
        <f>Tabla3[[#This Row],[Costo_Unitario]]*0.5+Tabla3[[#This Row],[Costo_Unitario]]</f>
        <v>2222.9068499999998</v>
      </c>
      <c r="I49368" s="5">
        <f>Tabla3[[#This Row],[Precio_Unitario]]*Tabla3[[#This Row],[Cantidad]]</f>
        <v>2222.9068499999998</v>
      </c>
      <c r="J49368" s="6">
        <f>Tabla3[[#This Row],[Venta_Total]]*0.15</f>
        <v>333.43602749999997</v>
      </c>
      <c r="K49368" s="5">
        <f>Tabla3[[#This Row],[Venta_Total]]*0.05</f>
        <v>111.1453425</v>
      </c>
      <c r="L49368">
        <v>4593</v>
      </c>
      <c r="M49368">
        <v>1003</v>
      </c>
      <c r="N49368">
        <v>222</v>
      </c>
    </row>
    <row r="49369" spans="1:14" x14ac:dyDescent="0.25">
      <c r="A49369">
        <v>50101</v>
      </c>
      <c r="B49369">
        <v>63217</v>
      </c>
      <c r="C49369" s="3">
        <v>42401</v>
      </c>
      <c r="D49369">
        <v>5009500</v>
      </c>
      <c r="E49369">
        <v>565</v>
      </c>
      <c r="F49369">
        <v>1</v>
      </c>
      <c r="G49369" s="6">
        <v>461.44479999999999</v>
      </c>
      <c r="H49369" s="5">
        <f>Tabla3[[#This Row],[Costo_Unitario]]*0.5+Tabla3[[#This Row],[Costo_Unitario]]</f>
        <v>692.16719999999998</v>
      </c>
      <c r="I49369" s="5">
        <f>Tabla3[[#This Row],[Precio_Unitario]]*Tabla3[[#This Row],[Cantidad]]</f>
        <v>692.16719999999998</v>
      </c>
      <c r="J49369" s="6">
        <f>Tabla3[[#This Row],[Venta_Total]]*0.15</f>
        <v>103.82508</v>
      </c>
      <c r="K49369" s="5">
        <f>Tabla3[[#This Row],[Venta_Total]]*0.05</f>
        <v>34.608359999999998</v>
      </c>
      <c r="L49369">
        <v>4593</v>
      </c>
      <c r="M49369">
        <v>1003</v>
      </c>
      <c r="N49369">
        <v>222</v>
      </c>
    </row>
    <row r="49370" spans="1:14" x14ac:dyDescent="0.25">
      <c r="A49370">
        <v>50102</v>
      </c>
      <c r="B49370">
        <v>63217</v>
      </c>
      <c r="C49370" s="3">
        <v>42401</v>
      </c>
      <c r="D49370">
        <v>5009500</v>
      </c>
      <c r="E49370">
        <v>552</v>
      </c>
      <c r="F49370">
        <v>1</v>
      </c>
      <c r="G49370" s="6">
        <v>40.621600000000001</v>
      </c>
      <c r="H49370" s="5">
        <f>Tabla3[[#This Row],[Costo_Unitario]]*0.5+Tabla3[[#This Row],[Costo_Unitario]]</f>
        <v>60.932400000000001</v>
      </c>
      <c r="I49370" s="5">
        <f>Tabla3[[#This Row],[Precio_Unitario]]*Tabla3[[#This Row],[Cantidad]]</f>
        <v>60.932400000000001</v>
      </c>
      <c r="J49370" s="6">
        <f>Tabla3[[#This Row],[Venta_Total]]*0.15</f>
        <v>9.1398600000000005</v>
      </c>
      <c r="K49370" s="5">
        <f>Tabla3[[#This Row],[Venta_Total]]*0.05</f>
        <v>3.0466200000000003</v>
      </c>
      <c r="L49370">
        <v>4593</v>
      </c>
      <c r="M49370">
        <v>1003</v>
      </c>
      <c r="N49370">
        <v>222</v>
      </c>
    </row>
    <row r="49371" spans="1:14" x14ac:dyDescent="0.25">
      <c r="A49371">
        <v>50103</v>
      </c>
      <c r="B49371">
        <v>63217</v>
      </c>
      <c r="C49371" s="3">
        <v>42401</v>
      </c>
      <c r="D49371">
        <v>5009500</v>
      </c>
      <c r="E49371">
        <v>575</v>
      </c>
      <c r="F49371">
        <v>2</v>
      </c>
      <c r="G49371" s="6">
        <v>1481.9378999999999</v>
      </c>
      <c r="H49371" s="5">
        <f>Tabla3[[#This Row],[Costo_Unitario]]*0.5+Tabla3[[#This Row],[Costo_Unitario]]</f>
        <v>2222.9068499999998</v>
      </c>
      <c r="I49371" s="5">
        <f>Tabla3[[#This Row],[Precio_Unitario]]*Tabla3[[#This Row],[Cantidad]]</f>
        <v>4445.8136999999997</v>
      </c>
      <c r="J49371" s="6">
        <f>Tabla3[[#This Row],[Venta_Total]]*0.15</f>
        <v>666.87205499999993</v>
      </c>
      <c r="K49371" s="5">
        <f>Tabla3[[#This Row],[Venta_Total]]*0.05</f>
        <v>222.290685</v>
      </c>
      <c r="L49371">
        <v>4593</v>
      </c>
      <c r="M49371">
        <v>1003</v>
      </c>
      <c r="N49371">
        <v>222</v>
      </c>
    </row>
    <row r="49372" spans="1:14" x14ac:dyDescent="0.25">
      <c r="A49372">
        <v>50104</v>
      </c>
      <c r="B49372">
        <v>63218</v>
      </c>
      <c r="C49372" s="3">
        <v>42401</v>
      </c>
      <c r="D49372">
        <v>50088</v>
      </c>
      <c r="E49372">
        <v>568</v>
      </c>
      <c r="F49372">
        <v>2</v>
      </c>
      <c r="G49372" s="6">
        <v>461.44479999999999</v>
      </c>
      <c r="H49372" s="5">
        <f>Tabla3[[#This Row],[Costo_Unitario]]*0.5+Tabla3[[#This Row],[Costo_Unitario]]</f>
        <v>692.16719999999998</v>
      </c>
      <c r="I49372" s="5">
        <f>Tabla3[[#This Row],[Precio_Unitario]]*Tabla3[[#This Row],[Cantidad]]</f>
        <v>1384.3344</v>
      </c>
      <c r="J49372" s="6">
        <f>Tabla3[[#This Row],[Venta_Total]]*0.15</f>
        <v>207.65016</v>
      </c>
      <c r="K49372" s="5">
        <f>Tabla3[[#This Row],[Venta_Total]]*0.05</f>
        <v>69.216719999999995</v>
      </c>
      <c r="L49372">
        <v>4593</v>
      </c>
      <c r="M49372">
        <v>556</v>
      </c>
      <c r="N49372">
        <v>256</v>
      </c>
    </row>
    <row r="49373" spans="1:14" x14ac:dyDescent="0.25">
      <c r="A49373">
        <v>50105</v>
      </c>
      <c r="B49373">
        <v>63218</v>
      </c>
      <c r="C49373" s="3">
        <v>42401</v>
      </c>
      <c r="D49373">
        <v>50088</v>
      </c>
      <c r="E49373">
        <v>586</v>
      </c>
      <c r="F49373">
        <v>1</v>
      </c>
      <c r="G49373" s="6">
        <v>461.44479999999999</v>
      </c>
      <c r="H49373" s="5">
        <f>Tabla3[[#This Row],[Costo_Unitario]]*0.5+Tabla3[[#This Row],[Costo_Unitario]]</f>
        <v>692.16719999999998</v>
      </c>
      <c r="I49373" s="5">
        <f>Tabla3[[#This Row],[Precio_Unitario]]*Tabla3[[#This Row],[Cantidad]]</f>
        <v>692.16719999999998</v>
      </c>
      <c r="J49373" s="6">
        <f>Tabla3[[#This Row],[Venta_Total]]*0.15</f>
        <v>103.82508</v>
      </c>
      <c r="K49373" s="5">
        <f>Tabla3[[#This Row],[Venta_Total]]*0.05</f>
        <v>34.608359999999998</v>
      </c>
      <c r="L49373">
        <v>4593</v>
      </c>
      <c r="M49373">
        <v>556</v>
      </c>
      <c r="N49373">
        <v>256</v>
      </c>
    </row>
    <row r="49374" spans="1:14" x14ac:dyDescent="0.25">
      <c r="A49374">
        <v>50106</v>
      </c>
      <c r="B49374">
        <v>63218</v>
      </c>
      <c r="C49374" s="3">
        <v>42401</v>
      </c>
      <c r="D49374">
        <v>50088</v>
      </c>
      <c r="E49374">
        <v>565</v>
      </c>
      <c r="F49374">
        <v>1</v>
      </c>
      <c r="G49374" s="6">
        <v>461.44479999999999</v>
      </c>
      <c r="H49374" s="5">
        <f>Tabla3[[#This Row],[Costo_Unitario]]*0.5+Tabla3[[#This Row],[Costo_Unitario]]</f>
        <v>692.16719999999998</v>
      </c>
      <c r="I49374" s="5">
        <f>Tabla3[[#This Row],[Precio_Unitario]]*Tabla3[[#This Row],[Cantidad]]</f>
        <v>692.16719999999998</v>
      </c>
      <c r="J49374" s="6">
        <f>Tabla3[[#This Row],[Venta_Total]]*0.15</f>
        <v>103.82508</v>
      </c>
      <c r="K49374" s="5">
        <f>Tabla3[[#This Row],[Venta_Total]]*0.05</f>
        <v>34.608359999999998</v>
      </c>
      <c r="L49374">
        <v>4593</v>
      </c>
      <c r="M49374">
        <v>556</v>
      </c>
      <c r="N49374">
        <v>256</v>
      </c>
    </row>
    <row r="49375" spans="1:14" x14ac:dyDescent="0.25">
      <c r="A49375">
        <v>50107</v>
      </c>
      <c r="B49375">
        <v>63218</v>
      </c>
      <c r="C49375" s="3">
        <v>42401</v>
      </c>
      <c r="D49375">
        <v>50088</v>
      </c>
      <c r="E49375">
        <v>561000</v>
      </c>
      <c r="F49375">
        <v>4</v>
      </c>
      <c r="G49375" s="6">
        <v>1481.9378999999999</v>
      </c>
      <c r="H49375" s="5">
        <f>Tabla3[[#This Row],[Costo_Unitario]]*0.5+Tabla3[[#This Row],[Costo_Unitario]]</f>
        <v>2222.9068499999998</v>
      </c>
      <c r="I49375" s="5">
        <f>Tabla3[[#This Row],[Precio_Unitario]]*Tabla3[[#This Row],[Cantidad]]</f>
        <v>8891.6273999999994</v>
      </c>
      <c r="J49375" s="6">
        <f>Tabla3[[#This Row],[Venta_Total]]*0.15</f>
        <v>1333.7441099999999</v>
      </c>
      <c r="K49375" s="5">
        <f>Tabla3[[#This Row],[Venta_Total]]*0.05</f>
        <v>444.58136999999999</v>
      </c>
      <c r="L49375">
        <v>4593</v>
      </c>
      <c r="M49375">
        <v>556</v>
      </c>
      <c r="N49375">
        <v>256</v>
      </c>
    </row>
    <row r="49376" spans="1:14" x14ac:dyDescent="0.25">
      <c r="A49376">
        <v>50108</v>
      </c>
      <c r="B49376">
        <v>63218</v>
      </c>
      <c r="C49376" s="3">
        <v>42401</v>
      </c>
      <c r="D49376">
        <v>50088</v>
      </c>
      <c r="E49376">
        <v>569</v>
      </c>
      <c r="F49376">
        <v>1</v>
      </c>
      <c r="G49376" s="6">
        <v>461.44479999999999</v>
      </c>
      <c r="H49376" s="5">
        <f>Tabla3[[#This Row],[Costo_Unitario]]*0.5+Tabla3[[#This Row],[Costo_Unitario]]</f>
        <v>692.16719999999998</v>
      </c>
      <c r="I49376" s="5">
        <f>Tabla3[[#This Row],[Precio_Unitario]]*Tabla3[[#This Row],[Cantidad]]</f>
        <v>692.16719999999998</v>
      </c>
      <c r="J49376" s="6">
        <f>Tabla3[[#This Row],[Venta_Total]]*0.15</f>
        <v>103.82508</v>
      </c>
      <c r="K49376" s="5">
        <f>Tabla3[[#This Row],[Venta_Total]]*0.05</f>
        <v>34.608359999999998</v>
      </c>
      <c r="L49376">
        <v>4593</v>
      </c>
      <c r="M49376">
        <v>556</v>
      </c>
      <c r="N49376">
        <v>256</v>
      </c>
    </row>
    <row r="49377" spans="1:14" x14ac:dyDescent="0.25">
      <c r="A49377">
        <v>50109</v>
      </c>
      <c r="B49377">
        <v>63218</v>
      </c>
      <c r="C49377" s="3">
        <v>42401</v>
      </c>
      <c r="D49377">
        <v>50088</v>
      </c>
      <c r="E49377">
        <v>572</v>
      </c>
      <c r="F49377">
        <v>3</v>
      </c>
      <c r="G49377" s="6">
        <v>461.44479999999999</v>
      </c>
      <c r="H49377" s="5">
        <f>Tabla3[[#This Row],[Costo_Unitario]]*0.5+Tabla3[[#This Row],[Costo_Unitario]]</f>
        <v>692.16719999999998</v>
      </c>
      <c r="I49377" s="5">
        <f>Tabla3[[#This Row],[Precio_Unitario]]*Tabla3[[#This Row],[Cantidad]]</f>
        <v>2076.5016000000001</v>
      </c>
      <c r="J49377" s="6">
        <f>Tabla3[[#This Row],[Venta_Total]]*0.15</f>
        <v>311.47523999999999</v>
      </c>
      <c r="K49377" s="5">
        <f>Tabla3[[#This Row],[Venta_Total]]*0.05</f>
        <v>103.82508000000001</v>
      </c>
      <c r="L49377">
        <v>4593</v>
      </c>
      <c r="M49377">
        <v>556</v>
      </c>
      <c r="N49377">
        <v>256</v>
      </c>
    </row>
    <row r="49378" spans="1:14" x14ac:dyDescent="0.25">
      <c r="A49378">
        <v>50110</v>
      </c>
      <c r="B49378">
        <v>63218</v>
      </c>
      <c r="C49378" s="3">
        <v>42401</v>
      </c>
      <c r="D49378">
        <v>50088</v>
      </c>
      <c r="E49378">
        <v>579</v>
      </c>
      <c r="F49378">
        <v>1</v>
      </c>
      <c r="G49378" s="6">
        <v>755.1508</v>
      </c>
      <c r="H49378" s="5">
        <f>Tabla3[[#This Row],[Costo_Unitario]]*0.5+Tabla3[[#This Row],[Costo_Unitario]]</f>
        <v>1132.7262000000001</v>
      </c>
      <c r="I49378" s="5">
        <f>Tabla3[[#This Row],[Precio_Unitario]]*Tabla3[[#This Row],[Cantidad]]</f>
        <v>1132.7262000000001</v>
      </c>
      <c r="J49378" s="6">
        <f>Tabla3[[#This Row],[Venta_Total]]*0.15</f>
        <v>169.90893</v>
      </c>
      <c r="K49378" s="5">
        <f>Tabla3[[#This Row],[Venta_Total]]*0.05</f>
        <v>56.636310000000009</v>
      </c>
      <c r="L49378">
        <v>4593</v>
      </c>
      <c r="M49378">
        <v>556</v>
      </c>
      <c r="N49378">
        <v>256</v>
      </c>
    </row>
    <row r="49379" spans="1:14" x14ac:dyDescent="0.25">
      <c r="A49379">
        <v>50111</v>
      </c>
      <c r="B49379">
        <v>63218</v>
      </c>
      <c r="C49379" s="3">
        <v>42401</v>
      </c>
      <c r="D49379">
        <v>50088</v>
      </c>
      <c r="E49379">
        <v>573</v>
      </c>
      <c r="F49379">
        <v>2</v>
      </c>
      <c r="G49379" s="6">
        <v>1481.9378999999999</v>
      </c>
      <c r="H49379" s="5">
        <f>Tabla3[[#This Row],[Costo_Unitario]]*0.5+Tabla3[[#This Row],[Costo_Unitario]]</f>
        <v>2222.9068499999998</v>
      </c>
      <c r="I49379" s="5">
        <f>Tabla3[[#This Row],[Precio_Unitario]]*Tabla3[[#This Row],[Cantidad]]</f>
        <v>4445.8136999999997</v>
      </c>
      <c r="J49379" s="6">
        <f>Tabla3[[#This Row],[Venta_Total]]*0.15</f>
        <v>666.87205499999993</v>
      </c>
      <c r="K49379" s="5">
        <f>Tabla3[[#This Row],[Venta_Total]]*0.05</f>
        <v>222.290685</v>
      </c>
      <c r="L49379">
        <v>4593</v>
      </c>
      <c r="M49379">
        <v>556</v>
      </c>
      <c r="N49379">
        <v>256</v>
      </c>
    </row>
    <row r="49380" spans="1:14" x14ac:dyDescent="0.25">
      <c r="A49380">
        <v>50112</v>
      </c>
      <c r="B49380">
        <v>63218</v>
      </c>
      <c r="C49380" s="3">
        <v>42401</v>
      </c>
      <c r="D49380">
        <v>50088</v>
      </c>
      <c r="E49380">
        <v>576</v>
      </c>
      <c r="F49380">
        <v>1</v>
      </c>
      <c r="G49380" s="6">
        <v>1481.9378999999999</v>
      </c>
      <c r="H49380" s="5">
        <f>Tabla3[[#This Row],[Costo_Unitario]]*0.5+Tabla3[[#This Row],[Costo_Unitario]]</f>
        <v>2222.9068499999998</v>
      </c>
      <c r="I49380" s="5">
        <f>Tabla3[[#This Row],[Precio_Unitario]]*Tabla3[[#This Row],[Cantidad]]</f>
        <v>2222.9068499999998</v>
      </c>
      <c r="J49380" s="6">
        <f>Tabla3[[#This Row],[Venta_Total]]*0.15</f>
        <v>333.43602749999997</v>
      </c>
      <c r="K49380" s="5">
        <f>Tabla3[[#This Row],[Venta_Total]]*0.05</f>
        <v>111.1453425</v>
      </c>
      <c r="L49380">
        <v>4593</v>
      </c>
      <c r="M49380">
        <v>556</v>
      </c>
      <c r="N49380">
        <v>256</v>
      </c>
    </row>
    <row r="49381" spans="1:14" x14ac:dyDescent="0.25">
      <c r="A49381">
        <v>50113</v>
      </c>
      <c r="B49381">
        <v>63218</v>
      </c>
      <c r="C49381" s="3">
        <v>42401</v>
      </c>
      <c r="D49381">
        <v>50088</v>
      </c>
      <c r="E49381">
        <v>564</v>
      </c>
      <c r="F49381">
        <v>1</v>
      </c>
      <c r="G49381" s="6">
        <v>1481.9378999999999</v>
      </c>
      <c r="H49381" s="5">
        <f>Tabla3[[#This Row],[Costo_Unitario]]*0.5+Tabla3[[#This Row],[Costo_Unitario]]</f>
        <v>2222.9068499999998</v>
      </c>
      <c r="I49381" s="5">
        <f>Tabla3[[#This Row],[Precio_Unitario]]*Tabla3[[#This Row],[Cantidad]]</f>
        <v>2222.9068499999998</v>
      </c>
      <c r="J49381" s="6">
        <f>Tabla3[[#This Row],[Venta_Total]]*0.15</f>
        <v>333.43602749999997</v>
      </c>
      <c r="K49381" s="5">
        <f>Tabla3[[#This Row],[Venta_Total]]*0.05</f>
        <v>111.1453425</v>
      </c>
      <c r="L49381">
        <v>4593</v>
      </c>
      <c r="M49381">
        <v>556</v>
      </c>
      <c r="N49381">
        <v>256</v>
      </c>
    </row>
    <row r="49382" spans="1:14" x14ac:dyDescent="0.25">
      <c r="A49382">
        <v>50114</v>
      </c>
      <c r="B49382">
        <v>63218</v>
      </c>
      <c r="C49382" s="3">
        <v>42401</v>
      </c>
      <c r="D49382">
        <v>50088</v>
      </c>
      <c r="E49382">
        <v>560</v>
      </c>
      <c r="F49382">
        <v>2</v>
      </c>
      <c r="G49382" s="6">
        <v>755.1508</v>
      </c>
      <c r="H49382" s="5">
        <f>Tabla3[[#This Row],[Costo_Unitario]]*0.5+Tabla3[[#This Row],[Costo_Unitario]]</f>
        <v>1132.7262000000001</v>
      </c>
      <c r="I49382" s="5">
        <f>Tabla3[[#This Row],[Precio_Unitario]]*Tabla3[[#This Row],[Cantidad]]</f>
        <v>2265.4524000000001</v>
      </c>
      <c r="J49382" s="6">
        <f>Tabla3[[#This Row],[Venta_Total]]*0.15</f>
        <v>339.81786</v>
      </c>
      <c r="K49382" s="5">
        <f>Tabla3[[#This Row],[Venta_Total]]*0.05</f>
        <v>113.27262000000002</v>
      </c>
      <c r="L49382">
        <v>4593</v>
      </c>
      <c r="M49382">
        <v>556</v>
      </c>
      <c r="N49382">
        <v>256</v>
      </c>
    </row>
    <row r="49383" spans="1:14" x14ac:dyDescent="0.25">
      <c r="A49383">
        <v>50115</v>
      </c>
      <c r="B49383">
        <v>63219</v>
      </c>
      <c r="C49383" s="3">
        <v>42401</v>
      </c>
      <c r="D49383">
        <v>50083</v>
      </c>
      <c r="E49383">
        <v>490</v>
      </c>
      <c r="F49383">
        <v>4</v>
      </c>
      <c r="G49383" s="6">
        <v>41.572299999999998</v>
      </c>
      <c r="H49383" s="5">
        <f>Tabla3[[#This Row],[Costo_Unitario]]*0.5+Tabla3[[#This Row],[Costo_Unitario]]</f>
        <v>62.358449999999998</v>
      </c>
      <c r="I49383" s="5">
        <f>Tabla3[[#This Row],[Precio_Unitario]]*Tabla3[[#This Row],[Cantidad]]</f>
        <v>249.43379999999999</v>
      </c>
      <c r="J49383" s="6">
        <f>Tabla3[[#This Row],[Venta_Total]]*0.15</f>
        <v>37.41507</v>
      </c>
      <c r="K49383" s="5">
        <f>Tabla3[[#This Row],[Venta_Total]]*0.05</f>
        <v>12.471690000000001</v>
      </c>
      <c r="L49383">
        <v>4593</v>
      </c>
      <c r="M49383">
        <v>1008</v>
      </c>
      <c r="N49383">
        <v>459</v>
      </c>
    </row>
    <row r="49384" spans="1:14" x14ac:dyDescent="0.25">
      <c r="A49384">
        <v>50116</v>
      </c>
      <c r="B49384">
        <v>63219</v>
      </c>
      <c r="C49384" s="3">
        <v>42401</v>
      </c>
      <c r="D49384">
        <v>50083</v>
      </c>
      <c r="E49384">
        <v>222</v>
      </c>
      <c r="F49384">
        <v>6</v>
      </c>
      <c r="G49384" s="6">
        <v>13.0863</v>
      </c>
      <c r="H49384" s="5">
        <f>Tabla3[[#This Row],[Costo_Unitario]]*0.5+Tabla3[[#This Row],[Costo_Unitario]]</f>
        <v>19.629449999999999</v>
      </c>
      <c r="I49384" s="5">
        <f>Tabla3[[#This Row],[Precio_Unitario]]*Tabla3[[#This Row],[Cantidad]]</f>
        <v>117.77669999999999</v>
      </c>
      <c r="J49384" s="6">
        <f>Tabla3[[#This Row],[Venta_Total]]*0.15</f>
        <v>17.666504999999997</v>
      </c>
      <c r="K49384" s="5">
        <f>Tabla3[[#This Row],[Venta_Total]]*0.05</f>
        <v>5.8888350000000003</v>
      </c>
      <c r="L49384">
        <v>4593</v>
      </c>
      <c r="M49384">
        <v>1008</v>
      </c>
      <c r="N49384">
        <v>459</v>
      </c>
    </row>
    <row r="49385" spans="1:14" x14ac:dyDescent="0.25">
      <c r="A49385">
        <v>50117</v>
      </c>
      <c r="B49385">
        <v>63219</v>
      </c>
      <c r="C49385" s="3">
        <v>42401</v>
      </c>
      <c r="D49385">
        <v>50083</v>
      </c>
      <c r="E49385">
        <v>580</v>
      </c>
      <c r="F49385">
        <v>2</v>
      </c>
      <c r="G49385" s="6">
        <v>1082.51</v>
      </c>
      <c r="H49385" s="5">
        <f>Tabla3[[#This Row],[Costo_Unitario]]*0.5+Tabla3[[#This Row],[Costo_Unitario]]</f>
        <v>1623.7649999999999</v>
      </c>
      <c r="I49385" s="5">
        <f>Tabla3[[#This Row],[Precio_Unitario]]*Tabla3[[#This Row],[Cantidad]]</f>
        <v>3247.5299999999997</v>
      </c>
      <c r="J49385" s="6">
        <f>Tabla3[[#This Row],[Venta_Total]]*0.15</f>
        <v>487.12949999999995</v>
      </c>
      <c r="K49385" s="5">
        <f>Tabla3[[#This Row],[Venta_Total]]*0.05</f>
        <v>162.37649999999999</v>
      </c>
      <c r="L49385">
        <v>4593</v>
      </c>
      <c r="M49385">
        <v>1008</v>
      </c>
      <c r="N49385">
        <v>459</v>
      </c>
    </row>
    <row r="49386" spans="1:14" x14ac:dyDescent="0.25">
      <c r="A49386">
        <v>50118</v>
      </c>
      <c r="B49386">
        <v>63219</v>
      </c>
      <c r="C49386" s="3">
        <v>42401</v>
      </c>
      <c r="D49386">
        <v>50083</v>
      </c>
      <c r="E49386">
        <v>234</v>
      </c>
      <c r="F49386">
        <v>4</v>
      </c>
      <c r="G49386" s="6">
        <v>38.4923</v>
      </c>
      <c r="H49386" s="5">
        <f>Tabla3[[#This Row],[Costo_Unitario]]*0.5+Tabla3[[#This Row],[Costo_Unitario]]</f>
        <v>57.73845</v>
      </c>
      <c r="I49386" s="5">
        <f>Tabla3[[#This Row],[Precio_Unitario]]*Tabla3[[#This Row],[Cantidad]]</f>
        <v>230.9538</v>
      </c>
      <c r="J49386" s="6">
        <f>Tabla3[[#This Row],[Venta_Total]]*0.15</f>
        <v>34.643070000000002</v>
      </c>
      <c r="K49386" s="5">
        <f>Tabla3[[#This Row],[Venta_Total]]*0.05</f>
        <v>11.547690000000001</v>
      </c>
      <c r="L49386">
        <v>4593</v>
      </c>
      <c r="M49386">
        <v>1008</v>
      </c>
      <c r="N49386">
        <v>459</v>
      </c>
    </row>
    <row r="49387" spans="1:14" x14ac:dyDescent="0.25">
      <c r="A49387">
        <v>50119</v>
      </c>
      <c r="B49387">
        <v>63219</v>
      </c>
      <c r="C49387" s="3">
        <v>42401</v>
      </c>
      <c r="D49387">
        <v>50083</v>
      </c>
      <c r="E49387">
        <v>210007</v>
      </c>
      <c r="F49387">
        <v>6</v>
      </c>
      <c r="G49387" s="6">
        <v>13.0863</v>
      </c>
      <c r="H49387" s="5">
        <f>Tabla3[[#This Row],[Costo_Unitario]]*0.5+Tabla3[[#This Row],[Costo_Unitario]]</f>
        <v>19.629449999999999</v>
      </c>
      <c r="I49387" s="5">
        <f>Tabla3[[#This Row],[Precio_Unitario]]*Tabla3[[#This Row],[Cantidad]]</f>
        <v>117.77669999999999</v>
      </c>
      <c r="J49387" s="6">
        <f>Tabla3[[#This Row],[Venta_Total]]*0.15</f>
        <v>17.666504999999997</v>
      </c>
      <c r="K49387" s="5">
        <f>Tabla3[[#This Row],[Venta_Total]]*0.05</f>
        <v>5.8888350000000003</v>
      </c>
      <c r="L49387">
        <v>4593</v>
      </c>
      <c r="M49387">
        <v>1008</v>
      </c>
      <c r="N49387">
        <v>459</v>
      </c>
    </row>
    <row r="49388" spans="1:14" x14ac:dyDescent="0.25">
      <c r="A49388">
        <v>50120</v>
      </c>
      <c r="B49388">
        <v>63219</v>
      </c>
      <c r="C49388" s="3">
        <v>42401</v>
      </c>
      <c r="D49388">
        <v>50083</v>
      </c>
      <c r="E49388">
        <v>471000</v>
      </c>
      <c r="F49388">
        <v>4</v>
      </c>
      <c r="G49388" s="6">
        <v>23.748999999999999</v>
      </c>
      <c r="H49388" s="5">
        <f>Tabla3[[#This Row],[Costo_Unitario]]*0.5+Tabla3[[#This Row],[Costo_Unitario]]</f>
        <v>35.6235</v>
      </c>
      <c r="I49388" s="5">
        <f>Tabla3[[#This Row],[Precio_Unitario]]*Tabla3[[#This Row],[Cantidad]]</f>
        <v>142.494</v>
      </c>
      <c r="J49388" s="6">
        <f>Tabla3[[#This Row],[Venta_Total]]*0.15</f>
        <v>21.374099999999999</v>
      </c>
      <c r="K49388" s="5">
        <f>Tabla3[[#This Row],[Venta_Total]]*0.05</f>
        <v>7.1247000000000007</v>
      </c>
      <c r="L49388">
        <v>4593</v>
      </c>
      <c r="M49388">
        <v>1008</v>
      </c>
      <c r="N49388">
        <v>459</v>
      </c>
    </row>
    <row r="49389" spans="1:14" x14ac:dyDescent="0.25">
      <c r="A49389">
        <v>50121</v>
      </c>
      <c r="B49389">
        <v>63219</v>
      </c>
      <c r="C49389" s="3">
        <v>42401</v>
      </c>
      <c r="D49389">
        <v>50083</v>
      </c>
      <c r="E49389">
        <v>225</v>
      </c>
      <c r="F49389">
        <v>6</v>
      </c>
      <c r="G49389" s="6">
        <v>6.9222999999999999</v>
      </c>
      <c r="H49389" s="5">
        <f>Tabla3[[#This Row],[Costo_Unitario]]*0.5+Tabla3[[#This Row],[Costo_Unitario]]</f>
        <v>10.38345</v>
      </c>
      <c r="I49389" s="5">
        <f>Tabla3[[#This Row],[Precio_Unitario]]*Tabla3[[#This Row],[Cantidad]]</f>
        <v>62.300699999999999</v>
      </c>
      <c r="J49389" s="6">
        <f>Tabla3[[#This Row],[Venta_Total]]*0.15</f>
        <v>9.3451050000000002</v>
      </c>
      <c r="K49389" s="5">
        <f>Tabla3[[#This Row],[Venta_Total]]*0.05</f>
        <v>3.1150350000000002</v>
      </c>
      <c r="L49389">
        <v>4593</v>
      </c>
      <c r="M49389">
        <v>1008</v>
      </c>
      <c r="N49389">
        <v>459</v>
      </c>
    </row>
    <row r="49390" spans="1:14" x14ac:dyDescent="0.25">
      <c r="A49390">
        <v>50122</v>
      </c>
      <c r="B49390">
        <v>63219</v>
      </c>
      <c r="C49390" s="3">
        <v>42401</v>
      </c>
      <c r="D49390">
        <v>50083</v>
      </c>
      <c r="E49390">
        <v>231000</v>
      </c>
      <c r="F49390">
        <v>9</v>
      </c>
      <c r="G49390" s="6">
        <v>38.4923</v>
      </c>
      <c r="H49390" s="5">
        <f>Tabla3[[#This Row],[Costo_Unitario]]*0.5+Tabla3[[#This Row],[Costo_Unitario]]</f>
        <v>57.73845</v>
      </c>
      <c r="I49390" s="5">
        <f>Tabla3[[#This Row],[Precio_Unitario]]*Tabla3[[#This Row],[Cantidad]]</f>
        <v>519.64605000000006</v>
      </c>
      <c r="J49390" s="6">
        <f>Tabla3[[#This Row],[Venta_Total]]*0.15</f>
        <v>77.946907500000009</v>
      </c>
      <c r="K49390" s="5">
        <f>Tabla3[[#This Row],[Venta_Total]]*0.05</f>
        <v>25.982302500000003</v>
      </c>
      <c r="L49390">
        <v>4593</v>
      </c>
      <c r="M49390">
        <v>1008</v>
      </c>
      <c r="N49390">
        <v>459</v>
      </c>
    </row>
    <row r="49391" spans="1:14" x14ac:dyDescent="0.25">
      <c r="A49391">
        <v>50123</v>
      </c>
      <c r="B49391">
        <v>63219</v>
      </c>
      <c r="C49391" s="3">
        <v>42401</v>
      </c>
      <c r="D49391">
        <v>50083</v>
      </c>
      <c r="E49391">
        <v>491000</v>
      </c>
      <c r="F49391">
        <v>6</v>
      </c>
      <c r="G49391" s="6">
        <v>41.572299999999998</v>
      </c>
      <c r="H49391" s="5">
        <f>Tabla3[[#This Row],[Costo_Unitario]]*0.5+Tabla3[[#This Row],[Costo_Unitario]]</f>
        <v>62.358449999999998</v>
      </c>
      <c r="I49391" s="5">
        <f>Tabla3[[#This Row],[Precio_Unitario]]*Tabla3[[#This Row],[Cantidad]]</f>
        <v>374.15069999999997</v>
      </c>
      <c r="J49391" s="6">
        <f>Tabla3[[#This Row],[Venta_Total]]*0.15</f>
        <v>56.122604999999993</v>
      </c>
      <c r="K49391" s="5">
        <f>Tabla3[[#This Row],[Venta_Total]]*0.05</f>
        <v>18.707535</v>
      </c>
      <c r="L49391">
        <v>4593</v>
      </c>
      <c r="M49391">
        <v>1008</v>
      </c>
      <c r="N49391">
        <v>459</v>
      </c>
    </row>
    <row r="49392" spans="1:14" x14ac:dyDescent="0.25">
      <c r="A49392">
        <v>50124</v>
      </c>
      <c r="B49392">
        <v>63219</v>
      </c>
      <c r="C49392" s="3">
        <v>42401</v>
      </c>
      <c r="D49392">
        <v>50083</v>
      </c>
      <c r="E49392">
        <v>465</v>
      </c>
      <c r="F49392">
        <v>4</v>
      </c>
      <c r="G49392" s="6">
        <v>9.1593</v>
      </c>
      <c r="H49392" s="5">
        <f>Tabla3[[#This Row],[Costo_Unitario]]*0.5+Tabla3[[#This Row],[Costo_Unitario]]</f>
        <v>13.738949999999999</v>
      </c>
      <c r="I49392" s="5">
        <f>Tabla3[[#This Row],[Precio_Unitario]]*Tabla3[[#This Row],[Cantidad]]</f>
        <v>54.955799999999996</v>
      </c>
      <c r="J49392" s="6">
        <f>Tabla3[[#This Row],[Venta_Total]]*0.15</f>
        <v>8.2433699999999988</v>
      </c>
      <c r="K49392" s="5">
        <f>Tabla3[[#This Row],[Venta_Total]]*0.05</f>
        <v>2.7477900000000002</v>
      </c>
      <c r="L49392">
        <v>4593</v>
      </c>
      <c r="M49392">
        <v>1008</v>
      </c>
      <c r="N49392">
        <v>459</v>
      </c>
    </row>
    <row r="49393" spans="1:14" x14ac:dyDescent="0.25">
      <c r="A49393">
        <v>50125</v>
      </c>
      <c r="B49393">
        <v>63219</v>
      </c>
      <c r="C49393" s="3">
        <v>42401</v>
      </c>
      <c r="D49393">
        <v>50083</v>
      </c>
      <c r="E49393">
        <v>463</v>
      </c>
      <c r="F49393">
        <v>4</v>
      </c>
      <c r="G49393" s="6">
        <v>9.1593</v>
      </c>
      <c r="H49393" s="5">
        <f>Tabla3[[#This Row],[Costo_Unitario]]*0.5+Tabla3[[#This Row],[Costo_Unitario]]</f>
        <v>13.738949999999999</v>
      </c>
      <c r="I49393" s="5">
        <f>Tabla3[[#This Row],[Precio_Unitario]]*Tabla3[[#This Row],[Cantidad]]</f>
        <v>54.955799999999996</v>
      </c>
      <c r="J49393" s="6">
        <f>Tabla3[[#This Row],[Venta_Total]]*0.15</f>
        <v>8.2433699999999988</v>
      </c>
      <c r="K49393" s="5">
        <f>Tabla3[[#This Row],[Venta_Total]]*0.05</f>
        <v>2.7477900000000002</v>
      </c>
      <c r="L49393">
        <v>4593</v>
      </c>
      <c r="M49393">
        <v>1008</v>
      </c>
      <c r="N49393">
        <v>459</v>
      </c>
    </row>
    <row r="49394" spans="1:14" x14ac:dyDescent="0.25">
      <c r="A49394">
        <v>50126</v>
      </c>
      <c r="B49394">
        <v>63219</v>
      </c>
      <c r="C49394" s="3">
        <v>42401</v>
      </c>
      <c r="D49394">
        <v>50083</v>
      </c>
      <c r="E49394">
        <v>583</v>
      </c>
      <c r="F49394">
        <v>4</v>
      </c>
      <c r="G49394" s="6">
        <v>1082.51</v>
      </c>
      <c r="H49394" s="5">
        <f>Tabla3[[#This Row],[Costo_Unitario]]*0.5+Tabla3[[#This Row],[Costo_Unitario]]</f>
        <v>1623.7649999999999</v>
      </c>
      <c r="I49394" s="5">
        <f>Tabla3[[#This Row],[Precio_Unitario]]*Tabla3[[#This Row],[Cantidad]]</f>
        <v>6495.0599999999995</v>
      </c>
      <c r="J49394" s="6">
        <f>Tabla3[[#This Row],[Venta_Total]]*0.15</f>
        <v>974.2589999999999</v>
      </c>
      <c r="K49394" s="5">
        <f>Tabla3[[#This Row],[Venta_Total]]*0.05</f>
        <v>324.75299999999999</v>
      </c>
      <c r="L49394">
        <v>4593</v>
      </c>
      <c r="M49394">
        <v>1008</v>
      </c>
      <c r="N49394">
        <v>459</v>
      </c>
    </row>
    <row r="49395" spans="1:14" x14ac:dyDescent="0.25">
      <c r="A49395">
        <v>50127</v>
      </c>
      <c r="B49395">
        <v>63219</v>
      </c>
      <c r="C49395" s="3">
        <v>42401</v>
      </c>
      <c r="D49395">
        <v>50083</v>
      </c>
      <c r="E49395">
        <v>237</v>
      </c>
      <c r="F49395">
        <v>5</v>
      </c>
      <c r="G49395" s="6">
        <v>38.4923</v>
      </c>
      <c r="H49395" s="5">
        <f>Tabla3[[#This Row],[Costo_Unitario]]*0.5+Tabla3[[#This Row],[Costo_Unitario]]</f>
        <v>57.73845</v>
      </c>
      <c r="I49395" s="5">
        <f>Tabla3[[#This Row],[Precio_Unitario]]*Tabla3[[#This Row],[Cantidad]]</f>
        <v>288.69225</v>
      </c>
      <c r="J49395" s="6">
        <f>Tabla3[[#This Row],[Venta_Total]]*0.15</f>
        <v>43.3038375</v>
      </c>
      <c r="K49395" s="5">
        <f>Tabla3[[#This Row],[Venta_Total]]*0.05</f>
        <v>14.4346125</v>
      </c>
      <c r="L49395">
        <v>4593</v>
      </c>
      <c r="M49395">
        <v>1008</v>
      </c>
      <c r="N49395">
        <v>459</v>
      </c>
    </row>
    <row r="49396" spans="1:14" x14ac:dyDescent="0.25">
      <c r="A49396">
        <v>50128</v>
      </c>
      <c r="B49396">
        <v>63219</v>
      </c>
      <c r="C49396" s="3">
        <v>42401</v>
      </c>
      <c r="D49396">
        <v>50083</v>
      </c>
      <c r="E49396">
        <v>483</v>
      </c>
      <c r="F49396">
        <v>4</v>
      </c>
      <c r="G49396" s="6">
        <v>44.88</v>
      </c>
      <c r="H49396" s="5">
        <f>Tabla3[[#This Row],[Costo_Unitario]]*0.5+Tabla3[[#This Row],[Costo_Unitario]]</f>
        <v>67.320000000000007</v>
      </c>
      <c r="I49396" s="5">
        <f>Tabla3[[#This Row],[Precio_Unitario]]*Tabla3[[#This Row],[Cantidad]]</f>
        <v>269.28000000000003</v>
      </c>
      <c r="J49396" s="6">
        <f>Tabla3[[#This Row],[Venta_Total]]*0.15</f>
        <v>40.392000000000003</v>
      </c>
      <c r="K49396" s="5">
        <f>Tabla3[[#This Row],[Venta_Total]]*0.05</f>
        <v>13.464000000000002</v>
      </c>
      <c r="L49396">
        <v>4593</v>
      </c>
      <c r="M49396">
        <v>1008</v>
      </c>
      <c r="N49396">
        <v>459</v>
      </c>
    </row>
    <row r="49397" spans="1:14" x14ac:dyDescent="0.25">
      <c r="A49397">
        <v>50129</v>
      </c>
      <c r="B49397">
        <v>63219</v>
      </c>
      <c r="C49397" s="3">
        <v>42401</v>
      </c>
      <c r="D49397">
        <v>50083</v>
      </c>
      <c r="E49397">
        <v>605</v>
      </c>
      <c r="F49397">
        <v>4</v>
      </c>
      <c r="G49397" s="6">
        <v>343.64960000000002</v>
      </c>
      <c r="H49397" s="5">
        <f>Tabla3[[#This Row],[Costo_Unitario]]*0.5+Tabla3[[#This Row],[Costo_Unitario]]</f>
        <v>515.47440000000006</v>
      </c>
      <c r="I49397" s="5">
        <f>Tabla3[[#This Row],[Precio_Unitario]]*Tabla3[[#This Row],[Cantidad]]</f>
        <v>2061.8976000000002</v>
      </c>
      <c r="J49397" s="6">
        <f>Tabla3[[#This Row],[Venta_Total]]*0.15</f>
        <v>309.28464000000002</v>
      </c>
      <c r="K49397" s="5">
        <f>Tabla3[[#This Row],[Venta_Total]]*0.05</f>
        <v>103.09488000000002</v>
      </c>
      <c r="L49397">
        <v>4593</v>
      </c>
      <c r="M49397">
        <v>1008</v>
      </c>
      <c r="N49397">
        <v>459</v>
      </c>
    </row>
    <row r="49398" spans="1:14" x14ac:dyDescent="0.25">
      <c r="A49398">
        <v>50130</v>
      </c>
      <c r="B49398">
        <v>63219</v>
      </c>
      <c r="C49398" s="3">
        <v>42401</v>
      </c>
      <c r="D49398">
        <v>50083</v>
      </c>
      <c r="E49398">
        <v>488</v>
      </c>
      <c r="F49398">
        <v>9</v>
      </c>
      <c r="G49398" s="6">
        <v>41.572299999999998</v>
      </c>
      <c r="H49398" s="5">
        <f>Tabla3[[#This Row],[Costo_Unitario]]*0.5+Tabla3[[#This Row],[Costo_Unitario]]</f>
        <v>62.358449999999998</v>
      </c>
      <c r="I49398" s="5">
        <f>Tabla3[[#This Row],[Precio_Unitario]]*Tabla3[[#This Row],[Cantidad]]</f>
        <v>561.22604999999999</v>
      </c>
      <c r="J49398" s="6">
        <f>Tabla3[[#This Row],[Venta_Total]]*0.15</f>
        <v>84.183907499999989</v>
      </c>
      <c r="K49398" s="5">
        <f>Tabla3[[#This Row],[Venta_Total]]*0.05</f>
        <v>28.0613025</v>
      </c>
      <c r="L49398">
        <v>4593</v>
      </c>
      <c r="M49398">
        <v>1008</v>
      </c>
      <c r="N49398">
        <v>459</v>
      </c>
    </row>
    <row r="49399" spans="1:14" x14ac:dyDescent="0.25">
      <c r="A49399">
        <v>50131</v>
      </c>
      <c r="B49399">
        <v>63219</v>
      </c>
      <c r="C49399" s="3">
        <v>42401</v>
      </c>
      <c r="D49399">
        <v>50083</v>
      </c>
      <c r="E49399">
        <v>210004</v>
      </c>
      <c r="F49399">
        <v>3</v>
      </c>
      <c r="G49399" s="6">
        <v>13.0863</v>
      </c>
      <c r="H49399" s="5">
        <f>Tabla3[[#This Row],[Costo_Unitario]]*0.5+Tabla3[[#This Row],[Costo_Unitario]]</f>
        <v>19.629449999999999</v>
      </c>
      <c r="I49399" s="5">
        <f>Tabla3[[#This Row],[Precio_Unitario]]*Tabla3[[#This Row],[Cantidad]]</f>
        <v>58.888349999999996</v>
      </c>
      <c r="J49399" s="6">
        <f>Tabla3[[#This Row],[Venta_Total]]*0.15</f>
        <v>8.8332524999999986</v>
      </c>
      <c r="K49399" s="5">
        <f>Tabla3[[#This Row],[Venta_Total]]*0.05</f>
        <v>2.9444175000000001</v>
      </c>
      <c r="L49399">
        <v>4593</v>
      </c>
      <c r="M49399">
        <v>1008</v>
      </c>
      <c r="N49399">
        <v>459</v>
      </c>
    </row>
    <row r="49400" spans="1:14" x14ac:dyDescent="0.25">
      <c r="A49400">
        <v>50132</v>
      </c>
      <c r="B49400">
        <v>63219</v>
      </c>
      <c r="C49400" s="3">
        <v>42401</v>
      </c>
      <c r="D49400">
        <v>50083</v>
      </c>
      <c r="E49400">
        <v>484</v>
      </c>
      <c r="F49400">
        <v>2</v>
      </c>
      <c r="G49400" s="6">
        <v>2.9733000000000001</v>
      </c>
      <c r="H49400" s="5">
        <f>Tabla3[[#This Row],[Costo_Unitario]]*0.5+Tabla3[[#This Row],[Costo_Unitario]]</f>
        <v>4.4599500000000001</v>
      </c>
      <c r="I49400" s="5">
        <f>Tabla3[[#This Row],[Precio_Unitario]]*Tabla3[[#This Row],[Cantidad]]</f>
        <v>8.9199000000000002</v>
      </c>
      <c r="J49400" s="6">
        <f>Tabla3[[#This Row],[Venta_Total]]*0.15</f>
        <v>1.337985</v>
      </c>
      <c r="K49400" s="5">
        <f>Tabla3[[#This Row],[Venta_Total]]*0.05</f>
        <v>0.44599500000000003</v>
      </c>
      <c r="L49400">
        <v>4593</v>
      </c>
      <c r="M49400">
        <v>1008</v>
      </c>
      <c r="N49400">
        <v>459</v>
      </c>
    </row>
    <row r="49401" spans="1:14" x14ac:dyDescent="0.25">
      <c r="A49401">
        <v>50133</v>
      </c>
      <c r="B49401">
        <v>63219</v>
      </c>
      <c r="C49401" s="3">
        <v>42401</v>
      </c>
      <c r="D49401">
        <v>50083</v>
      </c>
      <c r="E49401">
        <v>477</v>
      </c>
      <c r="F49401">
        <v>4</v>
      </c>
      <c r="G49401" s="6">
        <v>1.8663000000000001</v>
      </c>
      <c r="H49401" s="5">
        <f>Tabla3[[#This Row],[Costo_Unitario]]*0.5+Tabla3[[#This Row],[Costo_Unitario]]</f>
        <v>2.7994500000000002</v>
      </c>
      <c r="I49401" s="5">
        <f>Tabla3[[#This Row],[Precio_Unitario]]*Tabla3[[#This Row],[Cantidad]]</f>
        <v>11.197800000000001</v>
      </c>
      <c r="J49401" s="6">
        <f>Tabla3[[#This Row],[Venta_Total]]*0.15</f>
        <v>1.67967</v>
      </c>
      <c r="K49401" s="5">
        <f>Tabla3[[#This Row],[Venta_Total]]*0.05</f>
        <v>0.55989000000000011</v>
      </c>
      <c r="L49401">
        <v>4593</v>
      </c>
      <c r="M49401">
        <v>1008</v>
      </c>
      <c r="N49401">
        <v>459</v>
      </c>
    </row>
    <row r="49402" spans="1:14" x14ac:dyDescent="0.25">
      <c r="A49402">
        <v>50134</v>
      </c>
      <c r="B49402">
        <v>63219</v>
      </c>
      <c r="C49402" s="3">
        <v>42401</v>
      </c>
      <c r="D49402">
        <v>50083</v>
      </c>
      <c r="E49402">
        <v>487</v>
      </c>
      <c r="F49402">
        <v>3</v>
      </c>
      <c r="G49402" s="6">
        <v>90.566299999999998</v>
      </c>
      <c r="H49402" s="5">
        <f>Tabla3[[#This Row],[Costo_Unitario]]*0.5+Tabla3[[#This Row],[Costo_Unitario]]</f>
        <v>135.84944999999999</v>
      </c>
      <c r="I49402" s="5">
        <f>Tabla3[[#This Row],[Precio_Unitario]]*Tabla3[[#This Row],[Cantidad]]</f>
        <v>407.54834999999997</v>
      </c>
      <c r="J49402" s="6">
        <f>Tabla3[[#This Row],[Venta_Total]]*0.15</f>
        <v>61.132252499999993</v>
      </c>
      <c r="K49402" s="5">
        <f>Tabla3[[#This Row],[Venta_Total]]*0.05</f>
        <v>20.3774175</v>
      </c>
      <c r="L49402">
        <v>4593</v>
      </c>
      <c r="M49402">
        <v>1008</v>
      </c>
      <c r="N49402">
        <v>459</v>
      </c>
    </row>
    <row r="49403" spans="1:14" x14ac:dyDescent="0.25">
      <c r="A49403">
        <v>50135</v>
      </c>
      <c r="B49403">
        <v>63219</v>
      </c>
      <c r="C49403" s="3">
        <v>42401</v>
      </c>
      <c r="D49403">
        <v>50083</v>
      </c>
      <c r="E49403">
        <v>472</v>
      </c>
      <c r="F49403">
        <v>7</v>
      </c>
      <c r="G49403" s="6">
        <v>23.748999999999999</v>
      </c>
      <c r="H49403" s="5">
        <f>Tabla3[[#This Row],[Costo_Unitario]]*0.5+Tabla3[[#This Row],[Costo_Unitario]]</f>
        <v>35.6235</v>
      </c>
      <c r="I49403" s="5">
        <f>Tabla3[[#This Row],[Precio_Unitario]]*Tabla3[[#This Row],[Cantidad]]</f>
        <v>249.36449999999999</v>
      </c>
      <c r="J49403" s="6">
        <f>Tabla3[[#This Row],[Venta_Total]]*0.15</f>
        <v>37.404674999999997</v>
      </c>
      <c r="K49403" s="5">
        <f>Tabla3[[#This Row],[Venta_Total]]*0.05</f>
        <v>12.468225</v>
      </c>
      <c r="L49403">
        <v>4593</v>
      </c>
      <c r="M49403">
        <v>1008</v>
      </c>
      <c r="N49403">
        <v>459</v>
      </c>
    </row>
    <row r="49404" spans="1:14" x14ac:dyDescent="0.25">
      <c r="A49404">
        <v>50142</v>
      </c>
      <c r="B49404">
        <v>63221</v>
      </c>
      <c r="C49404" s="3">
        <v>42401</v>
      </c>
      <c r="D49404">
        <v>50083</v>
      </c>
      <c r="E49404">
        <v>475</v>
      </c>
      <c r="F49404">
        <v>1</v>
      </c>
      <c r="G49404" s="6">
        <v>26.176300000000001</v>
      </c>
      <c r="H49404" s="5">
        <f>Tabla3[[#This Row],[Costo_Unitario]]*0.5+Tabla3[[#This Row],[Costo_Unitario]]</f>
        <v>39.264450000000004</v>
      </c>
      <c r="I49404" s="5">
        <f>Tabla3[[#This Row],[Precio_Unitario]]*Tabla3[[#This Row],[Cantidad]]</f>
        <v>39.264450000000004</v>
      </c>
      <c r="J49404" s="6">
        <f>Tabla3[[#This Row],[Venta_Total]]*0.15</f>
        <v>5.8896675000000007</v>
      </c>
      <c r="K49404" s="5">
        <f>Tabla3[[#This Row],[Venta_Total]]*0.05</f>
        <v>1.9632225000000003</v>
      </c>
      <c r="L49404">
        <v>4593</v>
      </c>
      <c r="M49404">
        <v>593</v>
      </c>
      <c r="N49404">
        <v>529</v>
      </c>
    </row>
    <row r="49405" spans="1:14" x14ac:dyDescent="0.25">
      <c r="A49405">
        <v>50143</v>
      </c>
      <c r="B49405">
        <v>63222</v>
      </c>
      <c r="C49405" s="3">
        <v>42401</v>
      </c>
      <c r="D49405">
        <v>50096</v>
      </c>
      <c r="E49405">
        <v>225</v>
      </c>
      <c r="F49405">
        <v>1</v>
      </c>
      <c r="G49405" s="6">
        <v>6.9222999999999999</v>
      </c>
      <c r="H49405" s="5">
        <f>Tabla3[[#This Row],[Costo_Unitario]]*0.5+Tabla3[[#This Row],[Costo_Unitario]]</f>
        <v>10.38345</v>
      </c>
      <c r="I49405" s="5">
        <f>Tabla3[[#This Row],[Precio_Unitario]]*Tabla3[[#This Row],[Cantidad]]</f>
        <v>10.38345</v>
      </c>
      <c r="J49405" s="6">
        <f>Tabla3[[#This Row],[Venta_Total]]*0.15</f>
        <v>1.5575174999999999</v>
      </c>
      <c r="K49405" s="5">
        <f>Tabla3[[#This Row],[Venta_Total]]*0.05</f>
        <v>0.51917250000000004</v>
      </c>
      <c r="L49405">
        <v>4593</v>
      </c>
      <c r="M49405">
        <v>87</v>
      </c>
      <c r="N49405">
        <v>5</v>
      </c>
    </row>
    <row r="49406" spans="1:14" x14ac:dyDescent="0.25">
      <c r="A49406">
        <v>50144</v>
      </c>
      <c r="B49406">
        <v>63222</v>
      </c>
      <c r="C49406" s="3">
        <v>42401</v>
      </c>
      <c r="D49406">
        <v>50096</v>
      </c>
      <c r="E49406">
        <v>492</v>
      </c>
      <c r="F49406">
        <v>2</v>
      </c>
      <c r="G49406" s="6">
        <v>601.74369999999999</v>
      </c>
      <c r="H49406" s="5">
        <f>Tabla3[[#This Row],[Costo_Unitario]]*0.5+Tabla3[[#This Row],[Costo_Unitario]]</f>
        <v>902.61554999999998</v>
      </c>
      <c r="I49406" s="5">
        <f>Tabla3[[#This Row],[Precio_Unitario]]*Tabla3[[#This Row],[Cantidad]]</f>
        <v>1805.2311</v>
      </c>
      <c r="J49406" s="6">
        <f>Tabla3[[#This Row],[Venta_Total]]*0.15</f>
        <v>270.78466499999996</v>
      </c>
      <c r="K49406" s="5">
        <f>Tabla3[[#This Row],[Venta_Total]]*0.05</f>
        <v>90.261555000000001</v>
      </c>
      <c r="L49406">
        <v>4593</v>
      </c>
      <c r="M49406">
        <v>87</v>
      </c>
      <c r="N49406">
        <v>5</v>
      </c>
    </row>
    <row r="49407" spans="1:14" x14ac:dyDescent="0.25">
      <c r="A49407">
        <v>50145</v>
      </c>
      <c r="B49407">
        <v>63222</v>
      </c>
      <c r="C49407" s="3">
        <v>42401</v>
      </c>
      <c r="D49407">
        <v>50096</v>
      </c>
      <c r="E49407">
        <v>576</v>
      </c>
      <c r="F49407">
        <v>2</v>
      </c>
      <c r="G49407" s="6">
        <v>1481.9378999999999</v>
      </c>
      <c r="H49407" s="5">
        <f>Tabla3[[#This Row],[Costo_Unitario]]*0.5+Tabla3[[#This Row],[Costo_Unitario]]</f>
        <v>2222.9068499999998</v>
      </c>
      <c r="I49407" s="5">
        <f>Tabla3[[#This Row],[Precio_Unitario]]*Tabla3[[#This Row],[Cantidad]]</f>
        <v>4445.8136999999997</v>
      </c>
      <c r="J49407" s="6">
        <f>Tabla3[[#This Row],[Venta_Total]]*0.15</f>
        <v>666.87205499999993</v>
      </c>
      <c r="K49407" s="5">
        <f>Tabla3[[#This Row],[Venta_Total]]*0.05</f>
        <v>222.290685</v>
      </c>
      <c r="L49407">
        <v>4593</v>
      </c>
      <c r="M49407">
        <v>87</v>
      </c>
      <c r="N49407">
        <v>5</v>
      </c>
    </row>
    <row r="49408" spans="1:14" x14ac:dyDescent="0.25">
      <c r="A49408">
        <v>50146</v>
      </c>
      <c r="B49408">
        <v>63222</v>
      </c>
      <c r="C49408" s="3">
        <v>42401</v>
      </c>
      <c r="D49408">
        <v>50096</v>
      </c>
      <c r="E49408">
        <v>574</v>
      </c>
      <c r="F49408">
        <v>1</v>
      </c>
      <c r="G49408" s="6">
        <v>1481.9378999999999</v>
      </c>
      <c r="H49408" s="5">
        <f>Tabla3[[#This Row],[Costo_Unitario]]*0.5+Tabla3[[#This Row],[Costo_Unitario]]</f>
        <v>2222.9068499999998</v>
      </c>
      <c r="I49408" s="5">
        <f>Tabla3[[#This Row],[Precio_Unitario]]*Tabla3[[#This Row],[Cantidad]]</f>
        <v>2222.9068499999998</v>
      </c>
      <c r="J49408" s="6">
        <f>Tabla3[[#This Row],[Venta_Total]]*0.15</f>
        <v>333.43602749999997</v>
      </c>
      <c r="K49408" s="5">
        <f>Tabla3[[#This Row],[Venta_Total]]*0.05</f>
        <v>111.1453425</v>
      </c>
      <c r="L49408">
        <v>4593</v>
      </c>
      <c r="M49408">
        <v>87</v>
      </c>
      <c r="N49408">
        <v>5</v>
      </c>
    </row>
    <row r="49409" spans="1:14" x14ac:dyDescent="0.25">
      <c r="A49409">
        <v>50147</v>
      </c>
      <c r="B49409">
        <v>63222</v>
      </c>
      <c r="C49409" s="3">
        <v>42401</v>
      </c>
      <c r="D49409">
        <v>50096</v>
      </c>
      <c r="E49409">
        <v>562</v>
      </c>
      <c r="F49409">
        <v>1</v>
      </c>
      <c r="G49409" s="6">
        <v>1481.9378999999999</v>
      </c>
      <c r="H49409" s="5">
        <f>Tabla3[[#This Row],[Costo_Unitario]]*0.5+Tabla3[[#This Row],[Costo_Unitario]]</f>
        <v>2222.9068499999998</v>
      </c>
      <c r="I49409" s="5">
        <f>Tabla3[[#This Row],[Precio_Unitario]]*Tabla3[[#This Row],[Cantidad]]</f>
        <v>2222.9068499999998</v>
      </c>
      <c r="J49409" s="6">
        <f>Tabla3[[#This Row],[Venta_Total]]*0.15</f>
        <v>333.43602749999997</v>
      </c>
      <c r="K49409" s="5">
        <f>Tabla3[[#This Row],[Venta_Total]]*0.05</f>
        <v>111.1453425</v>
      </c>
      <c r="L49409">
        <v>4593</v>
      </c>
      <c r="M49409">
        <v>87</v>
      </c>
      <c r="N49409">
        <v>5</v>
      </c>
    </row>
    <row r="49410" spans="1:14" x14ac:dyDescent="0.25">
      <c r="A49410">
        <v>50148</v>
      </c>
      <c r="B49410">
        <v>63222</v>
      </c>
      <c r="C49410" s="3">
        <v>42401</v>
      </c>
      <c r="D49410">
        <v>50096</v>
      </c>
      <c r="E49410">
        <v>496</v>
      </c>
      <c r="F49410">
        <v>1</v>
      </c>
      <c r="G49410" s="6">
        <v>601.74369999999999</v>
      </c>
      <c r="H49410" s="5">
        <f>Tabla3[[#This Row],[Costo_Unitario]]*0.5+Tabla3[[#This Row],[Costo_Unitario]]</f>
        <v>902.61554999999998</v>
      </c>
      <c r="I49410" s="5">
        <f>Tabla3[[#This Row],[Precio_Unitario]]*Tabla3[[#This Row],[Cantidad]]</f>
        <v>902.61554999999998</v>
      </c>
      <c r="J49410" s="6">
        <f>Tabla3[[#This Row],[Venta_Total]]*0.15</f>
        <v>135.39233249999998</v>
      </c>
      <c r="K49410" s="5">
        <f>Tabla3[[#This Row],[Venta_Total]]*0.05</f>
        <v>45.130777500000001</v>
      </c>
      <c r="L49410">
        <v>4593</v>
      </c>
      <c r="M49410">
        <v>87</v>
      </c>
      <c r="N49410">
        <v>5</v>
      </c>
    </row>
    <row r="49411" spans="1:14" x14ac:dyDescent="0.25">
      <c r="A49411">
        <v>50149</v>
      </c>
      <c r="B49411">
        <v>63222</v>
      </c>
      <c r="C49411" s="3">
        <v>42401</v>
      </c>
      <c r="D49411">
        <v>50096</v>
      </c>
      <c r="E49411">
        <v>561000</v>
      </c>
      <c r="F49411">
        <v>2</v>
      </c>
      <c r="G49411" s="6">
        <v>1481.9378999999999</v>
      </c>
      <c r="H49411" s="5">
        <f>Tabla3[[#This Row],[Costo_Unitario]]*0.5+Tabla3[[#This Row],[Costo_Unitario]]</f>
        <v>2222.9068499999998</v>
      </c>
      <c r="I49411" s="5">
        <f>Tabla3[[#This Row],[Precio_Unitario]]*Tabla3[[#This Row],[Cantidad]]</f>
        <v>4445.8136999999997</v>
      </c>
      <c r="J49411" s="6">
        <f>Tabla3[[#This Row],[Venta_Total]]*0.15</f>
        <v>666.87205499999993</v>
      </c>
      <c r="K49411" s="5">
        <f>Tabla3[[#This Row],[Venta_Total]]*0.05</f>
        <v>222.290685</v>
      </c>
      <c r="L49411">
        <v>4593</v>
      </c>
      <c r="M49411">
        <v>87</v>
      </c>
      <c r="N49411">
        <v>5</v>
      </c>
    </row>
    <row r="49412" spans="1:14" x14ac:dyDescent="0.25">
      <c r="A49412">
        <v>50150</v>
      </c>
      <c r="B49412">
        <v>63222</v>
      </c>
      <c r="C49412" s="3">
        <v>42401</v>
      </c>
      <c r="D49412">
        <v>50096</v>
      </c>
      <c r="E49412">
        <v>506</v>
      </c>
      <c r="F49412">
        <v>3</v>
      </c>
      <c r="G49412" s="6">
        <v>199.8519</v>
      </c>
      <c r="H49412" s="5">
        <f>Tabla3[[#This Row],[Costo_Unitario]]*0.5+Tabla3[[#This Row],[Costo_Unitario]]</f>
        <v>299.77785</v>
      </c>
      <c r="I49412" s="5">
        <f>Tabla3[[#This Row],[Precio_Unitario]]*Tabla3[[#This Row],[Cantidad]]</f>
        <v>899.33355000000006</v>
      </c>
      <c r="J49412" s="6">
        <f>Tabla3[[#This Row],[Venta_Total]]*0.15</f>
        <v>134.90003250000001</v>
      </c>
      <c r="K49412" s="5">
        <f>Tabla3[[#This Row],[Venta_Total]]*0.05</f>
        <v>44.966677500000003</v>
      </c>
      <c r="L49412">
        <v>4593</v>
      </c>
      <c r="M49412">
        <v>87</v>
      </c>
      <c r="N49412">
        <v>5</v>
      </c>
    </row>
    <row r="49413" spans="1:14" x14ac:dyDescent="0.25">
      <c r="A49413">
        <v>50151</v>
      </c>
      <c r="B49413">
        <v>63222</v>
      </c>
      <c r="C49413" s="3">
        <v>42401</v>
      </c>
      <c r="D49413">
        <v>50096</v>
      </c>
      <c r="E49413">
        <v>566</v>
      </c>
      <c r="F49413">
        <v>1</v>
      </c>
      <c r="G49413" s="6">
        <v>461.44479999999999</v>
      </c>
      <c r="H49413" s="5">
        <f>Tabla3[[#This Row],[Costo_Unitario]]*0.5+Tabla3[[#This Row],[Costo_Unitario]]</f>
        <v>692.16719999999998</v>
      </c>
      <c r="I49413" s="5">
        <f>Tabla3[[#This Row],[Precio_Unitario]]*Tabla3[[#This Row],[Cantidad]]</f>
        <v>692.16719999999998</v>
      </c>
      <c r="J49413" s="6">
        <f>Tabla3[[#This Row],[Venta_Total]]*0.15</f>
        <v>103.82508</v>
      </c>
      <c r="K49413" s="5">
        <f>Tabla3[[#This Row],[Venta_Total]]*0.05</f>
        <v>34.608359999999998</v>
      </c>
      <c r="L49413">
        <v>4593</v>
      </c>
      <c r="M49413">
        <v>87</v>
      </c>
      <c r="N49413">
        <v>5</v>
      </c>
    </row>
    <row r="49414" spans="1:14" x14ac:dyDescent="0.25">
      <c r="A49414">
        <v>50152</v>
      </c>
      <c r="B49414">
        <v>63222</v>
      </c>
      <c r="C49414" s="3">
        <v>42401</v>
      </c>
      <c r="D49414">
        <v>50096</v>
      </c>
      <c r="E49414">
        <v>568</v>
      </c>
      <c r="F49414">
        <v>1</v>
      </c>
      <c r="G49414" s="6">
        <v>461.44479999999999</v>
      </c>
      <c r="H49414" s="5">
        <f>Tabla3[[#This Row],[Costo_Unitario]]*0.5+Tabla3[[#This Row],[Costo_Unitario]]</f>
        <v>692.16719999999998</v>
      </c>
      <c r="I49414" s="5">
        <f>Tabla3[[#This Row],[Precio_Unitario]]*Tabla3[[#This Row],[Cantidad]]</f>
        <v>692.16719999999998</v>
      </c>
      <c r="J49414" s="6">
        <f>Tabla3[[#This Row],[Venta_Total]]*0.15</f>
        <v>103.82508</v>
      </c>
      <c r="K49414" s="5">
        <f>Tabla3[[#This Row],[Venta_Total]]*0.05</f>
        <v>34.608359999999998</v>
      </c>
      <c r="L49414">
        <v>4593</v>
      </c>
      <c r="M49414">
        <v>87</v>
      </c>
      <c r="N49414">
        <v>5</v>
      </c>
    </row>
    <row r="49415" spans="1:14" x14ac:dyDescent="0.25">
      <c r="A49415">
        <v>50153</v>
      </c>
      <c r="B49415">
        <v>63222</v>
      </c>
      <c r="C49415" s="3">
        <v>42401</v>
      </c>
      <c r="D49415">
        <v>50096</v>
      </c>
      <c r="E49415">
        <v>573</v>
      </c>
      <c r="F49415">
        <v>1</v>
      </c>
      <c r="G49415" s="6">
        <v>1481.9378999999999</v>
      </c>
      <c r="H49415" s="5">
        <f>Tabla3[[#This Row],[Costo_Unitario]]*0.5+Tabla3[[#This Row],[Costo_Unitario]]</f>
        <v>2222.9068499999998</v>
      </c>
      <c r="I49415" s="5">
        <f>Tabla3[[#This Row],[Precio_Unitario]]*Tabla3[[#This Row],[Cantidad]]</f>
        <v>2222.9068499999998</v>
      </c>
      <c r="J49415" s="6">
        <f>Tabla3[[#This Row],[Venta_Total]]*0.15</f>
        <v>333.43602749999997</v>
      </c>
      <c r="K49415" s="5">
        <f>Tabla3[[#This Row],[Venta_Total]]*0.05</f>
        <v>111.1453425</v>
      </c>
      <c r="L49415">
        <v>4593</v>
      </c>
      <c r="M49415">
        <v>87</v>
      </c>
      <c r="N49415">
        <v>5</v>
      </c>
    </row>
    <row r="49416" spans="1:14" x14ac:dyDescent="0.25">
      <c r="A49416">
        <v>50154</v>
      </c>
      <c r="B49416">
        <v>63222</v>
      </c>
      <c r="C49416" s="3">
        <v>42401</v>
      </c>
      <c r="D49416">
        <v>50096</v>
      </c>
      <c r="E49416">
        <v>500</v>
      </c>
      <c r="F49416">
        <v>1</v>
      </c>
      <c r="G49416" s="6">
        <v>601.74369999999999</v>
      </c>
      <c r="H49416" s="5">
        <f>Tabla3[[#This Row],[Costo_Unitario]]*0.5+Tabla3[[#This Row],[Costo_Unitario]]</f>
        <v>902.61554999999998</v>
      </c>
      <c r="I49416" s="5">
        <f>Tabla3[[#This Row],[Precio_Unitario]]*Tabla3[[#This Row],[Cantidad]]</f>
        <v>902.61554999999998</v>
      </c>
      <c r="J49416" s="6">
        <f>Tabla3[[#This Row],[Venta_Total]]*0.15</f>
        <v>135.39233249999998</v>
      </c>
      <c r="K49416" s="5">
        <f>Tabla3[[#This Row],[Venta_Total]]*0.05</f>
        <v>45.130777500000001</v>
      </c>
      <c r="L49416">
        <v>4593</v>
      </c>
      <c r="M49416">
        <v>87</v>
      </c>
      <c r="N49416">
        <v>5</v>
      </c>
    </row>
    <row r="49417" spans="1:14" x14ac:dyDescent="0.25">
      <c r="A49417">
        <v>50155</v>
      </c>
      <c r="B49417">
        <v>63222</v>
      </c>
      <c r="C49417" s="3">
        <v>42401</v>
      </c>
      <c r="D49417">
        <v>50096</v>
      </c>
      <c r="E49417">
        <v>523</v>
      </c>
      <c r="F49417">
        <v>2</v>
      </c>
      <c r="G49417" s="6">
        <v>23.372199999999999</v>
      </c>
      <c r="H49417" s="5">
        <f>Tabla3[[#This Row],[Costo_Unitario]]*0.5+Tabla3[[#This Row],[Costo_Unitario]]</f>
        <v>35.058300000000003</v>
      </c>
      <c r="I49417" s="5">
        <f>Tabla3[[#This Row],[Precio_Unitario]]*Tabla3[[#This Row],[Cantidad]]</f>
        <v>70.116600000000005</v>
      </c>
      <c r="J49417" s="6">
        <f>Tabla3[[#This Row],[Venta_Total]]*0.15</f>
        <v>10.51749</v>
      </c>
      <c r="K49417" s="5">
        <f>Tabla3[[#This Row],[Venta_Total]]*0.05</f>
        <v>3.5058300000000004</v>
      </c>
      <c r="L49417">
        <v>4593</v>
      </c>
      <c r="M49417">
        <v>87</v>
      </c>
      <c r="N49417">
        <v>5</v>
      </c>
    </row>
    <row r="49418" spans="1:14" x14ac:dyDescent="0.25">
      <c r="A49418">
        <v>50156</v>
      </c>
      <c r="B49418">
        <v>63222</v>
      </c>
      <c r="C49418" s="3">
        <v>42401</v>
      </c>
      <c r="D49418">
        <v>50096</v>
      </c>
      <c r="E49418">
        <v>499</v>
      </c>
      <c r="F49418">
        <v>5</v>
      </c>
      <c r="G49418" s="6">
        <v>601.74369999999999</v>
      </c>
      <c r="H49418" s="5">
        <f>Tabla3[[#This Row],[Costo_Unitario]]*0.5+Tabla3[[#This Row],[Costo_Unitario]]</f>
        <v>902.61554999999998</v>
      </c>
      <c r="I49418" s="5">
        <f>Tabla3[[#This Row],[Precio_Unitario]]*Tabla3[[#This Row],[Cantidad]]</f>
        <v>4513.0777500000004</v>
      </c>
      <c r="J49418" s="6">
        <f>Tabla3[[#This Row],[Venta_Total]]*0.15</f>
        <v>676.96166249999999</v>
      </c>
      <c r="K49418" s="5">
        <f>Tabla3[[#This Row],[Venta_Total]]*0.05</f>
        <v>225.65388750000002</v>
      </c>
      <c r="L49418">
        <v>4593</v>
      </c>
      <c r="M49418">
        <v>87</v>
      </c>
      <c r="N49418">
        <v>5</v>
      </c>
    </row>
    <row r="49419" spans="1:14" x14ac:dyDescent="0.25">
      <c r="A49419">
        <v>50157</v>
      </c>
      <c r="B49419">
        <v>63222</v>
      </c>
      <c r="C49419" s="3">
        <v>42401</v>
      </c>
      <c r="D49419">
        <v>50096</v>
      </c>
      <c r="E49419">
        <v>560</v>
      </c>
      <c r="F49419">
        <v>4</v>
      </c>
      <c r="G49419" s="6">
        <v>755.1508</v>
      </c>
      <c r="H49419" s="5">
        <f>Tabla3[[#This Row],[Costo_Unitario]]*0.5+Tabla3[[#This Row],[Costo_Unitario]]</f>
        <v>1132.7262000000001</v>
      </c>
      <c r="I49419" s="5">
        <f>Tabla3[[#This Row],[Precio_Unitario]]*Tabla3[[#This Row],[Cantidad]]</f>
        <v>4530.9048000000003</v>
      </c>
      <c r="J49419" s="6">
        <f>Tabla3[[#This Row],[Venta_Total]]*0.15</f>
        <v>679.63571999999999</v>
      </c>
      <c r="K49419" s="5">
        <f>Tabla3[[#This Row],[Venta_Total]]*0.05</f>
        <v>226.54524000000004</v>
      </c>
      <c r="L49419">
        <v>4593</v>
      </c>
      <c r="M49419">
        <v>87</v>
      </c>
      <c r="N49419">
        <v>5</v>
      </c>
    </row>
    <row r="49420" spans="1:14" x14ac:dyDescent="0.25">
      <c r="A49420">
        <v>50158</v>
      </c>
      <c r="B49420">
        <v>63222</v>
      </c>
      <c r="C49420" s="3">
        <v>42401</v>
      </c>
      <c r="D49420">
        <v>50096</v>
      </c>
      <c r="E49420">
        <v>565</v>
      </c>
      <c r="F49420">
        <v>1</v>
      </c>
      <c r="G49420" s="6">
        <v>461.44479999999999</v>
      </c>
      <c r="H49420" s="5">
        <f>Tabla3[[#This Row],[Costo_Unitario]]*0.5+Tabla3[[#This Row],[Costo_Unitario]]</f>
        <v>692.16719999999998</v>
      </c>
      <c r="I49420" s="5">
        <f>Tabla3[[#This Row],[Precio_Unitario]]*Tabla3[[#This Row],[Cantidad]]</f>
        <v>692.16719999999998</v>
      </c>
      <c r="J49420" s="6">
        <f>Tabla3[[#This Row],[Venta_Total]]*0.15</f>
        <v>103.82508</v>
      </c>
      <c r="K49420" s="5">
        <f>Tabla3[[#This Row],[Venta_Total]]*0.05</f>
        <v>34.608359999999998</v>
      </c>
      <c r="L49420">
        <v>4593</v>
      </c>
      <c r="M49420">
        <v>87</v>
      </c>
      <c r="N49420">
        <v>5</v>
      </c>
    </row>
    <row r="49421" spans="1:14" x14ac:dyDescent="0.25">
      <c r="A49421">
        <v>50159</v>
      </c>
      <c r="B49421">
        <v>63222</v>
      </c>
      <c r="C49421" s="3">
        <v>42401</v>
      </c>
      <c r="D49421">
        <v>50096</v>
      </c>
      <c r="E49421">
        <v>564</v>
      </c>
      <c r="F49421">
        <v>2</v>
      </c>
      <c r="G49421" s="6">
        <v>1481.9378999999999</v>
      </c>
      <c r="H49421" s="5">
        <f>Tabla3[[#This Row],[Costo_Unitario]]*0.5+Tabla3[[#This Row],[Costo_Unitario]]</f>
        <v>2222.9068499999998</v>
      </c>
      <c r="I49421" s="5">
        <f>Tabla3[[#This Row],[Precio_Unitario]]*Tabla3[[#This Row],[Cantidad]]</f>
        <v>4445.8136999999997</v>
      </c>
      <c r="J49421" s="6">
        <f>Tabla3[[#This Row],[Venta_Total]]*0.15</f>
        <v>666.87205499999993</v>
      </c>
      <c r="K49421" s="5">
        <f>Tabla3[[#This Row],[Venta_Total]]*0.05</f>
        <v>222.290685</v>
      </c>
      <c r="L49421">
        <v>4593</v>
      </c>
      <c r="M49421">
        <v>87</v>
      </c>
      <c r="N49421">
        <v>5</v>
      </c>
    </row>
    <row r="49422" spans="1:14" x14ac:dyDescent="0.25">
      <c r="A49422">
        <v>50160</v>
      </c>
      <c r="B49422">
        <v>63222</v>
      </c>
      <c r="C49422" s="3">
        <v>42401</v>
      </c>
      <c r="D49422">
        <v>50096</v>
      </c>
      <c r="E49422">
        <v>579</v>
      </c>
      <c r="F49422">
        <v>2</v>
      </c>
      <c r="G49422" s="6">
        <v>755.1508</v>
      </c>
      <c r="H49422" s="5">
        <f>Tabla3[[#This Row],[Costo_Unitario]]*0.5+Tabla3[[#This Row],[Costo_Unitario]]</f>
        <v>1132.7262000000001</v>
      </c>
      <c r="I49422" s="5">
        <f>Tabla3[[#This Row],[Precio_Unitario]]*Tabla3[[#This Row],[Cantidad]]</f>
        <v>2265.4524000000001</v>
      </c>
      <c r="J49422" s="6">
        <f>Tabla3[[#This Row],[Venta_Total]]*0.15</f>
        <v>339.81786</v>
      </c>
      <c r="K49422" s="5">
        <f>Tabla3[[#This Row],[Venta_Total]]*0.05</f>
        <v>113.27262000000002</v>
      </c>
      <c r="L49422">
        <v>4593</v>
      </c>
      <c r="M49422">
        <v>87</v>
      </c>
      <c r="N49422">
        <v>5</v>
      </c>
    </row>
    <row r="49423" spans="1:14" x14ac:dyDescent="0.25">
      <c r="A49423">
        <v>50161</v>
      </c>
      <c r="B49423">
        <v>63223</v>
      </c>
      <c r="C49423" s="3">
        <v>42401</v>
      </c>
      <c r="D49423">
        <v>5009500</v>
      </c>
      <c r="E49423">
        <v>465</v>
      </c>
      <c r="F49423">
        <v>4</v>
      </c>
      <c r="G49423" s="6">
        <v>9.1593</v>
      </c>
      <c r="H49423" s="5">
        <f>Tabla3[[#This Row],[Costo_Unitario]]*0.5+Tabla3[[#This Row],[Costo_Unitario]]</f>
        <v>13.738949999999999</v>
      </c>
      <c r="I49423" s="5">
        <f>Tabla3[[#This Row],[Precio_Unitario]]*Tabla3[[#This Row],[Cantidad]]</f>
        <v>54.955799999999996</v>
      </c>
      <c r="J49423" s="6">
        <f>Tabla3[[#This Row],[Venta_Total]]*0.15</f>
        <v>8.2433699999999988</v>
      </c>
      <c r="K49423" s="5">
        <f>Tabla3[[#This Row],[Venta_Total]]*0.05</f>
        <v>2.7477900000000002</v>
      </c>
      <c r="L49423">
        <v>4593</v>
      </c>
      <c r="M49423">
        <v>638</v>
      </c>
      <c r="N49423">
        <v>200</v>
      </c>
    </row>
    <row r="49424" spans="1:14" x14ac:dyDescent="0.25">
      <c r="A49424">
        <v>50162</v>
      </c>
      <c r="B49424">
        <v>63223</v>
      </c>
      <c r="C49424" s="3">
        <v>42401</v>
      </c>
      <c r="D49424">
        <v>5009500</v>
      </c>
      <c r="E49424">
        <v>436</v>
      </c>
      <c r="F49424">
        <v>1</v>
      </c>
      <c r="G49424" s="6">
        <v>360.94279999999998</v>
      </c>
      <c r="H49424" s="5">
        <f>Tabla3[[#This Row],[Costo_Unitario]]*0.5+Tabla3[[#This Row],[Costo_Unitario]]</f>
        <v>541.41419999999994</v>
      </c>
      <c r="I49424" s="5">
        <f>Tabla3[[#This Row],[Precio_Unitario]]*Tabla3[[#This Row],[Cantidad]]</f>
        <v>541.41419999999994</v>
      </c>
      <c r="J49424" s="6">
        <f>Tabla3[[#This Row],[Venta_Total]]*0.15</f>
        <v>81.212129999999988</v>
      </c>
      <c r="K49424" s="5">
        <f>Tabla3[[#This Row],[Venta_Total]]*0.05</f>
        <v>27.070709999999998</v>
      </c>
      <c r="L49424">
        <v>4593</v>
      </c>
      <c r="M49424">
        <v>638</v>
      </c>
      <c r="N49424">
        <v>200</v>
      </c>
    </row>
    <row r="49425" spans="1:14" x14ac:dyDescent="0.25">
      <c r="A49425">
        <v>50163</v>
      </c>
      <c r="B49425">
        <v>63223</v>
      </c>
      <c r="C49425" s="3">
        <v>42401</v>
      </c>
      <c r="D49425">
        <v>5009500</v>
      </c>
      <c r="E49425">
        <v>237</v>
      </c>
      <c r="F49425">
        <v>2</v>
      </c>
      <c r="G49425" s="6">
        <v>38.4923</v>
      </c>
      <c r="H49425" s="5">
        <f>Tabla3[[#This Row],[Costo_Unitario]]*0.5+Tabla3[[#This Row],[Costo_Unitario]]</f>
        <v>57.73845</v>
      </c>
      <c r="I49425" s="5">
        <f>Tabla3[[#This Row],[Precio_Unitario]]*Tabla3[[#This Row],[Cantidad]]</f>
        <v>115.4769</v>
      </c>
      <c r="J49425" s="6">
        <f>Tabla3[[#This Row],[Venta_Total]]*0.15</f>
        <v>17.321535000000001</v>
      </c>
      <c r="K49425" s="5">
        <f>Tabla3[[#This Row],[Venta_Total]]*0.05</f>
        <v>5.7738450000000006</v>
      </c>
      <c r="L49425">
        <v>4593</v>
      </c>
      <c r="M49425">
        <v>638</v>
      </c>
      <c r="N49425">
        <v>200</v>
      </c>
    </row>
    <row r="49426" spans="1:14" x14ac:dyDescent="0.25">
      <c r="A49426">
        <v>50164</v>
      </c>
      <c r="B49426">
        <v>63223</v>
      </c>
      <c r="C49426" s="3">
        <v>42401</v>
      </c>
      <c r="D49426">
        <v>5009500</v>
      </c>
      <c r="E49426">
        <v>605</v>
      </c>
      <c r="F49426">
        <v>3</v>
      </c>
      <c r="G49426" s="6">
        <v>343.64960000000002</v>
      </c>
      <c r="H49426" s="5">
        <f>Tabla3[[#This Row],[Costo_Unitario]]*0.5+Tabla3[[#This Row],[Costo_Unitario]]</f>
        <v>515.47440000000006</v>
      </c>
      <c r="I49426" s="5">
        <f>Tabla3[[#This Row],[Precio_Unitario]]*Tabla3[[#This Row],[Cantidad]]</f>
        <v>1546.4232000000002</v>
      </c>
      <c r="J49426" s="6">
        <f>Tabla3[[#This Row],[Venta_Total]]*0.15</f>
        <v>231.96348</v>
      </c>
      <c r="K49426" s="5">
        <f>Tabla3[[#This Row],[Venta_Total]]*0.05</f>
        <v>77.32116000000002</v>
      </c>
      <c r="L49426">
        <v>4593</v>
      </c>
      <c r="M49426">
        <v>638</v>
      </c>
      <c r="N49426">
        <v>200</v>
      </c>
    </row>
    <row r="49427" spans="1:14" x14ac:dyDescent="0.25">
      <c r="A49427">
        <v>50165</v>
      </c>
      <c r="B49427">
        <v>63223</v>
      </c>
      <c r="C49427" s="3">
        <v>42401</v>
      </c>
      <c r="D49427">
        <v>5009500</v>
      </c>
      <c r="E49427">
        <v>581000</v>
      </c>
      <c r="F49427">
        <v>3</v>
      </c>
      <c r="G49427" s="6">
        <v>1082.51</v>
      </c>
      <c r="H49427" s="5">
        <f>Tabla3[[#This Row],[Costo_Unitario]]*0.5+Tabla3[[#This Row],[Costo_Unitario]]</f>
        <v>1623.7649999999999</v>
      </c>
      <c r="I49427" s="5">
        <f>Tabla3[[#This Row],[Precio_Unitario]]*Tabla3[[#This Row],[Cantidad]]</f>
        <v>4871.2950000000001</v>
      </c>
      <c r="J49427" s="6">
        <f>Tabla3[[#This Row],[Venta_Total]]*0.15</f>
        <v>730.69425000000001</v>
      </c>
      <c r="K49427" s="5">
        <f>Tabla3[[#This Row],[Venta_Total]]*0.05</f>
        <v>243.56475</v>
      </c>
      <c r="L49427">
        <v>4593</v>
      </c>
      <c r="M49427">
        <v>638</v>
      </c>
      <c r="N49427">
        <v>200</v>
      </c>
    </row>
    <row r="49428" spans="1:14" x14ac:dyDescent="0.25">
      <c r="A49428">
        <v>50166</v>
      </c>
      <c r="B49428">
        <v>63223</v>
      </c>
      <c r="C49428" s="3">
        <v>42401</v>
      </c>
      <c r="D49428">
        <v>5009500</v>
      </c>
      <c r="E49428">
        <v>384</v>
      </c>
      <c r="F49428">
        <v>1</v>
      </c>
      <c r="G49428" s="6">
        <v>713.07979999999998</v>
      </c>
      <c r="H49428" s="5">
        <f>Tabla3[[#This Row],[Costo_Unitario]]*0.5+Tabla3[[#This Row],[Costo_Unitario]]</f>
        <v>1069.6197</v>
      </c>
      <c r="I49428" s="5">
        <f>Tabla3[[#This Row],[Precio_Unitario]]*Tabla3[[#This Row],[Cantidad]]</f>
        <v>1069.6197</v>
      </c>
      <c r="J49428" s="6">
        <f>Tabla3[[#This Row],[Venta_Total]]*0.15</f>
        <v>160.44295499999998</v>
      </c>
      <c r="K49428" s="5">
        <f>Tabla3[[#This Row],[Venta_Total]]*0.05</f>
        <v>53.480985000000004</v>
      </c>
      <c r="L49428">
        <v>4593</v>
      </c>
      <c r="M49428">
        <v>638</v>
      </c>
      <c r="N49428">
        <v>200</v>
      </c>
    </row>
    <row r="49429" spans="1:14" x14ac:dyDescent="0.25">
      <c r="A49429">
        <v>50167</v>
      </c>
      <c r="B49429">
        <v>63223</v>
      </c>
      <c r="C49429" s="3">
        <v>42401</v>
      </c>
      <c r="D49429">
        <v>5009500</v>
      </c>
      <c r="E49429">
        <v>545</v>
      </c>
      <c r="F49429">
        <v>5</v>
      </c>
      <c r="G49429" s="6">
        <v>17.977599999999999</v>
      </c>
      <c r="H49429" s="5">
        <f>Tabla3[[#This Row],[Costo_Unitario]]*0.5+Tabla3[[#This Row],[Costo_Unitario]]</f>
        <v>26.9664</v>
      </c>
      <c r="I49429" s="5">
        <f>Tabla3[[#This Row],[Precio_Unitario]]*Tabla3[[#This Row],[Cantidad]]</f>
        <v>134.83199999999999</v>
      </c>
      <c r="J49429" s="6">
        <f>Tabla3[[#This Row],[Venta_Total]]*0.15</f>
        <v>20.224799999999998</v>
      </c>
      <c r="K49429" s="5">
        <f>Tabla3[[#This Row],[Venta_Total]]*0.05</f>
        <v>6.7416</v>
      </c>
      <c r="L49429">
        <v>4593</v>
      </c>
      <c r="M49429">
        <v>638</v>
      </c>
      <c r="N49429">
        <v>200</v>
      </c>
    </row>
    <row r="49430" spans="1:14" x14ac:dyDescent="0.25">
      <c r="A49430">
        <v>50168</v>
      </c>
      <c r="B49430">
        <v>63223</v>
      </c>
      <c r="C49430" s="3">
        <v>42401</v>
      </c>
      <c r="D49430">
        <v>5009500</v>
      </c>
      <c r="E49430">
        <v>210007</v>
      </c>
      <c r="F49430">
        <v>5</v>
      </c>
      <c r="G49430" s="6">
        <v>13.0863</v>
      </c>
      <c r="H49430" s="5">
        <f>Tabla3[[#This Row],[Costo_Unitario]]*0.5+Tabla3[[#This Row],[Costo_Unitario]]</f>
        <v>19.629449999999999</v>
      </c>
      <c r="I49430" s="5">
        <f>Tabla3[[#This Row],[Precio_Unitario]]*Tabla3[[#This Row],[Cantidad]]</f>
        <v>98.147249999999985</v>
      </c>
      <c r="J49430" s="6">
        <f>Tabla3[[#This Row],[Venta_Total]]*0.15</f>
        <v>14.722087499999997</v>
      </c>
      <c r="K49430" s="5">
        <f>Tabla3[[#This Row],[Venta_Total]]*0.05</f>
        <v>4.9073624999999996</v>
      </c>
      <c r="L49430">
        <v>4593</v>
      </c>
      <c r="M49430">
        <v>638</v>
      </c>
      <c r="N49430">
        <v>200</v>
      </c>
    </row>
    <row r="49431" spans="1:14" x14ac:dyDescent="0.25">
      <c r="A49431">
        <v>50169</v>
      </c>
      <c r="B49431">
        <v>63223</v>
      </c>
      <c r="C49431" s="3">
        <v>42401</v>
      </c>
      <c r="D49431">
        <v>5009500</v>
      </c>
      <c r="E49431">
        <v>255</v>
      </c>
      <c r="F49431">
        <v>2</v>
      </c>
      <c r="G49431" s="6">
        <v>904.62509999999997</v>
      </c>
      <c r="H49431" s="5">
        <f>Tabla3[[#This Row],[Costo_Unitario]]*0.5+Tabla3[[#This Row],[Costo_Unitario]]</f>
        <v>1356.9376499999998</v>
      </c>
      <c r="I49431" s="5">
        <f>Tabla3[[#This Row],[Precio_Unitario]]*Tabla3[[#This Row],[Cantidad]]</f>
        <v>2713.8752999999997</v>
      </c>
      <c r="J49431" s="6">
        <f>Tabla3[[#This Row],[Venta_Total]]*0.15</f>
        <v>407.08129499999995</v>
      </c>
      <c r="K49431" s="5">
        <f>Tabla3[[#This Row],[Venta_Total]]*0.05</f>
        <v>135.69376499999998</v>
      </c>
      <c r="L49431">
        <v>4593</v>
      </c>
      <c r="M49431">
        <v>638</v>
      </c>
      <c r="N49431">
        <v>200</v>
      </c>
    </row>
    <row r="49432" spans="1:14" x14ac:dyDescent="0.25">
      <c r="A49432">
        <v>50170</v>
      </c>
      <c r="B49432">
        <v>63223</v>
      </c>
      <c r="C49432" s="3">
        <v>42401</v>
      </c>
      <c r="D49432">
        <v>5009500</v>
      </c>
      <c r="E49432">
        <v>583</v>
      </c>
      <c r="F49432">
        <v>3</v>
      </c>
      <c r="G49432" s="6">
        <v>1082.51</v>
      </c>
      <c r="H49432" s="5">
        <f>Tabla3[[#This Row],[Costo_Unitario]]*0.5+Tabla3[[#This Row],[Costo_Unitario]]</f>
        <v>1623.7649999999999</v>
      </c>
      <c r="I49432" s="5">
        <f>Tabla3[[#This Row],[Precio_Unitario]]*Tabla3[[#This Row],[Cantidad]]</f>
        <v>4871.2950000000001</v>
      </c>
      <c r="J49432" s="6">
        <f>Tabla3[[#This Row],[Venta_Total]]*0.15</f>
        <v>730.69425000000001</v>
      </c>
      <c r="K49432" s="5">
        <f>Tabla3[[#This Row],[Venta_Total]]*0.05</f>
        <v>243.56475</v>
      </c>
      <c r="L49432">
        <v>4593</v>
      </c>
      <c r="M49432">
        <v>638</v>
      </c>
      <c r="N49432">
        <v>200</v>
      </c>
    </row>
    <row r="49433" spans="1:14" x14ac:dyDescent="0.25">
      <c r="A49433">
        <v>50171</v>
      </c>
      <c r="B49433">
        <v>63223</v>
      </c>
      <c r="C49433" s="3">
        <v>42401</v>
      </c>
      <c r="D49433">
        <v>5009500</v>
      </c>
      <c r="E49433">
        <v>222</v>
      </c>
      <c r="F49433">
        <v>2</v>
      </c>
      <c r="G49433" s="6">
        <v>13.0863</v>
      </c>
      <c r="H49433" s="5">
        <f>Tabla3[[#This Row],[Costo_Unitario]]*0.5+Tabla3[[#This Row],[Costo_Unitario]]</f>
        <v>19.629449999999999</v>
      </c>
      <c r="I49433" s="5">
        <f>Tabla3[[#This Row],[Precio_Unitario]]*Tabla3[[#This Row],[Cantidad]]</f>
        <v>39.258899999999997</v>
      </c>
      <c r="J49433" s="6">
        <f>Tabla3[[#This Row],[Venta_Total]]*0.15</f>
        <v>5.8888349999999994</v>
      </c>
      <c r="K49433" s="5">
        <f>Tabla3[[#This Row],[Venta_Total]]*0.05</f>
        <v>1.9629449999999999</v>
      </c>
      <c r="L49433">
        <v>4593</v>
      </c>
      <c r="M49433">
        <v>638</v>
      </c>
      <c r="N49433">
        <v>200</v>
      </c>
    </row>
    <row r="49434" spans="1:14" x14ac:dyDescent="0.25">
      <c r="A49434">
        <v>50172</v>
      </c>
      <c r="B49434">
        <v>63223</v>
      </c>
      <c r="C49434" s="3">
        <v>42401</v>
      </c>
      <c r="D49434">
        <v>5009500</v>
      </c>
      <c r="E49434">
        <v>463</v>
      </c>
      <c r="F49434">
        <v>4</v>
      </c>
      <c r="G49434" s="6">
        <v>9.1593</v>
      </c>
      <c r="H49434" s="5">
        <f>Tabla3[[#This Row],[Costo_Unitario]]*0.5+Tabla3[[#This Row],[Costo_Unitario]]</f>
        <v>13.738949999999999</v>
      </c>
      <c r="I49434" s="5">
        <f>Tabla3[[#This Row],[Precio_Unitario]]*Tabla3[[#This Row],[Cantidad]]</f>
        <v>54.955799999999996</v>
      </c>
      <c r="J49434" s="6">
        <f>Tabla3[[#This Row],[Venta_Total]]*0.15</f>
        <v>8.2433699999999988</v>
      </c>
      <c r="K49434" s="5">
        <f>Tabla3[[#This Row],[Venta_Total]]*0.05</f>
        <v>2.7477900000000002</v>
      </c>
      <c r="L49434">
        <v>4593</v>
      </c>
      <c r="M49434">
        <v>638</v>
      </c>
      <c r="N49434">
        <v>200</v>
      </c>
    </row>
    <row r="49435" spans="1:14" x14ac:dyDescent="0.25">
      <c r="A49435">
        <v>50173</v>
      </c>
      <c r="B49435">
        <v>63223</v>
      </c>
      <c r="C49435" s="3">
        <v>42401</v>
      </c>
      <c r="D49435">
        <v>5009500</v>
      </c>
      <c r="E49435">
        <v>231000</v>
      </c>
      <c r="F49435">
        <v>10</v>
      </c>
      <c r="G49435" s="6">
        <v>38.4923</v>
      </c>
      <c r="H49435" s="5">
        <f>Tabla3[[#This Row],[Costo_Unitario]]*0.5+Tabla3[[#This Row],[Costo_Unitario]]</f>
        <v>57.73845</v>
      </c>
      <c r="I49435" s="5">
        <f>Tabla3[[#This Row],[Precio_Unitario]]*Tabla3[[#This Row],[Cantidad]]</f>
        <v>577.3845</v>
      </c>
      <c r="J49435" s="6">
        <f>Tabla3[[#This Row],[Venta_Total]]*0.15</f>
        <v>86.607675</v>
      </c>
      <c r="K49435" s="5">
        <f>Tabla3[[#This Row],[Venta_Total]]*0.05</f>
        <v>28.869225</v>
      </c>
      <c r="L49435">
        <v>4593</v>
      </c>
      <c r="M49435">
        <v>638</v>
      </c>
      <c r="N49435">
        <v>200</v>
      </c>
    </row>
    <row r="49436" spans="1:14" x14ac:dyDescent="0.25">
      <c r="A49436">
        <v>50174</v>
      </c>
      <c r="B49436">
        <v>63223</v>
      </c>
      <c r="C49436" s="3">
        <v>42401</v>
      </c>
      <c r="D49436">
        <v>5009500</v>
      </c>
      <c r="E49436">
        <v>472</v>
      </c>
      <c r="F49436">
        <v>7</v>
      </c>
      <c r="G49436" s="6">
        <v>23.748999999999999</v>
      </c>
      <c r="H49436" s="5">
        <f>Tabla3[[#This Row],[Costo_Unitario]]*0.5+Tabla3[[#This Row],[Costo_Unitario]]</f>
        <v>35.6235</v>
      </c>
      <c r="I49436" s="5">
        <f>Tabla3[[#This Row],[Precio_Unitario]]*Tabla3[[#This Row],[Cantidad]]</f>
        <v>249.36449999999999</v>
      </c>
      <c r="J49436" s="6">
        <f>Tabla3[[#This Row],[Venta_Total]]*0.15</f>
        <v>37.404674999999997</v>
      </c>
      <c r="K49436" s="5">
        <f>Tabla3[[#This Row],[Venta_Total]]*0.05</f>
        <v>12.468225</v>
      </c>
      <c r="L49436">
        <v>4593</v>
      </c>
      <c r="M49436">
        <v>638</v>
      </c>
      <c r="N49436">
        <v>200</v>
      </c>
    </row>
    <row r="49437" spans="1:14" x14ac:dyDescent="0.25">
      <c r="A49437">
        <v>50175</v>
      </c>
      <c r="B49437">
        <v>63223</v>
      </c>
      <c r="C49437" s="3">
        <v>42401</v>
      </c>
      <c r="D49437">
        <v>5009500</v>
      </c>
      <c r="E49437">
        <v>382</v>
      </c>
      <c r="F49437">
        <v>5</v>
      </c>
      <c r="G49437" s="6">
        <v>713.07979999999998</v>
      </c>
      <c r="H49437" s="5">
        <f>Tabla3[[#This Row],[Costo_Unitario]]*0.5+Tabla3[[#This Row],[Costo_Unitario]]</f>
        <v>1069.6197</v>
      </c>
      <c r="I49437" s="5">
        <f>Tabla3[[#This Row],[Precio_Unitario]]*Tabla3[[#This Row],[Cantidad]]</f>
        <v>5348.0985000000001</v>
      </c>
      <c r="J49437" s="6">
        <f>Tabla3[[#This Row],[Venta_Total]]*0.15</f>
        <v>802.21477500000003</v>
      </c>
      <c r="K49437" s="5">
        <f>Tabla3[[#This Row],[Venta_Total]]*0.05</f>
        <v>267.40492499999999</v>
      </c>
      <c r="L49437">
        <v>4593</v>
      </c>
      <c r="M49437">
        <v>638</v>
      </c>
      <c r="N49437">
        <v>200</v>
      </c>
    </row>
    <row r="49438" spans="1:14" x14ac:dyDescent="0.25">
      <c r="A49438">
        <v>50176</v>
      </c>
      <c r="B49438">
        <v>63223</v>
      </c>
      <c r="C49438" s="3">
        <v>42401</v>
      </c>
      <c r="D49438">
        <v>5009500</v>
      </c>
      <c r="E49438">
        <v>483</v>
      </c>
      <c r="F49438">
        <v>11</v>
      </c>
      <c r="G49438" s="6">
        <v>44.88</v>
      </c>
      <c r="H49438" s="5">
        <f>Tabla3[[#This Row],[Costo_Unitario]]*0.5+Tabla3[[#This Row],[Costo_Unitario]]</f>
        <v>67.320000000000007</v>
      </c>
      <c r="I49438" s="5">
        <f>Tabla3[[#This Row],[Precio_Unitario]]*Tabla3[[#This Row],[Cantidad]]</f>
        <v>740.5200000000001</v>
      </c>
      <c r="J49438" s="6">
        <f>Tabla3[[#This Row],[Venta_Total]]*0.15</f>
        <v>111.07800000000002</v>
      </c>
      <c r="K49438" s="5">
        <f>Tabla3[[#This Row],[Venta_Total]]*0.05</f>
        <v>37.026000000000003</v>
      </c>
      <c r="L49438">
        <v>4593</v>
      </c>
      <c r="M49438">
        <v>638</v>
      </c>
      <c r="N49438">
        <v>200</v>
      </c>
    </row>
    <row r="49439" spans="1:14" x14ac:dyDescent="0.25">
      <c r="A49439">
        <v>50177</v>
      </c>
      <c r="B49439">
        <v>63223</v>
      </c>
      <c r="C49439" s="3">
        <v>42401</v>
      </c>
      <c r="D49439">
        <v>5009500</v>
      </c>
      <c r="E49439">
        <v>487</v>
      </c>
      <c r="F49439">
        <v>3</v>
      </c>
      <c r="G49439" s="6">
        <v>90.566299999999998</v>
      </c>
      <c r="H49439" s="5">
        <f>Tabla3[[#This Row],[Costo_Unitario]]*0.5+Tabla3[[#This Row],[Costo_Unitario]]</f>
        <v>135.84944999999999</v>
      </c>
      <c r="I49439" s="5">
        <f>Tabla3[[#This Row],[Precio_Unitario]]*Tabla3[[#This Row],[Cantidad]]</f>
        <v>407.54834999999997</v>
      </c>
      <c r="J49439" s="6">
        <f>Tabla3[[#This Row],[Venta_Total]]*0.15</f>
        <v>61.132252499999993</v>
      </c>
      <c r="K49439" s="5">
        <f>Tabla3[[#This Row],[Venta_Total]]*0.05</f>
        <v>20.3774175</v>
      </c>
      <c r="L49439">
        <v>4593</v>
      </c>
      <c r="M49439">
        <v>638</v>
      </c>
      <c r="N49439">
        <v>200</v>
      </c>
    </row>
    <row r="49440" spans="1:14" x14ac:dyDescent="0.25">
      <c r="A49440">
        <v>50178</v>
      </c>
      <c r="B49440">
        <v>63223</v>
      </c>
      <c r="C49440" s="3">
        <v>42401</v>
      </c>
      <c r="D49440">
        <v>5009500</v>
      </c>
      <c r="E49440">
        <v>287</v>
      </c>
      <c r="F49440">
        <v>6</v>
      </c>
      <c r="G49440" s="6">
        <v>904.62509999999997</v>
      </c>
      <c r="H49440" s="5">
        <f>Tabla3[[#This Row],[Costo_Unitario]]*0.5+Tabla3[[#This Row],[Costo_Unitario]]</f>
        <v>1356.9376499999998</v>
      </c>
      <c r="I49440" s="5">
        <f>Tabla3[[#This Row],[Precio_Unitario]]*Tabla3[[#This Row],[Cantidad]]</f>
        <v>8141.6258999999991</v>
      </c>
      <c r="J49440" s="6">
        <f>Tabla3[[#This Row],[Venta_Total]]*0.15</f>
        <v>1221.2438849999999</v>
      </c>
      <c r="K49440" s="5">
        <f>Tabla3[[#This Row],[Venta_Total]]*0.05</f>
        <v>407.08129499999995</v>
      </c>
      <c r="L49440">
        <v>4593</v>
      </c>
      <c r="M49440">
        <v>638</v>
      </c>
      <c r="N49440">
        <v>200</v>
      </c>
    </row>
    <row r="49441" spans="1:14" x14ac:dyDescent="0.25">
      <c r="A49441">
        <v>50179</v>
      </c>
      <c r="B49441">
        <v>63223</v>
      </c>
      <c r="C49441" s="3">
        <v>42401</v>
      </c>
      <c r="D49441">
        <v>5009500</v>
      </c>
      <c r="E49441">
        <v>471000</v>
      </c>
      <c r="F49441">
        <v>6</v>
      </c>
      <c r="G49441" s="6">
        <v>23.748999999999999</v>
      </c>
      <c r="H49441" s="5">
        <f>Tabla3[[#This Row],[Costo_Unitario]]*0.5+Tabla3[[#This Row],[Costo_Unitario]]</f>
        <v>35.6235</v>
      </c>
      <c r="I49441" s="5">
        <f>Tabla3[[#This Row],[Precio_Unitario]]*Tabla3[[#This Row],[Cantidad]]</f>
        <v>213.74099999999999</v>
      </c>
      <c r="J49441" s="6">
        <f>Tabla3[[#This Row],[Venta_Total]]*0.15</f>
        <v>32.061149999999998</v>
      </c>
      <c r="K49441" s="5">
        <f>Tabla3[[#This Row],[Venta_Total]]*0.05</f>
        <v>10.687049999999999</v>
      </c>
      <c r="L49441">
        <v>4593</v>
      </c>
      <c r="M49441">
        <v>638</v>
      </c>
      <c r="N49441">
        <v>200</v>
      </c>
    </row>
    <row r="49442" spans="1:14" x14ac:dyDescent="0.25">
      <c r="A49442">
        <v>50180</v>
      </c>
      <c r="B49442">
        <v>63223</v>
      </c>
      <c r="C49442" s="3">
        <v>42401</v>
      </c>
      <c r="D49442">
        <v>5009500</v>
      </c>
      <c r="E49442">
        <v>225</v>
      </c>
      <c r="F49442">
        <v>6</v>
      </c>
      <c r="G49442" s="6">
        <v>6.9222999999999999</v>
      </c>
      <c r="H49442" s="5">
        <f>Tabla3[[#This Row],[Costo_Unitario]]*0.5+Tabla3[[#This Row],[Costo_Unitario]]</f>
        <v>10.38345</v>
      </c>
      <c r="I49442" s="5">
        <f>Tabla3[[#This Row],[Precio_Unitario]]*Tabla3[[#This Row],[Cantidad]]</f>
        <v>62.300699999999999</v>
      </c>
      <c r="J49442" s="6">
        <f>Tabla3[[#This Row],[Venta_Total]]*0.15</f>
        <v>9.3451050000000002</v>
      </c>
      <c r="K49442" s="5">
        <f>Tabla3[[#This Row],[Venta_Total]]*0.05</f>
        <v>3.1150350000000002</v>
      </c>
      <c r="L49442">
        <v>4593</v>
      </c>
      <c r="M49442">
        <v>638</v>
      </c>
      <c r="N49442">
        <v>200</v>
      </c>
    </row>
    <row r="49443" spans="1:14" x14ac:dyDescent="0.25">
      <c r="A49443">
        <v>50181</v>
      </c>
      <c r="B49443">
        <v>63223</v>
      </c>
      <c r="C49443" s="3">
        <v>42401</v>
      </c>
      <c r="D49443">
        <v>5009500</v>
      </c>
      <c r="E49443">
        <v>491000</v>
      </c>
      <c r="F49443">
        <v>10</v>
      </c>
      <c r="G49443" s="6">
        <v>41.572299999999998</v>
      </c>
      <c r="H49443" s="5">
        <f>Tabla3[[#This Row],[Costo_Unitario]]*0.5+Tabla3[[#This Row],[Costo_Unitario]]</f>
        <v>62.358449999999998</v>
      </c>
      <c r="I49443" s="5">
        <f>Tabla3[[#This Row],[Precio_Unitario]]*Tabla3[[#This Row],[Cantidad]]</f>
        <v>623.58449999999993</v>
      </c>
      <c r="J49443" s="6">
        <f>Tabla3[[#This Row],[Venta_Total]]*0.15</f>
        <v>93.537674999999993</v>
      </c>
      <c r="K49443" s="5">
        <f>Tabla3[[#This Row],[Venta_Total]]*0.05</f>
        <v>31.179224999999999</v>
      </c>
      <c r="L49443">
        <v>4593</v>
      </c>
      <c r="M49443">
        <v>638</v>
      </c>
      <c r="N49443">
        <v>200</v>
      </c>
    </row>
    <row r="49444" spans="1:14" x14ac:dyDescent="0.25">
      <c r="A49444">
        <v>50182</v>
      </c>
      <c r="B49444">
        <v>63223</v>
      </c>
      <c r="C49444" s="3">
        <v>42401</v>
      </c>
      <c r="D49444">
        <v>5009500</v>
      </c>
      <c r="E49444">
        <v>584</v>
      </c>
      <c r="F49444">
        <v>5</v>
      </c>
      <c r="G49444" s="6">
        <v>343.64960000000002</v>
      </c>
      <c r="H49444" s="5">
        <f>Tabla3[[#This Row],[Costo_Unitario]]*0.5+Tabla3[[#This Row],[Costo_Unitario]]</f>
        <v>515.47440000000006</v>
      </c>
      <c r="I49444" s="5">
        <f>Tabla3[[#This Row],[Precio_Unitario]]*Tabla3[[#This Row],[Cantidad]]</f>
        <v>2577.3720000000003</v>
      </c>
      <c r="J49444" s="6">
        <f>Tabla3[[#This Row],[Venta_Total]]*0.15</f>
        <v>386.60580000000004</v>
      </c>
      <c r="K49444" s="5">
        <f>Tabla3[[#This Row],[Venta_Total]]*0.05</f>
        <v>128.86860000000001</v>
      </c>
      <c r="L49444">
        <v>4593</v>
      </c>
      <c r="M49444">
        <v>638</v>
      </c>
      <c r="N49444">
        <v>200</v>
      </c>
    </row>
    <row r="49445" spans="1:14" x14ac:dyDescent="0.25">
      <c r="A49445">
        <v>50183</v>
      </c>
      <c r="B49445">
        <v>63223</v>
      </c>
      <c r="C49445" s="3">
        <v>42401</v>
      </c>
      <c r="D49445">
        <v>5009500</v>
      </c>
      <c r="E49445">
        <v>547</v>
      </c>
      <c r="F49445">
        <v>2</v>
      </c>
      <c r="G49445" s="6">
        <v>35.959600000000002</v>
      </c>
      <c r="H49445" s="5">
        <f>Tabla3[[#This Row],[Costo_Unitario]]*0.5+Tabla3[[#This Row],[Costo_Unitario]]</f>
        <v>53.939400000000006</v>
      </c>
      <c r="I49445" s="5">
        <f>Tabla3[[#This Row],[Precio_Unitario]]*Tabla3[[#This Row],[Cantidad]]</f>
        <v>107.87880000000001</v>
      </c>
      <c r="J49445" s="6">
        <f>Tabla3[[#This Row],[Venta_Total]]*0.15</f>
        <v>16.181820000000002</v>
      </c>
      <c r="K49445" s="5">
        <f>Tabla3[[#This Row],[Venta_Total]]*0.05</f>
        <v>5.3939400000000006</v>
      </c>
      <c r="L49445">
        <v>4593</v>
      </c>
      <c r="M49445">
        <v>638</v>
      </c>
      <c r="N49445">
        <v>200</v>
      </c>
    </row>
    <row r="49446" spans="1:14" x14ac:dyDescent="0.25">
      <c r="A49446">
        <v>50184</v>
      </c>
      <c r="B49446">
        <v>63223</v>
      </c>
      <c r="C49446" s="3">
        <v>42401</v>
      </c>
      <c r="D49446">
        <v>5009500</v>
      </c>
      <c r="E49446">
        <v>477</v>
      </c>
      <c r="F49446">
        <v>12</v>
      </c>
      <c r="G49446" s="6">
        <v>1.8663000000000001</v>
      </c>
      <c r="H49446" s="5">
        <f>Tabla3[[#This Row],[Costo_Unitario]]*0.5+Tabla3[[#This Row],[Costo_Unitario]]</f>
        <v>2.7994500000000002</v>
      </c>
      <c r="I49446" s="5">
        <f>Tabla3[[#This Row],[Precio_Unitario]]*Tabla3[[#This Row],[Cantidad]]</f>
        <v>33.593400000000003</v>
      </c>
      <c r="J49446" s="6">
        <f>Tabla3[[#This Row],[Venta_Total]]*0.15</f>
        <v>5.0390100000000002</v>
      </c>
      <c r="K49446" s="5">
        <f>Tabla3[[#This Row],[Venta_Total]]*0.05</f>
        <v>1.6796700000000002</v>
      </c>
      <c r="L49446">
        <v>4593</v>
      </c>
      <c r="M49446">
        <v>638</v>
      </c>
      <c r="N49446">
        <v>200</v>
      </c>
    </row>
    <row r="49447" spans="1:14" x14ac:dyDescent="0.25">
      <c r="A49447">
        <v>50185</v>
      </c>
      <c r="B49447">
        <v>63223</v>
      </c>
      <c r="C49447" s="3">
        <v>42401</v>
      </c>
      <c r="D49447">
        <v>5009500</v>
      </c>
      <c r="E49447">
        <v>580</v>
      </c>
      <c r="F49447">
        <v>6</v>
      </c>
      <c r="G49447" s="6">
        <v>1082.51</v>
      </c>
      <c r="H49447" s="5">
        <f>Tabla3[[#This Row],[Costo_Unitario]]*0.5+Tabla3[[#This Row],[Costo_Unitario]]</f>
        <v>1623.7649999999999</v>
      </c>
      <c r="I49447" s="5">
        <f>Tabla3[[#This Row],[Precio_Unitario]]*Tabla3[[#This Row],[Cantidad]]</f>
        <v>9742.59</v>
      </c>
      <c r="J49447" s="6">
        <f>Tabla3[[#This Row],[Venta_Total]]*0.15</f>
        <v>1461.3885</v>
      </c>
      <c r="K49447" s="5">
        <f>Tabla3[[#This Row],[Venta_Total]]*0.05</f>
        <v>487.12950000000001</v>
      </c>
      <c r="L49447">
        <v>4593</v>
      </c>
      <c r="M49447">
        <v>638</v>
      </c>
      <c r="N49447">
        <v>200</v>
      </c>
    </row>
    <row r="49448" spans="1:14" x14ac:dyDescent="0.25">
      <c r="A49448">
        <v>50186</v>
      </c>
      <c r="B49448">
        <v>63223</v>
      </c>
      <c r="C49448" s="3">
        <v>42401</v>
      </c>
      <c r="D49448">
        <v>5009500</v>
      </c>
      <c r="E49448">
        <v>374</v>
      </c>
      <c r="F49448">
        <v>3</v>
      </c>
      <c r="G49448" s="6">
        <v>1554.9478999999999</v>
      </c>
      <c r="H49448" s="5">
        <f>Tabla3[[#This Row],[Costo_Unitario]]*0.5+Tabla3[[#This Row],[Costo_Unitario]]</f>
        <v>2332.4218499999997</v>
      </c>
      <c r="I49448" s="5">
        <f>Tabla3[[#This Row],[Precio_Unitario]]*Tabla3[[#This Row],[Cantidad]]</f>
        <v>6997.2655499999992</v>
      </c>
      <c r="J49448" s="6">
        <f>Tabla3[[#This Row],[Venta_Total]]*0.15</f>
        <v>1049.5898324999998</v>
      </c>
      <c r="K49448" s="5">
        <f>Tabla3[[#This Row],[Venta_Total]]*0.05</f>
        <v>349.86327749999998</v>
      </c>
      <c r="L49448">
        <v>4593</v>
      </c>
      <c r="M49448">
        <v>638</v>
      </c>
      <c r="N49448">
        <v>200</v>
      </c>
    </row>
    <row r="49449" spans="1:14" x14ac:dyDescent="0.25">
      <c r="A49449">
        <v>50187</v>
      </c>
      <c r="B49449">
        <v>63223</v>
      </c>
      <c r="C49449" s="3">
        <v>42401</v>
      </c>
      <c r="D49449">
        <v>5009500</v>
      </c>
      <c r="E49449">
        <v>488</v>
      </c>
      <c r="F49449">
        <v>4</v>
      </c>
      <c r="G49449" s="6">
        <v>41.572299999999998</v>
      </c>
      <c r="H49449" s="5">
        <f>Tabla3[[#This Row],[Costo_Unitario]]*0.5+Tabla3[[#This Row],[Costo_Unitario]]</f>
        <v>62.358449999999998</v>
      </c>
      <c r="I49449" s="5">
        <f>Tabla3[[#This Row],[Precio_Unitario]]*Tabla3[[#This Row],[Cantidad]]</f>
        <v>249.43379999999999</v>
      </c>
      <c r="J49449" s="6">
        <f>Tabla3[[#This Row],[Venta_Total]]*0.15</f>
        <v>37.41507</v>
      </c>
      <c r="K49449" s="5">
        <f>Tabla3[[#This Row],[Venta_Total]]*0.05</f>
        <v>12.471690000000001</v>
      </c>
      <c r="L49449">
        <v>4593</v>
      </c>
      <c r="M49449">
        <v>638</v>
      </c>
      <c r="N49449">
        <v>200</v>
      </c>
    </row>
    <row r="49450" spans="1:14" x14ac:dyDescent="0.25">
      <c r="A49450">
        <v>50188</v>
      </c>
      <c r="B49450">
        <v>63223</v>
      </c>
      <c r="C49450" s="3">
        <v>42401</v>
      </c>
      <c r="D49450">
        <v>5009500</v>
      </c>
      <c r="E49450">
        <v>490</v>
      </c>
      <c r="F49450">
        <v>6</v>
      </c>
      <c r="G49450" s="6">
        <v>41.572299999999998</v>
      </c>
      <c r="H49450" s="5">
        <f>Tabla3[[#This Row],[Costo_Unitario]]*0.5+Tabla3[[#This Row],[Costo_Unitario]]</f>
        <v>62.358449999999998</v>
      </c>
      <c r="I49450" s="5">
        <f>Tabla3[[#This Row],[Precio_Unitario]]*Tabla3[[#This Row],[Cantidad]]</f>
        <v>374.15069999999997</v>
      </c>
      <c r="J49450" s="6">
        <f>Tabla3[[#This Row],[Venta_Total]]*0.15</f>
        <v>56.122604999999993</v>
      </c>
      <c r="K49450" s="5">
        <f>Tabla3[[#This Row],[Venta_Total]]*0.05</f>
        <v>18.707535</v>
      </c>
      <c r="L49450">
        <v>4593</v>
      </c>
      <c r="M49450">
        <v>638</v>
      </c>
      <c r="N49450">
        <v>200</v>
      </c>
    </row>
    <row r="49451" spans="1:14" x14ac:dyDescent="0.25">
      <c r="A49451">
        <v>50189</v>
      </c>
      <c r="B49451">
        <v>63223</v>
      </c>
      <c r="C49451" s="3">
        <v>42401</v>
      </c>
      <c r="D49451">
        <v>5009500</v>
      </c>
      <c r="E49451">
        <v>234</v>
      </c>
      <c r="F49451">
        <v>6</v>
      </c>
      <c r="G49451" s="6">
        <v>38.4923</v>
      </c>
      <c r="H49451" s="5">
        <f>Tabla3[[#This Row],[Costo_Unitario]]*0.5+Tabla3[[#This Row],[Costo_Unitario]]</f>
        <v>57.73845</v>
      </c>
      <c r="I49451" s="5">
        <f>Tabla3[[#This Row],[Precio_Unitario]]*Tabla3[[#This Row],[Cantidad]]</f>
        <v>346.4307</v>
      </c>
      <c r="J49451" s="6">
        <f>Tabla3[[#This Row],[Venta_Total]]*0.15</f>
        <v>51.964604999999999</v>
      </c>
      <c r="K49451" s="5">
        <f>Tabla3[[#This Row],[Venta_Total]]*0.05</f>
        <v>17.321535000000001</v>
      </c>
      <c r="L49451">
        <v>4593</v>
      </c>
      <c r="M49451">
        <v>638</v>
      </c>
      <c r="N49451">
        <v>200</v>
      </c>
    </row>
    <row r="49452" spans="1:14" x14ac:dyDescent="0.25">
      <c r="A49452">
        <v>50190</v>
      </c>
      <c r="B49452">
        <v>63223</v>
      </c>
      <c r="C49452" s="3">
        <v>42401</v>
      </c>
      <c r="D49452">
        <v>5009500</v>
      </c>
      <c r="E49452">
        <v>480</v>
      </c>
      <c r="F49452">
        <v>2</v>
      </c>
      <c r="G49452" s="6">
        <v>0.85650000000000004</v>
      </c>
      <c r="H49452" s="5">
        <f>Tabla3[[#This Row],[Costo_Unitario]]*0.5+Tabla3[[#This Row],[Costo_Unitario]]</f>
        <v>1.2847500000000001</v>
      </c>
      <c r="I49452" s="5">
        <f>Tabla3[[#This Row],[Precio_Unitario]]*Tabla3[[#This Row],[Cantidad]]</f>
        <v>2.5695000000000001</v>
      </c>
      <c r="J49452" s="6">
        <f>Tabla3[[#This Row],[Venta_Total]]*0.15</f>
        <v>0.38542500000000002</v>
      </c>
      <c r="K49452" s="5">
        <f>Tabla3[[#This Row],[Venta_Total]]*0.05</f>
        <v>0.12847500000000001</v>
      </c>
      <c r="L49452">
        <v>4593</v>
      </c>
      <c r="M49452">
        <v>638</v>
      </c>
      <c r="N49452">
        <v>200</v>
      </c>
    </row>
    <row r="49453" spans="1:14" x14ac:dyDescent="0.25">
      <c r="A49453">
        <v>50191</v>
      </c>
      <c r="B49453">
        <v>63223</v>
      </c>
      <c r="C49453" s="3">
        <v>42401</v>
      </c>
      <c r="D49453">
        <v>5009500</v>
      </c>
      <c r="E49453">
        <v>210004</v>
      </c>
      <c r="F49453">
        <v>4</v>
      </c>
      <c r="G49453" s="6">
        <v>13.0863</v>
      </c>
      <c r="H49453" s="5">
        <f>Tabla3[[#This Row],[Costo_Unitario]]*0.5+Tabla3[[#This Row],[Costo_Unitario]]</f>
        <v>19.629449999999999</v>
      </c>
      <c r="I49453" s="5">
        <f>Tabla3[[#This Row],[Precio_Unitario]]*Tabla3[[#This Row],[Cantidad]]</f>
        <v>78.517799999999994</v>
      </c>
      <c r="J49453" s="6">
        <f>Tabla3[[#This Row],[Venta_Total]]*0.15</f>
        <v>11.777669999999999</v>
      </c>
      <c r="K49453" s="5">
        <f>Tabla3[[#This Row],[Venta_Total]]*0.05</f>
        <v>3.9258899999999999</v>
      </c>
      <c r="L49453">
        <v>4593</v>
      </c>
      <c r="M49453">
        <v>638</v>
      </c>
      <c r="N49453">
        <v>200</v>
      </c>
    </row>
    <row r="49454" spans="1:14" x14ac:dyDescent="0.25">
      <c r="A49454">
        <v>50192</v>
      </c>
      <c r="B49454">
        <v>63223</v>
      </c>
      <c r="C49454" s="3">
        <v>42401</v>
      </c>
      <c r="D49454">
        <v>5009500</v>
      </c>
      <c r="E49454">
        <v>546</v>
      </c>
      <c r="F49454">
        <v>3</v>
      </c>
      <c r="G49454" s="6">
        <v>27.568000000000001</v>
      </c>
      <c r="H49454" s="5">
        <f>Tabla3[[#This Row],[Costo_Unitario]]*0.5+Tabla3[[#This Row],[Costo_Unitario]]</f>
        <v>41.352000000000004</v>
      </c>
      <c r="I49454" s="5">
        <f>Tabla3[[#This Row],[Precio_Unitario]]*Tabla3[[#This Row],[Cantidad]]</f>
        <v>124.05600000000001</v>
      </c>
      <c r="J49454" s="6">
        <f>Tabla3[[#This Row],[Venta_Total]]*0.15</f>
        <v>18.6084</v>
      </c>
      <c r="K49454" s="5">
        <f>Tabla3[[#This Row],[Venta_Total]]*0.05</f>
        <v>6.2028000000000008</v>
      </c>
      <c r="L49454">
        <v>4593</v>
      </c>
      <c r="M49454">
        <v>638</v>
      </c>
      <c r="N49454">
        <v>200</v>
      </c>
    </row>
    <row r="49455" spans="1:14" x14ac:dyDescent="0.25">
      <c r="A49455">
        <v>50193</v>
      </c>
      <c r="B49455">
        <v>63223</v>
      </c>
      <c r="C49455" s="3">
        <v>42401</v>
      </c>
      <c r="D49455">
        <v>5009500</v>
      </c>
      <c r="E49455">
        <v>390</v>
      </c>
      <c r="F49455">
        <v>2</v>
      </c>
      <c r="G49455" s="6">
        <v>713.07979999999998</v>
      </c>
      <c r="H49455" s="5">
        <f>Tabla3[[#This Row],[Costo_Unitario]]*0.5+Tabla3[[#This Row],[Costo_Unitario]]</f>
        <v>1069.6197</v>
      </c>
      <c r="I49455" s="5">
        <f>Tabla3[[#This Row],[Precio_Unitario]]*Tabla3[[#This Row],[Cantidad]]</f>
        <v>2139.2393999999999</v>
      </c>
      <c r="J49455" s="6">
        <f>Tabla3[[#This Row],[Venta_Total]]*0.15</f>
        <v>320.88590999999997</v>
      </c>
      <c r="K49455" s="5">
        <f>Tabla3[[#This Row],[Venta_Total]]*0.05</f>
        <v>106.96197000000001</v>
      </c>
      <c r="L49455">
        <v>4593</v>
      </c>
      <c r="M49455">
        <v>638</v>
      </c>
      <c r="N49455">
        <v>200</v>
      </c>
    </row>
    <row r="49456" spans="1:14" x14ac:dyDescent="0.25">
      <c r="A49456">
        <v>50194</v>
      </c>
      <c r="B49456">
        <v>63223</v>
      </c>
      <c r="C49456" s="3">
        <v>42401</v>
      </c>
      <c r="D49456">
        <v>5009500</v>
      </c>
      <c r="E49456">
        <v>606</v>
      </c>
      <c r="F49456">
        <v>2</v>
      </c>
      <c r="G49456" s="6">
        <v>343.64960000000002</v>
      </c>
      <c r="H49456" s="5">
        <f>Tabla3[[#This Row],[Costo_Unitario]]*0.5+Tabla3[[#This Row],[Costo_Unitario]]</f>
        <v>515.47440000000006</v>
      </c>
      <c r="I49456" s="5">
        <f>Tabla3[[#This Row],[Precio_Unitario]]*Tabla3[[#This Row],[Cantidad]]</f>
        <v>1030.9488000000001</v>
      </c>
      <c r="J49456" s="6">
        <f>Tabla3[[#This Row],[Venta_Total]]*0.15</f>
        <v>154.64232000000001</v>
      </c>
      <c r="K49456" s="5">
        <f>Tabla3[[#This Row],[Venta_Total]]*0.05</f>
        <v>51.547440000000009</v>
      </c>
      <c r="L49456">
        <v>4593</v>
      </c>
      <c r="M49456">
        <v>638</v>
      </c>
      <c r="N49456">
        <v>200</v>
      </c>
    </row>
    <row r="49457" spans="1:14" x14ac:dyDescent="0.25">
      <c r="A49457">
        <v>50195</v>
      </c>
      <c r="B49457">
        <v>63223</v>
      </c>
      <c r="C49457" s="3">
        <v>42401</v>
      </c>
      <c r="D49457">
        <v>5009500</v>
      </c>
      <c r="E49457">
        <v>376</v>
      </c>
      <c r="F49457">
        <v>3</v>
      </c>
      <c r="G49457" s="6">
        <v>1554.9478999999999</v>
      </c>
      <c r="H49457" s="5">
        <f>Tabla3[[#This Row],[Costo_Unitario]]*0.5+Tabla3[[#This Row],[Costo_Unitario]]</f>
        <v>2332.4218499999997</v>
      </c>
      <c r="I49457" s="5">
        <f>Tabla3[[#This Row],[Precio_Unitario]]*Tabla3[[#This Row],[Cantidad]]</f>
        <v>6997.2655499999992</v>
      </c>
      <c r="J49457" s="6">
        <f>Tabla3[[#This Row],[Venta_Total]]*0.15</f>
        <v>1049.5898324999998</v>
      </c>
      <c r="K49457" s="5">
        <f>Tabla3[[#This Row],[Venta_Total]]*0.05</f>
        <v>349.86327749999998</v>
      </c>
      <c r="L49457">
        <v>4593</v>
      </c>
      <c r="M49457">
        <v>638</v>
      </c>
      <c r="N49457">
        <v>200</v>
      </c>
    </row>
    <row r="49458" spans="1:14" x14ac:dyDescent="0.25">
      <c r="A49458">
        <v>50196</v>
      </c>
      <c r="B49458">
        <v>63223</v>
      </c>
      <c r="C49458" s="3">
        <v>42401</v>
      </c>
      <c r="D49458">
        <v>5009500</v>
      </c>
      <c r="E49458">
        <v>410008</v>
      </c>
      <c r="F49458">
        <v>3</v>
      </c>
      <c r="G49458" s="6">
        <v>360.94279999999998</v>
      </c>
      <c r="H49458" s="5">
        <f>Tabla3[[#This Row],[Costo_Unitario]]*0.5+Tabla3[[#This Row],[Costo_Unitario]]</f>
        <v>541.41419999999994</v>
      </c>
      <c r="I49458" s="5">
        <f>Tabla3[[#This Row],[Precio_Unitario]]*Tabla3[[#This Row],[Cantidad]]</f>
        <v>1624.2425999999998</v>
      </c>
      <c r="J49458" s="6">
        <f>Tabla3[[#This Row],[Venta_Total]]*0.15</f>
        <v>243.63638999999995</v>
      </c>
      <c r="K49458" s="5">
        <f>Tabla3[[#This Row],[Venta_Total]]*0.05</f>
        <v>81.212130000000002</v>
      </c>
      <c r="L49458">
        <v>4593</v>
      </c>
      <c r="M49458">
        <v>638</v>
      </c>
      <c r="N49458">
        <v>200</v>
      </c>
    </row>
    <row r="49459" spans="1:14" x14ac:dyDescent="0.25">
      <c r="A49459">
        <v>50197</v>
      </c>
      <c r="B49459">
        <v>63223</v>
      </c>
      <c r="C49459" s="3">
        <v>42401</v>
      </c>
      <c r="D49459">
        <v>5009500</v>
      </c>
      <c r="E49459">
        <v>434</v>
      </c>
      <c r="F49459">
        <v>5</v>
      </c>
      <c r="G49459" s="6">
        <v>360.94279999999998</v>
      </c>
      <c r="H49459" s="5">
        <f>Tabla3[[#This Row],[Costo_Unitario]]*0.5+Tabla3[[#This Row],[Costo_Unitario]]</f>
        <v>541.41419999999994</v>
      </c>
      <c r="I49459" s="5">
        <f>Tabla3[[#This Row],[Precio_Unitario]]*Tabla3[[#This Row],[Cantidad]]</f>
        <v>2707.0709999999999</v>
      </c>
      <c r="J49459" s="6">
        <f>Tabla3[[#This Row],[Venta_Total]]*0.15</f>
        <v>406.06064999999995</v>
      </c>
      <c r="K49459" s="5">
        <f>Tabla3[[#This Row],[Venta_Total]]*0.05</f>
        <v>135.35355000000001</v>
      </c>
      <c r="L49459">
        <v>4593</v>
      </c>
      <c r="M49459">
        <v>638</v>
      </c>
      <c r="N49459">
        <v>200</v>
      </c>
    </row>
    <row r="49460" spans="1:14" x14ac:dyDescent="0.25">
      <c r="A49460">
        <v>50198</v>
      </c>
      <c r="B49460">
        <v>63223</v>
      </c>
      <c r="C49460" s="3">
        <v>42401</v>
      </c>
      <c r="D49460">
        <v>5009500</v>
      </c>
      <c r="E49460">
        <v>484</v>
      </c>
      <c r="F49460">
        <v>5</v>
      </c>
      <c r="G49460" s="6">
        <v>2.9733000000000001</v>
      </c>
      <c r="H49460" s="5">
        <f>Tabla3[[#This Row],[Costo_Unitario]]*0.5+Tabla3[[#This Row],[Costo_Unitario]]</f>
        <v>4.4599500000000001</v>
      </c>
      <c r="I49460" s="5">
        <f>Tabla3[[#This Row],[Precio_Unitario]]*Tabla3[[#This Row],[Cantidad]]</f>
        <v>22.29975</v>
      </c>
      <c r="J49460" s="6">
        <f>Tabla3[[#This Row],[Venta_Total]]*0.15</f>
        <v>3.3449624999999998</v>
      </c>
      <c r="K49460" s="5">
        <f>Tabla3[[#This Row],[Venta_Total]]*0.05</f>
        <v>1.1149875</v>
      </c>
      <c r="L49460">
        <v>4593</v>
      </c>
      <c r="M49460">
        <v>638</v>
      </c>
      <c r="N49460">
        <v>200</v>
      </c>
    </row>
    <row r="49461" spans="1:14" x14ac:dyDescent="0.25">
      <c r="A49461">
        <v>50199</v>
      </c>
      <c r="B49461">
        <v>63224</v>
      </c>
      <c r="C49461" s="3">
        <v>42401</v>
      </c>
      <c r="D49461">
        <v>50093</v>
      </c>
      <c r="E49461">
        <v>580</v>
      </c>
      <c r="F49461">
        <v>3</v>
      </c>
      <c r="G49461" s="6">
        <v>1082.51</v>
      </c>
      <c r="H49461" s="5">
        <f>Tabla3[[#This Row],[Costo_Unitario]]*0.5+Tabla3[[#This Row],[Costo_Unitario]]</f>
        <v>1623.7649999999999</v>
      </c>
      <c r="I49461" s="5">
        <f>Tabla3[[#This Row],[Precio_Unitario]]*Tabla3[[#This Row],[Cantidad]]</f>
        <v>4871.2950000000001</v>
      </c>
      <c r="J49461" s="6">
        <f>Tabla3[[#This Row],[Venta_Total]]*0.15</f>
        <v>730.69425000000001</v>
      </c>
      <c r="K49461" s="5">
        <f>Tabla3[[#This Row],[Venta_Total]]*0.05</f>
        <v>243.56475</v>
      </c>
      <c r="L49461">
        <v>4593</v>
      </c>
      <c r="M49461">
        <v>433</v>
      </c>
      <c r="N49461">
        <v>624</v>
      </c>
    </row>
    <row r="49462" spans="1:14" x14ac:dyDescent="0.25">
      <c r="A49462">
        <v>50200</v>
      </c>
      <c r="B49462">
        <v>63224</v>
      </c>
      <c r="C49462" s="3">
        <v>42401</v>
      </c>
      <c r="D49462">
        <v>50093</v>
      </c>
      <c r="E49462">
        <v>491000</v>
      </c>
      <c r="F49462">
        <v>5</v>
      </c>
      <c r="G49462" s="6">
        <v>41.572299999999998</v>
      </c>
      <c r="H49462" s="5">
        <f>Tabla3[[#This Row],[Costo_Unitario]]*0.5+Tabla3[[#This Row],[Costo_Unitario]]</f>
        <v>62.358449999999998</v>
      </c>
      <c r="I49462" s="5">
        <f>Tabla3[[#This Row],[Precio_Unitario]]*Tabla3[[#This Row],[Cantidad]]</f>
        <v>311.79224999999997</v>
      </c>
      <c r="J49462" s="6">
        <f>Tabla3[[#This Row],[Venta_Total]]*0.15</f>
        <v>46.768837499999997</v>
      </c>
      <c r="K49462" s="5">
        <f>Tabla3[[#This Row],[Venta_Total]]*0.05</f>
        <v>15.589612499999999</v>
      </c>
      <c r="L49462">
        <v>4593</v>
      </c>
      <c r="M49462">
        <v>433</v>
      </c>
      <c r="N49462">
        <v>624</v>
      </c>
    </row>
    <row r="49463" spans="1:14" x14ac:dyDescent="0.25">
      <c r="A49463">
        <v>50201</v>
      </c>
      <c r="B49463">
        <v>63224</v>
      </c>
      <c r="C49463" s="3">
        <v>42401</v>
      </c>
      <c r="D49463">
        <v>50093</v>
      </c>
      <c r="E49463">
        <v>584</v>
      </c>
      <c r="F49463">
        <v>5</v>
      </c>
      <c r="G49463" s="6">
        <v>343.64960000000002</v>
      </c>
      <c r="H49463" s="5">
        <f>Tabla3[[#This Row],[Costo_Unitario]]*0.5+Tabla3[[#This Row],[Costo_Unitario]]</f>
        <v>515.47440000000006</v>
      </c>
      <c r="I49463" s="5">
        <f>Tabla3[[#This Row],[Precio_Unitario]]*Tabla3[[#This Row],[Cantidad]]</f>
        <v>2577.3720000000003</v>
      </c>
      <c r="J49463" s="6">
        <f>Tabla3[[#This Row],[Venta_Total]]*0.15</f>
        <v>386.60580000000004</v>
      </c>
      <c r="K49463" s="5">
        <f>Tabla3[[#This Row],[Venta_Total]]*0.05</f>
        <v>128.86860000000001</v>
      </c>
      <c r="L49463">
        <v>4593</v>
      </c>
      <c r="M49463">
        <v>433</v>
      </c>
      <c r="N49463">
        <v>624</v>
      </c>
    </row>
    <row r="49464" spans="1:14" x14ac:dyDescent="0.25">
      <c r="A49464">
        <v>50202</v>
      </c>
      <c r="B49464">
        <v>63224</v>
      </c>
      <c r="C49464" s="3">
        <v>42401</v>
      </c>
      <c r="D49464">
        <v>50093</v>
      </c>
      <c r="E49464">
        <v>471000</v>
      </c>
      <c r="F49464">
        <v>1</v>
      </c>
      <c r="G49464" s="6">
        <v>23.748999999999999</v>
      </c>
      <c r="H49464" s="5">
        <f>Tabla3[[#This Row],[Costo_Unitario]]*0.5+Tabla3[[#This Row],[Costo_Unitario]]</f>
        <v>35.6235</v>
      </c>
      <c r="I49464" s="5">
        <f>Tabla3[[#This Row],[Precio_Unitario]]*Tabla3[[#This Row],[Cantidad]]</f>
        <v>35.6235</v>
      </c>
      <c r="J49464" s="6">
        <f>Tabla3[[#This Row],[Venta_Total]]*0.15</f>
        <v>5.3435249999999996</v>
      </c>
      <c r="K49464" s="5">
        <f>Tabla3[[#This Row],[Venta_Total]]*0.05</f>
        <v>1.7811750000000002</v>
      </c>
      <c r="L49464">
        <v>4593</v>
      </c>
      <c r="M49464">
        <v>433</v>
      </c>
      <c r="N49464">
        <v>624</v>
      </c>
    </row>
    <row r="49465" spans="1:14" x14ac:dyDescent="0.25">
      <c r="A49465">
        <v>50203</v>
      </c>
      <c r="B49465">
        <v>63224</v>
      </c>
      <c r="C49465" s="3">
        <v>42401</v>
      </c>
      <c r="D49465">
        <v>50093</v>
      </c>
      <c r="E49465">
        <v>583</v>
      </c>
      <c r="F49465">
        <v>6</v>
      </c>
      <c r="G49465" s="6">
        <v>1082.51</v>
      </c>
      <c r="H49465" s="5">
        <f>Tabla3[[#This Row],[Costo_Unitario]]*0.5+Tabla3[[#This Row],[Costo_Unitario]]</f>
        <v>1623.7649999999999</v>
      </c>
      <c r="I49465" s="5">
        <f>Tabla3[[#This Row],[Precio_Unitario]]*Tabla3[[#This Row],[Cantidad]]</f>
        <v>9742.59</v>
      </c>
      <c r="J49465" s="6">
        <f>Tabla3[[#This Row],[Venta_Total]]*0.15</f>
        <v>1461.3885</v>
      </c>
      <c r="K49465" s="5">
        <f>Tabla3[[#This Row],[Venta_Total]]*0.05</f>
        <v>487.12950000000001</v>
      </c>
      <c r="L49465">
        <v>4593</v>
      </c>
      <c r="M49465">
        <v>433</v>
      </c>
      <c r="N49465">
        <v>624</v>
      </c>
    </row>
    <row r="49466" spans="1:14" x14ac:dyDescent="0.25">
      <c r="A49466">
        <v>50204</v>
      </c>
      <c r="B49466">
        <v>63224</v>
      </c>
      <c r="C49466" s="3">
        <v>42401</v>
      </c>
      <c r="D49466">
        <v>50093</v>
      </c>
      <c r="E49466">
        <v>372</v>
      </c>
      <c r="F49466">
        <v>5</v>
      </c>
      <c r="G49466" s="6">
        <v>1554.9478999999999</v>
      </c>
      <c r="H49466" s="5">
        <f>Tabla3[[#This Row],[Costo_Unitario]]*0.5+Tabla3[[#This Row],[Costo_Unitario]]</f>
        <v>2332.4218499999997</v>
      </c>
      <c r="I49466" s="5">
        <f>Tabla3[[#This Row],[Precio_Unitario]]*Tabla3[[#This Row],[Cantidad]]</f>
        <v>11662.109249999998</v>
      </c>
      <c r="J49466" s="6">
        <f>Tabla3[[#This Row],[Venta_Total]]*0.15</f>
        <v>1749.3163874999996</v>
      </c>
      <c r="K49466" s="5">
        <f>Tabla3[[#This Row],[Venta_Total]]*0.05</f>
        <v>583.10546249999993</v>
      </c>
      <c r="L49466">
        <v>4593</v>
      </c>
      <c r="M49466">
        <v>433</v>
      </c>
      <c r="N49466">
        <v>624</v>
      </c>
    </row>
    <row r="49467" spans="1:14" x14ac:dyDescent="0.25">
      <c r="A49467">
        <v>50205</v>
      </c>
      <c r="B49467">
        <v>63224</v>
      </c>
      <c r="C49467" s="3">
        <v>42401</v>
      </c>
      <c r="D49467">
        <v>50093</v>
      </c>
      <c r="E49467">
        <v>386</v>
      </c>
      <c r="F49467">
        <v>4</v>
      </c>
      <c r="G49467" s="6">
        <v>713.07979999999998</v>
      </c>
      <c r="H49467" s="5">
        <f>Tabla3[[#This Row],[Costo_Unitario]]*0.5+Tabla3[[#This Row],[Costo_Unitario]]</f>
        <v>1069.6197</v>
      </c>
      <c r="I49467" s="5">
        <f>Tabla3[[#This Row],[Precio_Unitario]]*Tabla3[[#This Row],[Cantidad]]</f>
        <v>4278.4787999999999</v>
      </c>
      <c r="J49467" s="6">
        <f>Tabla3[[#This Row],[Venta_Total]]*0.15</f>
        <v>641.77181999999993</v>
      </c>
      <c r="K49467" s="5">
        <f>Tabla3[[#This Row],[Venta_Total]]*0.05</f>
        <v>213.92394000000002</v>
      </c>
      <c r="L49467">
        <v>4593</v>
      </c>
      <c r="M49467">
        <v>433</v>
      </c>
      <c r="N49467">
        <v>624</v>
      </c>
    </row>
    <row r="49468" spans="1:14" x14ac:dyDescent="0.25">
      <c r="A49468">
        <v>50206</v>
      </c>
      <c r="B49468">
        <v>63224</v>
      </c>
      <c r="C49468" s="3">
        <v>42401</v>
      </c>
      <c r="D49468">
        <v>50093</v>
      </c>
      <c r="E49468">
        <v>581000</v>
      </c>
      <c r="F49468">
        <v>7</v>
      </c>
      <c r="G49468" s="6">
        <v>1082.51</v>
      </c>
      <c r="H49468" s="5">
        <f>Tabla3[[#This Row],[Costo_Unitario]]*0.5+Tabla3[[#This Row],[Costo_Unitario]]</f>
        <v>1623.7649999999999</v>
      </c>
      <c r="I49468" s="5">
        <f>Tabla3[[#This Row],[Precio_Unitario]]*Tabla3[[#This Row],[Cantidad]]</f>
        <v>11366.355</v>
      </c>
      <c r="J49468" s="6">
        <f>Tabla3[[#This Row],[Venta_Total]]*0.15</f>
        <v>1704.9532499999998</v>
      </c>
      <c r="K49468" s="5">
        <f>Tabla3[[#This Row],[Venta_Total]]*0.05</f>
        <v>568.31775000000005</v>
      </c>
      <c r="L49468">
        <v>4593</v>
      </c>
      <c r="M49468">
        <v>433</v>
      </c>
      <c r="N49468">
        <v>624</v>
      </c>
    </row>
    <row r="49469" spans="1:14" x14ac:dyDescent="0.25">
      <c r="A49469">
        <v>50207</v>
      </c>
      <c r="B49469">
        <v>63224</v>
      </c>
      <c r="C49469" s="3">
        <v>42401</v>
      </c>
      <c r="D49469">
        <v>50093</v>
      </c>
      <c r="E49469">
        <v>376</v>
      </c>
      <c r="F49469">
        <v>2</v>
      </c>
      <c r="G49469" s="6">
        <v>1554.9478999999999</v>
      </c>
      <c r="H49469" s="5">
        <f>Tabla3[[#This Row],[Costo_Unitario]]*0.5+Tabla3[[#This Row],[Costo_Unitario]]</f>
        <v>2332.4218499999997</v>
      </c>
      <c r="I49469" s="5">
        <f>Tabla3[[#This Row],[Precio_Unitario]]*Tabla3[[#This Row],[Cantidad]]</f>
        <v>4664.8436999999994</v>
      </c>
      <c r="J49469" s="6">
        <f>Tabla3[[#This Row],[Venta_Total]]*0.15</f>
        <v>699.72655499999985</v>
      </c>
      <c r="K49469" s="5">
        <f>Tabla3[[#This Row],[Venta_Total]]*0.05</f>
        <v>233.24218499999998</v>
      </c>
      <c r="L49469">
        <v>4593</v>
      </c>
      <c r="M49469">
        <v>433</v>
      </c>
      <c r="N49469">
        <v>624</v>
      </c>
    </row>
    <row r="49470" spans="1:14" x14ac:dyDescent="0.25">
      <c r="A49470">
        <v>50208</v>
      </c>
      <c r="B49470">
        <v>63224</v>
      </c>
      <c r="C49470" s="3">
        <v>42401</v>
      </c>
      <c r="D49470">
        <v>50093</v>
      </c>
      <c r="E49470">
        <v>482</v>
      </c>
      <c r="F49470">
        <v>6</v>
      </c>
      <c r="G49470" s="6">
        <v>3.3622999999999998</v>
      </c>
      <c r="H49470" s="5">
        <f>Tabla3[[#This Row],[Costo_Unitario]]*0.5+Tabla3[[#This Row],[Costo_Unitario]]</f>
        <v>5.04345</v>
      </c>
      <c r="I49470" s="5">
        <f>Tabla3[[#This Row],[Precio_Unitario]]*Tabla3[[#This Row],[Cantidad]]</f>
        <v>30.2607</v>
      </c>
      <c r="J49470" s="6">
        <f>Tabla3[[#This Row],[Venta_Total]]*0.15</f>
        <v>4.5391050000000002</v>
      </c>
      <c r="K49470" s="5">
        <f>Tabla3[[#This Row],[Venta_Total]]*0.05</f>
        <v>1.5130350000000001</v>
      </c>
      <c r="L49470">
        <v>4593</v>
      </c>
      <c r="M49470">
        <v>433</v>
      </c>
      <c r="N49470">
        <v>624</v>
      </c>
    </row>
    <row r="49471" spans="1:14" x14ac:dyDescent="0.25">
      <c r="A49471">
        <v>50209</v>
      </c>
      <c r="B49471">
        <v>63224</v>
      </c>
      <c r="C49471" s="3">
        <v>42401</v>
      </c>
      <c r="D49471">
        <v>50093</v>
      </c>
      <c r="E49471">
        <v>582</v>
      </c>
      <c r="F49471">
        <v>2</v>
      </c>
      <c r="G49471" s="6">
        <v>1082.51</v>
      </c>
      <c r="H49471" s="5">
        <f>Tabla3[[#This Row],[Costo_Unitario]]*0.5+Tabla3[[#This Row],[Costo_Unitario]]</f>
        <v>1623.7649999999999</v>
      </c>
      <c r="I49471" s="5">
        <f>Tabla3[[#This Row],[Precio_Unitario]]*Tabla3[[#This Row],[Cantidad]]</f>
        <v>3247.5299999999997</v>
      </c>
      <c r="J49471" s="6">
        <f>Tabla3[[#This Row],[Venta_Total]]*0.15</f>
        <v>487.12949999999995</v>
      </c>
      <c r="K49471" s="5">
        <f>Tabla3[[#This Row],[Venta_Total]]*0.05</f>
        <v>162.37649999999999</v>
      </c>
      <c r="L49471">
        <v>4593</v>
      </c>
      <c r="M49471">
        <v>433</v>
      </c>
      <c r="N49471">
        <v>624</v>
      </c>
    </row>
    <row r="49472" spans="1:14" x14ac:dyDescent="0.25">
      <c r="A49472">
        <v>50210</v>
      </c>
      <c r="B49472">
        <v>63224</v>
      </c>
      <c r="C49472" s="3">
        <v>42401</v>
      </c>
      <c r="D49472">
        <v>50093</v>
      </c>
      <c r="E49472">
        <v>606</v>
      </c>
      <c r="F49472">
        <v>6</v>
      </c>
      <c r="G49472" s="6">
        <v>343.64960000000002</v>
      </c>
      <c r="H49472" s="5">
        <f>Tabla3[[#This Row],[Costo_Unitario]]*0.5+Tabla3[[#This Row],[Costo_Unitario]]</f>
        <v>515.47440000000006</v>
      </c>
      <c r="I49472" s="5">
        <f>Tabla3[[#This Row],[Precio_Unitario]]*Tabla3[[#This Row],[Cantidad]]</f>
        <v>3092.8464000000004</v>
      </c>
      <c r="J49472" s="6">
        <f>Tabla3[[#This Row],[Venta_Total]]*0.15</f>
        <v>463.92696000000001</v>
      </c>
      <c r="K49472" s="5">
        <f>Tabla3[[#This Row],[Venta_Total]]*0.05</f>
        <v>154.64232000000004</v>
      </c>
      <c r="L49472">
        <v>4593</v>
      </c>
      <c r="M49472">
        <v>433</v>
      </c>
      <c r="N49472">
        <v>624</v>
      </c>
    </row>
    <row r="49473" spans="1:14" x14ac:dyDescent="0.25">
      <c r="A49473">
        <v>50211</v>
      </c>
      <c r="B49473">
        <v>63224</v>
      </c>
      <c r="C49473" s="3">
        <v>42401</v>
      </c>
      <c r="D49473">
        <v>50093</v>
      </c>
      <c r="E49473">
        <v>382</v>
      </c>
      <c r="F49473">
        <v>4</v>
      </c>
      <c r="G49473" s="6">
        <v>713.07979999999998</v>
      </c>
      <c r="H49473" s="5">
        <f>Tabla3[[#This Row],[Costo_Unitario]]*0.5+Tabla3[[#This Row],[Costo_Unitario]]</f>
        <v>1069.6197</v>
      </c>
      <c r="I49473" s="5">
        <f>Tabla3[[#This Row],[Precio_Unitario]]*Tabla3[[#This Row],[Cantidad]]</f>
        <v>4278.4787999999999</v>
      </c>
      <c r="J49473" s="6">
        <f>Tabla3[[#This Row],[Venta_Total]]*0.15</f>
        <v>641.77181999999993</v>
      </c>
      <c r="K49473" s="5">
        <f>Tabla3[[#This Row],[Venta_Total]]*0.05</f>
        <v>213.92394000000002</v>
      </c>
      <c r="L49473">
        <v>4593</v>
      </c>
      <c r="M49473">
        <v>433</v>
      </c>
      <c r="N49473">
        <v>624</v>
      </c>
    </row>
    <row r="49474" spans="1:14" x14ac:dyDescent="0.25">
      <c r="A49474">
        <v>50212</v>
      </c>
      <c r="B49474">
        <v>63224</v>
      </c>
      <c r="C49474" s="3">
        <v>42401</v>
      </c>
      <c r="D49474">
        <v>50093</v>
      </c>
      <c r="E49474">
        <v>545</v>
      </c>
      <c r="F49474">
        <v>5</v>
      </c>
      <c r="G49474" s="6">
        <v>17.977599999999999</v>
      </c>
      <c r="H49474" s="5">
        <f>Tabla3[[#This Row],[Costo_Unitario]]*0.5+Tabla3[[#This Row],[Costo_Unitario]]</f>
        <v>26.9664</v>
      </c>
      <c r="I49474" s="5">
        <f>Tabla3[[#This Row],[Precio_Unitario]]*Tabla3[[#This Row],[Cantidad]]</f>
        <v>134.83199999999999</v>
      </c>
      <c r="J49474" s="6">
        <f>Tabla3[[#This Row],[Venta_Total]]*0.15</f>
        <v>20.224799999999998</v>
      </c>
      <c r="K49474" s="5">
        <f>Tabla3[[#This Row],[Venta_Total]]*0.05</f>
        <v>6.7416</v>
      </c>
      <c r="L49474">
        <v>4593</v>
      </c>
      <c r="M49474">
        <v>433</v>
      </c>
      <c r="N49474">
        <v>624</v>
      </c>
    </row>
    <row r="49475" spans="1:14" x14ac:dyDescent="0.25">
      <c r="A49475">
        <v>50213</v>
      </c>
      <c r="B49475">
        <v>63224</v>
      </c>
      <c r="C49475" s="3">
        <v>42401</v>
      </c>
      <c r="D49475">
        <v>50093</v>
      </c>
      <c r="E49475">
        <v>374</v>
      </c>
      <c r="F49475">
        <v>9</v>
      </c>
      <c r="G49475" s="6">
        <v>1554.9478999999999</v>
      </c>
      <c r="H49475" s="5">
        <f>Tabla3[[#This Row],[Costo_Unitario]]*0.5+Tabla3[[#This Row],[Costo_Unitario]]</f>
        <v>2332.4218499999997</v>
      </c>
      <c r="I49475" s="5">
        <f>Tabla3[[#This Row],[Precio_Unitario]]*Tabla3[[#This Row],[Cantidad]]</f>
        <v>20991.796649999997</v>
      </c>
      <c r="J49475" s="6">
        <f>Tabla3[[#This Row],[Venta_Total]]*0.15</f>
        <v>3148.7694974999995</v>
      </c>
      <c r="K49475" s="5">
        <f>Tabla3[[#This Row],[Venta_Total]]*0.05</f>
        <v>1049.5898324999998</v>
      </c>
      <c r="L49475">
        <v>4593</v>
      </c>
      <c r="M49475">
        <v>433</v>
      </c>
      <c r="N49475">
        <v>624</v>
      </c>
    </row>
    <row r="49476" spans="1:14" x14ac:dyDescent="0.25">
      <c r="A49476">
        <v>50214</v>
      </c>
      <c r="B49476">
        <v>63224</v>
      </c>
      <c r="C49476" s="3">
        <v>42401</v>
      </c>
      <c r="D49476">
        <v>50093</v>
      </c>
      <c r="E49476">
        <v>390</v>
      </c>
      <c r="F49476">
        <v>5</v>
      </c>
      <c r="G49476" s="6">
        <v>713.07979999999998</v>
      </c>
      <c r="H49476" s="5">
        <f>Tabla3[[#This Row],[Costo_Unitario]]*0.5+Tabla3[[#This Row],[Costo_Unitario]]</f>
        <v>1069.6197</v>
      </c>
      <c r="I49476" s="5">
        <f>Tabla3[[#This Row],[Precio_Unitario]]*Tabla3[[#This Row],[Cantidad]]</f>
        <v>5348.0985000000001</v>
      </c>
      <c r="J49476" s="6">
        <f>Tabla3[[#This Row],[Venta_Total]]*0.15</f>
        <v>802.21477500000003</v>
      </c>
      <c r="K49476" s="5">
        <f>Tabla3[[#This Row],[Venta_Total]]*0.05</f>
        <v>267.40492499999999</v>
      </c>
      <c r="L49476">
        <v>4593</v>
      </c>
      <c r="M49476">
        <v>433</v>
      </c>
      <c r="N49476">
        <v>624</v>
      </c>
    </row>
    <row r="49477" spans="1:14" x14ac:dyDescent="0.25">
      <c r="A49477">
        <v>50215</v>
      </c>
      <c r="B49477">
        <v>63224</v>
      </c>
      <c r="C49477" s="3">
        <v>42401</v>
      </c>
      <c r="D49477">
        <v>50093</v>
      </c>
      <c r="E49477">
        <v>378</v>
      </c>
      <c r="F49477">
        <v>6</v>
      </c>
      <c r="G49477" s="6">
        <v>1554.9478999999999</v>
      </c>
      <c r="H49477" s="5">
        <f>Tabla3[[#This Row],[Costo_Unitario]]*0.5+Tabla3[[#This Row],[Costo_Unitario]]</f>
        <v>2332.4218499999997</v>
      </c>
      <c r="I49477" s="5">
        <f>Tabla3[[#This Row],[Precio_Unitario]]*Tabla3[[#This Row],[Cantidad]]</f>
        <v>13994.531099999998</v>
      </c>
      <c r="J49477" s="6">
        <f>Tabla3[[#This Row],[Venta_Total]]*0.15</f>
        <v>2099.1796649999997</v>
      </c>
      <c r="K49477" s="5">
        <f>Tabla3[[#This Row],[Venta_Total]]*0.05</f>
        <v>699.72655499999996</v>
      </c>
      <c r="L49477">
        <v>4593</v>
      </c>
      <c r="M49477">
        <v>433</v>
      </c>
      <c r="N49477">
        <v>624</v>
      </c>
    </row>
    <row r="49478" spans="1:14" x14ac:dyDescent="0.25">
      <c r="A49478">
        <v>50216</v>
      </c>
      <c r="B49478">
        <v>63224</v>
      </c>
      <c r="C49478" s="3">
        <v>42401</v>
      </c>
      <c r="D49478">
        <v>50093</v>
      </c>
      <c r="E49478">
        <v>388</v>
      </c>
      <c r="F49478">
        <v>4</v>
      </c>
      <c r="G49478" s="6">
        <v>713.07979999999998</v>
      </c>
      <c r="H49478" s="5">
        <f>Tabla3[[#This Row],[Costo_Unitario]]*0.5+Tabla3[[#This Row],[Costo_Unitario]]</f>
        <v>1069.6197</v>
      </c>
      <c r="I49478" s="5">
        <f>Tabla3[[#This Row],[Precio_Unitario]]*Tabla3[[#This Row],[Cantidad]]</f>
        <v>4278.4787999999999</v>
      </c>
      <c r="J49478" s="6">
        <f>Tabla3[[#This Row],[Venta_Total]]*0.15</f>
        <v>641.77181999999993</v>
      </c>
      <c r="K49478" s="5">
        <f>Tabla3[[#This Row],[Venta_Total]]*0.05</f>
        <v>213.92394000000002</v>
      </c>
      <c r="L49478">
        <v>4593</v>
      </c>
      <c r="M49478">
        <v>433</v>
      </c>
      <c r="N49478">
        <v>624</v>
      </c>
    </row>
    <row r="49479" spans="1:14" x14ac:dyDescent="0.25">
      <c r="A49479">
        <v>50217</v>
      </c>
      <c r="B49479">
        <v>63224</v>
      </c>
      <c r="C49479" s="3">
        <v>42401</v>
      </c>
      <c r="D49479">
        <v>50093</v>
      </c>
      <c r="E49479">
        <v>380</v>
      </c>
      <c r="F49479">
        <v>4</v>
      </c>
      <c r="G49479" s="6">
        <v>1554.9478999999999</v>
      </c>
      <c r="H49479" s="5">
        <f>Tabla3[[#This Row],[Costo_Unitario]]*0.5+Tabla3[[#This Row],[Costo_Unitario]]</f>
        <v>2332.4218499999997</v>
      </c>
      <c r="I49479" s="5">
        <f>Tabla3[[#This Row],[Precio_Unitario]]*Tabla3[[#This Row],[Cantidad]]</f>
        <v>9329.6873999999989</v>
      </c>
      <c r="J49479" s="6">
        <f>Tabla3[[#This Row],[Venta_Total]]*0.15</f>
        <v>1399.4531099999997</v>
      </c>
      <c r="K49479" s="5">
        <f>Tabla3[[#This Row],[Venta_Total]]*0.05</f>
        <v>466.48436999999996</v>
      </c>
      <c r="L49479">
        <v>4593</v>
      </c>
      <c r="M49479">
        <v>433</v>
      </c>
      <c r="N49479">
        <v>624</v>
      </c>
    </row>
    <row r="49480" spans="1:14" x14ac:dyDescent="0.25">
      <c r="A49480">
        <v>50218</v>
      </c>
      <c r="B49480">
        <v>63224</v>
      </c>
      <c r="C49480" s="3">
        <v>42401</v>
      </c>
      <c r="D49480">
        <v>50093</v>
      </c>
      <c r="E49480">
        <v>384</v>
      </c>
      <c r="F49480">
        <v>5</v>
      </c>
      <c r="G49480" s="6">
        <v>713.07979999999998</v>
      </c>
      <c r="H49480" s="5">
        <f>Tabla3[[#This Row],[Costo_Unitario]]*0.5+Tabla3[[#This Row],[Costo_Unitario]]</f>
        <v>1069.6197</v>
      </c>
      <c r="I49480" s="5">
        <f>Tabla3[[#This Row],[Precio_Unitario]]*Tabla3[[#This Row],[Cantidad]]</f>
        <v>5348.0985000000001</v>
      </c>
      <c r="J49480" s="6">
        <f>Tabla3[[#This Row],[Venta_Total]]*0.15</f>
        <v>802.21477500000003</v>
      </c>
      <c r="K49480" s="5">
        <f>Tabla3[[#This Row],[Venta_Total]]*0.05</f>
        <v>267.40492499999999</v>
      </c>
      <c r="L49480">
        <v>4593</v>
      </c>
      <c r="M49480">
        <v>433</v>
      </c>
      <c r="N49480">
        <v>624</v>
      </c>
    </row>
    <row r="49481" spans="1:14" x14ac:dyDescent="0.25">
      <c r="A49481">
        <v>50219</v>
      </c>
      <c r="B49481">
        <v>63224</v>
      </c>
      <c r="C49481" s="3">
        <v>42401</v>
      </c>
      <c r="D49481">
        <v>50093</v>
      </c>
      <c r="E49481">
        <v>481000</v>
      </c>
      <c r="F49481">
        <v>1</v>
      </c>
      <c r="G49481" s="6">
        <v>3.3622999999999998</v>
      </c>
      <c r="H49481" s="5">
        <f>Tabla3[[#This Row],[Costo_Unitario]]*0.5+Tabla3[[#This Row],[Costo_Unitario]]</f>
        <v>5.04345</v>
      </c>
      <c r="I49481" s="5">
        <f>Tabla3[[#This Row],[Precio_Unitario]]*Tabla3[[#This Row],[Cantidad]]</f>
        <v>5.04345</v>
      </c>
      <c r="J49481" s="6">
        <f>Tabla3[[#This Row],[Venta_Total]]*0.15</f>
        <v>0.75651749999999995</v>
      </c>
      <c r="K49481" s="5">
        <f>Tabla3[[#This Row],[Venta_Total]]*0.05</f>
        <v>0.25217250000000002</v>
      </c>
      <c r="L49481">
        <v>4593</v>
      </c>
      <c r="M49481">
        <v>433</v>
      </c>
      <c r="N49481">
        <v>624</v>
      </c>
    </row>
    <row r="49482" spans="1:14" x14ac:dyDescent="0.25">
      <c r="A49482">
        <v>50220</v>
      </c>
      <c r="B49482">
        <v>63224</v>
      </c>
      <c r="C49482" s="3">
        <v>42401</v>
      </c>
      <c r="D49482">
        <v>50093</v>
      </c>
      <c r="E49482">
        <v>604</v>
      </c>
      <c r="F49482">
        <v>6</v>
      </c>
      <c r="G49482" s="6">
        <v>343.64960000000002</v>
      </c>
      <c r="H49482" s="5">
        <f>Tabla3[[#This Row],[Costo_Unitario]]*0.5+Tabla3[[#This Row],[Costo_Unitario]]</f>
        <v>515.47440000000006</v>
      </c>
      <c r="I49482" s="5">
        <f>Tabla3[[#This Row],[Precio_Unitario]]*Tabla3[[#This Row],[Cantidad]]</f>
        <v>3092.8464000000004</v>
      </c>
      <c r="J49482" s="6">
        <f>Tabla3[[#This Row],[Venta_Total]]*0.15</f>
        <v>463.92696000000001</v>
      </c>
      <c r="K49482" s="5">
        <f>Tabla3[[#This Row],[Venta_Total]]*0.05</f>
        <v>154.64232000000004</v>
      </c>
      <c r="L49482">
        <v>4593</v>
      </c>
      <c r="M49482">
        <v>433</v>
      </c>
      <c r="N49482">
        <v>624</v>
      </c>
    </row>
    <row r="49483" spans="1:14" x14ac:dyDescent="0.25">
      <c r="A49483">
        <v>50221</v>
      </c>
      <c r="B49483">
        <v>63224</v>
      </c>
      <c r="C49483" s="3">
        <v>42401</v>
      </c>
      <c r="D49483">
        <v>50093</v>
      </c>
      <c r="E49483">
        <v>605</v>
      </c>
      <c r="F49483">
        <v>3</v>
      </c>
      <c r="G49483" s="6">
        <v>343.64960000000002</v>
      </c>
      <c r="H49483" s="5">
        <f>Tabla3[[#This Row],[Costo_Unitario]]*0.5+Tabla3[[#This Row],[Costo_Unitario]]</f>
        <v>515.47440000000006</v>
      </c>
      <c r="I49483" s="5">
        <f>Tabla3[[#This Row],[Precio_Unitario]]*Tabla3[[#This Row],[Cantidad]]</f>
        <v>1546.4232000000002</v>
      </c>
      <c r="J49483" s="6">
        <f>Tabla3[[#This Row],[Venta_Total]]*0.15</f>
        <v>231.96348</v>
      </c>
      <c r="K49483" s="5">
        <f>Tabla3[[#This Row],[Venta_Total]]*0.05</f>
        <v>77.32116000000002</v>
      </c>
      <c r="L49483">
        <v>4593</v>
      </c>
      <c r="M49483">
        <v>433</v>
      </c>
      <c r="N49483">
        <v>624</v>
      </c>
    </row>
    <row r="49484" spans="1:14" x14ac:dyDescent="0.25">
      <c r="A49484">
        <v>50222</v>
      </c>
      <c r="B49484">
        <v>63225</v>
      </c>
      <c r="C49484" s="3">
        <v>42401</v>
      </c>
      <c r="D49484">
        <v>50096</v>
      </c>
      <c r="E49484">
        <v>492</v>
      </c>
      <c r="F49484">
        <v>2</v>
      </c>
      <c r="G49484" s="6">
        <v>601.74369999999999</v>
      </c>
      <c r="H49484" s="5">
        <f>Tabla3[[#This Row],[Costo_Unitario]]*0.5+Tabla3[[#This Row],[Costo_Unitario]]</f>
        <v>902.61554999999998</v>
      </c>
      <c r="I49484" s="5">
        <f>Tabla3[[#This Row],[Precio_Unitario]]*Tabla3[[#This Row],[Cantidad]]</f>
        <v>1805.2311</v>
      </c>
      <c r="J49484" s="6">
        <f>Tabla3[[#This Row],[Venta_Total]]*0.15</f>
        <v>270.78466499999996</v>
      </c>
      <c r="K49484" s="5">
        <f>Tabla3[[#This Row],[Venta_Total]]*0.05</f>
        <v>90.261555000000001</v>
      </c>
      <c r="L49484">
        <v>4593</v>
      </c>
      <c r="M49484">
        <v>393</v>
      </c>
      <c r="N49484">
        <v>9</v>
      </c>
    </row>
    <row r="49485" spans="1:14" x14ac:dyDescent="0.25">
      <c r="A49485">
        <v>50223</v>
      </c>
      <c r="B49485">
        <v>63225</v>
      </c>
      <c r="C49485" s="3">
        <v>42401</v>
      </c>
      <c r="D49485">
        <v>50096</v>
      </c>
      <c r="E49485">
        <v>577</v>
      </c>
      <c r="F49485">
        <v>1</v>
      </c>
      <c r="G49485" s="6">
        <v>755.1508</v>
      </c>
      <c r="H49485" s="5">
        <f>Tabla3[[#This Row],[Costo_Unitario]]*0.5+Tabla3[[#This Row],[Costo_Unitario]]</f>
        <v>1132.7262000000001</v>
      </c>
      <c r="I49485" s="5">
        <f>Tabla3[[#This Row],[Precio_Unitario]]*Tabla3[[#This Row],[Cantidad]]</f>
        <v>1132.7262000000001</v>
      </c>
      <c r="J49485" s="6">
        <f>Tabla3[[#This Row],[Venta_Total]]*0.15</f>
        <v>169.90893</v>
      </c>
      <c r="K49485" s="5">
        <f>Tabla3[[#This Row],[Venta_Total]]*0.05</f>
        <v>56.636310000000009</v>
      </c>
      <c r="L49485">
        <v>4593</v>
      </c>
      <c r="M49485">
        <v>393</v>
      </c>
      <c r="N49485">
        <v>9</v>
      </c>
    </row>
    <row r="49486" spans="1:14" x14ac:dyDescent="0.25">
      <c r="A49486">
        <v>50224</v>
      </c>
      <c r="B49486">
        <v>63225</v>
      </c>
      <c r="C49486" s="3">
        <v>42401</v>
      </c>
      <c r="D49486">
        <v>50096</v>
      </c>
      <c r="E49486">
        <v>503</v>
      </c>
      <c r="F49486">
        <v>1</v>
      </c>
      <c r="G49486" s="6">
        <v>199.8519</v>
      </c>
      <c r="H49486" s="5">
        <f>Tabla3[[#This Row],[Costo_Unitario]]*0.5+Tabla3[[#This Row],[Costo_Unitario]]</f>
        <v>299.77785</v>
      </c>
      <c r="I49486" s="5">
        <f>Tabla3[[#This Row],[Precio_Unitario]]*Tabla3[[#This Row],[Cantidad]]</f>
        <v>299.77785</v>
      </c>
      <c r="J49486" s="6">
        <f>Tabla3[[#This Row],[Venta_Total]]*0.15</f>
        <v>44.966677499999996</v>
      </c>
      <c r="K49486" s="5">
        <f>Tabla3[[#This Row],[Venta_Total]]*0.05</f>
        <v>14.9888925</v>
      </c>
      <c r="L49486">
        <v>4593</v>
      </c>
      <c r="M49486">
        <v>393</v>
      </c>
      <c r="N49486">
        <v>9</v>
      </c>
    </row>
    <row r="49487" spans="1:14" x14ac:dyDescent="0.25">
      <c r="A49487">
        <v>50225</v>
      </c>
      <c r="B49487">
        <v>63225</v>
      </c>
      <c r="C49487" s="3">
        <v>42401</v>
      </c>
      <c r="D49487">
        <v>50096</v>
      </c>
      <c r="E49487">
        <v>560</v>
      </c>
      <c r="F49487">
        <v>1</v>
      </c>
      <c r="G49487" s="6">
        <v>755.1508</v>
      </c>
      <c r="H49487" s="5">
        <f>Tabla3[[#This Row],[Costo_Unitario]]*0.5+Tabla3[[#This Row],[Costo_Unitario]]</f>
        <v>1132.7262000000001</v>
      </c>
      <c r="I49487" s="5">
        <f>Tabla3[[#This Row],[Precio_Unitario]]*Tabla3[[#This Row],[Cantidad]]</f>
        <v>1132.7262000000001</v>
      </c>
      <c r="J49487" s="6">
        <f>Tabla3[[#This Row],[Venta_Total]]*0.15</f>
        <v>169.90893</v>
      </c>
      <c r="K49487" s="5">
        <f>Tabla3[[#This Row],[Venta_Total]]*0.05</f>
        <v>56.636310000000009</v>
      </c>
      <c r="L49487">
        <v>4593</v>
      </c>
      <c r="M49487">
        <v>393</v>
      </c>
      <c r="N49487">
        <v>9</v>
      </c>
    </row>
    <row r="49488" spans="1:14" x14ac:dyDescent="0.25">
      <c r="A49488">
        <v>50226</v>
      </c>
      <c r="B49488">
        <v>63225</v>
      </c>
      <c r="C49488" s="3">
        <v>42401</v>
      </c>
      <c r="D49488">
        <v>50096</v>
      </c>
      <c r="E49488">
        <v>568</v>
      </c>
      <c r="F49488">
        <v>2</v>
      </c>
      <c r="G49488" s="6">
        <v>461.44479999999999</v>
      </c>
      <c r="H49488" s="5">
        <f>Tabla3[[#This Row],[Costo_Unitario]]*0.5+Tabla3[[#This Row],[Costo_Unitario]]</f>
        <v>692.16719999999998</v>
      </c>
      <c r="I49488" s="5">
        <f>Tabla3[[#This Row],[Precio_Unitario]]*Tabla3[[#This Row],[Cantidad]]</f>
        <v>1384.3344</v>
      </c>
      <c r="J49488" s="6">
        <f>Tabla3[[#This Row],[Venta_Total]]*0.15</f>
        <v>207.65016</v>
      </c>
      <c r="K49488" s="5">
        <f>Tabla3[[#This Row],[Venta_Total]]*0.05</f>
        <v>69.216719999999995</v>
      </c>
      <c r="L49488">
        <v>4593</v>
      </c>
      <c r="M49488">
        <v>393</v>
      </c>
      <c r="N49488">
        <v>9</v>
      </c>
    </row>
    <row r="49489" spans="1:14" x14ac:dyDescent="0.25">
      <c r="A49489">
        <v>50227</v>
      </c>
      <c r="B49489">
        <v>63225</v>
      </c>
      <c r="C49489" s="3">
        <v>42401</v>
      </c>
      <c r="D49489">
        <v>50096</v>
      </c>
      <c r="E49489">
        <v>499</v>
      </c>
      <c r="F49489">
        <v>5</v>
      </c>
      <c r="G49489" s="6">
        <v>601.74369999999999</v>
      </c>
      <c r="H49489" s="5">
        <f>Tabla3[[#This Row],[Costo_Unitario]]*0.5+Tabla3[[#This Row],[Costo_Unitario]]</f>
        <v>902.61554999999998</v>
      </c>
      <c r="I49489" s="5">
        <f>Tabla3[[#This Row],[Precio_Unitario]]*Tabla3[[#This Row],[Cantidad]]</f>
        <v>4513.0777500000004</v>
      </c>
      <c r="J49489" s="6">
        <f>Tabla3[[#This Row],[Venta_Total]]*0.15</f>
        <v>676.96166249999999</v>
      </c>
      <c r="K49489" s="5">
        <f>Tabla3[[#This Row],[Venta_Total]]*0.05</f>
        <v>225.65388750000002</v>
      </c>
      <c r="L49489">
        <v>4593</v>
      </c>
      <c r="M49489">
        <v>393</v>
      </c>
      <c r="N49489">
        <v>9</v>
      </c>
    </row>
    <row r="49490" spans="1:14" x14ac:dyDescent="0.25">
      <c r="A49490">
        <v>50228</v>
      </c>
      <c r="B49490">
        <v>63225</v>
      </c>
      <c r="C49490" s="3">
        <v>42401</v>
      </c>
      <c r="D49490">
        <v>50096</v>
      </c>
      <c r="E49490">
        <v>506</v>
      </c>
      <c r="F49490">
        <v>2</v>
      </c>
      <c r="G49490" s="6">
        <v>199.8519</v>
      </c>
      <c r="H49490" s="5">
        <f>Tabla3[[#This Row],[Costo_Unitario]]*0.5+Tabla3[[#This Row],[Costo_Unitario]]</f>
        <v>299.77785</v>
      </c>
      <c r="I49490" s="5">
        <f>Tabla3[[#This Row],[Precio_Unitario]]*Tabla3[[#This Row],[Cantidad]]</f>
        <v>599.5557</v>
      </c>
      <c r="J49490" s="6">
        <f>Tabla3[[#This Row],[Venta_Total]]*0.15</f>
        <v>89.933354999999992</v>
      </c>
      <c r="K49490" s="5">
        <f>Tabla3[[#This Row],[Venta_Total]]*0.05</f>
        <v>29.977785000000001</v>
      </c>
      <c r="L49490">
        <v>4593</v>
      </c>
      <c r="M49490">
        <v>393</v>
      </c>
      <c r="N49490">
        <v>9</v>
      </c>
    </row>
    <row r="49491" spans="1:14" x14ac:dyDescent="0.25">
      <c r="A49491">
        <v>50229</v>
      </c>
      <c r="B49491">
        <v>63225</v>
      </c>
      <c r="C49491" s="3">
        <v>42401</v>
      </c>
      <c r="D49491">
        <v>50096</v>
      </c>
      <c r="E49491">
        <v>570</v>
      </c>
      <c r="F49491">
        <v>1</v>
      </c>
      <c r="G49491" s="6">
        <v>461.44479999999999</v>
      </c>
      <c r="H49491" s="5">
        <f>Tabla3[[#This Row],[Costo_Unitario]]*0.5+Tabla3[[#This Row],[Costo_Unitario]]</f>
        <v>692.16719999999998</v>
      </c>
      <c r="I49491" s="5">
        <f>Tabla3[[#This Row],[Precio_Unitario]]*Tabla3[[#This Row],[Cantidad]]</f>
        <v>692.16719999999998</v>
      </c>
      <c r="J49491" s="6">
        <f>Tabla3[[#This Row],[Venta_Total]]*0.15</f>
        <v>103.82508</v>
      </c>
      <c r="K49491" s="5">
        <f>Tabla3[[#This Row],[Venta_Total]]*0.05</f>
        <v>34.608359999999998</v>
      </c>
      <c r="L49491">
        <v>4593</v>
      </c>
      <c r="M49491">
        <v>393</v>
      </c>
      <c r="N49491">
        <v>9</v>
      </c>
    </row>
    <row r="49492" spans="1:14" x14ac:dyDescent="0.25">
      <c r="A49492">
        <v>50230</v>
      </c>
      <c r="B49492">
        <v>63225</v>
      </c>
      <c r="C49492" s="3">
        <v>42401</v>
      </c>
      <c r="D49492">
        <v>50096</v>
      </c>
      <c r="E49492">
        <v>569</v>
      </c>
      <c r="F49492">
        <v>1</v>
      </c>
      <c r="G49492" s="6">
        <v>461.44479999999999</v>
      </c>
      <c r="H49492" s="5">
        <f>Tabla3[[#This Row],[Costo_Unitario]]*0.5+Tabla3[[#This Row],[Costo_Unitario]]</f>
        <v>692.16719999999998</v>
      </c>
      <c r="I49492" s="5">
        <f>Tabla3[[#This Row],[Precio_Unitario]]*Tabla3[[#This Row],[Cantidad]]</f>
        <v>692.16719999999998</v>
      </c>
      <c r="J49492" s="6">
        <f>Tabla3[[#This Row],[Venta_Total]]*0.15</f>
        <v>103.82508</v>
      </c>
      <c r="K49492" s="5">
        <f>Tabla3[[#This Row],[Venta_Total]]*0.05</f>
        <v>34.608359999999998</v>
      </c>
      <c r="L49492">
        <v>4593</v>
      </c>
      <c r="M49492">
        <v>393</v>
      </c>
      <c r="N49492">
        <v>9</v>
      </c>
    </row>
    <row r="49493" spans="1:14" x14ac:dyDescent="0.25">
      <c r="A49493">
        <v>50231</v>
      </c>
      <c r="B49493">
        <v>63225</v>
      </c>
      <c r="C49493" s="3">
        <v>42401</v>
      </c>
      <c r="D49493">
        <v>50096</v>
      </c>
      <c r="E49493">
        <v>566</v>
      </c>
      <c r="F49493">
        <v>3</v>
      </c>
      <c r="G49493" s="6">
        <v>461.44479999999999</v>
      </c>
      <c r="H49493" s="5">
        <f>Tabla3[[#This Row],[Costo_Unitario]]*0.5+Tabla3[[#This Row],[Costo_Unitario]]</f>
        <v>692.16719999999998</v>
      </c>
      <c r="I49493" s="5">
        <f>Tabla3[[#This Row],[Precio_Unitario]]*Tabla3[[#This Row],[Cantidad]]</f>
        <v>2076.5016000000001</v>
      </c>
      <c r="J49493" s="6">
        <f>Tabla3[[#This Row],[Venta_Total]]*0.15</f>
        <v>311.47523999999999</v>
      </c>
      <c r="K49493" s="5">
        <f>Tabla3[[#This Row],[Venta_Total]]*0.05</f>
        <v>103.82508000000001</v>
      </c>
      <c r="L49493">
        <v>4593</v>
      </c>
      <c r="M49493">
        <v>393</v>
      </c>
      <c r="N49493">
        <v>9</v>
      </c>
    </row>
    <row r="49494" spans="1:14" x14ac:dyDescent="0.25">
      <c r="A49494">
        <v>50232</v>
      </c>
      <c r="B49494">
        <v>63225</v>
      </c>
      <c r="C49494" s="3">
        <v>42401</v>
      </c>
      <c r="D49494">
        <v>50096</v>
      </c>
      <c r="E49494">
        <v>237</v>
      </c>
      <c r="F49494">
        <v>1</v>
      </c>
      <c r="G49494" s="6">
        <v>38.4923</v>
      </c>
      <c r="H49494" s="5">
        <f>Tabla3[[#This Row],[Costo_Unitario]]*0.5+Tabla3[[#This Row],[Costo_Unitario]]</f>
        <v>57.73845</v>
      </c>
      <c r="I49494" s="5">
        <f>Tabla3[[#This Row],[Precio_Unitario]]*Tabla3[[#This Row],[Cantidad]]</f>
        <v>57.73845</v>
      </c>
      <c r="J49494" s="6">
        <f>Tabla3[[#This Row],[Venta_Total]]*0.15</f>
        <v>8.6607675000000004</v>
      </c>
      <c r="K49494" s="5">
        <f>Tabla3[[#This Row],[Venta_Total]]*0.05</f>
        <v>2.8869225000000003</v>
      </c>
      <c r="L49494">
        <v>4593</v>
      </c>
      <c r="M49494">
        <v>393</v>
      </c>
      <c r="N49494">
        <v>9</v>
      </c>
    </row>
    <row r="49495" spans="1:14" x14ac:dyDescent="0.25">
      <c r="A49495">
        <v>50233</v>
      </c>
      <c r="B49495">
        <v>63225</v>
      </c>
      <c r="C49495" s="3">
        <v>42401</v>
      </c>
      <c r="D49495">
        <v>50096</v>
      </c>
      <c r="E49495">
        <v>480</v>
      </c>
      <c r="F49495">
        <v>3</v>
      </c>
      <c r="G49495" s="6">
        <v>0.85650000000000004</v>
      </c>
      <c r="H49495" s="5">
        <f>Tabla3[[#This Row],[Costo_Unitario]]*0.5+Tabla3[[#This Row],[Costo_Unitario]]</f>
        <v>1.2847500000000001</v>
      </c>
      <c r="I49495" s="5">
        <f>Tabla3[[#This Row],[Precio_Unitario]]*Tabla3[[#This Row],[Cantidad]]</f>
        <v>3.8542500000000004</v>
      </c>
      <c r="J49495" s="6">
        <f>Tabla3[[#This Row],[Venta_Total]]*0.15</f>
        <v>0.57813750000000008</v>
      </c>
      <c r="K49495" s="5">
        <f>Tabla3[[#This Row],[Venta_Total]]*0.05</f>
        <v>0.19271250000000004</v>
      </c>
      <c r="L49495">
        <v>4593</v>
      </c>
      <c r="M49495">
        <v>393</v>
      </c>
      <c r="N49495">
        <v>9</v>
      </c>
    </row>
    <row r="49496" spans="1:14" x14ac:dyDescent="0.25">
      <c r="A49496">
        <v>50234</v>
      </c>
      <c r="B49496">
        <v>63225</v>
      </c>
      <c r="C49496" s="3">
        <v>42401</v>
      </c>
      <c r="D49496">
        <v>50096</v>
      </c>
      <c r="E49496">
        <v>586</v>
      </c>
      <c r="F49496">
        <v>1</v>
      </c>
      <c r="G49496" s="6">
        <v>461.44479999999999</v>
      </c>
      <c r="H49496" s="5">
        <f>Tabla3[[#This Row],[Costo_Unitario]]*0.5+Tabla3[[#This Row],[Costo_Unitario]]</f>
        <v>692.16719999999998</v>
      </c>
      <c r="I49496" s="5">
        <f>Tabla3[[#This Row],[Precio_Unitario]]*Tabla3[[#This Row],[Cantidad]]</f>
        <v>692.16719999999998</v>
      </c>
      <c r="J49496" s="6">
        <f>Tabla3[[#This Row],[Venta_Total]]*0.15</f>
        <v>103.82508</v>
      </c>
      <c r="K49496" s="5">
        <f>Tabla3[[#This Row],[Venta_Total]]*0.05</f>
        <v>34.608359999999998</v>
      </c>
      <c r="L49496">
        <v>4593</v>
      </c>
      <c r="M49496">
        <v>393</v>
      </c>
      <c r="N49496">
        <v>9</v>
      </c>
    </row>
    <row r="49497" spans="1:14" x14ac:dyDescent="0.25">
      <c r="A49497">
        <v>50235</v>
      </c>
      <c r="B49497">
        <v>63225</v>
      </c>
      <c r="C49497" s="3">
        <v>42401</v>
      </c>
      <c r="D49497">
        <v>50096</v>
      </c>
      <c r="E49497">
        <v>562</v>
      </c>
      <c r="F49497">
        <v>1</v>
      </c>
      <c r="G49497" s="6">
        <v>1481.9378999999999</v>
      </c>
      <c r="H49497" s="5">
        <f>Tabla3[[#This Row],[Costo_Unitario]]*0.5+Tabla3[[#This Row],[Costo_Unitario]]</f>
        <v>2222.9068499999998</v>
      </c>
      <c r="I49497" s="5">
        <f>Tabla3[[#This Row],[Precio_Unitario]]*Tabla3[[#This Row],[Cantidad]]</f>
        <v>2222.9068499999998</v>
      </c>
      <c r="J49497" s="6">
        <f>Tabla3[[#This Row],[Venta_Total]]*0.15</f>
        <v>333.43602749999997</v>
      </c>
      <c r="K49497" s="5">
        <f>Tabla3[[#This Row],[Venta_Total]]*0.05</f>
        <v>111.1453425</v>
      </c>
      <c r="L49497">
        <v>4593</v>
      </c>
      <c r="M49497">
        <v>393</v>
      </c>
      <c r="N49497">
        <v>9</v>
      </c>
    </row>
    <row r="49498" spans="1:14" x14ac:dyDescent="0.25">
      <c r="A49498">
        <v>50236</v>
      </c>
      <c r="B49498">
        <v>63225</v>
      </c>
      <c r="C49498" s="3">
        <v>42401</v>
      </c>
      <c r="D49498">
        <v>50096</v>
      </c>
      <c r="E49498">
        <v>565</v>
      </c>
      <c r="F49498">
        <v>2</v>
      </c>
      <c r="G49498" s="6">
        <v>461.44479999999999</v>
      </c>
      <c r="H49498" s="5">
        <f>Tabla3[[#This Row],[Costo_Unitario]]*0.5+Tabla3[[#This Row],[Costo_Unitario]]</f>
        <v>692.16719999999998</v>
      </c>
      <c r="I49498" s="5">
        <f>Tabla3[[#This Row],[Precio_Unitario]]*Tabla3[[#This Row],[Cantidad]]</f>
        <v>1384.3344</v>
      </c>
      <c r="J49498" s="6">
        <f>Tabla3[[#This Row],[Venta_Total]]*0.15</f>
        <v>207.65016</v>
      </c>
      <c r="K49498" s="5">
        <f>Tabla3[[#This Row],[Venta_Total]]*0.05</f>
        <v>69.216719999999995</v>
      </c>
      <c r="L49498">
        <v>4593</v>
      </c>
      <c r="M49498">
        <v>393</v>
      </c>
      <c r="N49498">
        <v>9</v>
      </c>
    </row>
    <row r="49499" spans="1:14" x14ac:dyDescent="0.25">
      <c r="A49499">
        <v>50237</v>
      </c>
      <c r="B49499">
        <v>63225</v>
      </c>
      <c r="C49499" s="3">
        <v>42401</v>
      </c>
      <c r="D49499">
        <v>50096</v>
      </c>
      <c r="E49499">
        <v>564</v>
      </c>
      <c r="F49499">
        <v>6</v>
      </c>
      <c r="G49499" s="6">
        <v>1481.9378999999999</v>
      </c>
      <c r="H49499" s="5">
        <f>Tabla3[[#This Row],[Costo_Unitario]]*0.5+Tabla3[[#This Row],[Costo_Unitario]]</f>
        <v>2222.9068499999998</v>
      </c>
      <c r="I49499" s="5">
        <f>Tabla3[[#This Row],[Precio_Unitario]]*Tabla3[[#This Row],[Cantidad]]</f>
        <v>13337.4411</v>
      </c>
      <c r="J49499" s="6">
        <f>Tabla3[[#This Row],[Venta_Total]]*0.15</f>
        <v>2000.6161649999999</v>
      </c>
      <c r="K49499" s="5">
        <f>Tabla3[[#This Row],[Venta_Total]]*0.05</f>
        <v>666.87205500000005</v>
      </c>
      <c r="L49499">
        <v>4593</v>
      </c>
      <c r="M49499">
        <v>393</v>
      </c>
      <c r="N49499">
        <v>9</v>
      </c>
    </row>
    <row r="49500" spans="1:14" x14ac:dyDescent="0.25">
      <c r="A49500">
        <v>50238</v>
      </c>
      <c r="B49500">
        <v>63225</v>
      </c>
      <c r="C49500" s="3">
        <v>42401</v>
      </c>
      <c r="D49500">
        <v>50096</v>
      </c>
      <c r="E49500">
        <v>493</v>
      </c>
      <c r="F49500">
        <v>2</v>
      </c>
      <c r="G49500" s="6">
        <v>199.8519</v>
      </c>
      <c r="H49500" s="5">
        <f>Tabla3[[#This Row],[Costo_Unitario]]*0.5+Tabla3[[#This Row],[Costo_Unitario]]</f>
        <v>299.77785</v>
      </c>
      <c r="I49500" s="5">
        <f>Tabla3[[#This Row],[Precio_Unitario]]*Tabla3[[#This Row],[Cantidad]]</f>
        <v>599.5557</v>
      </c>
      <c r="J49500" s="6">
        <f>Tabla3[[#This Row],[Venta_Total]]*0.15</f>
        <v>89.933354999999992</v>
      </c>
      <c r="K49500" s="5">
        <f>Tabla3[[#This Row],[Venta_Total]]*0.05</f>
        <v>29.977785000000001</v>
      </c>
      <c r="L49500">
        <v>4593</v>
      </c>
      <c r="M49500">
        <v>393</v>
      </c>
      <c r="N49500">
        <v>9</v>
      </c>
    </row>
    <row r="49501" spans="1:14" x14ac:dyDescent="0.25">
      <c r="A49501">
        <v>50239</v>
      </c>
      <c r="B49501">
        <v>63225</v>
      </c>
      <c r="C49501" s="3">
        <v>42401</v>
      </c>
      <c r="D49501">
        <v>50096</v>
      </c>
      <c r="E49501">
        <v>502</v>
      </c>
      <c r="F49501">
        <v>1</v>
      </c>
      <c r="G49501" s="6">
        <v>199.8519</v>
      </c>
      <c r="H49501" s="5">
        <f>Tabla3[[#This Row],[Costo_Unitario]]*0.5+Tabla3[[#This Row],[Costo_Unitario]]</f>
        <v>299.77785</v>
      </c>
      <c r="I49501" s="5">
        <f>Tabla3[[#This Row],[Precio_Unitario]]*Tabla3[[#This Row],[Cantidad]]</f>
        <v>299.77785</v>
      </c>
      <c r="J49501" s="6">
        <f>Tabla3[[#This Row],[Venta_Total]]*0.15</f>
        <v>44.966677499999996</v>
      </c>
      <c r="K49501" s="5">
        <f>Tabla3[[#This Row],[Venta_Total]]*0.05</f>
        <v>14.9888925</v>
      </c>
      <c r="L49501">
        <v>4593</v>
      </c>
      <c r="M49501">
        <v>393</v>
      </c>
      <c r="N49501">
        <v>9</v>
      </c>
    </row>
    <row r="49502" spans="1:14" x14ac:dyDescent="0.25">
      <c r="A49502">
        <v>50240</v>
      </c>
      <c r="B49502">
        <v>63225</v>
      </c>
      <c r="C49502" s="3">
        <v>42401</v>
      </c>
      <c r="D49502">
        <v>50096</v>
      </c>
      <c r="E49502">
        <v>573</v>
      </c>
      <c r="F49502">
        <v>1</v>
      </c>
      <c r="G49502" s="6">
        <v>1481.9378999999999</v>
      </c>
      <c r="H49502" s="5">
        <f>Tabla3[[#This Row],[Costo_Unitario]]*0.5+Tabla3[[#This Row],[Costo_Unitario]]</f>
        <v>2222.9068499999998</v>
      </c>
      <c r="I49502" s="5">
        <f>Tabla3[[#This Row],[Precio_Unitario]]*Tabla3[[#This Row],[Cantidad]]</f>
        <v>2222.9068499999998</v>
      </c>
      <c r="J49502" s="6">
        <f>Tabla3[[#This Row],[Venta_Total]]*0.15</f>
        <v>333.43602749999997</v>
      </c>
      <c r="K49502" s="5">
        <f>Tabla3[[#This Row],[Venta_Total]]*0.05</f>
        <v>111.1453425</v>
      </c>
      <c r="L49502">
        <v>4593</v>
      </c>
      <c r="M49502">
        <v>393</v>
      </c>
      <c r="N49502">
        <v>9</v>
      </c>
    </row>
    <row r="49503" spans="1:14" x14ac:dyDescent="0.25">
      <c r="A49503">
        <v>50241</v>
      </c>
      <c r="B49503">
        <v>63226</v>
      </c>
      <c r="C49503" s="3">
        <v>42401</v>
      </c>
      <c r="D49503">
        <v>50083</v>
      </c>
      <c r="E49503">
        <v>475</v>
      </c>
      <c r="F49503">
        <v>1</v>
      </c>
      <c r="G49503" s="6">
        <v>26.176300000000001</v>
      </c>
      <c r="H49503" s="5">
        <f>Tabla3[[#This Row],[Costo_Unitario]]*0.5+Tabla3[[#This Row],[Costo_Unitario]]</f>
        <v>39.264450000000004</v>
      </c>
      <c r="I49503" s="5">
        <f>Tabla3[[#This Row],[Precio_Unitario]]*Tabla3[[#This Row],[Cantidad]]</f>
        <v>39.264450000000004</v>
      </c>
      <c r="J49503" s="6">
        <f>Tabla3[[#This Row],[Venta_Total]]*0.15</f>
        <v>5.8896675000000007</v>
      </c>
      <c r="K49503" s="5">
        <f>Tabla3[[#This Row],[Venta_Total]]*0.05</f>
        <v>1.9632225000000003</v>
      </c>
      <c r="L49503">
        <v>4593</v>
      </c>
      <c r="M49503">
        <v>287</v>
      </c>
      <c r="N49503">
        <v>463</v>
      </c>
    </row>
    <row r="49504" spans="1:14" x14ac:dyDescent="0.25">
      <c r="A49504">
        <v>50242</v>
      </c>
      <c r="B49504">
        <v>63227</v>
      </c>
      <c r="C49504" s="3">
        <v>42401</v>
      </c>
      <c r="D49504">
        <v>50096</v>
      </c>
      <c r="E49504">
        <v>474</v>
      </c>
      <c r="F49504">
        <v>4</v>
      </c>
      <c r="G49504" s="6">
        <v>26.176300000000001</v>
      </c>
      <c r="H49504" s="5">
        <f>Tabla3[[#This Row],[Costo_Unitario]]*0.5+Tabla3[[#This Row],[Costo_Unitario]]</f>
        <v>39.264450000000004</v>
      </c>
      <c r="I49504" s="5">
        <f>Tabla3[[#This Row],[Precio_Unitario]]*Tabla3[[#This Row],[Cantidad]]</f>
        <v>157.05780000000001</v>
      </c>
      <c r="J49504" s="6">
        <f>Tabla3[[#This Row],[Venta_Total]]*0.15</f>
        <v>23.558670000000003</v>
      </c>
      <c r="K49504" s="5">
        <f>Tabla3[[#This Row],[Venta_Total]]*0.05</f>
        <v>7.8528900000000013</v>
      </c>
      <c r="L49504">
        <v>4593</v>
      </c>
      <c r="M49504">
        <v>10410</v>
      </c>
      <c r="N49504">
        <v>6</v>
      </c>
    </row>
    <row r="49505" spans="1:14" x14ac:dyDescent="0.25">
      <c r="A49505">
        <v>50243</v>
      </c>
      <c r="B49505">
        <v>63227</v>
      </c>
      <c r="C49505" s="3">
        <v>42401</v>
      </c>
      <c r="D49505">
        <v>50096</v>
      </c>
      <c r="E49505">
        <v>476</v>
      </c>
      <c r="F49505">
        <v>1</v>
      </c>
      <c r="G49505" s="6">
        <v>26.176300000000001</v>
      </c>
      <c r="H49505" s="5">
        <f>Tabla3[[#This Row],[Costo_Unitario]]*0.5+Tabla3[[#This Row],[Costo_Unitario]]</f>
        <v>39.264450000000004</v>
      </c>
      <c r="I49505" s="5">
        <f>Tabla3[[#This Row],[Precio_Unitario]]*Tabla3[[#This Row],[Cantidad]]</f>
        <v>39.264450000000004</v>
      </c>
      <c r="J49505" s="6">
        <f>Tabla3[[#This Row],[Venta_Total]]*0.15</f>
        <v>5.8896675000000007</v>
      </c>
      <c r="K49505" s="5">
        <f>Tabla3[[#This Row],[Venta_Total]]*0.05</f>
        <v>1.9632225000000003</v>
      </c>
      <c r="L49505">
        <v>4593</v>
      </c>
      <c r="M49505">
        <v>10410</v>
      </c>
      <c r="N49505">
        <v>6</v>
      </c>
    </row>
    <row r="49506" spans="1:14" x14ac:dyDescent="0.25">
      <c r="A49506">
        <v>50244</v>
      </c>
      <c r="B49506">
        <v>63228</v>
      </c>
      <c r="C49506" s="3">
        <v>42401</v>
      </c>
      <c r="D49506">
        <v>50085</v>
      </c>
      <c r="E49506">
        <v>390</v>
      </c>
      <c r="F49506">
        <v>1</v>
      </c>
      <c r="G49506" s="6">
        <v>713.07979999999998</v>
      </c>
      <c r="H49506" s="5">
        <f>Tabla3[[#This Row],[Costo_Unitario]]*0.5+Tabla3[[#This Row],[Costo_Unitario]]</f>
        <v>1069.6197</v>
      </c>
      <c r="I49506" s="5">
        <f>Tabla3[[#This Row],[Precio_Unitario]]*Tabla3[[#This Row],[Cantidad]]</f>
        <v>1069.6197</v>
      </c>
      <c r="J49506" s="6">
        <f>Tabla3[[#This Row],[Venta_Total]]*0.15</f>
        <v>160.44295499999998</v>
      </c>
      <c r="K49506" s="5">
        <f>Tabla3[[#This Row],[Venta_Total]]*0.05</f>
        <v>53.480985000000004</v>
      </c>
      <c r="L49506">
        <v>4593</v>
      </c>
      <c r="M49506">
        <v>62</v>
      </c>
      <c r="N49506">
        <v>569</v>
      </c>
    </row>
    <row r="49507" spans="1:14" x14ac:dyDescent="0.25">
      <c r="A49507">
        <v>50245</v>
      </c>
      <c r="B49507">
        <v>63228</v>
      </c>
      <c r="C49507" s="3">
        <v>42401</v>
      </c>
      <c r="D49507">
        <v>50085</v>
      </c>
      <c r="E49507">
        <v>382</v>
      </c>
      <c r="F49507">
        <v>5</v>
      </c>
      <c r="G49507" s="6">
        <v>713.07979999999998</v>
      </c>
      <c r="H49507" s="5">
        <f>Tabla3[[#This Row],[Costo_Unitario]]*0.5+Tabla3[[#This Row],[Costo_Unitario]]</f>
        <v>1069.6197</v>
      </c>
      <c r="I49507" s="5">
        <f>Tabla3[[#This Row],[Precio_Unitario]]*Tabla3[[#This Row],[Cantidad]]</f>
        <v>5348.0985000000001</v>
      </c>
      <c r="J49507" s="6">
        <f>Tabla3[[#This Row],[Venta_Total]]*0.15</f>
        <v>802.21477500000003</v>
      </c>
      <c r="K49507" s="5">
        <f>Tabla3[[#This Row],[Venta_Total]]*0.05</f>
        <v>267.40492499999999</v>
      </c>
      <c r="L49507">
        <v>4593</v>
      </c>
      <c r="M49507">
        <v>62</v>
      </c>
      <c r="N49507">
        <v>569</v>
      </c>
    </row>
    <row r="49508" spans="1:14" x14ac:dyDescent="0.25">
      <c r="A49508">
        <v>50246</v>
      </c>
      <c r="B49508">
        <v>63228</v>
      </c>
      <c r="C49508" s="3">
        <v>42401</v>
      </c>
      <c r="D49508">
        <v>50085</v>
      </c>
      <c r="E49508">
        <v>583</v>
      </c>
      <c r="F49508">
        <v>1</v>
      </c>
      <c r="G49508" s="6">
        <v>1082.51</v>
      </c>
      <c r="H49508" s="5">
        <f>Tabla3[[#This Row],[Costo_Unitario]]*0.5+Tabla3[[#This Row],[Costo_Unitario]]</f>
        <v>1623.7649999999999</v>
      </c>
      <c r="I49508" s="5">
        <f>Tabla3[[#This Row],[Precio_Unitario]]*Tabla3[[#This Row],[Cantidad]]</f>
        <v>1623.7649999999999</v>
      </c>
      <c r="J49508" s="6">
        <f>Tabla3[[#This Row],[Venta_Total]]*0.15</f>
        <v>243.56474999999998</v>
      </c>
      <c r="K49508" s="5">
        <f>Tabla3[[#This Row],[Venta_Total]]*0.05</f>
        <v>81.188249999999996</v>
      </c>
      <c r="L49508">
        <v>4593</v>
      </c>
      <c r="M49508">
        <v>62</v>
      </c>
      <c r="N49508">
        <v>569</v>
      </c>
    </row>
    <row r="49509" spans="1:14" x14ac:dyDescent="0.25">
      <c r="A49509">
        <v>50247</v>
      </c>
      <c r="B49509">
        <v>63228</v>
      </c>
      <c r="C49509" s="3">
        <v>42401</v>
      </c>
      <c r="D49509">
        <v>50085</v>
      </c>
      <c r="E49509">
        <v>481000</v>
      </c>
      <c r="F49509">
        <v>2</v>
      </c>
      <c r="G49509" s="6">
        <v>3.3622999999999998</v>
      </c>
      <c r="H49509" s="5">
        <f>Tabla3[[#This Row],[Costo_Unitario]]*0.5+Tabla3[[#This Row],[Costo_Unitario]]</f>
        <v>5.04345</v>
      </c>
      <c r="I49509" s="5">
        <f>Tabla3[[#This Row],[Precio_Unitario]]*Tabla3[[#This Row],[Cantidad]]</f>
        <v>10.0869</v>
      </c>
      <c r="J49509" s="6">
        <f>Tabla3[[#This Row],[Venta_Total]]*0.15</f>
        <v>1.5130349999999999</v>
      </c>
      <c r="K49509" s="5">
        <f>Tabla3[[#This Row],[Venta_Total]]*0.05</f>
        <v>0.50434500000000004</v>
      </c>
      <c r="L49509">
        <v>4593</v>
      </c>
      <c r="M49509">
        <v>62</v>
      </c>
      <c r="N49509">
        <v>569</v>
      </c>
    </row>
    <row r="49510" spans="1:14" x14ac:dyDescent="0.25">
      <c r="A49510">
        <v>50248</v>
      </c>
      <c r="B49510">
        <v>63228</v>
      </c>
      <c r="C49510" s="3">
        <v>42401</v>
      </c>
      <c r="D49510">
        <v>50085</v>
      </c>
      <c r="E49510">
        <v>605</v>
      </c>
      <c r="F49510">
        <v>7</v>
      </c>
      <c r="G49510" s="6">
        <v>343.64960000000002</v>
      </c>
      <c r="H49510" s="5">
        <f>Tabla3[[#This Row],[Costo_Unitario]]*0.5+Tabla3[[#This Row],[Costo_Unitario]]</f>
        <v>515.47440000000006</v>
      </c>
      <c r="I49510" s="5">
        <f>Tabla3[[#This Row],[Precio_Unitario]]*Tabla3[[#This Row],[Cantidad]]</f>
        <v>3608.3208000000004</v>
      </c>
      <c r="J49510" s="6">
        <f>Tabla3[[#This Row],[Venta_Total]]*0.15</f>
        <v>541.24812000000009</v>
      </c>
      <c r="K49510" s="5">
        <f>Tabla3[[#This Row],[Venta_Total]]*0.05</f>
        <v>180.41604000000004</v>
      </c>
      <c r="L49510">
        <v>4593</v>
      </c>
      <c r="M49510">
        <v>62</v>
      </c>
      <c r="N49510">
        <v>569</v>
      </c>
    </row>
    <row r="49511" spans="1:14" x14ac:dyDescent="0.25">
      <c r="A49511">
        <v>50249</v>
      </c>
      <c r="B49511">
        <v>63228</v>
      </c>
      <c r="C49511" s="3">
        <v>42401</v>
      </c>
      <c r="D49511">
        <v>50085</v>
      </c>
      <c r="E49511">
        <v>606</v>
      </c>
      <c r="F49511">
        <v>5</v>
      </c>
      <c r="G49511" s="6">
        <v>343.64960000000002</v>
      </c>
      <c r="H49511" s="5">
        <f>Tabla3[[#This Row],[Costo_Unitario]]*0.5+Tabla3[[#This Row],[Costo_Unitario]]</f>
        <v>515.47440000000006</v>
      </c>
      <c r="I49511" s="5">
        <f>Tabla3[[#This Row],[Precio_Unitario]]*Tabla3[[#This Row],[Cantidad]]</f>
        <v>2577.3720000000003</v>
      </c>
      <c r="J49511" s="6">
        <f>Tabla3[[#This Row],[Venta_Total]]*0.15</f>
        <v>386.60580000000004</v>
      </c>
      <c r="K49511" s="5">
        <f>Tabla3[[#This Row],[Venta_Total]]*0.05</f>
        <v>128.86860000000001</v>
      </c>
      <c r="L49511">
        <v>4593</v>
      </c>
      <c r="M49511">
        <v>62</v>
      </c>
      <c r="N49511">
        <v>569</v>
      </c>
    </row>
    <row r="49512" spans="1:14" x14ac:dyDescent="0.25">
      <c r="A49512">
        <v>50250</v>
      </c>
      <c r="B49512">
        <v>63228</v>
      </c>
      <c r="C49512" s="3">
        <v>42401</v>
      </c>
      <c r="D49512">
        <v>50085</v>
      </c>
      <c r="E49512">
        <v>482</v>
      </c>
      <c r="F49512">
        <v>4</v>
      </c>
      <c r="G49512" s="6">
        <v>3.3622999999999998</v>
      </c>
      <c r="H49512" s="5">
        <f>Tabla3[[#This Row],[Costo_Unitario]]*0.5+Tabla3[[#This Row],[Costo_Unitario]]</f>
        <v>5.04345</v>
      </c>
      <c r="I49512" s="5">
        <f>Tabla3[[#This Row],[Precio_Unitario]]*Tabla3[[#This Row],[Cantidad]]</f>
        <v>20.1738</v>
      </c>
      <c r="J49512" s="6">
        <f>Tabla3[[#This Row],[Venta_Total]]*0.15</f>
        <v>3.0260699999999998</v>
      </c>
      <c r="K49512" s="5">
        <f>Tabla3[[#This Row],[Venta_Total]]*0.05</f>
        <v>1.0086900000000001</v>
      </c>
      <c r="L49512">
        <v>4593</v>
      </c>
      <c r="M49512">
        <v>62</v>
      </c>
      <c r="N49512">
        <v>569</v>
      </c>
    </row>
    <row r="49513" spans="1:14" x14ac:dyDescent="0.25">
      <c r="A49513">
        <v>50251</v>
      </c>
      <c r="B49513">
        <v>63229</v>
      </c>
      <c r="C49513" s="3">
        <v>42401</v>
      </c>
      <c r="D49513">
        <v>50090</v>
      </c>
      <c r="E49513">
        <v>476</v>
      </c>
      <c r="F49513">
        <v>2</v>
      </c>
      <c r="G49513" s="6">
        <v>26.176300000000001</v>
      </c>
      <c r="H49513" s="5">
        <f>Tabla3[[#This Row],[Costo_Unitario]]*0.5+Tabla3[[#This Row],[Costo_Unitario]]</f>
        <v>39.264450000000004</v>
      </c>
      <c r="I49513" s="5">
        <f>Tabla3[[#This Row],[Precio_Unitario]]*Tabla3[[#This Row],[Cantidad]]</f>
        <v>78.528900000000007</v>
      </c>
      <c r="J49513" s="6">
        <f>Tabla3[[#This Row],[Venta_Total]]*0.15</f>
        <v>11.779335000000001</v>
      </c>
      <c r="K49513" s="5">
        <f>Tabla3[[#This Row],[Venta_Total]]*0.05</f>
        <v>3.9264450000000006</v>
      </c>
      <c r="L49513">
        <v>4593</v>
      </c>
      <c r="M49513">
        <v>656</v>
      </c>
      <c r="N49513">
        <v>196</v>
      </c>
    </row>
    <row r="49514" spans="1:14" x14ac:dyDescent="0.25">
      <c r="A49514">
        <v>50252</v>
      </c>
      <c r="B49514">
        <v>63229</v>
      </c>
      <c r="C49514" s="3">
        <v>42401</v>
      </c>
      <c r="D49514">
        <v>50090</v>
      </c>
      <c r="E49514">
        <v>359</v>
      </c>
      <c r="F49514">
        <v>1</v>
      </c>
      <c r="G49514" s="6">
        <v>1251.9812999999999</v>
      </c>
      <c r="H49514" s="5">
        <f>Tabla3[[#This Row],[Costo_Unitario]]*0.5+Tabla3[[#This Row],[Costo_Unitario]]</f>
        <v>1877.9719499999999</v>
      </c>
      <c r="I49514" s="5">
        <f>Tabla3[[#This Row],[Precio_Unitario]]*Tabla3[[#This Row],[Cantidad]]</f>
        <v>1877.9719499999999</v>
      </c>
      <c r="J49514" s="6">
        <f>Tabla3[[#This Row],[Venta_Total]]*0.15</f>
        <v>281.69579249999998</v>
      </c>
      <c r="K49514" s="5">
        <f>Tabla3[[#This Row],[Venta_Total]]*0.05</f>
        <v>93.898597499999994</v>
      </c>
      <c r="L49514">
        <v>4593</v>
      </c>
      <c r="M49514">
        <v>656</v>
      </c>
      <c r="N49514">
        <v>196</v>
      </c>
    </row>
    <row r="49515" spans="1:14" x14ac:dyDescent="0.25">
      <c r="A49515">
        <v>50253</v>
      </c>
      <c r="B49515">
        <v>63229</v>
      </c>
      <c r="C49515" s="3">
        <v>42401</v>
      </c>
      <c r="D49515">
        <v>50090</v>
      </c>
      <c r="E49515">
        <v>474</v>
      </c>
      <c r="F49515">
        <v>2</v>
      </c>
      <c r="G49515" s="6">
        <v>26.176300000000001</v>
      </c>
      <c r="H49515" s="5">
        <f>Tabla3[[#This Row],[Costo_Unitario]]*0.5+Tabla3[[#This Row],[Costo_Unitario]]</f>
        <v>39.264450000000004</v>
      </c>
      <c r="I49515" s="5">
        <f>Tabla3[[#This Row],[Precio_Unitario]]*Tabla3[[#This Row],[Cantidad]]</f>
        <v>78.528900000000007</v>
      </c>
      <c r="J49515" s="6">
        <f>Tabla3[[#This Row],[Venta_Total]]*0.15</f>
        <v>11.779335000000001</v>
      </c>
      <c r="K49515" s="5">
        <f>Tabla3[[#This Row],[Venta_Total]]*0.05</f>
        <v>3.9264450000000006</v>
      </c>
      <c r="L49515">
        <v>4593</v>
      </c>
      <c r="M49515">
        <v>656</v>
      </c>
      <c r="N49515">
        <v>196</v>
      </c>
    </row>
    <row r="49516" spans="1:14" x14ac:dyDescent="0.25">
      <c r="A49516">
        <v>50254</v>
      </c>
      <c r="B49516">
        <v>63230</v>
      </c>
      <c r="C49516" s="3">
        <v>42401</v>
      </c>
      <c r="D49516">
        <v>50095</v>
      </c>
      <c r="E49516">
        <v>564</v>
      </c>
      <c r="F49516">
        <v>1</v>
      </c>
      <c r="G49516" s="6">
        <v>1481.9378999999999</v>
      </c>
      <c r="H49516" s="5">
        <f>Tabla3[[#This Row],[Costo_Unitario]]*0.5+Tabla3[[#This Row],[Costo_Unitario]]</f>
        <v>2222.9068499999998</v>
      </c>
      <c r="I49516" s="5">
        <f>Tabla3[[#This Row],[Precio_Unitario]]*Tabla3[[#This Row],[Cantidad]]</f>
        <v>2222.9068499999998</v>
      </c>
      <c r="J49516" s="6">
        <f>Tabla3[[#This Row],[Venta_Total]]*0.15</f>
        <v>333.43602749999997</v>
      </c>
      <c r="K49516" s="5">
        <f>Tabla3[[#This Row],[Venta_Total]]*0.05</f>
        <v>111.1453425</v>
      </c>
      <c r="L49516">
        <v>4593</v>
      </c>
      <c r="M49516">
        <v>4100</v>
      </c>
      <c r="N49516">
        <v>168</v>
      </c>
    </row>
    <row r="49517" spans="1:14" x14ac:dyDescent="0.25">
      <c r="A49517">
        <v>50255</v>
      </c>
      <c r="B49517">
        <v>63230</v>
      </c>
      <c r="C49517" s="3">
        <v>42401</v>
      </c>
      <c r="D49517">
        <v>50095</v>
      </c>
      <c r="E49517">
        <v>573</v>
      </c>
      <c r="F49517">
        <v>3</v>
      </c>
      <c r="G49517" s="6">
        <v>1481.9378999999999</v>
      </c>
      <c r="H49517" s="5">
        <f>Tabla3[[#This Row],[Costo_Unitario]]*0.5+Tabla3[[#This Row],[Costo_Unitario]]</f>
        <v>2222.9068499999998</v>
      </c>
      <c r="I49517" s="5">
        <f>Tabla3[[#This Row],[Precio_Unitario]]*Tabla3[[#This Row],[Cantidad]]</f>
        <v>6668.72055</v>
      </c>
      <c r="J49517" s="6">
        <f>Tabla3[[#This Row],[Venta_Total]]*0.15</f>
        <v>1000.3080825</v>
      </c>
      <c r="K49517" s="5">
        <f>Tabla3[[#This Row],[Venta_Total]]*0.05</f>
        <v>333.43602750000002</v>
      </c>
      <c r="L49517">
        <v>4593</v>
      </c>
      <c r="M49517">
        <v>4100</v>
      </c>
      <c r="N49517">
        <v>168</v>
      </c>
    </row>
    <row r="49518" spans="1:14" x14ac:dyDescent="0.25">
      <c r="A49518">
        <v>50256</v>
      </c>
      <c r="B49518">
        <v>63230</v>
      </c>
      <c r="C49518" s="3">
        <v>42401</v>
      </c>
      <c r="D49518">
        <v>50095</v>
      </c>
      <c r="E49518">
        <v>579</v>
      </c>
      <c r="F49518">
        <v>2</v>
      </c>
      <c r="G49518" s="6">
        <v>755.1508</v>
      </c>
      <c r="H49518" s="5">
        <f>Tabla3[[#This Row],[Costo_Unitario]]*0.5+Tabla3[[#This Row],[Costo_Unitario]]</f>
        <v>1132.7262000000001</v>
      </c>
      <c r="I49518" s="5">
        <f>Tabla3[[#This Row],[Precio_Unitario]]*Tabla3[[#This Row],[Cantidad]]</f>
        <v>2265.4524000000001</v>
      </c>
      <c r="J49518" s="6">
        <f>Tabla3[[#This Row],[Venta_Total]]*0.15</f>
        <v>339.81786</v>
      </c>
      <c r="K49518" s="5">
        <f>Tabla3[[#This Row],[Venta_Total]]*0.05</f>
        <v>113.27262000000002</v>
      </c>
      <c r="L49518">
        <v>4593</v>
      </c>
      <c r="M49518">
        <v>4100</v>
      </c>
      <c r="N49518">
        <v>168</v>
      </c>
    </row>
    <row r="49519" spans="1:14" x14ac:dyDescent="0.25">
      <c r="A49519">
        <v>50257</v>
      </c>
      <c r="B49519">
        <v>63230</v>
      </c>
      <c r="C49519" s="3">
        <v>42401</v>
      </c>
      <c r="D49519">
        <v>50095</v>
      </c>
      <c r="E49519">
        <v>576</v>
      </c>
      <c r="F49519">
        <v>2</v>
      </c>
      <c r="G49519" s="6">
        <v>1481.9378999999999</v>
      </c>
      <c r="H49519" s="5">
        <f>Tabla3[[#This Row],[Costo_Unitario]]*0.5+Tabla3[[#This Row],[Costo_Unitario]]</f>
        <v>2222.9068499999998</v>
      </c>
      <c r="I49519" s="5">
        <f>Tabla3[[#This Row],[Precio_Unitario]]*Tabla3[[#This Row],[Cantidad]]</f>
        <v>4445.8136999999997</v>
      </c>
      <c r="J49519" s="6">
        <f>Tabla3[[#This Row],[Venta_Total]]*0.15</f>
        <v>666.87205499999993</v>
      </c>
      <c r="K49519" s="5">
        <f>Tabla3[[#This Row],[Venta_Total]]*0.05</f>
        <v>222.290685</v>
      </c>
      <c r="L49519">
        <v>4593</v>
      </c>
      <c r="M49519">
        <v>4100</v>
      </c>
      <c r="N49519">
        <v>168</v>
      </c>
    </row>
    <row r="49520" spans="1:14" x14ac:dyDescent="0.25">
      <c r="A49520">
        <v>50258</v>
      </c>
      <c r="B49520">
        <v>63231</v>
      </c>
      <c r="C49520" s="3">
        <v>42401</v>
      </c>
      <c r="D49520">
        <v>50088</v>
      </c>
      <c r="E49520">
        <v>378</v>
      </c>
      <c r="F49520">
        <v>1</v>
      </c>
      <c r="G49520" s="6">
        <v>1554.9478999999999</v>
      </c>
      <c r="H49520" s="5">
        <f>Tabla3[[#This Row],[Costo_Unitario]]*0.5+Tabla3[[#This Row],[Costo_Unitario]]</f>
        <v>2332.4218499999997</v>
      </c>
      <c r="I49520" s="5">
        <f>Tabla3[[#This Row],[Precio_Unitario]]*Tabla3[[#This Row],[Cantidad]]</f>
        <v>2332.4218499999997</v>
      </c>
      <c r="J49520" s="6">
        <f>Tabla3[[#This Row],[Venta_Total]]*0.15</f>
        <v>349.86327749999992</v>
      </c>
      <c r="K49520" s="5">
        <f>Tabla3[[#This Row],[Venta_Total]]*0.05</f>
        <v>116.62109249999999</v>
      </c>
      <c r="L49520">
        <v>4593</v>
      </c>
      <c r="M49520">
        <v>70</v>
      </c>
      <c r="N49520">
        <v>244</v>
      </c>
    </row>
    <row r="49521" spans="1:14" x14ac:dyDescent="0.25">
      <c r="A49521">
        <v>50259</v>
      </c>
      <c r="B49521">
        <v>63232</v>
      </c>
      <c r="C49521" s="3">
        <v>42401</v>
      </c>
      <c r="D49521">
        <v>50083</v>
      </c>
      <c r="E49521">
        <v>544</v>
      </c>
      <c r="F49521">
        <v>1</v>
      </c>
      <c r="G49521" s="6">
        <v>35.959600000000002</v>
      </c>
      <c r="H49521" s="5">
        <f>Tabla3[[#This Row],[Costo_Unitario]]*0.5+Tabla3[[#This Row],[Costo_Unitario]]</f>
        <v>53.939400000000006</v>
      </c>
      <c r="I49521" s="5">
        <f>Tabla3[[#This Row],[Precio_Unitario]]*Tabla3[[#This Row],[Cantidad]]</f>
        <v>53.939400000000006</v>
      </c>
      <c r="J49521" s="6">
        <f>Tabla3[[#This Row],[Venta_Total]]*0.15</f>
        <v>8.0909100000000009</v>
      </c>
      <c r="K49521" s="5">
        <f>Tabla3[[#This Row],[Venta_Total]]*0.05</f>
        <v>2.6969700000000003</v>
      </c>
      <c r="L49521">
        <v>4593</v>
      </c>
      <c r="M49521">
        <v>396</v>
      </c>
      <c r="N49521">
        <v>446</v>
      </c>
    </row>
    <row r="49522" spans="1:14" x14ac:dyDescent="0.25">
      <c r="A49522">
        <v>50260</v>
      </c>
      <c r="B49522">
        <v>63232</v>
      </c>
      <c r="C49522" s="3">
        <v>42401</v>
      </c>
      <c r="D49522">
        <v>50083</v>
      </c>
      <c r="E49522">
        <v>231000</v>
      </c>
      <c r="F49522">
        <v>1</v>
      </c>
      <c r="G49522" s="6">
        <v>38.4923</v>
      </c>
      <c r="H49522" s="5">
        <f>Tabla3[[#This Row],[Costo_Unitario]]*0.5+Tabla3[[#This Row],[Costo_Unitario]]</f>
        <v>57.73845</v>
      </c>
      <c r="I49522" s="5">
        <f>Tabla3[[#This Row],[Precio_Unitario]]*Tabla3[[#This Row],[Cantidad]]</f>
        <v>57.73845</v>
      </c>
      <c r="J49522" s="6">
        <f>Tabla3[[#This Row],[Venta_Total]]*0.15</f>
        <v>8.6607675000000004</v>
      </c>
      <c r="K49522" s="5">
        <f>Tabla3[[#This Row],[Venta_Total]]*0.05</f>
        <v>2.8869225000000003</v>
      </c>
      <c r="L49522">
        <v>4593</v>
      </c>
      <c r="M49522">
        <v>396</v>
      </c>
      <c r="N49522">
        <v>446</v>
      </c>
    </row>
    <row r="49523" spans="1:14" x14ac:dyDescent="0.25">
      <c r="A49523">
        <v>50261</v>
      </c>
      <c r="B49523">
        <v>63233</v>
      </c>
      <c r="C49523" s="3">
        <v>42401</v>
      </c>
      <c r="D49523">
        <v>50095</v>
      </c>
      <c r="E49523">
        <v>484</v>
      </c>
      <c r="F49523">
        <v>7</v>
      </c>
      <c r="G49523" s="6">
        <v>2.9733000000000001</v>
      </c>
      <c r="H49523" s="5">
        <f>Tabla3[[#This Row],[Costo_Unitario]]*0.5+Tabla3[[#This Row],[Costo_Unitario]]</f>
        <v>4.4599500000000001</v>
      </c>
      <c r="I49523" s="5">
        <f>Tabla3[[#This Row],[Precio_Unitario]]*Tabla3[[#This Row],[Cantidad]]</f>
        <v>31.219650000000001</v>
      </c>
      <c r="J49523" s="6">
        <f>Tabla3[[#This Row],[Venta_Total]]*0.15</f>
        <v>4.6829475</v>
      </c>
      <c r="K49523" s="5">
        <f>Tabla3[[#This Row],[Venta_Total]]*0.05</f>
        <v>1.5609825000000002</v>
      </c>
      <c r="L49523">
        <v>4593</v>
      </c>
      <c r="M49523">
        <v>266</v>
      </c>
      <c r="N49523">
        <v>119</v>
      </c>
    </row>
    <row r="49524" spans="1:14" x14ac:dyDescent="0.25">
      <c r="A49524">
        <v>50262</v>
      </c>
      <c r="B49524">
        <v>63233</v>
      </c>
      <c r="C49524" s="3">
        <v>42401</v>
      </c>
      <c r="D49524">
        <v>50095</v>
      </c>
      <c r="E49524">
        <v>579</v>
      </c>
      <c r="F49524">
        <v>2</v>
      </c>
      <c r="G49524" s="6">
        <v>755.1508</v>
      </c>
      <c r="H49524" s="5">
        <f>Tabla3[[#This Row],[Costo_Unitario]]*0.5+Tabla3[[#This Row],[Costo_Unitario]]</f>
        <v>1132.7262000000001</v>
      </c>
      <c r="I49524" s="5">
        <f>Tabla3[[#This Row],[Precio_Unitario]]*Tabla3[[#This Row],[Cantidad]]</f>
        <v>2265.4524000000001</v>
      </c>
      <c r="J49524" s="6">
        <f>Tabla3[[#This Row],[Venta_Total]]*0.15</f>
        <v>339.81786</v>
      </c>
      <c r="K49524" s="5">
        <f>Tabla3[[#This Row],[Venta_Total]]*0.05</f>
        <v>113.27262000000002</v>
      </c>
      <c r="L49524">
        <v>4593</v>
      </c>
      <c r="M49524">
        <v>266</v>
      </c>
      <c r="N49524">
        <v>119</v>
      </c>
    </row>
    <row r="49525" spans="1:14" x14ac:dyDescent="0.25">
      <c r="A49525">
        <v>50263</v>
      </c>
      <c r="B49525">
        <v>63233</v>
      </c>
      <c r="C49525" s="3">
        <v>42401</v>
      </c>
      <c r="D49525">
        <v>50095</v>
      </c>
      <c r="E49525">
        <v>577</v>
      </c>
      <c r="F49525">
        <v>1</v>
      </c>
      <c r="G49525" s="6">
        <v>755.1508</v>
      </c>
      <c r="H49525" s="5">
        <f>Tabla3[[#This Row],[Costo_Unitario]]*0.5+Tabla3[[#This Row],[Costo_Unitario]]</f>
        <v>1132.7262000000001</v>
      </c>
      <c r="I49525" s="5">
        <f>Tabla3[[#This Row],[Precio_Unitario]]*Tabla3[[#This Row],[Cantidad]]</f>
        <v>1132.7262000000001</v>
      </c>
      <c r="J49525" s="6">
        <f>Tabla3[[#This Row],[Venta_Total]]*0.15</f>
        <v>169.90893</v>
      </c>
      <c r="K49525" s="5">
        <f>Tabla3[[#This Row],[Venta_Total]]*0.05</f>
        <v>56.636310000000009</v>
      </c>
      <c r="L49525">
        <v>4593</v>
      </c>
      <c r="M49525">
        <v>266</v>
      </c>
      <c r="N49525">
        <v>119</v>
      </c>
    </row>
    <row r="49526" spans="1:14" x14ac:dyDescent="0.25">
      <c r="A49526">
        <v>50264</v>
      </c>
      <c r="B49526">
        <v>63233</v>
      </c>
      <c r="C49526" s="3">
        <v>42401</v>
      </c>
      <c r="D49526">
        <v>50095</v>
      </c>
      <c r="E49526">
        <v>506</v>
      </c>
      <c r="F49526">
        <v>2</v>
      </c>
      <c r="G49526" s="6">
        <v>199.8519</v>
      </c>
      <c r="H49526" s="5">
        <f>Tabla3[[#This Row],[Costo_Unitario]]*0.5+Tabla3[[#This Row],[Costo_Unitario]]</f>
        <v>299.77785</v>
      </c>
      <c r="I49526" s="5">
        <f>Tabla3[[#This Row],[Precio_Unitario]]*Tabla3[[#This Row],[Cantidad]]</f>
        <v>599.5557</v>
      </c>
      <c r="J49526" s="6">
        <f>Tabla3[[#This Row],[Venta_Total]]*0.15</f>
        <v>89.933354999999992</v>
      </c>
      <c r="K49526" s="5">
        <f>Tabla3[[#This Row],[Venta_Total]]*0.05</f>
        <v>29.977785000000001</v>
      </c>
      <c r="L49526">
        <v>4593</v>
      </c>
      <c r="M49526">
        <v>266</v>
      </c>
      <c r="N49526">
        <v>119</v>
      </c>
    </row>
    <row r="49527" spans="1:14" x14ac:dyDescent="0.25">
      <c r="A49527">
        <v>50265</v>
      </c>
      <c r="B49527">
        <v>63233</v>
      </c>
      <c r="C49527" s="3">
        <v>42401</v>
      </c>
      <c r="D49527">
        <v>50095</v>
      </c>
      <c r="E49527">
        <v>237</v>
      </c>
      <c r="F49527">
        <v>3</v>
      </c>
      <c r="G49527" s="6">
        <v>38.4923</v>
      </c>
      <c r="H49527" s="5">
        <f>Tabla3[[#This Row],[Costo_Unitario]]*0.5+Tabla3[[#This Row],[Costo_Unitario]]</f>
        <v>57.73845</v>
      </c>
      <c r="I49527" s="5">
        <f>Tabla3[[#This Row],[Precio_Unitario]]*Tabla3[[#This Row],[Cantidad]]</f>
        <v>173.21535</v>
      </c>
      <c r="J49527" s="6">
        <f>Tabla3[[#This Row],[Venta_Total]]*0.15</f>
        <v>25.982302499999999</v>
      </c>
      <c r="K49527" s="5">
        <f>Tabla3[[#This Row],[Venta_Total]]*0.05</f>
        <v>8.6607675000000004</v>
      </c>
      <c r="L49527">
        <v>4593</v>
      </c>
      <c r="M49527">
        <v>266</v>
      </c>
      <c r="N49527">
        <v>119</v>
      </c>
    </row>
    <row r="49528" spans="1:14" x14ac:dyDescent="0.25">
      <c r="A49528">
        <v>50266</v>
      </c>
      <c r="B49528">
        <v>63233</v>
      </c>
      <c r="C49528" s="3">
        <v>42401</v>
      </c>
      <c r="D49528">
        <v>50095</v>
      </c>
      <c r="E49528">
        <v>231000</v>
      </c>
      <c r="F49528">
        <v>9</v>
      </c>
      <c r="G49528" s="6">
        <v>38.4923</v>
      </c>
      <c r="H49528" s="5">
        <f>Tabla3[[#This Row],[Costo_Unitario]]*0.5+Tabla3[[#This Row],[Costo_Unitario]]</f>
        <v>57.73845</v>
      </c>
      <c r="I49528" s="5">
        <f>Tabla3[[#This Row],[Precio_Unitario]]*Tabla3[[#This Row],[Cantidad]]</f>
        <v>519.64605000000006</v>
      </c>
      <c r="J49528" s="6">
        <f>Tabla3[[#This Row],[Venta_Total]]*0.15</f>
        <v>77.946907500000009</v>
      </c>
      <c r="K49528" s="5">
        <f>Tabla3[[#This Row],[Venta_Total]]*0.05</f>
        <v>25.982302500000003</v>
      </c>
      <c r="L49528">
        <v>4593</v>
      </c>
      <c r="M49528">
        <v>266</v>
      </c>
      <c r="N49528">
        <v>119</v>
      </c>
    </row>
    <row r="49529" spans="1:14" x14ac:dyDescent="0.25">
      <c r="A49529">
        <v>50267</v>
      </c>
      <c r="B49529">
        <v>63233</v>
      </c>
      <c r="C49529" s="3">
        <v>42401</v>
      </c>
      <c r="D49529">
        <v>50095</v>
      </c>
      <c r="E49529">
        <v>564</v>
      </c>
      <c r="F49529">
        <v>3</v>
      </c>
      <c r="G49529" s="6">
        <v>1481.9378999999999</v>
      </c>
      <c r="H49529" s="5">
        <f>Tabla3[[#This Row],[Costo_Unitario]]*0.5+Tabla3[[#This Row],[Costo_Unitario]]</f>
        <v>2222.9068499999998</v>
      </c>
      <c r="I49529" s="5">
        <f>Tabla3[[#This Row],[Precio_Unitario]]*Tabla3[[#This Row],[Cantidad]]</f>
        <v>6668.72055</v>
      </c>
      <c r="J49529" s="6">
        <f>Tabla3[[#This Row],[Venta_Total]]*0.15</f>
        <v>1000.3080825</v>
      </c>
      <c r="K49529" s="5">
        <f>Tabla3[[#This Row],[Venta_Total]]*0.05</f>
        <v>333.43602750000002</v>
      </c>
      <c r="L49529">
        <v>4593</v>
      </c>
      <c r="M49529">
        <v>266</v>
      </c>
      <c r="N49529">
        <v>119</v>
      </c>
    </row>
    <row r="49530" spans="1:14" x14ac:dyDescent="0.25">
      <c r="A49530">
        <v>50268</v>
      </c>
      <c r="B49530">
        <v>63233</v>
      </c>
      <c r="C49530" s="3">
        <v>42401</v>
      </c>
      <c r="D49530">
        <v>50095</v>
      </c>
      <c r="E49530">
        <v>500</v>
      </c>
      <c r="F49530">
        <v>4</v>
      </c>
      <c r="G49530" s="6">
        <v>601.74369999999999</v>
      </c>
      <c r="H49530" s="5">
        <f>Tabla3[[#This Row],[Costo_Unitario]]*0.5+Tabla3[[#This Row],[Costo_Unitario]]</f>
        <v>902.61554999999998</v>
      </c>
      <c r="I49530" s="5">
        <f>Tabla3[[#This Row],[Precio_Unitario]]*Tabla3[[#This Row],[Cantidad]]</f>
        <v>3610.4621999999999</v>
      </c>
      <c r="J49530" s="6">
        <f>Tabla3[[#This Row],[Venta_Total]]*0.15</f>
        <v>541.56932999999992</v>
      </c>
      <c r="K49530" s="5">
        <f>Tabla3[[#This Row],[Venta_Total]]*0.05</f>
        <v>180.52311</v>
      </c>
      <c r="L49530">
        <v>4593</v>
      </c>
      <c r="M49530">
        <v>266</v>
      </c>
      <c r="N49530">
        <v>119</v>
      </c>
    </row>
    <row r="49531" spans="1:14" x14ac:dyDescent="0.25">
      <c r="A49531">
        <v>50269</v>
      </c>
      <c r="B49531">
        <v>63233</v>
      </c>
      <c r="C49531" s="3">
        <v>42401</v>
      </c>
      <c r="D49531">
        <v>50095</v>
      </c>
      <c r="E49531">
        <v>576</v>
      </c>
      <c r="F49531">
        <v>5</v>
      </c>
      <c r="G49531" s="6">
        <v>1481.9378999999999</v>
      </c>
      <c r="H49531" s="5">
        <f>Tabla3[[#This Row],[Costo_Unitario]]*0.5+Tabla3[[#This Row],[Costo_Unitario]]</f>
        <v>2222.9068499999998</v>
      </c>
      <c r="I49531" s="5">
        <f>Tabla3[[#This Row],[Precio_Unitario]]*Tabla3[[#This Row],[Cantidad]]</f>
        <v>11114.534249999999</v>
      </c>
      <c r="J49531" s="6">
        <f>Tabla3[[#This Row],[Venta_Total]]*0.15</f>
        <v>1667.1801374999998</v>
      </c>
      <c r="K49531" s="5">
        <f>Tabla3[[#This Row],[Venta_Total]]*0.05</f>
        <v>555.72671249999996</v>
      </c>
      <c r="L49531">
        <v>4593</v>
      </c>
      <c r="M49531">
        <v>266</v>
      </c>
      <c r="N49531">
        <v>119</v>
      </c>
    </row>
    <row r="49532" spans="1:14" x14ac:dyDescent="0.25">
      <c r="A49532">
        <v>50270</v>
      </c>
      <c r="B49532">
        <v>63233</v>
      </c>
      <c r="C49532" s="3">
        <v>42401</v>
      </c>
      <c r="D49532">
        <v>50095</v>
      </c>
      <c r="E49532">
        <v>477</v>
      </c>
      <c r="F49532">
        <v>2</v>
      </c>
      <c r="G49532" s="6">
        <v>1.8663000000000001</v>
      </c>
      <c r="H49532" s="5">
        <f>Tabla3[[#This Row],[Costo_Unitario]]*0.5+Tabla3[[#This Row],[Costo_Unitario]]</f>
        <v>2.7994500000000002</v>
      </c>
      <c r="I49532" s="5">
        <f>Tabla3[[#This Row],[Precio_Unitario]]*Tabla3[[#This Row],[Cantidad]]</f>
        <v>5.5989000000000004</v>
      </c>
      <c r="J49532" s="6">
        <f>Tabla3[[#This Row],[Venta_Total]]*0.15</f>
        <v>0.839835</v>
      </c>
      <c r="K49532" s="5">
        <f>Tabla3[[#This Row],[Venta_Total]]*0.05</f>
        <v>0.27994500000000005</v>
      </c>
      <c r="L49532">
        <v>4593</v>
      </c>
      <c r="M49532">
        <v>266</v>
      </c>
      <c r="N49532">
        <v>119</v>
      </c>
    </row>
    <row r="49533" spans="1:14" x14ac:dyDescent="0.25">
      <c r="A49533">
        <v>50271</v>
      </c>
      <c r="B49533">
        <v>63233</v>
      </c>
      <c r="C49533" s="3">
        <v>42401</v>
      </c>
      <c r="D49533">
        <v>50095</v>
      </c>
      <c r="E49533">
        <v>569</v>
      </c>
      <c r="F49533">
        <v>2</v>
      </c>
      <c r="G49533" s="6">
        <v>461.44479999999999</v>
      </c>
      <c r="H49533" s="5">
        <f>Tabla3[[#This Row],[Costo_Unitario]]*0.5+Tabla3[[#This Row],[Costo_Unitario]]</f>
        <v>692.16719999999998</v>
      </c>
      <c r="I49533" s="5">
        <f>Tabla3[[#This Row],[Precio_Unitario]]*Tabla3[[#This Row],[Cantidad]]</f>
        <v>1384.3344</v>
      </c>
      <c r="J49533" s="6">
        <f>Tabla3[[#This Row],[Venta_Total]]*0.15</f>
        <v>207.65016</v>
      </c>
      <c r="K49533" s="5">
        <f>Tabla3[[#This Row],[Venta_Total]]*0.05</f>
        <v>69.216719999999995</v>
      </c>
      <c r="L49533">
        <v>4593</v>
      </c>
      <c r="M49533">
        <v>266</v>
      </c>
      <c r="N49533">
        <v>119</v>
      </c>
    </row>
    <row r="49534" spans="1:14" x14ac:dyDescent="0.25">
      <c r="A49534">
        <v>50272</v>
      </c>
      <c r="B49534">
        <v>63233</v>
      </c>
      <c r="C49534" s="3">
        <v>42401</v>
      </c>
      <c r="D49534">
        <v>50095</v>
      </c>
      <c r="E49534">
        <v>499</v>
      </c>
      <c r="F49534">
        <v>3</v>
      </c>
      <c r="G49534" s="6">
        <v>601.74369999999999</v>
      </c>
      <c r="H49534" s="5">
        <f>Tabla3[[#This Row],[Costo_Unitario]]*0.5+Tabla3[[#This Row],[Costo_Unitario]]</f>
        <v>902.61554999999998</v>
      </c>
      <c r="I49534" s="5">
        <f>Tabla3[[#This Row],[Precio_Unitario]]*Tabla3[[#This Row],[Cantidad]]</f>
        <v>2707.84665</v>
      </c>
      <c r="J49534" s="6">
        <f>Tabla3[[#This Row],[Venta_Total]]*0.15</f>
        <v>406.17699749999997</v>
      </c>
      <c r="K49534" s="5">
        <f>Tabla3[[#This Row],[Venta_Total]]*0.05</f>
        <v>135.39233250000001</v>
      </c>
      <c r="L49534">
        <v>4593</v>
      </c>
      <c r="M49534">
        <v>266</v>
      </c>
      <c r="N49534">
        <v>119</v>
      </c>
    </row>
    <row r="49535" spans="1:14" x14ac:dyDescent="0.25">
      <c r="A49535">
        <v>50273</v>
      </c>
      <c r="B49535">
        <v>63233</v>
      </c>
      <c r="C49535" s="3">
        <v>42401</v>
      </c>
      <c r="D49535">
        <v>50095</v>
      </c>
      <c r="E49535">
        <v>483</v>
      </c>
      <c r="F49535">
        <v>7</v>
      </c>
      <c r="G49535" s="6">
        <v>44.88</v>
      </c>
      <c r="H49535" s="5">
        <f>Tabla3[[#This Row],[Costo_Unitario]]*0.5+Tabla3[[#This Row],[Costo_Unitario]]</f>
        <v>67.320000000000007</v>
      </c>
      <c r="I49535" s="5">
        <f>Tabla3[[#This Row],[Precio_Unitario]]*Tabla3[[#This Row],[Cantidad]]</f>
        <v>471.24000000000007</v>
      </c>
      <c r="J49535" s="6">
        <f>Tabla3[[#This Row],[Venta_Total]]*0.15</f>
        <v>70.686000000000007</v>
      </c>
      <c r="K49535" s="5">
        <f>Tabla3[[#This Row],[Venta_Total]]*0.05</f>
        <v>23.562000000000005</v>
      </c>
      <c r="L49535">
        <v>4593</v>
      </c>
      <c r="M49535">
        <v>266</v>
      </c>
      <c r="N49535">
        <v>119</v>
      </c>
    </row>
    <row r="49536" spans="1:14" x14ac:dyDescent="0.25">
      <c r="A49536">
        <v>50274</v>
      </c>
      <c r="B49536">
        <v>63233</v>
      </c>
      <c r="C49536" s="3">
        <v>42401</v>
      </c>
      <c r="D49536">
        <v>50095</v>
      </c>
      <c r="E49536">
        <v>493</v>
      </c>
      <c r="F49536">
        <v>2</v>
      </c>
      <c r="G49536" s="6">
        <v>199.8519</v>
      </c>
      <c r="H49536" s="5">
        <f>Tabla3[[#This Row],[Costo_Unitario]]*0.5+Tabla3[[#This Row],[Costo_Unitario]]</f>
        <v>299.77785</v>
      </c>
      <c r="I49536" s="5">
        <f>Tabla3[[#This Row],[Precio_Unitario]]*Tabla3[[#This Row],[Cantidad]]</f>
        <v>599.5557</v>
      </c>
      <c r="J49536" s="6">
        <f>Tabla3[[#This Row],[Venta_Total]]*0.15</f>
        <v>89.933354999999992</v>
      </c>
      <c r="K49536" s="5">
        <f>Tabla3[[#This Row],[Venta_Total]]*0.05</f>
        <v>29.977785000000001</v>
      </c>
      <c r="L49536">
        <v>4593</v>
      </c>
      <c r="M49536">
        <v>266</v>
      </c>
      <c r="N49536">
        <v>119</v>
      </c>
    </row>
    <row r="49537" spans="1:14" x14ac:dyDescent="0.25">
      <c r="A49537">
        <v>50275</v>
      </c>
      <c r="B49537">
        <v>63233</v>
      </c>
      <c r="C49537" s="3">
        <v>42401</v>
      </c>
      <c r="D49537">
        <v>50095</v>
      </c>
      <c r="E49537">
        <v>562</v>
      </c>
      <c r="F49537">
        <v>1</v>
      </c>
      <c r="G49537" s="6">
        <v>1481.9378999999999</v>
      </c>
      <c r="H49537" s="5">
        <f>Tabla3[[#This Row],[Costo_Unitario]]*0.5+Tabla3[[#This Row],[Costo_Unitario]]</f>
        <v>2222.9068499999998</v>
      </c>
      <c r="I49537" s="5">
        <f>Tabla3[[#This Row],[Precio_Unitario]]*Tabla3[[#This Row],[Cantidad]]</f>
        <v>2222.9068499999998</v>
      </c>
      <c r="J49537" s="6">
        <f>Tabla3[[#This Row],[Venta_Total]]*0.15</f>
        <v>333.43602749999997</v>
      </c>
      <c r="K49537" s="5">
        <f>Tabla3[[#This Row],[Venta_Total]]*0.05</f>
        <v>111.1453425</v>
      </c>
      <c r="L49537">
        <v>4593</v>
      </c>
      <c r="M49537">
        <v>266</v>
      </c>
      <c r="N49537">
        <v>119</v>
      </c>
    </row>
    <row r="49538" spans="1:14" x14ac:dyDescent="0.25">
      <c r="A49538">
        <v>50276</v>
      </c>
      <c r="B49538">
        <v>63233</v>
      </c>
      <c r="C49538" s="3">
        <v>42401</v>
      </c>
      <c r="D49538">
        <v>50095</v>
      </c>
      <c r="E49538">
        <v>472</v>
      </c>
      <c r="F49538">
        <v>4</v>
      </c>
      <c r="G49538" s="6">
        <v>23.748999999999999</v>
      </c>
      <c r="H49538" s="5">
        <f>Tabla3[[#This Row],[Costo_Unitario]]*0.5+Tabla3[[#This Row],[Costo_Unitario]]</f>
        <v>35.6235</v>
      </c>
      <c r="I49538" s="5">
        <f>Tabla3[[#This Row],[Precio_Unitario]]*Tabla3[[#This Row],[Cantidad]]</f>
        <v>142.494</v>
      </c>
      <c r="J49538" s="6">
        <f>Tabla3[[#This Row],[Venta_Total]]*0.15</f>
        <v>21.374099999999999</v>
      </c>
      <c r="K49538" s="5">
        <f>Tabla3[[#This Row],[Venta_Total]]*0.05</f>
        <v>7.1247000000000007</v>
      </c>
      <c r="L49538">
        <v>4593</v>
      </c>
      <c r="M49538">
        <v>266</v>
      </c>
      <c r="N49538">
        <v>119</v>
      </c>
    </row>
    <row r="49539" spans="1:14" x14ac:dyDescent="0.25">
      <c r="A49539">
        <v>50277</v>
      </c>
      <c r="B49539">
        <v>63233</v>
      </c>
      <c r="C49539" s="3">
        <v>42401</v>
      </c>
      <c r="D49539">
        <v>50095</v>
      </c>
      <c r="E49539">
        <v>490</v>
      </c>
      <c r="F49539">
        <v>4</v>
      </c>
      <c r="G49539" s="6">
        <v>41.572299999999998</v>
      </c>
      <c r="H49539" s="5">
        <f>Tabla3[[#This Row],[Costo_Unitario]]*0.5+Tabla3[[#This Row],[Costo_Unitario]]</f>
        <v>62.358449999999998</v>
      </c>
      <c r="I49539" s="5">
        <f>Tabla3[[#This Row],[Precio_Unitario]]*Tabla3[[#This Row],[Cantidad]]</f>
        <v>249.43379999999999</v>
      </c>
      <c r="J49539" s="6">
        <f>Tabla3[[#This Row],[Venta_Total]]*0.15</f>
        <v>37.41507</v>
      </c>
      <c r="K49539" s="5">
        <f>Tabla3[[#This Row],[Venta_Total]]*0.05</f>
        <v>12.471690000000001</v>
      </c>
      <c r="L49539">
        <v>4593</v>
      </c>
      <c r="M49539">
        <v>266</v>
      </c>
      <c r="N49539">
        <v>119</v>
      </c>
    </row>
    <row r="49540" spans="1:14" x14ac:dyDescent="0.25">
      <c r="A49540">
        <v>50278</v>
      </c>
      <c r="B49540">
        <v>63233</v>
      </c>
      <c r="C49540" s="3">
        <v>42401</v>
      </c>
      <c r="D49540">
        <v>50095</v>
      </c>
      <c r="E49540">
        <v>491000</v>
      </c>
      <c r="F49540">
        <v>6</v>
      </c>
      <c r="G49540" s="6">
        <v>41.572299999999998</v>
      </c>
      <c r="H49540" s="5">
        <f>Tabla3[[#This Row],[Costo_Unitario]]*0.5+Tabla3[[#This Row],[Costo_Unitario]]</f>
        <v>62.358449999999998</v>
      </c>
      <c r="I49540" s="5">
        <f>Tabla3[[#This Row],[Precio_Unitario]]*Tabla3[[#This Row],[Cantidad]]</f>
        <v>374.15069999999997</v>
      </c>
      <c r="J49540" s="6">
        <f>Tabla3[[#This Row],[Venta_Total]]*0.15</f>
        <v>56.122604999999993</v>
      </c>
      <c r="K49540" s="5">
        <f>Tabla3[[#This Row],[Venta_Total]]*0.05</f>
        <v>18.707535</v>
      </c>
      <c r="L49540">
        <v>4593</v>
      </c>
      <c r="M49540">
        <v>266</v>
      </c>
      <c r="N49540">
        <v>119</v>
      </c>
    </row>
    <row r="49541" spans="1:14" x14ac:dyDescent="0.25">
      <c r="A49541">
        <v>50279</v>
      </c>
      <c r="B49541">
        <v>63233</v>
      </c>
      <c r="C49541" s="3">
        <v>42401</v>
      </c>
      <c r="D49541">
        <v>50095</v>
      </c>
      <c r="E49541">
        <v>471000</v>
      </c>
      <c r="F49541">
        <v>6</v>
      </c>
      <c r="G49541" s="6">
        <v>23.748999999999999</v>
      </c>
      <c r="H49541" s="5">
        <f>Tabla3[[#This Row],[Costo_Unitario]]*0.5+Tabla3[[#This Row],[Costo_Unitario]]</f>
        <v>35.6235</v>
      </c>
      <c r="I49541" s="5">
        <f>Tabla3[[#This Row],[Precio_Unitario]]*Tabla3[[#This Row],[Cantidad]]</f>
        <v>213.74099999999999</v>
      </c>
      <c r="J49541" s="6">
        <f>Tabla3[[#This Row],[Venta_Total]]*0.15</f>
        <v>32.061149999999998</v>
      </c>
      <c r="K49541" s="5">
        <f>Tabla3[[#This Row],[Venta_Total]]*0.05</f>
        <v>10.687049999999999</v>
      </c>
      <c r="L49541">
        <v>4593</v>
      </c>
      <c r="M49541">
        <v>266</v>
      </c>
      <c r="N49541">
        <v>119</v>
      </c>
    </row>
    <row r="49542" spans="1:14" x14ac:dyDescent="0.25">
      <c r="A49542">
        <v>50280</v>
      </c>
      <c r="B49542">
        <v>63233</v>
      </c>
      <c r="C49542" s="3">
        <v>42401</v>
      </c>
      <c r="D49542">
        <v>50095</v>
      </c>
      <c r="E49542">
        <v>225</v>
      </c>
      <c r="F49542">
        <v>4</v>
      </c>
      <c r="G49542" s="6">
        <v>6.9222999999999999</v>
      </c>
      <c r="H49542" s="5">
        <f>Tabla3[[#This Row],[Costo_Unitario]]*0.5+Tabla3[[#This Row],[Costo_Unitario]]</f>
        <v>10.38345</v>
      </c>
      <c r="I49542" s="5">
        <f>Tabla3[[#This Row],[Precio_Unitario]]*Tabla3[[#This Row],[Cantidad]]</f>
        <v>41.533799999999999</v>
      </c>
      <c r="J49542" s="6">
        <f>Tabla3[[#This Row],[Venta_Total]]*0.15</f>
        <v>6.2300699999999996</v>
      </c>
      <c r="K49542" s="5">
        <f>Tabla3[[#This Row],[Venta_Total]]*0.05</f>
        <v>2.0766900000000001</v>
      </c>
      <c r="L49542">
        <v>4593</v>
      </c>
      <c r="M49542">
        <v>266</v>
      </c>
      <c r="N49542">
        <v>119</v>
      </c>
    </row>
    <row r="49543" spans="1:14" x14ac:dyDescent="0.25">
      <c r="A49543">
        <v>50281</v>
      </c>
      <c r="B49543">
        <v>63233</v>
      </c>
      <c r="C49543" s="3">
        <v>42401</v>
      </c>
      <c r="D49543">
        <v>50095</v>
      </c>
      <c r="E49543">
        <v>523</v>
      </c>
      <c r="F49543">
        <v>3</v>
      </c>
      <c r="G49543" s="6">
        <v>23.372199999999999</v>
      </c>
      <c r="H49543" s="5">
        <f>Tabla3[[#This Row],[Costo_Unitario]]*0.5+Tabla3[[#This Row],[Costo_Unitario]]</f>
        <v>35.058300000000003</v>
      </c>
      <c r="I49543" s="5">
        <f>Tabla3[[#This Row],[Precio_Unitario]]*Tabla3[[#This Row],[Cantidad]]</f>
        <v>105.17490000000001</v>
      </c>
      <c r="J49543" s="6">
        <f>Tabla3[[#This Row],[Venta_Total]]*0.15</f>
        <v>15.776235</v>
      </c>
      <c r="K49543" s="5">
        <f>Tabla3[[#This Row],[Venta_Total]]*0.05</f>
        <v>5.2587450000000011</v>
      </c>
      <c r="L49543">
        <v>4593</v>
      </c>
      <c r="M49543">
        <v>266</v>
      </c>
      <c r="N49543">
        <v>119</v>
      </c>
    </row>
    <row r="49544" spans="1:14" x14ac:dyDescent="0.25">
      <c r="A49544">
        <v>50282</v>
      </c>
      <c r="B49544">
        <v>63233</v>
      </c>
      <c r="C49544" s="3">
        <v>42401</v>
      </c>
      <c r="D49544">
        <v>50095</v>
      </c>
      <c r="E49544">
        <v>492</v>
      </c>
      <c r="F49544">
        <v>1</v>
      </c>
      <c r="G49544" s="6">
        <v>601.74369999999999</v>
      </c>
      <c r="H49544" s="5">
        <f>Tabla3[[#This Row],[Costo_Unitario]]*0.5+Tabla3[[#This Row],[Costo_Unitario]]</f>
        <v>902.61554999999998</v>
      </c>
      <c r="I49544" s="5">
        <f>Tabla3[[#This Row],[Precio_Unitario]]*Tabla3[[#This Row],[Cantidad]]</f>
        <v>902.61554999999998</v>
      </c>
      <c r="J49544" s="6">
        <f>Tabla3[[#This Row],[Venta_Total]]*0.15</f>
        <v>135.39233249999998</v>
      </c>
      <c r="K49544" s="5">
        <f>Tabla3[[#This Row],[Venta_Total]]*0.05</f>
        <v>45.130777500000001</v>
      </c>
      <c r="L49544">
        <v>4593</v>
      </c>
      <c r="M49544">
        <v>266</v>
      </c>
      <c r="N49544">
        <v>119</v>
      </c>
    </row>
    <row r="49545" spans="1:14" x14ac:dyDescent="0.25">
      <c r="A49545">
        <v>50283</v>
      </c>
      <c r="B49545">
        <v>63233</v>
      </c>
      <c r="C49545" s="3">
        <v>42401</v>
      </c>
      <c r="D49545">
        <v>50095</v>
      </c>
      <c r="E49545">
        <v>487</v>
      </c>
      <c r="F49545">
        <v>7</v>
      </c>
      <c r="G49545" s="6">
        <v>90.566299999999998</v>
      </c>
      <c r="H49545" s="5">
        <f>Tabla3[[#This Row],[Costo_Unitario]]*0.5+Tabla3[[#This Row],[Costo_Unitario]]</f>
        <v>135.84944999999999</v>
      </c>
      <c r="I49545" s="5">
        <f>Tabla3[[#This Row],[Precio_Unitario]]*Tabla3[[#This Row],[Cantidad]]</f>
        <v>950.94614999999999</v>
      </c>
      <c r="J49545" s="6">
        <f>Tabla3[[#This Row],[Venta_Total]]*0.15</f>
        <v>142.64192249999999</v>
      </c>
      <c r="K49545" s="5">
        <f>Tabla3[[#This Row],[Venta_Total]]*0.05</f>
        <v>47.547307500000002</v>
      </c>
      <c r="L49545">
        <v>4593</v>
      </c>
      <c r="M49545">
        <v>266</v>
      </c>
      <c r="N49545">
        <v>119</v>
      </c>
    </row>
    <row r="49546" spans="1:14" x14ac:dyDescent="0.25">
      <c r="A49546">
        <v>50284</v>
      </c>
      <c r="B49546">
        <v>63233</v>
      </c>
      <c r="C49546" s="3">
        <v>42401</v>
      </c>
      <c r="D49546">
        <v>50095</v>
      </c>
      <c r="E49546">
        <v>465</v>
      </c>
      <c r="F49546">
        <v>7</v>
      </c>
      <c r="G49546" s="6">
        <v>9.1593</v>
      </c>
      <c r="H49546" s="5">
        <f>Tabla3[[#This Row],[Costo_Unitario]]*0.5+Tabla3[[#This Row],[Costo_Unitario]]</f>
        <v>13.738949999999999</v>
      </c>
      <c r="I49546" s="5">
        <f>Tabla3[[#This Row],[Precio_Unitario]]*Tabla3[[#This Row],[Cantidad]]</f>
        <v>96.17264999999999</v>
      </c>
      <c r="J49546" s="6">
        <f>Tabla3[[#This Row],[Venta_Total]]*0.15</f>
        <v>14.425897499999998</v>
      </c>
      <c r="K49546" s="5">
        <f>Tabla3[[#This Row],[Venta_Total]]*0.05</f>
        <v>4.8086324999999999</v>
      </c>
      <c r="L49546">
        <v>4593</v>
      </c>
      <c r="M49546">
        <v>266</v>
      </c>
      <c r="N49546">
        <v>119</v>
      </c>
    </row>
    <row r="49547" spans="1:14" x14ac:dyDescent="0.25">
      <c r="A49547">
        <v>50285</v>
      </c>
      <c r="B49547">
        <v>63233</v>
      </c>
      <c r="C49547" s="3">
        <v>42401</v>
      </c>
      <c r="D49547">
        <v>50095</v>
      </c>
      <c r="E49547">
        <v>210004</v>
      </c>
      <c r="F49547">
        <v>2</v>
      </c>
      <c r="G49547" s="6">
        <v>13.0863</v>
      </c>
      <c r="H49547" s="5">
        <f>Tabla3[[#This Row],[Costo_Unitario]]*0.5+Tabla3[[#This Row],[Costo_Unitario]]</f>
        <v>19.629449999999999</v>
      </c>
      <c r="I49547" s="5">
        <f>Tabla3[[#This Row],[Precio_Unitario]]*Tabla3[[#This Row],[Cantidad]]</f>
        <v>39.258899999999997</v>
      </c>
      <c r="J49547" s="6">
        <f>Tabla3[[#This Row],[Venta_Total]]*0.15</f>
        <v>5.8888349999999994</v>
      </c>
      <c r="K49547" s="5">
        <f>Tabla3[[#This Row],[Venta_Total]]*0.05</f>
        <v>1.9629449999999999</v>
      </c>
      <c r="L49547">
        <v>4593</v>
      </c>
      <c r="M49547">
        <v>266</v>
      </c>
      <c r="N49547">
        <v>119</v>
      </c>
    </row>
    <row r="49548" spans="1:14" x14ac:dyDescent="0.25">
      <c r="A49548">
        <v>50286</v>
      </c>
      <c r="B49548">
        <v>63233</v>
      </c>
      <c r="C49548" s="3">
        <v>42401</v>
      </c>
      <c r="D49548">
        <v>50095</v>
      </c>
      <c r="E49548">
        <v>573</v>
      </c>
      <c r="F49548">
        <v>1</v>
      </c>
      <c r="G49548" s="6">
        <v>1481.9378999999999</v>
      </c>
      <c r="H49548" s="5">
        <f>Tabla3[[#This Row],[Costo_Unitario]]*0.5+Tabla3[[#This Row],[Costo_Unitario]]</f>
        <v>2222.9068499999998</v>
      </c>
      <c r="I49548" s="5">
        <f>Tabla3[[#This Row],[Precio_Unitario]]*Tabla3[[#This Row],[Cantidad]]</f>
        <v>2222.9068499999998</v>
      </c>
      <c r="J49548" s="6">
        <f>Tabla3[[#This Row],[Venta_Total]]*0.15</f>
        <v>333.43602749999997</v>
      </c>
      <c r="K49548" s="5">
        <f>Tabla3[[#This Row],[Venta_Total]]*0.05</f>
        <v>111.1453425</v>
      </c>
      <c r="L49548">
        <v>4593</v>
      </c>
      <c r="M49548">
        <v>266</v>
      </c>
      <c r="N49548">
        <v>119</v>
      </c>
    </row>
    <row r="49549" spans="1:14" x14ac:dyDescent="0.25">
      <c r="A49549">
        <v>50287</v>
      </c>
      <c r="B49549">
        <v>63233</v>
      </c>
      <c r="C49549" s="3">
        <v>42401</v>
      </c>
      <c r="D49549">
        <v>50095</v>
      </c>
      <c r="E49549">
        <v>574</v>
      </c>
      <c r="F49549">
        <v>1</v>
      </c>
      <c r="G49549" s="6">
        <v>1481.9378999999999</v>
      </c>
      <c r="H49549" s="5">
        <f>Tabla3[[#This Row],[Costo_Unitario]]*0.5+Tabla3[[#This Row],[Costo_Unitario]]</f>
        <v>2222.9068499999998</v>
      </c>
      <c r="I49549" s="5">
        <f>Tabla3[[#This Row],[Precio_Unitario]]*Tabla3[[#This Row],[Cantidad]]</f>
        <v>2222.9068499999998</v>
      </c>
      <c r="J49549" s="6">
        <f>Tabla3[[#This Row],[Venta_Total]]*0.15</f>
        <v>333.43602749999997</v>
      </c>
      <c r="K49549" s="5">
        <f>Tabla3[[#This Row],[Venta_Total]]*0.05</f>
        <v>111.1453425</v>
      </c>
      <c r="L49549">
        <v>4593</v>
      </c>
      <c r="M49549">
        <v>266</v>
      </c>
      <c r="N49549">
        <v>119</v>
      </c>
    </row>
    <row r="49550" spans="1:14" x14ac:dyDescent="0.25">
      <c r="A49550">
        <v>50288</v>
      </c>
      <c r="B49550">
        <v>63233</v>
      </c>
      <c r="C49550" s="3">
        <v>42401</v>
      </c>
      <c r="D49550">
        <v>50095</v>
      </c>
      <c r="E49550">
        <v>488</v>
      </c>
      <c r="F49550">
        <v>5</v>
      </c>
      <c r="G49550" s="6">
        <v>41.572299999999998</v>
      </c>
      <c r="H49550" s="5">
        <f>Tabla3[[#This Row],[Costo_Unitario]]*0.5+Tabla3[[#This Row],[Costo_Unitario]]</f>
        <v>62.358449999999998</v>
      </c>
      <c r="I49550" s="5">
        <f>Tabla3[[#This Row],[Precio_Unitario]]*Tabla3[[#This Row],[Cantidad]]</f>
        <v>311.79224999999997</v>
      </c>
      <c r="J49550" s="6">
        <f>Tabla3[[#This Row],[Venta_Total]]*0.15</f>
        <v>46.768837499999997</v>
      </c>
      <c r="K49550" s="5">
        <f>Tabla3[[#This Row],[Venta_Total]]*0.05</f>
        <v>15.589612499999999</v>
      </c>
      <c r="L49550">
        <v>4593</v>
      </c>
      <c r="M49550">
        <v>266</v>
      </c>
      <c r="N49550">
        <v>119</v>
      </c>
    </row>
    <row r="49551" spans="1:14" x14ac:dyDescent="0.25">
      <c r="A49551">
        <v>50289</v>
      </c>
      <c r="B49551">
        <v>63233</v>
      </c>
      <c r="C49551" s="3">
        <v>42401</v>
      </c>
      <c r="D49551">
        <v>50095</v>
      </c>
      <c r="E49551">
        <v>463</v>
      </c>
      <c r="F49551">
        <v>7</v>
      </c>
      <c r="G49551" s="6">
        <v>9.1593</v>
      </c>
      <c r="H49551" s="5">
        <f>Tabla3[[#This Row],[Costo_Unitario]]*0.5+Tabla3[[#This Row],[Costo_Unitario]]</f>
        <v>13.738949999999999</v>
      </c>
      <c r="I49551" s="5">
        <f>Tabla3[[#This Row],[Precio_Unitario]]*Tabla3[[#This Row],[Cantidad]]</f>
        <v>96.17264999999999</v>
      </c>
      <c r="J49551" s="6">
        <f>Tabla3[[#This Row],[Venta_Total]]*0.15</f>
        <v>14.425897499999998</v>
      </c>
      <c r="K49551" s="5">
        <f>Tabla3[[#This Row],[Venta_Total]]*0.05</f>
        <v>4.8086324999999999</v>
      </c>
      <c r="L49551">
        <v>4593</v>
      </c>
      <c r="M49551">
        <v>266</v>
      </c>
      <c r="N49551">
        <v>119</v>
      </c>
    </row>
    <row r="49552" spans="1:14" x14ac:dyDescent="0.25">
      <c r="A49552">
        <v>50290</v>
      </c>
      <c r="B49552">
        <v>63233</v>
      </c>
      <c r="C49552" s="3">
        <v>42401</v>
      </c>
      <c r="D49552">
        <v>50095</v>
      </c>
      <c r="E49552">
        <v>234</v>
      </c>
      <c r="F49552">
        <v>6</v>
      </c>
      <c r="G49552" s="6">
        <v>38.4923</v>
      </c>
      <c r="H49552" s="5">
        <f>Tabla3[[#This Row],[Costo_Unitario]]*0.5+Tabla3[[#This Row],[Costo_Unitario]]</f>
        <v>57.73845</v>
      </c>
      <c r="I49552" s="5">
        <f>Tabla3[[#This Row],[Precio_Unitario]]*Tabla3[[#This Row],[Cantidad]]</f>
        <v>346.4307</v>
      </c>
      <c r="J49552" s="6">
        <f>Tabla3[[#This Row],[Venta_Total]]*0.15</f>
        <v>51.964604999999999</v>
      </c>
      <c r="K49552" s="5">
        <f>Tabla3[[#This Row],[Venta_Total]]*0.05</f>
        <v>17.321535000000001</v>
      </c>
      <c r="L49552">
        <v>4593</v>
      </c>
      <c r="M49552">
        <v>266</v>
      </c>
      <c r="N49552">
        <v>119</v>
      </c>
    </row>
    <row r="49553" spans="1:14" x14ac:dyDescent="0.25">
      <c r="A49553">
        <v>50291</v>
      </c>
      <c r="B49553">
        <v>63233</v>
      </c>
      <c r="C49553" s="3">
        <v>42401</v>
      </c>
      <c r="D49553">
        <v>50095</v>
      </c>
      <c r="E49553">
        <v>222</v>
      </c>
      <c r="F49553">
        <v>3</v>
      </c>
      <c r="G49553" s="6">
        <v>13.0863</v>
      </c>
      <c r="H49553" s="5">
        <f>Tabla3[[#This Row],[Costo_Unitario]]*0.5+Tabla3[[#This Row],[Costo_Unitario]]</f>
        <v>19.629449999999999</v>
      </c>
      <c r="I49553" s="5">
        <f>Tabla3[[#This Row],[Precio_Unitario]]*Tabla3[[#This Row],[Cantidad]]</f>
        <v>58.888349999999996</v>
      </c>
      <c r="J49553" s="6">
        <f>Tabla3[[#This Row],[Venta_Total]]*0.15</f>
        <v>8.8332524999999986</v>
      </c>
      <c r="K49553" s="5">
        <f>Tabla3[[#This Row],[Venta_Total]]*0.05</f>
        <v>2.9444175000000001</v>
      </c>
      <c r="L49553">
        <v>4593</v>
      </c>
      <c r="M49553">
        <v>266</v>
      </c>
      <c r="N49553">
        <v>119</v>
      </c>
    </row>
    <row r="49554" spans="1:14" x14ac:dyDescent="0.25">
      <c r="A49554">
        <v>50292</v>
      </c>
      <c r="B49554">
        <v>63233</v>
      </c>
      <c r="C49554" s="3">
        <v>42401</v>
      </c>
      <c r="D49554">
        <v>50095</v>
      </c>
      <c r="E49554">
        <v>210007</v>
      </c>
      <c r="F49554">
        <v>7</v>
      </c>
      <c r="G49554" s="6">
        <v>13.0863</v>
      </c>
      <c r="H49554" s="5">
        <f>Tabla3[[#This Row],[Costo_Unitario]]*0.5+Tabla3[[#This Row],[Costo_Unitario]]</f>
        <v>19.629449999999999</v>
      </c>
      <c r="I49554" s="5">
        <f>Tabla3[[#This Row],[Precio_Unitario]]*Tabla3[[#This Row],[Cantidad]]</f>
        <v>137.40615</v>
      </c>
      <c r="J49554" s="6">
        <f>Tabla3[[#This Row],[Venta_Total]]*0.15</f>
        <v>20.610922499999997</v>
      </c>
      <c r="K49554" s="5">
        <f>Tabla3[[#This Row],[Venta_Total]]*0.05</f>
        <v>6.8703075</v>
      </c>
      <c r="L49554">
        <v>4593</v>
      </c>
      <c r="M49554">
        <v>266</v>
      </c>
      <c r="N49554">
        <v>119</v>
      </c>
    </row>
    <row r="49555" spans="1:14" x14ac:dyDescent="0.25">
      <c r="A49555">
        <v>50293</v>
      </c>
      <c r="B49555">
        <v>63233</v>
      </c>
      <c r="C49555" s="3">
        <v>42401</v>
      </c>
      <c r="D49555">
        <v>50095</v>
      </c>
      <c r="E49555">
        <v>560</v>
      </c>
      <c r="F49555">
        <v>2</v>
      </c>
      <c r="G49555" s="6">
        <v>755.1508</v>
      </c>
      <c r="H49555" s="5">
        <f>Tabla3[[#This Row],[Costo_Unitario]]*0.5+Tabla3[[#This Row],[Costo_Unitario]]</f>
        <v>1132.7262000000001</v>
      </c>
      <c r="I49555" s="5">
        <f>Tabla3[[#This Row],[Precio_Unitario]]*Tabla3[[#This Row],[Cantidad]]</f>
        <v>2265.4524000000001</v>
      </c>
      <c r="J49555" s="6">
        <f>Tabla3[[#This Row],[Venta_Total]]*0.15</f>
        <v>339.81786</v>
      </c>
      <c r="K49555" s="5">
        <f>Tabla3[[#This Row],[Venta_Total]]*0.05</f>
        <v>113.27262000000002</v>
      </c>
      <c r="L49555">
        <v>4593</v>
      </c>
      <c r="M49555">
        <v>266</v>
      </c>
      <c r="N49555">
        <v>119</v>
      </c>
    </row>
    <row r="49556" spans="1:14" x14ac:dyDescent="0.25">
      <c r="A49556">
        <v>50297</v>
      </c>
      <c r="B49556">
        <v>63235</v>
      </c>
      <c r="C49556" s="3">
        <v>42401</v>
      </c>
      <c r="D49556">
        <v>50085</v>
      </c>
      <c r="E49556">
        <v>359</v>
      </c>
      <c r="F49556">
        <v>2</v>
      </c>
      <c r="G49556" s="6">
        <v>1251.9812999999999</v>
      </c>
      <c r="H49556" s="5">
        <f>Tabla3[[#This Row],[Costo_Unitario]]*0.5+Tabla3[[#This Row],[Costo_Unitario]]</f>
        <v>1877.9719499999999</v>
      </c>
      <c r="I49556" s="5">
        <f>Tabla3[[#This Row],[Precio_Unitario]]*Tabla3[[#This Row],[Cantidad]]</f>
        <v>3755.9438999999998</v>
      </c>
      <c r="J49556" s="6">
        <f>Tabla3[[#This Row],[Venta_Total]]*0.15</f>
        <v>563.39158499999996</v>
      </c>
      <c r="K49556" s="5">
        <f>Tabla3[[#This Row],[Venta_Total]]*0.05</f>
        <v>187.79719499999999</v>
      </c>
      <c r="L49556">
        <v>4593</v>
      </c>
      <c r="M49556">
        <v>422</v>
      </c>
      <c r="N49556">
        <v>558</v>
      </c>
    </row>
    <row r="49557" spans="1:14" x14ac:dyDescent="0.25">
      <c r="A49557">
        <v>50298</v>
      </c>
      <c r="B49557">
        <v>63235</v>
      </c>
      <c r="C49557" s="3">
        <v>42401</v>
      </c>
      <c r="D49557">
        <v>50085</v>
      </c>
      <c r="E49557">
        <v>475</v>
      </c>
      <c r="F49557">
        <v>2</v>
      </c>
      <c r="G49557" s="6">
        <v>26.176300000000001</v>
      </c>
      <c r="H49557" s="5">
        <f>Tabla3[[#This Row],[Costo_Unitario]]*0.5+Tabla3[[#This Row],[Costo_Unitario]]</f>
        <v>39.264450000000004</v>
      </c>
      <c r="I49557" s="5">
        <f>Tabla3[[#This Row],[Precio_Unitario]]*Tabla3[[#This Row],[Cantidad]]</f>
        <v>78.528900000000007</v>
      </c>
      <c r="J49557" s="6">
        <f>Tabla3[[#This Row],[Venta_Total]]*0.15</f>
        <v>11.779335000000001</v>
      </c>
      <c r="K49557" s="5">
        <f>Tabla3[[#This Row],[Venta_Total]]*0.05</f>
        <v>3.9264450000000006</v>
      </c>
      <c r="L49557">
        <v>4593</v>
      </c>
      <c r="M49557">
        <v>422</v>
      </c>
      <c r="N49557">
        <v>558</v>
      </c>
    </row>
    <row r="49558" spans="1:14" x14ac:dyDescent="0.25">
      <c r="A49558">
        <v>50299</v>
      </c>
      <c r="B49558">
        <v>63235</v>
      </c>
      <c r="C49558" s="3">
        <v>42401</v>
      </c>
      <c r="D49558">
        <v>50085</v>
      </c>
      <c r="E49558">
        <v>476</v>
      </c>
      <c r="F49558">
        <v>4</v>
      </c>
      <c r="G49558" s="6">
        <v>26.176300000000001</v>
      </c>
      <c r="H49558" s="5">
        <f>Tabla3[[#This Row],[Costo_Unitario]]*0.5+Tabla3[[#This Row],[Costo_Unitario]]</f>
        <v>39.264450000000004</v>
      </c>
      <c r="I49558" s="5">
        <f>Tabla3[[#This Row],[Precio_Unitario]]*Tabla3[[#This Row],[Cantidad]]</f>
        <v>157.05780000000001</v>
      </c>
      <c r="J49558" s="6">
        <f>Tabla3[[#This Row],[Venta_Total]]*0.15</f>
        <v>23.558670000000003</v>
      </c>
      <c r="K49558" s="5">
        <f>Tabla3[[#This Row],[Venta_Total]]*0.05</f>
        <v>7.8528900000000013</v>
      </c>
      <c r="L49558">
        <v>4593</v>
      </c>
      <c r="M49558">
        <v>422</v>
      </c>
      <c r="N49558">
        <v>558</v>
      </c>
    </row>
    <row r="49559" spans="1:14" x14ac:dyDescent="0.25">
      <c r="A49559">
        <v>50300</v>
      </c>
      <c r="B49559">
        <v>63235</v>
      </c>
      <c r="C49559" s="3">
        <v>42401</v>
      </c>
      <c r="D49559">
        <v>50085</v>
      </c>
      <c r="E49559">
        <v>474</v>
      </c>
      <c r="F49559">
        <v>10</v>
      </c>
      <c r="G49559" s="6">
        <v>26.176300000000001</v>
      </c>
      <c r="H49559" s="5">
        <f>Tabla3[[#This Row],[Costo_Unitario]]*0.5+Tabla3[[#This Row],[Costo_Unitario]]</f>
        <v>39.264450000000004</v>
      </c>
      <c r="I49559" s="5">
        <f>Tabla3[[#This Row],[Precio_Unitario]]*Tabla3[[#This Row],[Cantidad]]</f>
        <v>392.64450000000005</v>
      </c>
      <c r="J49559" s="6">
        <f>Tabla3[[#This Row],[Venta_Total]]*0.15</f>
        <v>58.896675000000002</v>
      </c>
      <c r="K49559" s="5">
        <f>Tabla3[[#This Row],[Venta_Total]]*0.05</f>
        <v>19.632225000000005</v>
      </c>
      <c r="L49559">
        <v>4593</v>
      </c>
      <c r="M49559">
        <v>422</v>
      </c>
      <c r="N49559">
        <v>558</v>
      </c>
    </row>
    <row r="49560" spans="1:14" x14ac:dyDescent="0.25">
      <c r="A49560">
        <v>50301</v>
      </c>
      <c r="B49560">
        <v>63236</v>
      </c>
      <c r="C49560" s="3">
        <v>42401</v>
      </c>
      <c r="D49560">
        <v>50091</v>
      </c>
      <c r="E49560">
        <v>359</v>
      </c>
      <c r="F49560">
        <v>2</v>
      </c>
      <c r="G49560" s="6">
        <v>1251.9812999999999</v>
      </c>
      <c r="H49560" s="5">
        <f>Tabla3[[#This Row],[Costo_Unitario]]*0.5+Tabla3[[#This Row],[Costo_Unitario]]</f>
        <v>1877.9719499999999</v>
      </c>
      <c r="I49560" s="5">
        <f>Tabla3[[#This Row],[Precio_Unitario]]*Tabla3[[#This Row],[Cantidad]]</f>
        <v>3755.9438999999998</v>
      </c>
      <c r="J49560" s="6">
        <f>Tabla3[[#This Row],[Venta_Total]]*0.15</f>
        <v>563.39158499999996</v>
      </c>
      <c r="K49560" s="5">
        <f>Tabla3[[#This Row],[Venta_Total]]*0.05</f>
        <v>187.79719499999999</v>
      </c>
      <c r="L49560">
        <v>4593</v>
      </c>
      <c r="M49560">
        <v>3106</v>
      </c>
      <c r="N49560">
        <v>83</v>
      </c>
    </row>
    <row r="49561" spans="1:14" x14ac:dyDescent="0.25">
      <c r="A49561">
        <v>50302</v>
      </c>
      <c r="B49561">
        <v>63236</v>
      </c>
      <c r="C49561" s="3">
        <v>42401</v>
      </c>
      <c r="D49561">
        <v>50091</v>
      </c>
      <c r="E49561">
        <v>476</v>
      </c>
      <c r="F49561">
        <v>2</v>
      </c>
      <c r="G49561" s="6">
        <v>26.176300000000001</v>
      </c>
      <c r="H49561" s="5">
        <f>Tabla3[[#This Row],[Costo_Unitario]]*0.5+Tabla3[[#This Row],[Costo_Unitario]]</f>
        <v>39.264450000000004</v>
      </c>
      <c r="I49561" s="5">
        <f>Tabla3[[#This Row],[Precio_Unitario]]*Tabla3[[#This Row],[Cantidad]]</f>
        <v>78.528900000000007</v>
      </c>
      <c r="J49561" s="6">
        <f>Tabla3[[#This Row],[Venta_Total]]*0.15</f>
        <v>11.779335000000001</v>
      </c>
      <c r="K49561" s="5">
        <f>Tabla3[[#This Row],[Venta_Total]]*0.05</f>
        <v>3.9264450000000006</v>
      </c>
      <c r="L49561">
        <v>4593</v>
      </c>
      <c r="M49561">
        <v>3106</v>
      </c>
      <c r="N49561">
        <v>83</v>
      </c>
    </row>
    <row r="49562" spans="1:14" x14ac:dyDescent="0.25">
      <c r="A49562">
        <v>50303</v>
      </c>
      <c r="B49562">
        <v>63237</v>
      </c>
      <c r="C49562" s="3">
        <v>42401</v>
      </c>
      <c r="D49562">
        <v>50084</v>
      </c>
      <c r="E49562">
        <v>434</v>
      </c>
      <c r="F49562">
        <v>2</v>
      </c>
      <c r="G49562" s="6">
        <v>360.94279999999998</v>
      </c>
      <c r="H49562" s="5">
        <f>Tabla3[[#This Row],[Costo_Unitario]]*0.5+Tabla3[[#This Row],[Costo_Unitario]]</f>
        <v>541.41419999999994</v>
      </c>
      <c r="I49562" s="5">
        <f>Tabla3[[#This Row],[Precio_Unitario]]*Tabla3[[#This Row],[Cantidad]]</f>
        <v>1082.8283999999999</v>
      </c>
      <c r="J49562" s="6">
        <f>Tabla3[[#This Row],[Venta_Total]]*0.15</f>
        <v>162.42425999999998</v>
      </c>
      <c r="K49562" s="5">
        <f>Tabla3[[#This Row],[Venta_Total]]*0.05</f>
        <v>54.141419999999997</v>
      </c>
      <c r="L49562">
        <v>4593</v>
      </c>
      <c r="M49562">
        <v>336</v>
      </c>
      <c r="N49562">
        <v>107</v>
      </c>
    </row>
    <row r="49563" spans="1:14" x14ac:dyDescent="0.25">
      <c r="A49563">
        <v>50304</v>
      </c>
      <c r="B49563">
        <v>63237</v>
      </c>
      <c r="C49563" s="3">
        <v>42401</v>
      </c>
      <c r="D49563">
        <v>50084</v>
      </c>
      <c r="E49563">
        <v>580</v>
      </c>
      <c r="F49563">
        <v>4</v>
      </c>
      <c r="G49563" s="6">
        <v>1082.51</v>
      </c>
      <c r="H49563" s="5">
        <f>Tabla3[[#This Row],[Costo_Unitario]]*0.5+Tabla3[[#This Row],[Costo_Unitario]]</f>
        <v>1623.7649999999999</v>
      </c>
      <c r="I49563" s="5">
        <f>Tabla3[[#This Row],[Precio_Unitario]]*Tabla3[[#This Row],[Cantidad]]</f>
        <v>6495.0599999999995</v>
      </c>
      <c r="J49563" s="6">
        <f>Tabla3[[#This Row],[Venta_Total]]*0.15</f>
        <v>974.2589999999999</v>
      </c>
      <c r="K49563" s="5">
        <f>Tabla3[[#This Row],[Venta_Total]]*0.05</f>
        <v>324.75299999999999</v>
      </c>
      <c r="L49563">
        <v>4593</v>
      </c>
      <c r="M49563">
        <v>336</v>
      </c>
      <c r="N49563">
        <v>107</v>
      </c>
    </row>
    <row r="49564" spans="1:14" x14ac:dyDescent="0.25">
      <c r="A49564">
        <v>50305</v>
      </c>
      <c r="B49564">
        <v>63237</v>
      </c>
      <c r="C49564" s="3">
        <v>42401</v>
      </c>
      <c r="D49564">
        <v>50084</v>
      </c>
      <c r="E49564">
        <v>605</v>
      </c>
      <c r="F49564">
        <v>5</v>
      </c>
      <c r="G49564" s="6">
        <v>343.64960000000002</v>
      </c>
      <c r="H49564" s="5">
        <f>Tabla3[[#This Row],[Costo_Unitario]]*0.5+Tabla3[[#This Row],[Costo_Unitario]]</f>
        <v>515.47440000000006</v>
      </c>
      <c r="I49564" s="5">
        <f>Tabla3[[#This Row],[Precio_Unitario]]*Tabla3[[#This Row],[Cantidad]]</f>
        <v>2577.3720000000003</v>
      </c>
      <c r="J49564" s="6">
        <f>Tabla3[[#This Row],[Venta_Total]]*0.15</f>
        <v>386.60580000000004</v>
      </c>
      <c r="K49564" s="5">
        <f>Tabla3[[#This Row],[Venta_Total]]*0.05</f>
        <v>128.86860000000001</v>
      </c>
      <c r="L49564">
        <v>4593</v>
      </c>
      <c r="M49564">
        <v>336</v>
      </c>
      <c r="N49564">
        <v>107</v>
      </c>
    </row>
    <row r="49565" spans="1:14" x14ac:dyDescent="0.25">
      <c r="A49565">
        <v>50306</v>
      </c>
      <c r="B49565">
        <v>63237</v>
      </c>
      <c r="C49565" s="3">
        <v>42401</v>
      </c>
      <c r="D49565">
        <v>50084</v>
      </c>
      <c r="E49565">
        <v>583</v>
      </c>
      <c r="F49565">
        <v>3</v>
      </c>
      <c r="G49565" s="6">
        <v>1082.51</v>
      </c>
      <c r="H49565" s="5">
        <f>Tabla3[[#This Row],[Costo_Unitario]]*0.5+Tabla3[[#This Row],[Costo_Unitario]]</f>
        <v>1623.7649999999999</v>
      </c>
      <c r="I49565" s="5">
        <f>Tabla3[[#This Row],[Precio_Unitario]]*Tabla3[[#This Row],[Cantidad]]</f>
        <v>4871.2950000000001</v>
      </c>
      <c r="J49565" s="6">
        <f>Tabla3[[#This Row],[Venta_Total]]*0.15</f>
        <v>730.69425000000001</v>
      </c>
      <c r="K49565" s="5">
        <f>Tabla3[[#This Row],[Venta_Total]]*0.05</f>
        <v>243.56475</v>
      </c>
      <c r="L49565">
        <v>4593</v>
      </c>
      <c r="M49565">
        <v>336</v>
      </c>
      <c r="N49565">
        <v>107</v>
      </c>
    </row>
    <row r="49566" spans="1:14" x14ac:dyDescent="0.25">
      <c r="A49566">
        <v>50307</v>
      </c>
      <c r="B49566">
        <v>63238</v>
      </c>
      <c r="C49566" s="3">
        <v>42401</v>
      </c>
      <c r="D49566">
        <v>50085</v>
      </c>
      <c r="E49566">
        <v>546</v>
      </c>
      <c r="F49566">
        <v>1</v>
      </c>
      <c r="G49566" s="6">
        <v>27.568000000000001</v>
      </c>
      <c r="H49566" s="5">
        <f>Tabla3[[#This Row],[Costo_Unitario]]*0.5+Tabla3[[#This Row],[Costo_Unitario]]</f>
        <v>41.352000000000004</v>
      </c>
      <c r="I49566" s="5">
        <f>Tabla3[[#This Row],[Precio_Unitario]]*Tabla3[[#This Row],[Cantidad]]</f>
        <v>41.352000000000004</v>
      </c>
      <c r="J49566" s="6">
        <f>Tabla3[[#This Row],[Venta_Total]]*0.15</f>
        <v>6.2028000000000008</v>
      </c>
      <c r="K49566" s="5">
        <f>Tabla3[[#This Row],[Venta_Total]]*0.05</f>
        <v>2.0676000000000001</v>
      </c>
      <c r="L49566">
        <v>4593</v>
      </c>
      <c r="M49566">
        <v>6102</v>
      </c>
      <c r="N49566">
        <v>405</v>
      </c>
    </row>
    <row r="49567" spans="1:14" x14ac:dyDescent="0.25">
      <c r="A49567">
        <v>50308</v>
      </c>
      <c r="B49567">
        <v>63239</v>
      </c>
      <c r="C49567" s="3">
        <v>42401</v>
      </c>
      <c r="D49567">
        <v>50084</v>
      </c>
      <c r="E49567">
        <v>210007</v>
      </c>
      <c r="F49567">
        <v>4</v>
      </c>
      <c r="G49567" s="6">
        <v>13.0863</v>
      </c>
      <c r="H49567" s="5">
        <f>Tabla3[[#This Row],[Costo_Unitario]]*0.5+Tabla3[[#This Row],[Costo_Unitario]]</f>
        <v>19.629449999999999</v>
      </c>
      <c r="I49567" s="5">
        <f>Tabla3[[#This Row],[Precio_Unitario]]*Tabla3[[#This Row],[Cantidad]]</f>
        <v>78.517799999999994</v>
      </c>
      <c r="J49567" s="6">
        <f>Tabla3[[#This Row],[Venta_Total]]*0.15</f>
        <v>11.777669999999999</v>
      </c>
      <c r="K49567" s="5">
        <f>Tabla3[[#This Row],[Venta_Total]]*0.05</f>
        <v>3.9258899999999999</v>
      </c>
      <c r="L49567">
        <v>4593</v>
      </c>
      <c r="M49567">
        <v>84</v>
      </c>
      <c r="N49567">
        <v>78</v>
      </c>
    </row>
    <row r="49568" spans="1:14" x14ac:dyDescent="0.25">
      <c r="A49568">
        <v>50309</v>
      </c>
      <c r="B49568">
        <v>63239</v>
      </c>
      <c r="C49568" s="3">
        <v>42401</v>
      </c>
      <c r="D49568">
        <v>50084</v>
      </c>
      <c r="E49568">
        <v>234</v>
      </c>
      <c r="F49568">
        <v>6</v>
      </c>
      <c r="G49568" s="6">
        <v>38.4923</v>
      </c>
      <c r="H49568" s="5">
        <f>Tabla3[[#This Row],[Costo_Unitario]]*0.5+Tabla3[[#This Row],[Costo_Unitario]]</f>
        <v>57.73845</v>
      </c>
      <c r="I49568" s="5">
        <f>Tabla3[[#This Row],[Precio_Unitario]]*Tabla3[[#This Row],[Cantidad]]</f>
        <v>346.4307</v>
      </c>
      <c r="J49568" s="6">
        <f>Tabla3[[#This Row],[Venta_Total]]*0.15</f>
        <v>51.964604999999999</v>
      </c>
      <c r="K49568" s="5">
        <f>Tabla3[[#This Row],[Venta_Total]]*0.05</f>
        <v>17.321535000000001</v>
      </c>
      <c r="L49568">
        <v>4593</v>
      </c>
      <c r="M49568">
        <v>84</v>
      </c>
      <c r="N49568">
        <v>78</v>
      </c>
    </row>
    <row r="49569" spans="1:14" x14ac:dyDescent="0.25">
      <c r="A49569">
        <v>50310</v>
      </c>
      <c r="B49569">
        <v>63239</v>
      </c>
      <c r="C49569" s="3">
        <v>42401</v>
      </c>
      <c r="D49569">
        <v>50084</v>
      </c>
      <c r="E49569">
        <v>287</v>
      </c>
      <c r="F49569">
        <v>1</v>
      </c>
      <c r="G49569" s="6">
        <v>904.62509999999997</v>
      </c>
      <c r="H49569" s="5">
        <f>Tabla3[[#This Row],[Costo_Unitario]]*0.5+Tabla3[[#This Row],[Costo_Unitario]]</f>
        <v>1356.9376499999998</v>
      </c>
      <c r="I49569" s="5">
        <f>Tabla3[[#This Row],[Precio_Unitario]]*Tabla3[[#This Row],[Cantidad]]</f>
        <v>1356.9376499999998</v>
      </c>
      <c r="J49569" s="6">
        <f>Tabla3[[#This Row],[Venta_Total]]*0.15</f>
        <v>203.54064749999998</v>
      </c>
      <c r="K49569" s="5">
        <f>Tabla3[[#This Row],[Venta_Total]]*0.05</f>
        <v>67.846882499999992</v>
      </c>
      <c r="L49569">
        <v>4593</v>
      </c>
      <c r="M49569">
        <v>84</v>
      </c>
      <c r="N49569">
        <v>78</v>
      </c>
    </row>
    <row r="49570" spans="1:14" x14ac:dyDescent="0.25">
      <c r="A49570">
        <v>50311</v>
      </c>
      <c r="B49570">
        <v>63239</v>
      </c>
      <c r="C49570" s="3">
        <v>42401</v>
      </c>
      <c r="D49570">
        <v>50084</v>
      </c>
      <c r="E49570">
        <v>606</v>
      </c>
      <c r="F49570">
        <v>2</v>
      </c>
      <c r="G49570" s="6">
        <v>343.64960000000002</v>
      </c>
      <c r="H49570" s="5">
        <f>Tabla3[[#This Row],[Costo_Unitario]]*0.5+Tabla3[[#This Row],[Costo_Unitario]]</f>
        <v>515.47440000000006</v>
      </c>
      <c r="I49570" s="5">
        <f>Tabla3[[#This Row],[Precio_Unitario]]*Tabla3[[#This Row],[Cantidad]]</f>
        <v>1030.9488000000001</v>
      </c>
      <c r="J49570" s="6">
        <f>Tabla3[[#This Row],[Venta_Total]]*0.15</f>
        <v>154.64232000000001</v>
      </c>
      <c r="K49570" s="5">
        <f>Tabla3[[#This Row],[Venta_Total]]*0.05</f>
        <v>51.547440000000009</v>
      </c>
      <c r="L49570">
        <v>4593</v>
      </c>
      <c r="M49570">
        <v>84</v>
      </c>
      <c r="N49570">
        <v>78</v>
      </c>
    </row>
    <row r="49571" spans="1:14" x14ac:dyDescent="0.25">
      <c r="A49571">
        <v>50312</v>
      </c>
      <c r="B49571">
        <v>63239</v>
      </c>
      <c r="C49571" s="3">
        <v>42401</v>
      </c>
      <c r="D49571">
        <v>50084</v>
      </c>
      <c r="E49571">
        <v>580</v>
      </c>
      <c r="F49571">
        <v>4</v>
      </c>
      <c r="G49571" s="6">
        <v>1082.51</v>
      </c>
      <c r="H49571" s="5">
        <f>Tabla3[[#This Row],[Costo_Unitario]]*0.5+Tabla3[[#This Row],[Costo_Unitario]]</f>
        <v>1623.7649999999999</v>
      </c>
      <c r="I49571" s="5">
        <f>Tabla3[[#This Row],[Precio_Unitario]]*Tabla3[[#This Row],[Cantidad]]</f>
        <v>6495.0599999999995</v>
      </c>
      <c r="J49571" s="6">
        <f>Tabla3[[#This Row],[Venta_Total]]*0.15</f>
        <v>974.2589999999999</v>
      </c>
      <c r="K49571" s="5">
        <f>Tabla3[[#This Row],[Venta_Total]]*0.05</f>
        <v>324.75299999999999</v>
      </c>
      <c r="L49571">
        <v>4593</v>
      </c>
      <c r="M49571">
        <v>84</v>
      </c>
      <c r="N49571">
        <v>78</v>
      </c>
    </row>
    <row r="49572" spans="1:14" x14ac:dyDescent="0.25">
      <c r="A49572">
        <v>50313</v>
      </c>
      <c r="B49572">
        <v>63239</v>
      </c>
      <c r="C49572" s="3">
        <v>42401</v>
      </c>
      <c r="D49572">
        <v>50084</v>
      </c>
      <c r="E49572">
        <v>382</v>
      </c>
      <c r="F49572">
        <v>1</v>
      </c>
      <c r="G49572" s="6">
        <v>713.07979999999998</v>
      </c>
      <c r="H49572" s="5">
        <f>Tabla3[[#This Row],[Costo_Unitario]]*0.5+Tabla3[[#This Row],[Costo_Unitario]]</f>
        <v>1069.6197</v>
      </c>
      <c r="I49572" s="5">
        <f>Tabla3[[#This Row],[Precio_Unitario]]*Tabla3[[#This Row],[Cantidad]]</f>
        <v>1069.6197</v>
      </c>
      <c r="J49572" s="6">
        <f>Tabla3[[#This Row],[Venta_Total]]*0.15</f>
        <v>160.44295499999998</v>
      </c>
      <c r="K49572" s="5">
        <f>Tabla3[[#This Row],[Venta_Total]]*0.05</f>
        <v>53.480985000000004</v>
      </c>
      <c r="L49572">
        <v>4593</v>
      </c>
      <c r="M49572">
        <v>84</v>
      </c>
      <c r="N49572">
        <v>78</v>
      </c>
    </row>
    <row r="49573" spans="1:14" x14ac:dyDescent="0.25">
      <c r="A49573">
        <v>50314</v>
      </c>
      <c r="B49573">
        <v>63239</v>
      </c>
      <c r="C49573" s="3">
        <v>42401</v>
      </c>
      <c r="D49573">
        <v>50084</v>
      </c>
      <c r="E49573">
        <v>465</v>
      </c>
      <c r="F49573">
        <v>4</v>
      </c>
      <c r="G49573" s="6">
        <v>9.1593</v>
      </c>
      <c r="H49573" s="5">
        <f>Tabla3[[#This Row],[Costo_Unitario]]*0.5+Tabla3[[#This Row],[Costo_Unitario]]</f>
        <v>13.738949999999999</v>
      </c>
      <c r="I49573" s="5">
        <f>Tabla3[[#This Row],[Precio_Unitario]]*Tabla3[[#This Row],[Cantidad]]</f>
        <v>54.955799999999996</v>
      </c>
      <c r="J49573" s="6">
        <f>Tabla3[[#This Row],[Venta_Total]]*0.15</f>
        <v>8.2433699999999988</v>
      </c>
      <c r="K49573" s="5">
        <f>Tabla3[[#This Row],[Venta_Total]]*0.05</f>
        <v>2.7477900000000002</v>
      </c>
      <c r="L49573">
        <v>4593</v>
      </c>
      <c r="M49573">
        <v>84</v>
      </c>
      <c r="N49573">
        <v>78</v>
      </c>
    </row>
    <row r="49574" spans="1:14" x14ac:dyDescent="0.25">
      <c r="A49574">
        <v>50315</v>
      </c>
      <c r="B49574">
        <v>63239</v>
      </c>
      <c r="C49574" s="3">
        <v>42401</v>
      </c>
      <c r="D49574">
        <v>50084</v>
      </c>
      <c r="E49574">
        <v>231000</v>
      </c>
      <c r="F49574">
        <v>4</v>
      </c>
      <c r="G49574" s="6">
        <v>38.4923</v>
      </c>
      <c r="H49574" s="5">
        <f>Tabla3[[#This Row],[Costo_Unitario]]*0.5+Tabla3[[#This Row],[Costo_Unitario]]</f>
        <v>57.73845</v>
      </c>
      <c r="I49574" s="5">
        <f>Tabla3[[#This Row],[Precio_Unitario]]*Tabla3[[#This Row],[Cantidad]]</f>
        <v>230.9538</v>
      </c>
      <c r="J49574" s="6">
        <f>Tabla3[[#This Row],[Venta_Total]]*0.15</f>
        <v>34.643070000000002</v>
      </c>
      <c r="K49574" s="5">
        <f>Tabla3[[#This Row],[Venta_Total]]*0.05</f>
        <v>11.547690000000001</v>
      </c>
      <c r="L49574">
        <v>4593</v>
      </c>
      <c r="M49574">
        <v>84</v>
      </c>
      <c r="N49574">
        <v>78</v>
      </c>
    </row>
    <row r="49575" spans="1:14" x14ac:dyDescent="0.25">
      <c r="A49575">
        <v>50316</v>
      </c>
      <c r="B49575">
        <v>63239</v>
      </c>
      <c r="C49575" s="3">
        <v>42401</v>
      </c>
      <c r="D49575">
        <v>50084</v>
      </c>
      <c r="E49575">
        <v>477</v>
      </c>
      <c r="F49575">
        <v>6</v>
      </c>
      <c r="G49575" s="6">
        <v>1.8663000000000001</v>
      </c>
      <c r="H49575" s="5">
        <f>Tabla3[[#This Row],[Costo_Unitario]]*0.5+Tabla3[[#This Row],[Costo_Unitario]]</f>
        <v>2.7994500000000002</v>
      </c>
      <c r="I49575" s="5">
        <f>Tabla3[[#This Row],[Precio_Unitario]]*Tabla3[[#This Row],[Cantidad]]</f>
        <v>16.796700000000001</v>
      </c>
      <c r="J49575" s="6">
        <f>Tabla3[[#This Row],[Venta_Total]]*0.15</f>
        <v>2.5195050000000001</v>
      </c>
      <c r="K49575" s="5">
        <f>Tabla3[[#This Row],[Venta_Total]]*0.05</f>
        <v>0.83983500000000011</v>
      </c>
      <c r="L49575">
        <v>4593</v>
      </c>
      <c r="M49575">
        <v>84</v>
      </c>
      <c r="N49575">
        <v>78</v>
      </c>
    </row>
    <row r="49576" spans="1:14" x14ac:dyDescent="0.25">
      <c r="A49576">
        <v>50317</v>
      </c>
      <c r="B49576">
        <v>63239</v>
      </c>
      <c r="C49576" s="3">
        <v>42401</v>
      </c>
      <c r="D49576">
        <v>50084</v>
      </c>
      <c r="E49576">
        <v>374</v>
      </c>
      <c r="F49576">
        <v>2</v>
      </c>
      <c r="G49576" s="6">
        <v>1554.9478999999999</v>
      </c>
      <c r="H49576" s="5">
        <f>Tabla3[[#This Row],[Costo_Unitario]]*0.5+Tabla3[[#This Row],[Costo_Unitario]]</f>
        <v>2332.4218499999997</v>
      </c>
      <c r="I49576" s="5">
        <f>Tabla3[[#This Row],[Precio_Unitario]]*Tabla3[[#This Row],[Cantidad]]</f>
        <v>4664.8436999999994</v>
      </c>
      <c r="J49576" s="6">
        <f>Tabla3[[#This Row],[Venta_Total]]*0.15</f>
        <v>699.72655499999985</v>
      </c>
      <c r="K49576" s="5">
        <f>Tabla3[[#This Row],[Venta_Total]]*0.05</f>
        <v>233.24218499999998</v>
      </c>
      <c r="L49576">
        <v>4593</v>
      </c>
      <c r="M49576">
        <v>84</v>
      </c>
      <c r="N49576">
        <v>78</v>
      </c>
    </row>
    <row r="49577" spans="1:14" x14ac:dyDescent="0.25">
      <c r="A49577">
        <v>50318</v>
      </c>
      <c r="B49577">
        <v>63239</v>
      </c>
      <c r="C49577" s="3">
        <v>42401</v>
      </c>
      <c r="D49577">
        <v>50084</v>
      </c>
      <c r="E49577">
        <v>463</v>
      </c>
      <c r="F49577">
        <v>3</v>
      </c>
      <c r="G49577" s="6">
        <v>9.1593</v>
      </c>
      <c r="H49577" s="5">
        <f>Tabla3[[#This Row],[Costo_Unitario]]*0.5+Tabla3[[#This Row],[Costo_Unitario]]</f>
        <v>13.738949999999999</v>
      </c>
      <c r="I49577" s="5">
        <f>Tabla3[[#This Row],[Precio_Unitario]]*Tabla3[[#This Row],[Cantidad]]</f>
        <v>41.216849999999994</v>
      </c>
      <c r="J49577" s="6">
        <f>Tabla3[[#This Row],[Venta_Total]]*0.15</f>
        <v>6.1825274999999991</v>
      </c>
      <c r="K49577" s="5">
        <f>Tabla3[[#This Row],[Venta_Total]]*0.05</f>
        <v>2.0608424999999997</v>
      </c>
      <c r="L49577">
        <v>4593</v>
      </c>
      <c r="M49577">
        <v>84</v>
      </c>
      <c r="N49577">
        <v>78</v>
      </c>
    </row>
    <row r="49578" spans="1:14" x14ac:dyDescent="0.25">
      <c r="A49578">
        <v>50319</v>
      </c>
      <c r="B49578">
        <v>63239</v>
      </c>
      <c r="C49578" s="3">
        <v>42401</v>
      </c>
      <c r="D49578">
        <v>50084</v>
      </c>
      <c r="E49578">
        <v>225</v>
      </c>
      <c r="F49578">
        <v>2</v>
      </c>
      <c r="G49578" s="6">
        <v>6.9222999999999999</v>
      </c>
      <c r="H49578" s="5">
        <f>Tabla3[[#This Row],[Costo_Unitario]]*0.5+Tabla3[[#This Row],[Costo_Unitario]]</f>
        <v>10.38345</v>
      </c>
      <c r="I49578" s="5">
        <f>Tabla3[[#This Row],[Precio_Unitario]]*Tabla3[[#This Row],[Cantidad]]</f>
        <v>20.7669</v>
      </c>
      <c r="J49578" s="6">
        <f>Tabla3[[#This Row],[Venta_Total]]*0.15</f>
        <v>3.1150349999999998</v>
      </c>
      <c r="K49578" s="5">
        <f>Tabla3[[#This Row],[Venta_Total]]*0.05</f>
        <v>1.0383450000000001</v>
      </c>
      <c r="L49578">
        <v>4593</v>
      </c>
      <c r="M49578">
        <v>84</v>
      </c>
      <c r="N49578">
        <v>78</v>
      </c>
    </row>
    <row r="49579" spans="1:14" x14ac:dyDescent="0.25">
      <c r="A49579">
        <v>50320</v>
      </c>
      <c r="B49579">
        <v>63239</v>
      </c>
      <c r="C49579" s="3">
        <v>42401</v>
      </c>
      <c r="D49579">
        <v>50084</v>
      </c>
      <c r="E49579">
        <v>237</v>
      </c>
      <c r="F49579">
        <v>2</v>
      </c>
      <c r="G49579" s="6">
        <v>38.4923</v>
      </c>
      <c r="H49579" s="5">
        <f>Tabla3[[#This Row],[Costo_Unitario]]*0.5+Tabla3[[#This Row],[Costo_Unitario]]</f>
        <v>57.73845</v>
      </c>
      <c r="I49579" s="5">
        <f>Tabla3[[#This Row],[Precio_Unitario]]*Tabla3[[#This Row],[Cantidad]]</f>
        <v>115.4769</v>
      </c>
      <c r="J49579" s="6">
        <f>Tabla3[[#This Row],[Venta_Total]]*0.15</f>
        <v>17.321535000000001</v>
      </c>
      <c r="K49579" s="5">
        <f>Tabla3[[#This Row],[Venta_Total]]*0.05</f>
        <v>5.7738450000000006</v>
      </c>
      <c r="L49579">
        <v>4593</v>
      </c>
      <c r="M49579">
        <v>84</v>
      </c>
      <c r="N49579">
        <v>78</v>
      </c>
    </row>
    <row r="49580" spans="1:14" x14ac:dyDescent="0.25">
      <c r="A49580">
        <v>50321</v>
      </c>
      <c r="B49580">
        <v>63239</v>
      </c>
      <c r="C49580" s="3">
        <v>42401</v>
      </c>
      <c r="D49580">
        <v>50084</v>
      </c>
      <c r="E49580">
        <v>471000</v>
      </c>
      <c r="F49580">
        <v>6</v>
      </c>
      <c r="G49580" s="6">
        <v>23.748999999999999</v>
      </c>
      <c r="H49580" s="5">
        <f>Tabla3[[#This Row],[Costo_Unitario]]*0.5+Tabla3[[#This Row],[Costo_Unitario]]</f>
        <v>35.6235</v>
      </c>
      <c r="I49580" s="5">
        <f>Tabla3[[#This Row],[Precio_Unitario]]*Tabla3[[#This Row],[Cantidad]]</f>
        <v>213.74099999999999</v>
      </c>
      <c r="J49580" s="6">
        <f>Tabla3[[#This Row],[Venta_Total]]*0.15</f>
        <v>32.061149999999998</v>
      </c>
      <c r="K49580" s="5">
        <f>Tabla3[[#This Row],[Venta_Total]]*0.05</f>
        <v>10.687049999999999</v>
      </c>
      <c r="L49580">
        <v>4593</v>
      </c>
      <c r="M49580">
        <v>84</v>
      </c>
      <c r="N49580">
        <v>78</v>
      </c>
    </row>
    <row r="49581" spans="1:14" x14ac:dyDescent="0.25">
      <c r="A49581">
        <v>50322</v>
      </c>
      <c r="B49581">
        <v>63239</v>
      </c>
      <c r="C49581" s="3">
        <v>42401</v>
      </c>
      <c r="D49581">
        <v>50084</v>
      </c>
      <c r="E49581">
        <v>487</v>
      </c>
      <c r="F49581">
        <v>3</v>
      </c>
      <c r="G49581" s="6">
        <v>90.566299999999998</v>
      </c>
      <c r="H49581" s="5">
        <f>Tabla3[[#This Row],[Costo_Unitario]]*0.5+Tabla3[[#This Row],[Costo_Unitario]]</f>
        <v>135.84944999999999</v>
      </c>
      <c r="I49581" s="5">
        <f>Tabla3[[#This Row],[Precio_Unitario]]*Tabla3[[#This Row],[Cantidad]]</f>
        <v>407.54834999999997</v>
      </c>
      <c r="J49581" s="6">
        <f>Tabla3[[#This Row],[Venta_Total]]*0.15</f>
        <v>61.132252499999993</v>
      </c>
      <c r="K49581" s="5">
        <f>Tabla3[[#This Row],[Venta_Total]]*0.05</f>
        <v>20.3774175</v>
      </c>
      <c r="L49581">
        <v>4593</v>
      </c>
      <c r="M49581">
        <v>84</v>
      </c>
      <c r="N49581">
        <v>78</v>
      </c>
    </row>
    <row r="49582" spans="1:14" x14ac:dyDescent="0.25">
      <c r="A49582">
        <v>50323</v>
      </c>
      <c r="B49582">
        <v>63239</v>
      </c>
      <c r="C49582" s="3">
        <v>42401</v>
      </c>
      <c r="D49582">
        <v>50084</v>
      </c>
      <c r="E49582">
        <v>545</v>
      </c>
      <c r="F49582">
        <v>2</v>
      </c>
      <c r="G49582" s="6">
        <v>17.977599999999999</v>
      </c>
      <c r="H49582" s="5">
        <f>Tabla3[[#This Row],[Costo_Unitario]]*0.5+Tabla3[[#This Row],[Costo_Unitario]]</f>
        <v>26.9664</v>
      </c>
      <c r="I49582" s="5">
        <f>Tabla3[[#This Row],[Precio_Unitario]]*Tabla3[[#This Row],[Cantidad]]</f>
        <v>53.9328</v>
      </c>
      <c r="J49582" s="6">
        <f>Tabla3[[#This Row],[Venta_Total]]*0.15</f>
        <v>8.0899199999999993</v>
      </c>
      <c r="K49582" s="5">
        <f>Tabla3[[#This Row],[Venta_Total]]*0.05</f>
        <v>2.6966400000000004</v>
      </c>
      <c r="L49582">
        <v>4593</v>
      </c>
      <c r="M49582">
        <v>84</v>
      </c>
      <c r="N49582">
        <v>78</v>
      </c>
    </row>
    <row r="49583" spans="1:14" x14ac:dyDescent="0.25">
      <c r="A49583">
        <v>50324</v>
      </c>
      <c r="B49583">
        <v>63239</v>
      </c>
      <c r="C49583" s="3">
        <v>42401</v>
      </c>
      <c r="D49583">
        <v>50084</v>
      </c>
      <c r="E49583">
        <v>210004</v>
      </c>
      <c r="F49583">
        <v>5</v>
      </c>
      <c r="G49583" s="6">
        <v>13.0863</v>
      </c>
      <c r="H49583" s="5">
        <f>Tabla3[[#This Row],[Costo_Unitario]]*0.5+Tabla3[[#This Row],[Costo_Unitario]]</f>
        <v>19.629449999999999</v>
      </c>
      <c r="I49583" s="5">
        <f>Tabla3[[#This Row],[Precio_Unitario]]*Tabla3[[#This Row],[Cantidad]]</f>
        <v>98.147249999999985</v>
      </c>
      <c r="J49583" s="6">
        <f>Tabla3[[#This Row],[Venta_Total]]*0.15</f>
        <v>14.722087499999997</v>
      </c>
      <c r="K49583" s="5">
        <f>Tabla3[[#This Row],[Venta_Total]]*0.05</f>
        <v>4.9073624999999996</v>
      </c>
      <c r="L49583">
        <v>4593</v>
      </c>
      <c r="M49583">
        <v>84</v>
      </c>
      <c r="N49583">
        <v>78</v>
      </c>
    </row>
    <row r="49584" spans="1:14" x14ac:dyDescent="0.25">
      <c r="A49584">
        <v>50325</v>
      </c>
      <c r="B49584">
        <v>63239</v>
      </c>
      <c r="C49584" s="3">
        <v>42401</v>
      </c>
      <c r="D49584">
        <v>50084</v>
      </c>
      <c r="E49584">
        <v>488</v>
      </c>
      <c r="F49584">
        <v>3</v>
      </c>
      <c r="G49584" s="6">
        <v>41.572299999999998</v>
      </c>
      <c r="H49584" s="5">
        <f>Tabla3[[#This Row],[Costo_Unitario]]*0.5+Tabla3[[#This Row],[Costo_Unitario]]</f>
        <v>62.358449999999998</v>
      </c>
      <c r="I49584" s="5">
        <f>Tabla3[[#This Row],[Precio_Unitario]]*Tabla3[[#This Row],[Cantidad]]</f>
        <v>187.07534999999999</v>
      </c>
      <c r="J49584" s="6">
        <f>Tabla3[[#This Row],[Venta_Total]]*0.15</f>
        <v>28.061302499999996</v>
      </c>
      <c r="K49584" s="5">
        <f>Tabla3[[#This Row],[Venta_Total]]*0.05</f>
        <v>9.3537675</v>
      </c>
      <c r="L49584">
        <v>4593</v>
      </c>
      <c r="M49584">
        <v>84</v>
      </c>
      <c r="N49584">
        <v>78</v>
      </c>
    </row>
    <row r="49585" spans="1:14" x14ac:dyDescent="0.25">
      <c r="A49585">
        <v>50326</v>
      </c>
      <c r="B49585">
        <v>63239</v>
      </c>
      <c r="C49585" s="3">
        <v>42401</v>
      </c>
      <c r="D49585">
        <v>50084</v>
      </c>
      <c r="E49585">
        <v>484</v>
      </c>
      <c r="F49585">
        <v>7</v>
      </c>
      <c r="G49585" s="6">
        <v>2.9733000000000001</v>
      </c>
      <c r="H49585" s="5">
        <f>Tabla3[[#This Row],[Costo_Unitario]]*0.5+Tabla3[[#This Row],[Costo_Unitario]]</f>
        <v>4.4599500000000001</v>
      </c>
      <c r="I49585" s="5">
        <f>Tabla3[[#This Row],[Precio_Unitario]]*Tabla3[[#This Row],[Cantidad]]</f>
        <v>31.219650000000001</v>
      </c>
      <c r="J49585" s="6">
        <f>Tabla3[[#This Row],[Venta_Total]]*0.15</f>
        <v>4.6829475</v>
      </c>
      <c r="K49585" s="5">
        <f>Tabla3[[#This Row],[Venta_Total]]*0.05</f>
        <v>1.5609825000000002</v>
      </c>
      <c r="L49585">
        <v>4593</v>
      </c>
      <c r="M49585">
        <v>84</v>
      </c>
      <c r="N49585">
        <v>78</v>
      </c>
    </row>
    <row r="49586" spans="1:14" x14ac:dyDescent="0.25">
      <c r="A49586">
        <v>50327</v>
      </c>
      <c r="B49586">
        <v>63239</v>
      </c>
      <c r="C49586" s="3">
        <v>42401</v>
      </c>
      <c r="D49586">
        <v>50084</v>
      </c>
      <c r="E49586">
        <v>222</v>
      </c>
      <c r="F49586">
        <v>7</v>
      </c>
      <c r="G49586" s="6">
        <v>13.0863</v>
      </c>
      <c r="H49586" s="5">
        <f>Tabla3[[#This Row],[Costo_Unitario]]*0.5+Tabla3[[#This Row],[Costo_Unitario]]</f>
        <v>19.629449999999999</v>
      </c>
      <c r="I49586" s="5">
        <f>Tabla3[[#This Row],[Precio_Unitario]]*Tabla3[[#This Row],[Cantidad]]</f>
        <v>137.40615</v>
      </c>
      <c r="J49586" s="6">
        <f>Tabla3[[#This Row],[Venta_Total]]*0.15</f>
        <v>20.610922499999997</v>
      </c>
      <c r="K49586" s="5">
        <f>Tabla3[[#This Row],[Venta_Total]]*0.05</f>
        <v>6.8703075</v>
      </c>
      <c r="L49586">
        <v>4593</v>
      </c>
      <c r="M49586">
        <v>84</v>
      </c>
      <c r="N49586">
        <v>78</v>
      </c>
    </row>
    <row r="49587" spans="1:14" x14ac:dyDescent="0.25">
      <c r="A49587">
        <v>50328</v>
      </c>
      <c r="B49587">
        <v>63239</v>
      </c>
      <c r="C49587" s="3">
        <v>42401</v>
      </c>
      <c r="D49587">
        <v>50084</v>
      </c>
      <c r="E49587">
        <v>472</v>
      </c>
      <c r="F49587">
        <v>7</v>
      </c>
      <c r="G49587" s="6">
        <v>23.748999999999999</v>
      </c>
      <c r="H49587" s="5">
        <f>Tabla3[[#This Row],[Costo_Unitario]]*0.5+Tabla3[[#This Row],[Costo_Unitario]]</f>
        <v>35.6235</v>
      </c>
      <c r="I49587" s="5">
        <f>Tabla3[[#This Row],[Precio_Unitario]]*Tabla3[[#This Row],[Cantidad]]</f>
        <v>249.36449999999999</v>
      </c>
      <c r="J49587" s="6">
        <f>Tabla3[[#This Row],[Venta_Total]]*0.15</f>
        <v>37.404674999999997</v>
      </c>
      <c r="K49587" s="5">
        <f>Tabla3[[#This Row],[Venta_Total]]*0.05</f>
        <v>12.468225</v>
      </c>
      <c r="L49587">
        <v>4593</v>
      </c>
      <c r="M49587">
        <v>84</v>
      </c>
      <c r="N49587">
        <v>78</v>
      </c>
    </row>
    <row r="49588" spans="1:14" x14ac:dyDescent="0.25">
      <c r="A49588">
        <v>50329</v>
      </c>
      <c r="B49588">
        <v>63239</v>
      </c>
      <c r="C49588" s="3">
        <v>42401</v>
      </c>
      <c r="D49588">
        <v>50084</v>
      </c>
      <c r="E49588">
        <v>583</v>
      </c>
      <c r="F49588">
        <v>3</v>
      </c>
      <c r="G49588" s="6">
        <v>1082.51</v>
      </c>
      <c r="H49588" s="5">
        <f>Tabla3[[#This Row],[Costo_Unitario]]*0.5+Tabla3[[#This Row],[Costo_Unitario]]</f>
        <v>1623.7649999999999</v>
      </c>
      <c r="I49588" s="5">
        <f>Tabla3[[#This Row],[Precio_Unitario]]*Tabla3[[#This Row],[Cantidad]]</f>
        <v>4871.2950000000001</v>
      </c>
      <c r="J49588" s="6">
        <f>Tabla3[[#This Row],[Venta_Total]]*0.15</f>
        <v>730.69425000000001</v>
      </c>
      <c r="K49588" s="5">
        <f>Tabla3[[#This Row],[Venta_Total]]*0.05</f>
        <v>243.56475</v>
      </c>
      <c r="L49588">
        <v>4593</v>
      </c>
      <c r="M49588">
        <v>84</v>
      </c>
      <c r="N49588">
        <v>78</v>
      </c>
    </row>
    <row r="49589" spans="1:14" x14ac:dyDescent="0.25">
      <c r="A49589">
        <v>50330</v>
      </c>
      <c r="B49589">
        <v>63239</v>
      </c>
      <c r="C49589" s="3">
        <v>42401</v>
      </c>
      <c r="D49589">
        <v>50084</v>
      </c>
      <c r="E49589">
        <v>490</v>
      </c>
      <c r="F49589">
        <v>6</v>
      </c>
      <c r="G49589" s="6">
        <v>41.572299999999998</v>
      </c>
      <c r="H49589" s="5">
        <f>Tabla3[[#This Row],[Costo_Unitario]]*0.5+Tabla3[[#This Row],[Costo_Unitario]]</f>
        <v>62.358449999999998</v>
      </c>
      <c r="I49589" s="5">
        <f>Tabla3[[#This Row],[Precio_Unitario]]*Tabla3[[#This Row],[Cantidad]]</f>
        <v>374.15069999999997</v>
      </c>
      <c r="J49589" s="6">
        <f>Tabla3[[#This Row],[Venta_Total]]*0.15</f>
        <v>56.122604999999993</v>
      </c>
      <c r="K49589" s="5">
        <f>Tabla3[[#This Row],[Venta_Total]]*0.05</f>
        <v>18.707535</v>
      </c>
      <c r="L49589">
        <v>4593</v>
      </c>
      <c r="M49589">
        <v>84</v>
      </c>
      <c r="N49589">
        <v>78</v>
      </c>
    </row>
    <row r="49590" spans="1:14" x14ac:dyDescent="0.25">
      <c r="A49590">
        <v>50331</v>
      </c>
      <c r="B49590">
        <v>63239</v>
      </c>
      <c r="C49590" s="3">
        <v>42401</v>
      </c>
      <c r="D49590">
        <v>50084</v>
      </c>
      <c r="E49590">
        <v>434</v>
      </c>
      <c r="F49590">
        <v>4</v>
      </c>
      <c r="G49590" s="6">
        <v>360.94279999999998</v>
      </c>
      <c r="H49590" s="5">
        <f>Tabla3[[#This Row],[Costo_Unitario]]*0.5+Tabla3[[#This Row],[Costo_Unitario]]</f>
        <v>541.41419999999994</v>
      </c>
      <c r="I49590" s="5">
        <f>Tabla3[[#This Row],[Precio_Unitario]]*Tabla3[[#This Row],[Cantidad]]</f>
        <v>2165.6567999999997</v>
      </c>
      <c r="J49590" s="6">
        <f>Tabla3[[#This Row],[Venta_Total]]*0.15</f>
        <v>324.84851999999995</v>
      </c>
      <c r="K49590" s="5">
        <f>Tabla3[[#This Row],[Venta_Total]]*0.05</f>
        <v>108.28283999999999</v>
      </c>
      <c r="L49590">
        <v>4593</v>
      </c>
      <c r="M49590">
        <v>84</v>
      </c>
      <c r="N49590">
        <v>78</v>
      </c>
    </row>
    <row r="49591" spans="1:14" x14ac:dyDescent="0.25">
      <c r="A49591">
        <v>50332</v>
      </c>
      <c r="B49591">
        <v>63239</v>
      </c>
      <c r="C49591" s="3">
        <v>42401</v>
      </c>
      <c r="D49591">
        <v>50084</v>
      </c>
      <c r="E49591">
        <v>483</v>
      </c>
      <c r="F49591">
        <v>2</v>
      </c>
      <c r="G49591" s="6">
        <v>44.88</v>
      </c>
      <c r="H49591" s="5">
        <f>Tabla3[[#This Row],[Costo_Unitario]]*0.5+Tabla3[[#This Row],[Costo_Unitario]]</f>
        <v>67.320000000000007</v>
      </c>
      <c r="I49591" s="5">
        <f>Tabla3[[#This Row],[Precio_Unitario]]*Tabla3[[#This Row],[Cantidad]]</f>
        <v>134.64000000000001</v>
      </c>
      <c r="J49591" s="6">
        <f>Tabla3[[#This Row],[Venta_Total]]*0.15</f>
        <v>20.196000000000002</v>
      </c>
      <c r="K49591" s="5">
        <f>Tabla3[[#This Row],[Venta_Total]]*0.05</f>
        <v>6.7320000000000011</v>
      </c>
      <c r="L49591">
        <v>4593</v>
      </c>
      <c r="M49591">
        <v>84</v>
      </c>
      <c r="N49591">
        <v>78</v>
      </c>
    </row>
    <row r="49592" spans="1:14" x14ac:dyDescent="0.25">
      <c r="A49592">
        <v>50333</v>
      </c>
      <c r="B49592">
        <v>63239</v>
      </c>
      <c r="C49592" s="3">
        <v>42401</v>
      </c>
      <c r="D49592">
        <v>50084</v>
      </c>
      <c r="E49592">
        <v>491000</v>
      </c>
      <c r="F49592">
        <v>6</v>
      </c>
      <c r="G49592" s="6">
        <v>41.572299999999998</v>
      </c>
      <c r="H49592" s="5">
        <f>Tabla3[[#This Row],[Costo_Unitario]]*0.5+Tabla3[[#This Row],[Costo_Unitario]]</f>
        <v>62.358449999999998</v>
      </c>
      <c r="I49592" s="5">
        <f>Tabla3[[#This Row],[Precio_Unitario]]*Tabla3[[#This Row],[Cantidad]]</f>
        <v>374.15069999999997</v>
      </c>
      <c r="J49592" s="6">
        <f>Tabla3[[#This Row],[Venta_Total]]*0.15</f>
        <v>56.122604999999993</v>
      </c>
      <c r="K49592" s="5">
        <f>Tabla3[[#This Row],[Venta_Total]]*0.05</f>
        <v>18.707535</v>
      </c>
      <c r="L49592">
        <v>4593</v>
      </c>
      <c r="M49592">
        <v>84</v>
      </c>
      <c r="N49592">
        <v>78</v>
      </c>
    </row>
    <row r="49593" spans="1:14" x14ac:dyDescent="0.25">
      <c r="A49593">
        <v>50334</v>
      </c>
      <c r="B49593">
        <v>63240</v>
      </c>
      <c r="C49593" s="3">
        <v>42401</v>
      </c>
      <c r="D49593">
        <v>50087</v>
      </c>
      <c r="E49593">
        <v>569</v>
      </c>
      <c r="F49593">
        <v>1</v>
      </c>
      <c r="G49593" s="6">
        <v>461.44479999999999</v>
      </c>
      <c r="H49593" s="5">
        <f>Tabla3[[#This Row],[Costo_Unitario]]*0.5+Tabla3[[#This Row],[Costo_Unitario]]</f>
        <v>692.16719999999998</v>
      </c>
      <c r="I49593" s="5">
        <f>Tabla3[[#This Row],[Precio_Unitario]]*Tabla3[[#This Row],[Cantidad]]</f>
        <v>692.16719999999998</v>
      </c>
      <c r="J49593" s="6">
        <f>Tabla3[[#This Row],[Venta_Total]]*0.15</f>
        <v>103.82508</v>
      </c>
      <c r="K49593" s="5">
        <f>Tabla3[[#This Row],[Venta_Total]]*0.05</f>
        <v>34.608359999999998</v>
      </c>
      <c r="L49593">
        <v>4593</v>
      </c>
      <c r="M49593">
        <v>10310</v>
      </c>
      <c r="N49593">
        <v>317</v>
      </c>
    </row>
    <row r="49594" spans="1:14" x14ac:dyDescent="0.25">
      <c r="A49594">
        <v>50335</v>
      </c>
      <c r="B49594">
        <v>63240</v>
      </c>
      <c r="C49594" s="3">
        <v>42401</v>
      </c>
      <c r="D49594">
        <v>50087</v>
      </c>
      <c r="E49594">
        <v>576</v>
      </c>
      <c r="F49594">
        <v>1</v>
      </c>
      <c r="G49594" s="6">
        <v>1481.9378999999999</v>
      </c>
      <c r="H49594" s="5">
        <f>Tabla3[[#This Row],[Costo_Unitario]]*0.5+Tabla3[[#This Row],[Costo_Unitario]]</f>
        <v>2222.9068499999998</v>
      </c>
      <c r="I49594" s="5">
        <f>Tabla3[[#This Row],[Precio_Unitario]]*Tabla3[[#This Row],[Cantidad]]</f>
        <v>2222.9068499999998</v>
      </c>
      <c r="J49594" s="6">
        <f>Tabla3[[#This Row],[Venta_Total]]*0.15</f>
        <v>333.43602749999997</v>
      </c>
      <c r="K49594" s="5">
        <f>Tabla3[[#This Row],[Venta_Total]]*0.05</f>
        <v>111.1453425</v>
      </c>
      <c r="L49594">
        <v>4593</v>
      </c>
      <c r="M49594">
        <v>10310</v>
      </c>
      <c r="N49594">
        <v>317</v>
      </c>
    </row>
    <row r="49595" spans="1:14" x14ac:dyDescent="0.25">
      <c r="A49595">
        <v>50336</v>
      </c>
      <c r="B49595">
        <v>63240</v>
      </c>
      <c r="C49595" s="3">
        <v>42401</v>
      </c>
      <c r="D49595">
        <v>50087</v>
      </c>
      <c r="E49595">
        <v>565</v>
      </c>
      <c r="F49595">
        <v>2</v>
      </c>
      <c r="G49595" s="6">
        <v>461.44479999999999</v>
      </c>
      <c r="H49595" s="5">
        <f>Tabla3[[#This Row],[Costo_Unitario]]*0.5+Tabla3[[#This Row],[Costo_Unitario]]</f>
        <v>692.16719999999998</v>
      </c>
      <c r="I49595" s="5">
        <f>Tabla3[[#This Row],[Precio_Unitario]]*Tabla3[[#This Row],[Cantidad]]</f>
        <v>1384.3344</v>
      </c>
      <c r="J49595" s="6">
        <f>Tabla3[[#This Row],[Venta_Total]]*0.15</f>
        <v>207.65016</v>
      </c>
      <c r="K49595" s="5">
        <f>Tabla3[[#This Row],[Venta_Total]]*0.05</f>
        <v>69.216719999999995</v>
      </c>
      <c r="L49595">
        <v>4593</v>
      </c>
      <c r="M49595">
        <v>10310</v>
      </c>
      <c r="N49595">
        <v>317</v>
      </c>
    </row>
    <row r="49596" spans="1:14" x14ac:dyDescent="0.25">
      <c r="A49596">
        <v>50337</v>
      </c>
      <c r="B49596">
        <v>63240</v>
      </c>
      <c r="C49596" s="3">
        <v>42401</v>
      </c>
      <c r="D49596">
        <v>50087</v>
      </c>
      <c r="E49596">
        <v>573</v>
      </c>
      <c r="F49596">
        <v>2</v>
      </c>
      <c r="G49596" s="6">
        <v>1481.9378999999999</v>
      </c>
      <c r="H49596" s="5">
        <f>Tabla3[[#This Row],[Costo_Unitario]]*0.5+Tabla3[[#This Row],[Costo_Unitario]]</f>
        <v>2222.9068499999998</v>
      </c>
      <c r="I49596" s="5">
        <f>Tabla3[[#This Row],[Precio_Unitario]]*Tabla3[[#This Row],[Cantidad]]</f>
        <v>4445.8136999999997</v>
      </c>
      <c r="J49596" s="6">
        <f>Tabla3[[#This Row],[Venta_Total]]*0.15</f>
        <v>666.87205499999993</v>
      </c>
      <c r="K49596" s="5">
        <f>Tabla3[[#This Row],[Venta_Total]]*0.05</f>
        <v>222.290685</v>
      </c>
      <c r="L49596">
        <v>4593</v>
      </c>
      <c r="M49596">
        <v>10310</v>
      </c>
      <c r="N49596">
        <v>317</v>
      </c>
    </row>
    <row r="49597" spans="1:14" x14ac:dyDescent="0.25">
      <c r="A49597">
        <v>50338</v>
      </c>
      <c r="B49597">
        <v>63240</v>
      </c>
      <c r="C49597" s="3">
        <v>42401</v>
      </c>
      <c r="D49597">
        <v>50087</v>
      </c>
      <c r="E49597">
        <v>577</v>
      </c>
      <c r="F49597">
        <v>3</v>
      </c>
      <c r="G49597" s="6">
        <v>755.1508</v>
      </c>
      <c r="H49597" s="5">
        <f>Tabla3[[#This Row],[Costo_Unitario]]*0.5+Tabla3[[#This Row],[Costo_Unitario]]</f>
        <v>1132.7262000000001</v>
      </c>
      <c r="I49597" s="5">
        <f>Tabla3[[#This Row],[Precio_Unitario]]*Tabla3[[#This Row],[Cantidad]]</f>
        <v>3398.1786000000002</v>
      </c>
      <c r="J49597" s="6">
        <f>Tabla3[[#This Row],[Venta_Total]]*0.15</f>
        <v>509.72678999999999</v>
      </c>
      <c r="K49597" s="5">
        <f>Tabla3[[#This Row],[Venta_Total]]*0.05</f>
        <v>169.90893000000003</v>
      </c>
      <c r="L49597">
        <v>4593</v>
      </c>
      <c r="M49597">
        <v>10310</v>
      </c>
      <c r="N49597">
        <v>317</v>
      </c>
    </row>
    <row r="49598" spans="1:14" x14ac:dyDescent="0.25">
      <c r="A49598">
        <v>50339</v>
      </c>
      <c r="B49598">
        <v>63240</v>
      </c>
      <c r="C49598" s="3">
        <v>42401</v>
      </c>
      <c r="D49598">
        <v>50087</v>
      </c>
      <c r="E49598">
        <v>571000</v>
      </c>
      <c r="F49598">
        <v>3</v>
      </c>
      <c r="G49598" s="6">
        <v>461.44479999999999</v>
      </c>
      <c r="H49598" s="5">
        <f>Tabla3[[#This Row],[Costo_Unitario]]*0.5+Tabla3[[#This Row],[Costo_Unitario]]</f>
        <v>692.16719999999998</v>
      </c>
      <c r="I49598" s="5">
        <f>Tabla3[[#This Row],[Precio_Unitario]]*Tabla3[[#This Row],[Cantidad]]</f>
        <v>2076.5016000000001</v>
      </c>
      <c r="J49598" s="6">
        <f>Tabla3[[#This Row],[Venta_Total]]*0.15</f>
        <v>311.47523999999999</v>
      </c>
      <c r="K49598" s="5">
        <f>Tabla3[[#This Row],[Venta_Total]]*0.05</f>
        <v>103.82508000000001</v>
      </c>
      <c r="L49598">
        <v>4593</v>
      </c>
      <c r="M49598">
        <v>10310</v>
      </c>
      <c r="N49598">
        <v>317</v>
      </c>
    </row>
    <row r="49599" spans="1:14" x14ac:dyDescent="0.25">
      <c r="A49599">
        <v>50340</v>
      </c>
      <c r="B49599">
        <v>63240</v>
      </c>
      <c r="C49599" s="3">
        <v>42401</v>
      </c>
      <c r="D49599">
        <v>50087</v>
      </c>
      <c r="E49599">
        <v>558</v>
      </c>
      <c r="F49599">
        <v>1</v>
      </c>
      <c r="G49599" s="6">
        <v>179.81559999999999</v>
      </c>
      <c r="H49599" s="5">
        <f>Tabla3[[#This Row],[Costo_Unitario]]*0.5+Tabla3[[#This Row],[Costo_Unitario]]</f>
        <v>269.72339999999997</v>
      </c>
      <c r="I49599" s="5">
        <f>Tabla3[[#This Row],[Precio_Unitario]]*Tabla3[[#This Row],[Cantidad]]</f>
        <v>269.72339999999997</v>
      </c>
      <c r="J49599" s="6">
        <f>Tabla3[[#This Row],[Venta_Total]]*0.15</f>
        <v>40.458509999999997</v>
      </c>
      <c r="K49599" s="5">
        <f>Tabla3[[#This Row],[Venta_Total]]*0.05</f>
        <v>13.48617</v>
      </c>
      <c r="L49599">
        <v>4593</v>
      </c>
      <c r="M49599">
        <v>10310</v>
      </c>
      <c r="N49599">
        <v>317</v>
      </c>
    </row>
    <row r="49600" spans="1:14" x14ac:dyDescent="0.25">
      <c r="A49600">
        <v>50341</v>
      </c>
      <c r="B49600">
        <v>63240</v>
      </c>
      <c r="C49600" s="3">
        <v>42401</v>
      </c>
      <c r="D49600">
        <v>50087</v>
      </c>
      <c r="E49600">
        <v>578</v>
      </c>
      <c r="F49600">
        <v>2</v>
      </c>
      <c r="G49600" s="6">
        <v>755.1508</v>
      </c>
      <c r="H49600" s="5">
        <f>Tabla3[[#This Row],[Costo_Unitario]]*0.5+Tabla3[[#This Row],[Costo_Unitario]]</f>
        <v>1132.7262000000001</v>
      </c>
      <c r="I49600" s="5">
        <f>Tabla3[[#This Row],[Precio_Unitario]]*Tabla3[[#This Row],[Cantidad]]</f>
        <v>2265.4524000000001</v>
      </c>
      <c r="J49600" s="6">
        <f>Tabla3[[#This Row],[Venta_Total]]*0.15</f>
        <v>339.81786</v>
      </c>
      <c r="K49600" s="5">
        <f>Tabla3[[#This Row],[Venta_Total]]*0.05</f>
        <v>113.27262000000002</v>
      </c>
      <c r="L49600">
        <v>4593</v>
      </c>
      <c r="M49600">
        <v>10310</v>
      </c>
      <c r="N49600">
        <v>317</v>
      </c>
    </row>
    <row r="49601" spans="1:14" x14ac:dyDescent="0.25">
      <c r="A49601">
        <v>50342</v>
      </c>
      <c r="B49601">
        <v>63240</v>
      </c>
      <c r="C49601" s="3">
        <v>42401</v>
      </c>
      <c r="D49601">
        <v>50087</v>
      </c>
      <c r="E49601">
        <v>570</v>
      </c>
      <c r="F49601">
        <v>1</v>
      </c>
      <c r="G49601" s="6">
        <v>461.44479999999999</v>
      </c>
      <c r="H49601" s="5">
        <f>Tabla3[[#This Row],[Costo_Unitario]]*0.5+Tabla3[[#This Row],[Costo_Unitario]]</f>
        <v>692.16719999999998</v>
      </c>
      <c r="I49601" s="5">
        <f>Tabla3[[#This Row],[Precio_Unitario]]*Tabla3[[#This Row],[Cantidad]]</f>
        <v>692.16719999999998</v>
      </c>
      <c r="J49601" s="6">
        <f>Tabla3[[#This Row],[Venta_Total]]*0.15</f>
        <v>103.82508</v>
      </c>
      <c r="K49601" s="5">
        <f>Tabla3[[#This Row],[Venta_Total]]*0.05</f>
        <v>34.608359999999998</v>
      </c>
      <c r="L49601">
        <v>4593</v>
      </c>
      <c r="M49601">
        <v>10310</v>
      </c>
      <c r="N49601">
        <v>317</v>
      </c>
    </row>
    <row r="49602" spans="1:14" x14ac:dyDescent="0.25">
      <c r="A49602">
        <v>50343</v>
      </c>
      <c r="B49602">
        <v>63240</v>
      </c>
      <c r="C49602" s="3">
        <v>42401</v>
      </c>
      <c r="D49602">
        <v>50087</v>
      </c>
      <c r="E49602">
        <v>555</v>
      </c>
      <c r="F49602">
        <v>1</v>
      </c>
      <c r="G49602" s="6">
        <v>47.286000000000001</v>
      </c>
      <c r="H49602" s="5">
        <f>Tabla3[[#This Row],[Costo_Unitario]]*0.5+Tabla3[[#This Row],[Costo_Unitario]]</f>
        <v>70.929000000000002</v>
      </c>
      <c r="I49602" s="5">
        <f>Tabla3[[#This Row],[Precio_Unitario]]*Tabla3[[#This Row],[Cantidad]]</f>
        <v>70.929000000000002</v>
      </c>
      <c r="J49602" s="6">
        <f>Tabla3[[#This Row],[Venta_Total]]*0.15</f>
        <v>10.63935</v>
      </c>
      <c r="K49602" s="5">
        <f>Tabla3[[#This Row],[Venta_Total]]*0.05</f>
        <v>3.5464500000000001</v>
      </c>
      <c r="L49602">
        <v>4593</v>
      </c>
      <c r="M49602">
        <v>10310</v>
      </c>
      <c r="N49602">
        <v>317</v>
      </c>
    </row>
    <row r="49603" spans="1:14" x14ac:dyDescent="0.25">
      <c r="A49603">
        <v>50344</v>
      </c>
      <c r="B49603">
        <v>63240</v>
      </c>
      <c r="C49603" s="3">
        <v>42401</v>
      </c>
      <c r="D49603">
        <v>50087</v>
      </c>
      <c r="E49603">
        <v>603</v>
      </c>
      <c r="F49603">
        <v>3</v>
      </c>
      <c r="G49603" s="6">
        <v>53.941600000000001</v>
      </c>
      <c r="H49603" s="5">
        <f>Tabla3[[#This Row],[Costo_Unitario]]*0.5+Tabla3[[#This Row],[Costo_Unitario]]</f>
        <v>80.912400000000005</v>
      </c>
      <c r="I49603" s="5">
        <f>Tabla3[[#This Row],[Precio_Unitario]]*Tabla3[[#This Row],[Cantidad]]</f>
        <v>242.73720000000003</v>
      </c>
      <c r="J49603" s="6">
        <f>Tabla3[[#This Row],[Venta_Total]]*0.15</f>
        <v>36.410580000000003</v>
      </c>
      <c r="K49603" s="5">
        <f>Tabla3[[#This Row],[Venta_Total]]*0.05</f>
        <v>12.136860000000002</v>
      </c>
      <c r="L49603">
        <v>4593</v>
      </c>
      <c r="M49603">
        <v>10310</v>
      </c>
      <c r="N49603">
        <v>317</v>
      </c>
    </row>
    <row r="49604" spans="1:14" x14ac:dyDescent="0.25">
      <c r="A49604">
        <v>50345</v>
      </c>
      <c r="B49604">
        <v>63240</v>
      </c>
      <c r="C49604" s="3">
        <v>42401</v>
      </c>
      <c r="D49604">
        <v>50087</v>
      </c>
      <c r="E49604">
        <v>562</v>
      </c>
      <c r="F49604">
        <v>1</v>
      </c>
      <c r="G49604" s="6">
        <v>1481.9378999999999</v>
      </c>
      <c r="H49604" s="5">
        <f>Tabla3[[#This Row],[Costo_Unitario]]*0.5+Tabla3[[#This Row],[Costo_Unitario]]</f>
        <v>2222.9068499999998</v>
      </c>
      <c r="I49604" s="5">
        <f>Tabla3[[#This Row],[Precio_Unitario]]*Tabla3[[#This Row],[Cantidad]]</f>
        <v>2222.9068499999998</v>
      </c>
      <c r="J49604" s="6">
        <f>Tabla3[[#This Row],[Venta_Total]]*0.15</f>
        <v>333.43602749999997</v>
      </c>
      <c r="K49604" s="5">
        <f>Tabla3[[#This Row],[Venta_Total]]*0.05</f>
        <v>111.1453425</v>
      </c>
      <c r="L49604">
        <v>4593</v>
      </c>
      <c r="M49604">
        <v>10310</v>
      </c>
      <c r="N49604">
        <v>317</v>
      </c>
    </row>
    <row r="49605" spans="1:14" x14ac:dyDescent="0.25">
      <c r="A49605">
        <v>50346</v>
      </c>
      <c r="B49605">
        <v>63240</v>
      </c>
      <c r="C49605" s="3">
        <v>42401</v>
      </c>
      <c r="D49605">
        <v>50087</v>
      </c>
      <c r="E49605">
        <v>585</v>
      </c>
      <c r="F49605">
        <v>1</v>
      </c>
      <c r="G49605" s="6">
        <v>461.44479999999999</v>
      </c>
      <c r="H49605" s="5">
        <f>Tabla3[[#This Row],[Costo_Unitario]]*0.5+Tabla3[[#This Row],[Costo_Unitario]]</f>
        <v>692.16719999999998</v>
      </c>
      <c r="I49605" s="5">
        <f>Tabla3[[#This Row],[Precio_Unitario]]*Tabla3[[#This Row],[Cantidad]]</f>
        <v>692.16719999999998</v>
      </c>
      <c r="J49605" s="6">
        <f>Tabla3[[#This Row],[Venta_Total]]*0.15</f>
        <v>103.82508</v>
      </c>
      <c r="K49605" s="5">
        <f>Tabla3[[#This Row],[Venta_Total]]*0.05</f>
        <v>34.608359999999998</v>
      </c>
      <c r="L49605">
        <v>4593</v>
      </c>
      <c r="M49605">
        <v>10310</v>
      </c>
      <c r="N49605">
        <v>317</v>
      </c>
    </row>
    <row r="49606" spans="1:14" x14ac:dyDescent="0.25">
      <c r="A49606">
        <v>50347</v>
      </c>
      <c r="B49606">
        <v>63240</v>
      </c>
      <c r="C49606" s="3">
        <v>42401</v>
      </c>
      <c r="D49606">
        <v>50087</v>
      </c>
      <c r="E49606">
        <v>559</v>
      </c>
      <c r="F49606">
        <v>2</v>
      </c>
      <c r="G49606" s="6">
        <v>8.9865999999999993</v>
      </c>
      <c r="H49606" s="5">
        <f>Tabla3[[#This Row],[Costo_Unitario]]*0.5+Tabla3[[#This Row],[Costo_Unitario]]</f>
        <v>13.479899999999999</v>
      </c>
      <c r="I49606" s="5">
        <f>Tabla3[[#This Row],[Precio_Unitario]]*Tabla3[[#This Row],[Cantidad]]</f>
        <v>26.959799999999998</v>
      </c>
      <c r="J49606" s="6">
        <f>Tabla3[[#This Row],[Venta_Total]]*0.15</f>
        <v>4.0439699999999998</v>
      </c>
      <c r="K49606" s="5">
        <f>Tabla3[[#This Row],[Venta_Total]]*0.05</f>
        <v>1.34799</v>
      </c>
      <c r="L49606">
        <v>4593</v>
      </c>
      <c r="M49606">
        <v>10310</v>
      </c>
      <c r="N49606">
        <v>317</v>
      </c>
    </row>
    <row r="49607" spans="1:14" x14ac:dyDescent="0.25">
      <c r="A49607">
        <v>50348</v>
      </c>
      <c r="B49607">
        <v>63240</v>
      </c>
      <c r="C49607" s="3">
        <v>42401</v>
      </c>
      <c r="D49607">
        <v>50087</v>
      </c>
      <c r="E49607">
        <v>586</v>
      </c>
      <c r="F49607">
        <v>1</v>
      </c>
      <c r="G49607" s="6">
        <v>461.44479999999999</v>
      </c>
      <c r="H49607" s="5">
        <f>Tabla3[[#This Row],[Costo_Unitario]]*0.5+Tabla3[[#This Row],[Costo_Unitario]]</f>
        <v>692.16719999999998</v>
      </c>
      <c r="I49607" s="5">
        <f>Tabla3[[#This Row],[Precio_Unitario]]*Tabla3[[#This Row],[Cantidad]]</f>
        <v>692.16719999999998</v>
      </c>
      <c r="J49607" s="6">
        <f>Tabla3[[#This Row],[Venta_Total]]*0.15</f>
        <v>103.82508</v>
      </c>
      <c r="K49607" s="5">
        <f>Tabla3[[#This Row],[Venta_Total]]*0.05</f>
        <v>34.608359999999998</v>
      </c>
      <c r="L49607">
        <v>4593</v>
      </c>
      <c r="M49607">
        <v>10310</v>
      </c>
      <c r="N49607">
        <v>317</v>
      </c>
    </row>
    <row r="49608" spans="1:14" x14ac:dyDescent="0.25">
      <c r="A49608">
        <v>50349</v>
      </c>
      <c r="B49608">
        <v>63240</v>
      </c>
      <c r="C49608" s="3">
        <v>42401</v>
      </c>
      <c r="D49608">
        <v>50087</v>
      </c>
      <c r="E49608">
        <v>561000</v>
      </c>
      <c r="F49608">
        <v>2</v>
      </c>
      <c r="G49608" s="6">
        <v>1481.9378999999999</v>
      </c>
      <c r="H49608" s="5">
        <f>Tabla3[[#This Row],[Costo_Unitario]]*0.5+Tabla3[[#This Row],[Costo_Unitario]]</f>
        <v>2222.9068499999998</v>
      </c>
      <c r="I49608" s="5">
        <f>Tabla3[[#This Row],[Precio_Unitario]]*Tabla3[[#This Row],[Cantidad]]</f>
        <v>4445.8136999999997</v>
      </c>
      <c r="J49608" s="6">
        <f>Tabla3[[#This Row],[Venta_Total]]*0.15</f>
        <v>666.87205499999993</v>
      </c>
      <c r="K49608" s="5">
        <f>Tabla3[[#This Row],[Venta_Total]]*0.05</f>
        <v>222.290685</v>
      </c>
      <c r="L49608">
        <v>4593</v>
      </c>
      <c r="M49608">
        <v>10310</v>
      </c>
      <c r="N49608">
        <v>317</v>
      </c>
    </row>
    <row r="49609" spans="1:14" x14ac:dyDescent="0.25">
      <c r="A49609">
        <v>50350</v>
      </c>
      <c r="B49609">
        <v>63240</v>
      </c>
      <c r="C49609" s="3">
        <v>42401</v>
      </c>
      <c r="D49609">
        <v>50087</v>
      </c>
      <c r="E49609">
        <v>563</v>
      </c>
      <c r="F49609">
        <v>3</v>
      </c>
      <c r="G49609" s="6">
        <v>1481.9378999999999</v>
      </c>
      <c r="H49609" s="5">
        <f>Tabla3[[#This Row],[Costo_Unitario]]*0.5+Tabla3[[#This Row],[Costo_Unitario]]</f>
        <v>2222.9068499999998</v>
      </c>
      <c r="I49609" s="5">
        <f>Tabla3[[#This Row],[Precio_Unitario]]*Tabla3[[#This Row],[Cantidad]]</f>
        <v>6668.72055</v>
      </c>
      <c r="J49609" s="6">
        <f>Tabla3[[#This Row],[Venta_Total]]*0.15</f>
        <v>1000.3080825</v>
      </c>
      <c r="K49609" s="5">
        <f>Tabla3[[#This Row],[Venta_Total]]*0.05</f>
        <v>333.43602750000002</v>
      </c>
      <c r="L49609">
        <v>4593</v>
      </c>
      <c r="M49609">
        <v>10310</v>
      </c>
      <c r="N49609">
        <v>317</v>
      </c>
    </row>
    <row r="49610" spans="1:14" x14ac:dyDescent="0.25">
      <c r="A49610">
        <v>50351</v>
      </c>
      <c r="B49610">
        <v>63240</v>
      </c>
      <c r="C49610" s="3">
        <v>42401</v>
      </c>
      <c r="D49610">
        <v>50087</v>
      </c>
      <c r="E49610">
        <v>579</v>
      </c>
      <c r="F49610">
        <v>2</v>
      </c>
      <c r="G49610" s="6">
        <v>755.1508</v>
      </c>
      <c r="H49610" s="5">
        <f>Tabla3[[#This Row],[Costo_Unitario]]*0.5+Tabla3[[#This Row],[Costo_Unitario]]</f>
        <v>1132.7262000000001</v>
      </c>
      <c r="I49610" s="5">
        <f>Tabla3[[#This Row],[Precio_Unitario]]*Tabla3[[#This Row],[Cantidad]]</f>
        <v>2265.4524000000001</v>
      </c>
      <c r="J49610" s="6">
        <f>Tabla3[[#This Row],[Venta_Total]]*0.15</f>
        <v>339.81786</v>
      </c>
      <c r="K49610" s="5">
        <f>Tabla3[[#This Row],[Venta_Total]]*0.05</f>
        <v>113.27262000000002</v>
      </c>
      <c r="L49610">
        <v>4593</v>
      </c>
      <c r="M49610">
        <v>10310</v>
      </c>
      <c r="N49610">
        <v>317</v>
      </c>
    </row>
    <row r="49611" spans="1:14" x14ac:dyDescent="0.25">
      <c r="A49611">
        <v>50352</v>
      </c>
      <c r="B49611">
        <v>63240</v>
      </c>
      <c r="C49611" s="3">
        <v>42401</v>
      </c>
      <c r="D49611">
        <v>50087</v>
      </c>
      <c r="E49611">
        <v>568</v>
      </c>
      <c r="F49611">
        <v>2</v>
      </c>
      <c r="G49611" s="6">
        <v>461.44479999999999</v>
      </c>
      <c r="H49611" s="5">
        <f>Tabla3[[#This Row],[Costo_Unitario]]*0.5+Tabla3[[#This Row],[Costo_Unitario]]</f>
        <v>692.16719999999998</v>
      </c>
      <c r="I49611" s="5">
        <f>Tabla3[[#This Row],[Precio_Unitario]]*Tabla3[[#This Row],[Cantidad]]</f>
        <v>1384.3344</v>
      </c>
      <c r="J49611" s="6">
        <f>Tabla3[[#This Row],[Venta_Total]]*0.15</f>
        <v>207.65016</v>
      </c>
      <c r="K49611" s="5">
        <f>Tabla3[[#This Row],[Venta_Total]]*0.05</f>
        <v>69.216719999999995</v>
      </c>
      <c r="L49611">
        <v>4593</v>
      </c>
      <c r="M49611">
        <v>10310</v>
      </c>
      <c r="N49611">
        <v>317</v>
      </c>
    </row>
    <row r="49612" spans="1:14" x14ac:dyDescent="0.25">
      <c r="A49612">
        <v>50353</v>
      </c>
      <c r="B49612">
        <v>63240</v>
      </c>
      <c r="C49612" s="3">
        <v>42401</v>
      </c>
      <c r="D49612">
        <v>50087</v>
      </c>
      <c r="E49612">
        <v>572</v>
      </c>
      <c r="F49612">
        <v>1</v>
      </c>
      <c r="G49612" s="6">
        <v>461.44479999999999</v>
      </c>
      <c r="H49612" s="5">
        <f>Tabla3[[#This Row],[Costo_Unitario]]*0.5+Tabla3[[#This Row],[Costo_Unitario]]</f>
        <v>692.16719999999998</v>
      </c>
      <c r="I49612" s="5">
        <f>Tabla3[[#This Row],[Precio_Unitario]]*Tabla3[[#This Row],[Cantidad]]</f>
        <v>692.16719999999998</v>
      </c>
      <c r="J49612" s="6">
        <f>Tabla3[[#This Row],[Venta_Total]]*0.15</f>
        <v>103.82508</v>
      </c>
      <c r="K49612" s="5">
        <f>Tabla3[[#This Row],[Venta_Total]]*0.05</f>
        <v>34.608359999999998</v>
      </c>
      <c r="L49612">
        <v>4593</v>
      </c>
      <c r="M49612">
        <v>10310</v>
      </c>
      <c r="N49612">
        <v>317</v>
      </c>
    </row>
    <row r="49613" spans="1:14" x14ac:dyDescent="0.25">
      <c r="A49613">
        <v>50354</v>
      </c>
      <c r="B49613">
        <v>63240</v>
      </c>
      <c r="C49613" s="3">
        <v>42401</v>
      </c>
      <c r="D49613">
        <v>50087</v>
      </c>
      <c r="E49613">
        <v>552</v>
      </c>
      <c r="F49613">
        <v>2</v>
      </c>
      <c r="G49613" s="6">
        <v>40.621600000000001</v>
      </c>
      <c r="H49613" s="5">
        <f>Tabla3[[#This Row],[Costo_Unitario]]*0.5+Tabla3[[#This Row],[Costo_Unitario]]</f>
        <v>60.932400000000001</v>
      </c>
      <c r="I49613" s="5">
        <f>Tabla3[[#This Row],[Precio_Unitario]]*Tabla3[[#This Row],[Cantidad]]</f>
        <v>121.8648</v>
      </c>
      <c r="J49613" s="6">
        <f>Tabla3[[#This Row],[Venta_Total]]*0.15</f>
        <v>18.279720000000001</v>
      </c>
      <c r="K49613" s="5">
        <f>Tabla3[[#This Row],[Venta_Total]]*0.05</f>
        <v>6.0932400000000007</v>
      </c>
      <c r="L49613">
        <v>4593</v>
      </c>
      <c r="M49613">
        <v>10310</v>
      </c>
      <c r="N49613">
        <v>317</v>
      </c>
    </row>
    <row r="49614" spans="1:14" x14ac:dyDescent="0.25">
      <c r="A49614">
        <v>50355</v>
      </c>
      <c r="B49614">
        <v>63240</v>
      </c>
      <c r="C49614" s="3">
        <v>42401</v>
      </c>
      <c r="D49614">
        <v>50087</v>
      </c>
      <c r="E49614">
        <v>575</v>
      </c>
      <c r="F49614">
        <v>1</v>
      </c>
      <c r="G49614" s="6">
        <v>1481.9378999999999</v>
      </c>
      <c r="H49614" s="5">
        <f>Tabla3[[#This Row],[Costo_Unitario]]*0.5+Tabla3[[#This Row],[Costo_Unitario]]</f>
        <v>2222.9068499999998</v>
      </c>
      <c r="I49614" s="5">
        <f>Tabla3[[#This Row],[Precio_Unitario]]*Tabla3[[#This Row],[Cantidad]]</f>
        <v>2222.9068499999998</v>
      </c>
      <c r="J49614" s="6">
        <f>Tabla3[[#This Row],[Venta_Total]]*0.15</f>
        <v>333.43602749999997</v>
      </c>
      <c r="K49614" s="5">
        <f>Tabla3[[#This Row],[Venta_Total]]*0.05</f>
        <v>111.1453425</v>
      </c>
      <c r="L49614">
        <v>4593</v>
      </c>
      <c r="M49614">
        <v>10310</v>
      </c>
      <c r="N49614">
        <v>317</v>
      </c>
    </row>
    <row r="49615" spans="1:14" x14ac:dyDescent="0.25">
      <c r="A49615">
        <v>50356</v>
      </c>
      <c r="B49615">
        <v>63241</v>
      </c>
      <c r="C49615" s="3">
        <v>42401</v>
      </c>
      <c r="D49615">
        <v>50088</v>
      </c>
      <c r="E49615">
        <v>562</v>
      </c>
      <c r="F49615">
        <v>3</v>
      </c>
      <c r="G49615" s="6">
        <v>1481.9378999999999</v>
      </c>
      <c r="H49615" s="5">
        <f>Tabla3[[#This Row],[Costo_Unitario]]*0.5+Tabla3[[#This Row],[Costo_Unitario]]</f>
        <v>2222.9068499999998</v>
      </c>
      <c r="I49615" s="5">
        <f>Tabla3[[#This Row],[Precio_Unitario]]*Tabla3[[#This Row],[Cantidad]]</f>
        <v>6668.72055</v>
      </c>
      <c r="J49615" s="6">
        <f>Tabla3[[#This Row],[Venta_Total]]*0.15</f>
        <v>1000.3080825</v>
      </c>
      <c r="K49615" s="5">
        <f>Tabla3[[#This Row],[Venta_Total]]*0.05</f>
        <v>333.43602750000002</v>
      </c>
      <c r="L49615">
        <v>4593</v>
      </c>
      <c r="M49615">
        <v>520</v>
      </c>
      <c r="N49615">
        <v>253</v>
      </c>
    </row>
    <row r="49616" spans="1:14" x14ac:dyDescent="0.25">
      <c r="A49616">
        <v>50357</v>
      </c>
      <c r="B49616">
        <v>63241</v>
      </c>
      <c r="C49616" s="3">
        <v>42401</v>
      </c>
      <c r="D49616">
        <v>50088</v>
      </c>
      <c r="E49616">
        <v>565</v>
      </c>
      <c r="F49616">
        <v>1</v>
      </c>
      <c r="G49616" s="6">
        <v>461.44479999999999</v>
      </c>
      <c r="H49616" s="5">
        <f>Tabla3[[#This Row],[Costo_Unitario]]*0.5+Tabla3[[#This Row],[Costo_Unitario]]</f>
        <v>692.16719999999998</v>
      </c>
      <c r="I49616" s="5">
        <f>Tabla3[[#This Row],[Precio_Unitario]]*Tabla3[[#This Row],[Cantidad]]</f>
        <v>692.16719999999998</v>
      </c>
      <c r="J49616" s="6">
        <f>Tabla3[[#This Row],[Venta_Total]]*0.15</f>
        <v>103.82508</v>
      </c>
      <c r="K49616" s="5">
        <f>Tabla3[[#This Row],[Venta_Total]]*0.05</f>
        <v>34.608359999999998</v>
      </c>
      <c r="L49616">
        <v>4593</v>
      </c>
      <c r="M49616">
        <v>520</v>
      </c>
      <c r="N49616">
        <v>253</v>
      </c>
    </row>
    <row r="49617" spans="1:14" x14ac:dyDescent="0.25">
      <c r="A49617">
        <v>50358</v>
      </c>
      <c r="B49617">
        <v>63241</v>
      </c>
      <c r="C49617" s="3">
        <v>42401</v>
      </c>
      <c r="D49617">
        <v>50088</v>
      </c>
      <c r="E49617">
        <v>561000</v>
      </c>
      <c r="F49617">
        <v>5</v>
      </c>
      <c r="G49617" s="6">
        <v>1481.9378999999999</v>
      </c>
      <c r="H49617" s="5">
        <f>Tabla3[[#This Row],[Costo_Unitario]]*0.5+Tabla3[[#This Row],[Costo_Unitario]]</f>
        <v>2222.9068499999998</v>
      </c>
      <c r="I49617" s="5">
        <f>Tabla3[[#This Row],[Precio_Unitario]]*Tabla3[[#This Row],[Cantidad]]</f>
        <v>11114.534249999999</v>
      </c>
      <c r="J49617" s="6">
        <f>Tabla3[[#This Row],[Venta_Total]]*0.15</f>
        <v>1667.1801374999998</v>
      </c>
      <c r="K49617" s="5">
        <f>Tabla3[[#This Row],[Venta_Total]]*0.05</f>
        <v>555.72671249999996</v>
      </c>
      <c r="L49617">
        <v>4593</v>
      </c>
      <c r="M49617">
        <v>520</v>
      </c>
      <c r="N49617">
        <v>253</v>
      </c>
    </row>
    <row r="49618" spans="1:14" x14ac:dyDescent="0.25">
      <c r="A49618">
        <v>50359</v>
      </c>
      <c r="B49618">
        <v>63241</v>
      </c>
      <c r="C49618" s="3">
        <v>42401</v>
      </c>
      <c r="D49618">
        <v>50088</v>
      </c>
      <c r="E49618">
        <v>576</v>
      </c>
      <c r="F49618">
        <v>3</v>
      </c>
      <c r="G49618" s="6">
        <v>1481.9378999999999</v>
      </c>
      <c r="H49618" s="5">
        <f>Tabla3[[#This Row],[Costo_Unitario]]*0.5+Tabla3[[#This Row],[Costo_Unitario]]</f>
        <v>2222.9068499999998</v>
      </c>
      <c r="I49618" s="5">
        <f>Tabla3[[#This Row],[Precio_Unitario]]*Tabla3[[#This Row],[Cantidad]]</f>
        <v>6668.72055</v>
      </c>
      <c r="J49618" s="6">
        <f>Tabla3[[#This Row],[Venta_Total]]*0.15</f>
        <v>1000.3080825</v>
      </c>
      <c r="K49618" s="5">
        <f>Tabla3[[#This Row],[Venta_Total]]*0.05</f>
        <v>333.43602750000002</v>
      </c>
      <c r="L49618">
        <v>4593</v>
      </c>
      <c r="M49618">
        <v>520</v>
      </c>
      <c r="N49618">
        <v>253</v>
      </c>
    </row>
    <row r="49619" spans="1:14" x14ac:dyDescent="0.25">
      <c r="A49619">
        <v>50360</v>
      </c>
      <c r="B49619">
        <v>63241</v>
      </c>
      <c r="C49619" s="3">
        <v>42401</v>
      </c>
      <c r="D49619">
        <v>50088</v>
      </c>
      <c r="E49619">
        <v>480</v>
      </c>
      <c r="F49619">
        <v>2</v>
      </c>
      <c r="G49619" s="6">
        <v>0.85650000000000004</v>
      </c>
      <c r="H49619" s="5">
        <f>Tabla3[[#This Row],[Costo_Unitario]]*0.5+Tabla3[[#This Row],[Costo_Unitario]]</f>
        <v>1.2847500000000001</v>
      </c>
      <c r="I49619" s="5">
        <f>Tabla3[[#This Row],[Precio_Unitario]]*Tabla3[[#This Row],[Cantidad]]</f>
        <v>2.5695000000000001</v>
      </c>
      <c r="J49619" s="6">
        <f>Tabla3[[#This Row],[Venta_Total]]*0.15</f>
        <v>0.38542500000000002</v>
      </c>
      <c r="K49619" s="5">
        <f>Tabla3[[#This Row],[Venta_Total]]*0.05</f>
        <v>0.12847500000000001</v>
      </c>
      <c r="L49619">
        <v>4593</v>
      </c>
      <c r="M49619">
        <v>520</v>
      </c>
      <c r="N49619">
        <v>253</v>
      </c>
    </row>
    <row r="49620" spans="1:14" x14ac:dyDescent="0.25">
      <c r="A49620">
        <v>50361</v>
      </c>
      <c r="B49620">
        <v>63241</v>
      </c>
      <c r="C49620" s="3">
        <v>42401</v>
      </c>
      <c r="D49620">
        <v>50088</v>
      </c>
      <c r="E49620">
        <v>503</v>
      </c>
      <c r="F49620">
        <v>2</v>
      </c>
      <c r="G49620" s="6">
        <v>199.8519</v>
      </c>
      <c r="H49620" s="5">
        <f>Tabla3[[#This Row],[Costo_Unitario]]*0.5+Tabla3[[#This Row],[Costo_Unitario]]</f>
        <v>299.77785</v>
      </c>
      <c r="I49620" s="5">
        <f>Tabla3[[#This Row],[Precio_Unitario]]*Tabla3[[#This Row],[Cantidad]]</f>
        <v>599.5557</v>
      </c>
      <c r="J49620" s="6">
        <f>Tabla3[[#This Row],[Venta_Total]]*0.15</f>
        <v>89.933354999999992</v>
      </c>
      <c r="K49620" s="5">
        <f>Tabla3[[#This Row],[Venta_Total]]*0.05</f>
        <v>29.977785000000001</v>
      </c>
      <c r="L49620">
        <v>4593</v>
      </c>
      <c r="M49620">
        <v>520</v>
      </c>
      <c r="N49620">
        <v>253</v>
      </c>
    </row>
    <row r="49621" spans="1:14" x14ac:dyDescent="0.25">
      <c r="A49621">
        <v>50362</v>
      </c>
      <c r="B49621">
        <v>63241</v>
      </c>
      <c r="C49621" s="3">
        <v>42401</v>
      </c>
      <c r="D49621">
        <v>50088</v>
      </c>
      <c r="E49621">
        <v>500</v>
      </c>
      <c r="F49621">
        <v>2</v>
      </c>
      <c r="G49621" s="6">
        <v>601.74369999999999</v>
      </c>
      <c r="H49621" s="5">
        <f>Tabla3[[#This Row],[Costo_Unitario]]*0.5+Tabla3[[#This Row],[Costo_Unitario]]</f>
        <v>902.61554999999998</v>
      </c>
      <c r="I49621" s="5">
        <f>Tabla3[[#This Row],[Precio_Unitario]]*Tabla3[[#This Row],[Cantidad]]</f>
        <v>1805.2311</v>
      </c>
      <c r="J49621" s="6">
        <f>Tabla3[[#This Row],[Venta_Total]]*0.15</f>
        <v>270.78466499999996</v>
      </c>
      <c r="K49621" s="5">
        <f>Tabla3[[#This Row],[Venta_Total]]*0.05</f>
        <v>90.261555000000001</v>
      </c>
      <c r="L49621">
        <v>4593</v>
      </c>
      <c r="M49621">
        <v>520</v>
      </c>
      <c r="N49621">
        <v>253</v>
      </c>
    </row>
    <row r="49622" spans="1:14" x14ac:dyDescent="0.25">
      <c r="A49622">
        <v>50363</v>
      </c>
      <c r="B49622">
        <v>63241</v>
      </c>
      <c r="C49622" s="3">
        <v>42401</v>
      </c>
      <c r="D49622">
        <v>50088</v>
      </c>
      <c r="E49622">
        <v>572</v>
      </c>
      <c r="F49622">
        <v>1</v>
      </c>
      <c r="G49622" s="6">
        <v>461.44479999999999</v>
      </c>
      <c r="H49622" s="5">
        <f>Tabla3[[#This Row],[Costo_Unitario]]*0.5+Tabla3[[#This Row],[Costo_Unitario]]</f>
        <v>692.16719999999998</v>
      </c>
      <c r="I49622" s="5">
        <f>Tabla3[[#This Row],[Precio_Unitario]]*Tabla3[[#This Row],[Cantidad]]</f>
        <v>692.16719999999998</v>
      </c>
      <c r="J49622" s="6">
        <f>Tabla3[[#This Row],[Venta_Total]]*0.15</f>
        <v>103.82508</v>
      </c>
      <c r="K49622" s="5">
        <f>Tabla3[[#This Row],[Venta_Total]]*0.05</f>
        <v>34.608359999999998</v>
      </c>
      <c r="L49622">
        <v>4593</v>
      </c>
      <c r="M49622">
        <v>520</v>
      </c>
      <c r="N49622">
        <v>253</v>
      </c>
    </row>
    <row r="49623" spans="1:14" x14ac:dyDescent="0.25">
      <c r="A49623">
        <v>50364</v>
      </c>
      <c r="B49623">
        <v>63241</v>
      </c>
      <c r="C49623" s="3">
        <v>42401</v>
      </c>
      <c r="D49623">
        <v>50088</v>
      </c>
      <c r="E49623">
        <v>586</v>
      </c>
      <c r="F49623">
        <v>2</v>
      </c>
      <c r="G49623" s="6">
        <v>461.44479999999999</v>
      </c>
      <c r="H49623" s="5">
        <f>Tabla3[[#This Row],[Costo_Unitario]]*0.5+Tabla3[[#This Row],[Costo_Unitario]]</f>
        <v>692.16719999999998</v>
      </c>
      <c r="I49623" s="5">
        <f>Tabla3[[#This Row],[Precio_Unitario]]*Tabla3[[#This Row],[Cantidad]]</f>
        <v>1384.3344</v>
      </c>
      <c r="J49623" s="6">
        <f>Tabla3[[#This Row],[Venta_Total]]*0.15</f>
        <v>207.65016</v>
      </c>
      <c r="K49623" s="5">
        <f>Tabla3[[#This Row],[Venta_Total]]*0.05</f>
        <v>69.216719999999995</v>
      </c>
      <c r="L49623">
        <v>4593</v>
      </c>
      <c r="M49623">
        <v>520</v>
      </c>
      <c r="N49623">
        <v>253</v>
      </c>
    </row>
    <row r="49624" spans="1:14" x14ac:dyDescent="0.25">
      <c r="A49624">
        <v>50365</v>
      </c>
      <c r="B49624">
        <v>63241</v>
      </c>
      <c r="C49624" s="3">
        <v>42401</v>
      </c>
      <c r="D49624">
        <v>50088</v>
      </c>
      <c r="E49624">
        <v>574</v>
      </c>
      <c r="F49624">
        <v>3</v>
      </c>
      <c r="G49624" s="6">
        <v>1481.9378999999999</v>
      </c>
      <c r="H49624" s="5">
        <f>Tabla3[[#This Row],[Costo_Unitario]]*0.5+Tabla3[[#This Row],[Costo_Unitario]]</f>
        <v>2222.9068499999998</v>
      </c>
      <c r="I49624" s="5">
        <f>Tabla3[[#This Row],[Precio_Unitario]]*Tabla3[[#This Row],[Cantidad]]</f>
        <v>6668.72055</v>
      </c>
      <c r="J49624" s="6">
        <f>Tabla3[[#This Row],[Venta_Total]]*0.15</f>
        <v>1000.3080825</v>
      </c>
      <c r="K49624" s="5">
        <f>Tabla3[[#This Row],[Venta_Total]]*0.05</f>
        <v>333.43602750000002</v>
      </c>
      <c r="L49624">
        <v>4593</v>
      </c>
      <c r="M49624">
        <v>520</v>
      </c>
      <c r="N49624">
        <v>253</v>
      </c>
    </row>
    <row r="49625" spans="1:14" x14ac:dyDescent="0.25">
      <c r="A49625">
        <v>50366</v>
      </c>
      <c r="B49625">
        <v>63241</v>
      </c>
      <c r="C49625" s="3">
        <v>42401</v>
      </c>
      <c r="D49625">
        <v>50088</v>
      </c>
      <c r="E49625">
        <v>560</v>
      </c>
      <c r="F49625">
        <v>1</v>
      </c>
      <c r="G49625" s="6">
        <v>755.1508</v>
      </c>
      <c r="H49625" s="5">
        <f>Tabla3[[#This Row],[Costo_Unitario]]*0.5+Tabla3[[#This Row],[Costo_Unitario]]</f>
        <v>1132.7262000000001</v>
      </c>
      <c r="I49625" s="5">
        <f>Tabla3[[#This Row],[Precio_Unitario]]*Tabla3[[#This Row],[Cantidad]]</f>
        <v>1132.7262000000001</v>
      </c>
      <c r="J49625" s="6">
        <f>Tabla3[[#This Row],[Venta_Total]]*0.15</f>
        <v>169.90893</v>
      </c>
      <c r="K49625" s="5">
        <f>Tabla3[[#This Row],[Venta_Total]]*0.05</f>
        <v>56.636310000000009</v>
      </c>
      <c r="L49625">
        <v>4593</v>
      </c>
      <c r="M49625">
        <v>520</v>
      </c>
      <c r="N49625">
        <v>253</v>
      </c>
    </row>
    <row r="49626" spans="1:14" x14ac:dyDescent="0.25">
      <c r="A49626">
        <v>50367</v>
      </c>
      <c r="B49626">
        <v>63241</v>
      </c>
      <c r="C49626" s="3">
        <v>42401</v>
      </c>
      <c r="D49626">
        <v>50088</v>
      </c>
      <c r="E49626">
        <v>502</v>
      </c>
      <c r="F49626">
        <v>3</v>
      </c>
      <c r="G49626" s="6">
        <v>199.8519</v>
      </c>
      <c r="H49626" s="5">
        <f>Tabla3[[#This Row],[Costo_Unitario]]*0.5+Tabla3[[#This Row],[Costo_Unitario]]</f>
        <v>299.77785</v>
      </c>
      <c r="I49626" s="5">
        <f>Tabla3[[#This Row],[Precio_Unitario]]*Tabla3[[#This Row],[Cantidad]]</f>
        <v>899.33355000000006</v>
      </c>
      <c r="J49626" s="6">
        <f>Tabla3[[#This Row],[Venta_Total]]*0.15</f>
        <v>134.90003250000001</v>
      </c>
      <c r="K49626" s="5">
        <f>Tabla3[[#This Row],[Venta_Total]]*0.05</f>
        <v>44.966677500000003</v>
      </c>
      <c r="L49626">
        <v>4593</v>
      </c>
      <c r="M49626">
        <v>520</v>
      </c>
      <c r="N49626">
        <v>253</v>
      </c>
    </row>
    <row r="49627" spans="1:14" x14ac:dyDescent="0.25">
      <c r="A49627">
        <v>50368</v>
      </c>
      <c r="B49627">
        <v>63241</v>
      </c>
      <c r="C49627" s="3">
        <v>42401</v>
      </c>
      <c r="D49627">
        <v>50088</v>
      </c>
      <c r="E49627">
        <v>564</v>
      </c>
      <c r="F49627">
        <v>5</v>
      </c>
      <c r="G49627" s="6">
        <v>1481.9378999999999</v>
      </c>
      <c r="H49627" s="5">
        <f>Tabla3[[#This Row],[Costo_Unitario]]*0.5+Tabla3[[#This Row],[Costo_Unitario]]</f>
        <v>2222.9068499999998</v>
      </c>
      <c r="I49627" s="5">
        <f>Tabla3[[#This Row],[Precio_Unitario]]*Tabla3[[#This Row],[Cantidad]]</f>
        <v>11114.534249999999</v>
      </c>
      <c r="J49627" s="6">
        <f>Tabla3[[#This Row],[Venta_Total]]*0.15</f>
        <v>1667.1801374999998</v>
      </c>
      <c r="K49627" s="5">
        <f>Tabla3[[#This Row],[Venta_Total]]*0.05</f>
        <v>555.72671249999996</v>
      </c>
      <c r="L49627">
        <v>4593</v>
      </c>
      <c r="M49627">
        <v>520</v>
      </c>
      <c r="N49627">
        <v>253</v>
      </c>
    </row>
    <row r="49628" spans="1:14" x14ac:dyDescent="0.25">
      <c r="A49628">
        <v>50369</v>
      </c>
      <c r="B49628">
        <v>63241</v>
      </c>
      <c r="C49628" s="3">
        <v>42401</v>
      </c>
      <c r="D49628">
        <v>50088</v>
      </c>
      <c r="E49628">
        <v>566</v>
      </c>
      <c r="F49628">
        <v>1</v>
      </c>
      <c r="G49628" s="6">
        <v>461.44479999999999</v>
      </c>
      <c r="H49628" s="5">
        <f>Tabla3[[#This Row],[Costo_Unitario]]*0.5+Tabla3[[#This Row],[Costo_Unitario]]</f>
        <v>692.16719999999998</v>
      </c>
      <c r="I49628" s="5">
        <f>Tabla3[[#This Row],[Precio_Unitario]]*Tabla3[[#This Row],[Cantidad]]</f>
        <v>692.16719999999998</v>
      </c>
      <c r="J49628" s="6">
        <f>Tabla3[[#This Row],[Venta_Total]]*0.15</f>
        <v>103.82508</v>
      </c>
      <c r="K49628" s="5">
        <f>Tabla3[[#This Row],[Venta_Total]]*0.05</f>
        <v>34.608359999999998</v>
      </c>
      <c r="L49628">
        <v>4593</v>
      </c>
      <c r="M49628">
        <v>520</v>
      </c>
      <c r="N49628">
        <v>253</v>
      </c>
    </row>
    <row r="49629" spans="1:14" x14ac:dyDescent="0.25">
      <c r="A49629">
        <v>50370</v>
      </c>
      <c r="B49629">
        <v>63241</v>
      </c>
      <c r="C49629" s="3">
        <v>42401</v>
      </c>
      <c r="D49629">
        <v>50088</v>
      </c>
      <c r="E49629">
        <v>569</v>
      </c>
      <c r="F49629">
        <v>2</v>
      </c>
      <c r="G49629" s="6">
        <v>461.44479999999999</v>
      </c>
      <c r="H49629" s="5">
        <f>Tabla3[[#This Row],[Costo_Unitario]]*0.5+Tabla3[[#This Row],[Costo_Unitario]]</f>
        <v>692.16719999999998</v>
      </c>
      <c r="I49629" s="5">
        <f>Tabla3[[#This Row],[Precio_Unitario]]*Tabla3[[#This Row],[Cantidad]]</f>
        <v>1384.3344</v>
      </c>
      <c r="J49629" s="6">
        <f>Tabla3[[#This Row],[Venta_Total]]*0.15</f>
        <v>207.65016</v>
      </c>
      <c r="K49629" s="5">
        <f>Tabla3[[#This Row],[Venta_Total]]*0.05</f>
        <v>69.216719999999995</v>
      </c>
      <c r="L49629">
        <v>4593</v>
      </c>
      <c r="M49629">
        <v>520</v>
      </c>
      <c r="N49629">
        <v>253</v>
      </c>
    </row>
    <row r="49630" spans="1:14" x14ac:dyDescent="0.25">
      <c r="A49630">
        <v>50371</v>
      </c>
      <c r="B49630">
        <v>63241</v>
      </c>
      <c r="C49630" s="3">
        <v>42401</v>
      </c>
      <c r="D49630">
        <v>50088</v>
      </c>
      <c r="E49630">
        <v>523</v>
      </c>
      <c r="F49630">
        <v>2</v>
      </c>
      <c r="G49630" s="6">
        <v>23.372199999999999</v>
      </c>
      <c r="H49630" s="5">
        <f>Tabla3[[#This Row],[Costo_Unitario]]*0.5+Tabla3[[#This Row],[Costo_Unitario]]</f>
        <v>35.058300000000003</v>
      </c>
      <c r="I49630" s="5">
        <f>Tabla3[[#This Row],[Precio_Unitario]]*Tabla3[[#This Row],[Cantidad]]</f>
        <v>70.116600000000005</v>
      </c>
      <c r="J49630" s="6">
        <f>Tabla3[[#This Row],[Venta_Total]]*0.15</f>
        <v>10.51749</v>
      </c>
      <c r="K49630" s="5">
        <f>Tabla3[[#This Row],[Venta_Total]]*0.05</f>
        <v>3.5058300000000004</v>
      </c>
      <c r="L49630">
        <v>4593</v>
      </c>
      <c r="M49630">
        <v>520</v>
      </c>
      <c r="N49630">
        <v>253</v>
      </c>
    </row>
    <row r="49631" spans="1:14" x14ac:dyDescent="0.25">
      <c r="A49631">
        <v>50372</v>
      </c>
      <c r="B49631">
        <v>63241</v>
      </c>
      <c r="C49631" s="3">
        <v>42401</v>
      </c>
      <c r="D49631">
        <v>50088</v>
      </c>
      <c r="E49631">
        <v>493</v>
      </c>
      <c r="F49631">
        <v>6</v>
      </c>
      <c r="G49631" s="6">
        <v>199.8519</v>
      </c>
      <c r="H49631" s="5">
        <f>Tabla3[[#This Row],[Costo_Unitario]]*0.5+Tabla3[[#This Row],[Costo_Unitario]]</f>
        <v>299.77785</v>
      </c>
      <c r="I49631" s="5">
        <f>Tabla3[[#This Row],[Precio_Unitario]]*Tabla3[[#This Row],[Cantidad]]</f>
        <v>1798.6671000000001</v>
      </c>
      <c r="J49631" s="6">
        <f>Tabla3[[#This Row],[Venta_Total]]*0.15</f>
        <v>269.80006500000002</v>
      </c>
      <c r="K49631" s="5">
        <f>Tabla3[[#This Row],[Venta_Total]]*0.05</f>
        <v>89.933355000000006</v>
      </c>
      <c r="L49631">
        <v>4593</v>
      </c>
      <c r="M49631">
        <v>520</v>
      </c>
      <c r="N49631">
        <v>253</v>
      </c>
    </row>
    <row r="49632" spans="1:14" x14ac:dyDescent="0.25">
      <c r="A49632">
        <v>50373</v>
      </c>
      <c r="B49632">
        <v>63241</v>
      </c>
      <c r="C49632" s="3">
        <v>42401</v>
      </c>
      <c r="D49632">
        <v>50088</v>
      </c>
      <c r="E49632">
        <v>499</v>
      </c>
      <c r="F49632">
        <v>6</v>
      </c>
      <c r="G49632" s="6">
        <v>601.74369999999999</v>
      </c>
      <c r="H49632" s="5">
        <f>Tabla3[[#This Row],[Costo_Unitario]]*0.5+Tabla3[[#This Row],[Costo_Unitario]]</f>
        <v>902.61554999999998</v>
      </c>
      <c r="I49632" s="5">
        <f>Tabla3[[#This Row],[Precio_Unitario]]*Tabla3[[#This Row],[Cantidad]]</f>
        <v>5415.6932999999999</v>
      </c>
      <c r="J49632" s="6">
        <f>Tabla3[[#This Row],[Venta_Total]]*0.15</f>
        <v>812.35399499999994</v>
      </c>
      <c r="K49632" s="5">
        <f>Tabla3[[#This Row],[Venta_Total]]*0.05</f>
        <v>270.78466500000002</v>
      </c>
      <c r="L49632">
        <v>4593</v>
      </c>
      <c r="M49632">
        <v>520</v>
      </c>
      <c r="N49632">
        <v>253</v>
      </c>
    </row>
    <row r="49633" spans="1:14" x14ac:dyDescent="0.25">
      <c r="A49633">
        <v>50374</v>
      </c>
      <c r="B49633">
        <v>63241</v>
      </c>
      <c r="C49633" s="3">
        <v>42401</v>
      </c>
      <c r="D49633">
        <v>50088</v>
      </c>
      <c r="E49633">
        <v>568</v>
      </c>
      <c r="F49633">
        <v>3</v>
      </c>
      <c r="G49633" s="6">
        <v>461.44479999999999</v>
      </c>
      <c r="H49633" s="5">
        <f>Tabla3[[#This Row],[Costo_Unitario]]*0.5+Tabla3[[#This Row],[Costo_Unitario]]</f>
        <v>692.16719999999998</v>
      </c>
      <c r="I49633" s="5">
        <f>Tabla3[[#This Row],[Precio_Unitario]]*Tabla3[[#This Row],[Cantidad]]</f>
        <v>2076.5016000000001</v>
      </c>
      <c r="J49633" s="6">
        <f>Tabla3[[#This Row],[Venta_Total]]*0.15</f>
        <v>311.47523999999999</v>
      </c>
      <c r="K49633" s="5">
        <f>Tabla3[[#This Row],[Venta_Total]]*0.05</f>
        <v>103.82508000000001</v>
      </c>
      <c r="L49633">
        <v>4593</v>
      </c>
      <c r="M49633">
        <v>520</v>
      </c>
      <c r="N49633">
        <v>253</v>
      </c>
    </row>
    <row r="49634" spans="1:14" x14ac:dyDescent="0.25">
      <c r="A49634">
        <v>50375</v>
      </c>
      <c r="B49634">
        <v>63241</v>
      </c>
      <c r="C49634" s="3">
        <v>42401</v>
      </c>
      <c r="D49634">
        <v>50088</v>
      </c>
      <c r="E49634">
        <v>507</v>
      </c>
      <c r="F49634">
        <v>2</v>
      </c>
      <c r="G49634" s="6">
        <v>199.8519</v>
      </c>
      <c r="H49634" s="5">
        <f>Tabla3[[#This Row],[Costo_Unitario]]*0.5+Tabla3[[#This Row],[Costo_Unitario]]</f>
        <v>299.77785</v>
      </c>
      <c r="I49634" s="5">
        <f>Tabla3[[#This Row],[Precio_Unitario]]*Tabla3[[#This Row],[Cantidad]]</f>
        <v>599.5557</v>
      </c>
      <c r="J49634" s="6">
        <f>Tabla3[[#This Row],[Venta_Total]]*0.15</f>
        <v>89.933354999999992</v>
      </c>
      <c r="K49634" s="5">
        <f>Tabla3[[#This Row],[Venta_Total]]*0.05</f>
        <v>29.977785000000001</v>
      </c>
      <c r="L49634">
        <v>4593</v>
      </c>
      <c r="M49634">
        <v>520</v>
      </c>
      <c r="N49634">
        <v>253</v>
      </c>
    </row>
    <row r="49635" spans="1:14" x14ac:dyDescent="0.25">
      <c r="A49635">
        <v>50376</v>
      </c>
      <c r="B49635">
        <v>63241</v>
      </c>
      <c r="C49635" s="3">
        <v>42401</v>
      </c>
      <c r="D49635">
        <v>50088</v>
      </c>
      <c r="E49635">
        <v>496</v>
      </c>
      <c r="F49635">
        <v>4</v>
      </c>
      <c r="G49635" s="6">
        <v>601.74369999999999</v>
      </c>
      <c r="H49635" s="5">
        <f>Tabla3[[#This Row],[Costo_Unitario]]*0.5+Tabla3[[#This Row],[Costo_Unitario]]</f>
        <v>902.61554999999998</v>
      </c>
      <c r="I49635" s="5">
        <f>Tabla3[[#This Row],[Precio_Unitario]]*Tabla3[[#This Row],[Cantidad]]</f>
        <v>3610.4621999999999</v>
      </c>
      <c r="J49635" s="6">
        <f>Tabla3[[#This Row],[Venta_Total]]*0.15</f>
        <v>541.56932999999992</v>
      </c>
      <c r="K49635" s="5">
        <f>Tabla3[[#This Row],[Venta_Total]]*0.05</f>
        <v>180.52311</v>
      </c>
      <c r="L49635">
        <v>4593</v>
      </c>
      <c r="M49635">
        <v>520</v>
      </c>
      <c r="N49635">
        <v>253</v>
      </c>
    </row>
    <row r="49636" spans="1:14" x14ac:dyDescent="0.25">
      <c r="A49636">
        <v>50377</v>
      </c>
      <c r="B49636">
        <v>63241</v>
      </c>
      <c r="C49636" s="3">
        <v>42401</v>
      </c>
      <c r="D49636">
        <v>50088</v>
      </c>
      <c r="E49636">
        <v>573</v>
      </c>
      <c r="F49636">
        <v>6</v>
      </c>
      <c r="G49636" s="6">
        <v>1481.9378999999999</v>
      </c>
      <c r="H49636" s="5">
        <f>Tabla3[[#This Row],[Costo_Unitario]]*0.5+Tabla3[[#This Row],[Costo_Unitario]]</f>
        <v>2222.9068499999998</v>
      </c>
      <c r="I49636" s="5">
        <f>Tabla3[[#This Row],[Precio_Unitario]]*Tabla3[[#This Row],[Cantidad]]</f>
        <v>13337.4411</v>
      </c>
      <c r="J49636" s="6">
        <f>Tabla3[[#This Row],[Venta_Total]]*0.15</f>
        <v>2000.6161649999999</v>
      </c>
      <c r="K49636" s="5">
        <f>Tabla3[[#This Row],[Venta_Total]]*0.05</f>
        <v>666.87205500000005</v>
      </c>
      <c r="L49636">
        <v>4593</v>
      </c>
      <c r="M49636">
        <v>520</v>
      </c>
      <c r="N49636">
        <v>253</v>
      </c>
    </row>
    <row r="49637" spans="1:14" x14ac:dyDescent="0.25">
      <c r="A49637">
        <v>50378</v>
      </c>
      <c r="B49637">
        <v>63241</v>
      </c>
      <c r="C49637" s="3">
        <v>42401</v>
      </c>
      <c r="D49637">
        <v>50088</v>
      </c>
      <c r="E49637">
        <v>492</v>
      </c>
      <c r="F49637">
        <v>2</v>
      </c>
      <c r="G49637" s="6">
        <v>601.74369999999999</v>
      </c>
      <c r="H49637" s="5">
        <f>Tabla3[[#This Row],[Costo_Unitario]]*0.5+Tabla3[[#This Row],[Costo_Unitario]]</f>
        <v>902.61554999999998</v>
      </c>
      <c r="I49637" s="5">
        <f>Tabla3[[#This Row],[Precio_Unitario]]*Tabla3[[#This Row],[Cantidad]]</f>
        <v>1805.2311</v>
      </c>
      <c r="J49637" s="6">
        <f>Tabla3[[#This Row],[Venta_Total]]*0.15</f>
        <v>270.78466499999996</v>
      </c>
      <c r="K49637" s="5">
        <f>Tabla3[[#This Row],[Venta_Total]]*0.05</f>
        <v>90.261555000000001</v>
      </c>
      <c r="L49637">
        <v>4593</v>
      </c>
      <c r="M49637">
        <v>520</v>
      </c>
      <c r="N49637">
        <v>253</v>
      </c>
    </row>
    <row r="49638" spans="1:14" x14ac:dyDescent="0.25">
      <c r="A49638">
        <v>50379</v>
      </c>
      <c r="B49638">
        <v>63242</v>
      </c>
      <c r="C49638" s="3">
        <v>42401</v>
      </c>
      <c r="D49638">
        <v>50090</v>
      </c>
      <c r="E49638">
        <v>476</v>
      </c>
      <c r="F49638">
        <v>4</v>
      </c>
      <c r="G49638" s="6">
        <v>26.176300000000001</v>
      </c>
      <c r="H49638" s="5">
        <f>Tabla3[[#This Row],[Costo_Unitario]]*0.5+Tabla3[[#This Row],[Costo_Unitario]]</f>
        <v>39.264450000000004</v>
      </c>
      <c r="I49638" s="5">
        <f>Tabla3[[#This Row],[Precio_Unitario]]*Tabla3[[#This Row],[Cantidad]]</f>
        <v>157.05780000000001</v>
      </c>
      <c r="J49638" s="6">
        <f>Tabla3[[#This Row],[Venta_Total]]*0.15</f>
        <v>23.558670000000003</v>
      </c>
      <c r="K49638" s="5">
        <f>Tabla3[[#This Row],[Venta_Total]]*0.05</f>
        <v>7.8528900000000013</v>
      </c>
      <c r="L49638">
        <v>4593</v>
      </c>
      <c r="M49638">
        <v>683</v>
      </c>
      <c r="N49638">
        <v>257</v>
      </c>
    </row>
    <row r="49639" spans="1:14" x14ac:dyDescent="0.25">
      <c r="A49639">
        <v>50380</v>
      </c>
      <c r="B49639">
        <v>63242</v>
      </c>
      <c r="C49639" s="3">
        <v>42401</v>
      </c>
      <c r="D49639">
        <v>50090</v>
      </c>
      <c r="E49639">
        <v>474</v>
      </c>
      <c r="F49639">
        <v>6</v>
      </c>
      <c r="G49639" s="6">
        <v>26.176300000000001</v>
      </c>
      <c r="H49639" s="5">
        <f>Tabla3[[#This Row],[Costo_Unitario]]*0.5+Tabla3[[#This Row],[Costo_Unitario]]</f>
        <v>39.264450000000004</v>
      </c>
      <c r="I49639" s="5">
        <f>Tabla3[[#This Row],[Precio_Unitario]]*Tabla3[[#This Row],[Cantidad]]</f>
        <v>235.58670000000001</v>
      </c>
      <c r="J49639" s="6">
        <f>Tabla3[[#This Row],[Venta_Total]]*0.15</f>
        <v>35.338005000000003</v>
      </c>
      <c r="K49639" s="5">
        <f>Tabla3[[#This Row],[Venta_Total]]*0.05</f>
        <v>11.779335000000001</v>
      </c>
      <c r="L49639">
        <v>4593</v>
      </c>
      <c r="M49639">
        <v>683</v>
      </c>
      <c r="N49639">
        <v>257</v>
      </c>
    </row>
    <row r="49640" spans="1:14" x14ac:dyDescent="0.25">
      <c r="A49640">
        <v>50381</v>
      </c>
      <c r="B49640">
        <v>63242</v>
      </c>
      <c r="C49640" s="3">
        <v>42401</v>
      </c>
      <c r="D49640">
        <v>50090</v>
      </c>
      <c r="E49640">
        <v>475</v>
      </c>
      <c r="F49640">
        <v>2</v>
      </c>
      <c r="G49640" s="6">
        <v>26.176300000000001</v>
      </c>
      <c r="H49640" s="5">
        <f>Tabla3[[#This Row],[Costo_Unitario]]*0.5+Tabla3[[#This Row],[Costo_Unitario]]</f>
        <v>39.264450000000004</v>
      </c>
      <c r="I49640" s="5">
        <f>Tabla3[[#This Row],[Precio_Unitario]]*Tabla3[[#This Row],[Cantidad]]</f>
        <v>78.528900000000007</v>
      </c>
      <c r="J49640" s="6">
        <f>Tabla3[[#This Row],[Venta_Total]]*0.15</f>
        <v>11.779335000000001</v>
      </c>
      <c r="K49640" s="5">
        <f>Tabla3[[#This Row],[Venta_Total]]*0.05</f>
        <v>3.9264450000000006</v>
      </c>
      <c r="L49640">
        <v>4593</v>
      </c>
      <c r="M49640">
        <v>683</v>
      </c>
      <c r="N49640">
        <v>257</v>
      </c>
    </row>
    <row r="49641" spans="1:14" x14ac:dyDescent="0.25">
      <c r="A49641">
        <v>50382</v>
      </c>
      <c r="B49641">
        <v>63242</v>
      </c>
      <c r="C49641" s="3">
        <v>42401</v>
      </c>
      <c r="D49641">
        <v>50090</v>
      </c>
      <c r="E49641">
        <v>359</v>
      </c>
      <c r="F49641">
        <v>1</v>
      </c>
      <c r="G49641" s="6">
        <v>1251.9812999999999</v>
      </c>
      <c r="H49641" s="5">
        <f>Tabla3[[#This Row],[Costo_Unitario]]*0.5+Tabla3[[#This Row],[Costo_Unitario]]</f>
        <v>1877.9719499999999</v>
      </c>
      <c r="I49641" s="5">
        <f>Tabla3[[#This Row],[Precio_Unitario]]*Tabla3[[#This Row],[Cantidad]]</f>
        <v>1877.9719499999999</v>
      </c>
      <c r="J49641" s="6">
        <f>Tabla3[[#This Row],[Venta_Total]]*0.15</f>
        <v>281.69579249999998</v>
      </c>
      <c r="K49641" s="5">
        <f>Tabla3[[#This Row],[Venta_Total]]*0.05</f>
        <v>93.898597499999994</v>
      </c>
      <c r="L49641">
        <v>4593</v>
      </c>
      <c r="M49641">
        <v>683</v>
      </c>
      <c r="N49641">
        <v>257</v>
      </c>
    </row>
    <row r="49642" spans="1:14" x14ac:dyDescent="0.25">
      <c r="A49642">
        <v>50383</v>
      </c>
      <c r="B49642">
        <v>63243</v>
      </c>
      <c r="C49642" s="3">
        <v>42401</v>
      </c>
      <c r="D49642">
        <v>50081</v>
      </c>
      <c r="E49642">
        <v>579</v>
      </c>
      <c r="F49642">
        <v>1</v>
      </c>
      <c r="G49642" s="6">
        <v>755.1508</v>
      </c>
      <c r="H49642" s="5">
        <f>Tabla3[[#This Row],[Costo_Unitario]]*0.5+Tabla3[[#This Row],[Costo_Unitario]]</f>
        <v>1132.7262000000001</v>
      </c>
      <c r="I49642" s="5">
        <f>Tabla3[[#This Row],[Precio_Unitario]]*Tabla3[[#This Row],[Cantidad]]</f>
        <v>1132.7262000000001</v>
      </c>
      <c r="J49642" s="6">
        <f>Tabla3[[#This Row],[Venta_Total]]*0.15</f>
        <v>169.90893</v>
      </c>
      <c r="K49642" s="5">
        <f>Tabla3[[#This Row],[Venta_Total]]*0.05</f>
        <v>56.636310000000009</v>
      </c>
      <c r="L49642">
        <v>4593</v>
      </c>
      <c r="M49642">
        <v>607</v>
      </c>
      <c r="N49642">
        <v>586</v>
      </c>
    </row>
    <row r="49643" spans="1:14" x14ac:dyDescent="0.25">
      <c r="A49643">
        <v>50384</v>
      </c>
      <c r="B49643">
        <v>63243</v>
      </c>
      <c r="C49643" s="3">
        <v>42401</v>
      </c>
      <c r="D49643">
        <v>50081</v>
      </c>
      <c r="E49643">
        <v>564</v>
      </c>
      <c r="F49643">
        <v>2</v>
      </c>
      <c r="G49643" s="6">
        <v>1481.9378999999999</v>
      </c>
      <c r="H49643" s="5">
        <f>Tabla3[[#This Row],[Costo_Unitario]]*0.5+Tabla3[[#This Row],[Costo_Unitario]]</f>
        <v>2222.9068499999998</v>
      </c>
      <c r="I49643" s="5">
        <f>Tabla3[[#This Row],[Precio_Unitario]]*Tabla3[[#This Row],[Cantidad]]</f>
        <v>4445.8136999999997</v>
      </c>
      <c r="J49643" s="6">
        <f>Tabla3[[#This Row],[Venta_Total]]*0.15</f>
        <v>666.87205499999993</v>
      </c>
      <c r="K49643" s="5">
        <f>Tabla3[[#This Row],[Venta_Total]]*0.05</f>
        <v>222.290685</v>
      </c>
      <c r="L49643">
        <v>4593</v>
      </c>
      <c r="M49643">
        <v>607</v>
      </c>
      <c r="N49643">
        <v>586</v>
      </c>
    </row>
    <row r="49644" spans="1:14" x14ac:dyDescent="0.25">
      <c r="A49644">
        <v>50385</v>
      </c>
      <c r="B49644">
        <v>63243</v>
      </c>
      <c r="C49644" s="3">
        <v>42401</v>
      </c>
      <c r="D49644">
        <v>50081</v>
      </c>
      <c r="E49644">
        <v>576</v>
      </c>
      <c r="F49644">
        <v>1</v>
      </c>
      <c r="G49644" s="6">
        <v>1481.9378999999999</v>
      </c>
      <c r="H49644" s="5">
        <f>Tabla3[[#This Row],[Costo_Unitario]]*0.5+Tabla3[[#This Row],[Costo_Unitario]]</f>
        <v>2222.9068499999998</v>
      </c>
      <c r="I49644" s="5">
        <f>Tabla3[[#This Row],[Precio_Unitario]]*Tabla3[[#This Row],[Cantidad]]</f>
        <v>2222.9068499999998</v>
      </c>
      <c r="J49644" s="6">
        <f>Tabla3[[#This Row],[Venta_Total]]*0.15</f>
        <v>333.43602749999997</v>
      </c>
      <c r="K49644" s="5">
        <f>Tabla3[[#This Row],[Venta_Total]]*0.05</f>
        <v>111.1453425</v>
      </c>
      <c r="L49644">
        <v>4593</v>
      </c>
      <c r="M49644">
        <v>607</v>
      </c>
      <c r="N49644">
        <v>586</v>
      </c>
    </row>
    <row r="49645" spans="1:14" x14ac:dyDescent="0.25">
      <c r="A49645">
        <v>50386</v>
      </c>
      <c r="B49645">
        <v>63244</v>
      </c>
      <c r="C49645" s="3">
        <v>42401</v>
      </c>
      <c r="D49645">
        <v>50096</v>
      </c>
      <c r="E49645">
        <v>471000</v>
      </c>
      <c r="F49645">
        <v>5</v>
      </c>
      <c r="G49645" s="6">
        <v>23.748999999999999</v>
      </c>
      <c r="H49645" s="5">
        <f>Tabla3[[#This Row],[Costo_Unitario]]*0.5+Tabla3[[#This Row],[Costo_Unitario]]</f>
        <v>35.6235</v>
      </c>
      <c r="I49645" s="5">
        <f>Tabla3[[#This Row],[Precio_Unitario]]*Tabla3[[#This Row],[Cantidad]]</f>
        <v>178.11750000000001</v>
      </c>
      <c r="J49645" s="6">
        <f>Tabla3[[#This Row],[Venta_Total]]*0.15</f>
        <v>26.717625000000002</v>
      </c>
      <c r="K49645" s="5">
        <f>Tabla3[[#This Row],[Venta_Total]]*0.05</f>
        <v>8.905875</v>
      </c>
      <c r="L49645">
        <v>4593</v>
      </c>
      <c r="M49645">
        <v>5109</v>
      </c>
      <c r="N49645">
        <v>35</v>
      </c>
    </row>
    <row r="49646" spans="1:14" x14ac:dyDescent="0.25">
      <c r="A49646">
        <v>50387</v>
      </c>
      <c r="B49646">
        <v>63244</v>
      </c>
      <c r="C49646" s="3">
        <v>42401</v>
      </c>
      <c r="D49646">
        <v>50096</v>
      </c>
      <c r="E49646">
        <v>573</v>
      </c>
      <c r="F49646">
        <v>1</v>
      </c>
      <c r="G49646" s="6">
        <v>1481.9378999999999</v>
      </c>
      <c r="H49646" s="5">
        <f>Tabla3[[#This Row],[Costo_Unitario]]*0.5+Tabla3[[#This Row],[Costo_Unitario]]</f>
        <v>2222.9068499999998</v>
      </c>
      <c r="I49646" s="5">
        <f>Tabla3[[#This Row],[Precio_Unitario]]*Tabla3[[#This Row],[Cantidad]]</f>
        <v>2222.9068499999998</v>
      </c>
      <c r="J49646" s="6">
        <f>Tabla3[[#This Row],[Venta_Total]]*0.15</f>
        <v>333.43602749999997</v>
      </c>
      <c r="K49646" s="5">
        <f>Tabla3[[#This Row],[Venta_Total]]*0.05</f>
        <v>111.1453425</v>
      </c>
      <c r="L49646">
        <v>4593</v>
      </c>
      <c r="M49646">
        <v>5109</v>
      </c>
      <c r="N49646">
        <v>35</v>
      </c>
    </row>
    <row r="49647" spans="1:14" x14ac:dyDescent="0.25">
      <c r="A49647">
        <v>50388</v>
      </c>
      <c r="B49647">
        <v>63244</v>
      </c>
      <c r="C49647" s="3">
        <v>42401</v>
      </c>
      <c r="D49647">
        <v>50096</v>
      </c>
      <c r="E49647">
        <v>579</v>
      </c>
      <c r="F49647">
        <v>1</v>
      </c>
      <c r="G49647" s="6">
        <v>755.1508</v>
      </c>
      <c r="H49647" s="5">
        <f>Tabla3[[#This Row],[Costo_Unitario]]*0.5+Tabla3[[#This Row],[Costo_Unitario]]</f>
        <v>1132.7262000000001</v>
      </c>
      <c r="I49647" s="5">
        <f>Tabla3[[#This Row],[Precio_Unitario]]*Tabla3[[#This Row],[Cantidad]]</f>
        <v>1132.7262000000001</v>
      </c>
      <c r="J49647" s="6">
        <f>Tabla3[[#This Row],[Venta_Total]]*0.15</f>
        <v>169.90893</v>
      </c>
      <c r="K49647" s="5">
        <f>Tabla3[[#This Row],[Venta_Total]]*0.05</f>
        <v>56.636310000000009</v>
      </c>
      <c r="L49647">
        <v>4593</v>
      </c>
      <c r="M49647">
        <v>5109</v>
      </c>
      <c r="N49647">
        <v>35</v>
      </c>
    </row>
    <row r="49648" spans="1:14" x14ac:dyDescent="0.25">
      <c r="A49648">
        <v>50389</v>
      </c>
      <c r="B49648">
        <v>63244</v>
      </c>
      <c r="C49648" s="3">
        <v>42401</v>
      </c>
      <c r="D49648">
        <v>50096</v>
      </c>
      <c r="E49648">
        <v>561000</v>
      </c>
      <c r="F49648">
        <v>1</v>
      </c>
      <c r="G49648" s="6">
        <v>1481.9378999999999</v>
      </c>
      <c r="H49648" s="5">
        <f>Tabla3[[#This Row],[Costo_Unitario]]*0.5+Tabla3[[#This Row],[Costo_Unitario]]</f>
        <v>2222.9068499999998</v>
      </c>
      <c r="I49648" s="5">
        <f>Tabla3[[#This Row],[Precio_Unitario]]*Tabla3[[#This Row],[Cantidad]]</f>
        <v>2222.9068499999998</v>
      </c>
      <c r="J49648" s="6">
        <f>Tabla3[[#This Row],[Venta_Total]]*0.15</f>
        <v>333.43602749999997</v>
      </c>
      <c r="K49648" s="5">
        <f>Tabla3[[#This Row],[Venta_Total]]*0.05</f>
        <v>111.1453425</v>
      </c>
      <c r="L49648">
        <v>4593</v>
      </c>
      <c r="M49648">
        <v>5109</v>
      </c>
      <c r="N49648">
        <v>35</v>
      </c>
    </row>
    <row r="49649" spans="1:14" x14ac:dyDescent="0.25">
      <c r="A49649">
        <v>50390</v>
      </c>
      <c r="B49649">
        <v>63244</v>
      </c>
      <c r="C49649" s="3">
        <v>42401</v>
      </c>
      <c r="D49649">
        <v>50096</v>
      </c>
      <c r="E49649">
        <v>560</v>
      </c>
      <c r="F49649">
        <v>1</v>
      </c>
      <c r="G49649" s="6">
        <v>755.1508</v>
      </c>
      <c r="H49649" s="5">
        <f>Tabla3[[#This Row],[Costo_Unitario]]*0.5+Tabla3[[#This Row],[Costo_Unitario]]</f>
        <v>1132.7262000000001</v>
      </c>
      <c r="I49649" s="5">
        <f>Tabla3[[#This Row],[Precio_Unitario]]*Tabla3[[#This Row],[Cantidad]]</f>
        <v>1132.7262000000001</v>
      </c>
      <c r="J49649" s="6">
        <f>Tabla3[[#This Row],[Venta_Total]]*0.15</f>
        <v>169.90893</v>
      </c>
      <c r="K49649" s="5">
        <f>Tabla3[[#This Row],[Venta_Total]]*0.05</f>
        <v>56.636310000000009</v>
      </c>
      <c r="L49649">
        <v>4593</v>
      </c>
      <c r="M49649">
        <v>5109</v>
      </c>
      <c r="N49649">
        <v>35</v>
      </c>
    </row>
    <row r="49650" spans="1:14" x14ac:dyDescent="0.25">
      <c r="A49650">
        <v>50391</v>
      </c>
      <c r="B49650">
        <v>63244</v>
      </c>
      <c r="C49650" s="3">
        <v>42401</v>
      </c>
      <c r="D49650">
        <v>50096</v>
      </c>
      <c r="E49650">
        <v>576</v>
      </c>
      <c r="F49650">
        <v>2</v>
      </c>
      <c r="G49650" s="6">
        <v>1481.9378999999999</v>
      </c>
      <c r="H49650" s="5">
        <f>Tabla3[[#This Row],[Costo_Unitario]]*0.5+Tabla3[[#This Row],[Costo_Unitario]]</f>
        <v>2222.9068499999998</v>
      </c>
      <c r="I49650" s="5">
        <f>Tabla3[[#This Row],[Precio_Unitario]]*Tabla3[[#This Row],[Cantidad]]</f>
        <v>4445.8136999999997</v>
      </c>
      <c r="J49650" s="6">
        <f>Tabla3[[#This Row],[Venta_Total]]*0.15</f>
        <v>666.87205499999993</v>
      </c>
      <c r="K49650" s="5">
        <f>Tabla3[[#This Row],[Venta_Total]]*0.05</f>
        <v>222.290685</v>
      </c>
      <c r="L49650">
        <v>4593</v>
      </c>
      <c r="M49650">
        <v>5109</v>
      </c>
      <c r="N49650">
        <v>35</v>
      </c>
    </row>
    <row r="49651" spans="1:14" x14ac:dyDescent="0.25">
      <c r="A49651">
        <v>50392</v>
      </c>
      <c r="B49651">
        <v>63244</v>
      </c>
      <c r="C49651" s="3">
        <v>42401</v>
      </c>
      <c r="D49651">
        <v>50096</v>
      </c>
      <c r="E49651">
        <v>564</v>
      </c>
      <c r="F49651">
        <v>1</v>
      </c>
      <c r="G49651" s="6">
        <v>1481.9378999999999</v>
      </c>
      <c r="H49651" s="5">
        <f>Tabla3[[#This Row],[Costo_Unitario]]*0.5+Tabla3[[#This Row],[Costo_Unitario]]</f>
        <v>2222.9068499999998</v>
      </c>
      <c r="I49651" s="5">
        <f>Tabla3[[#This Row],[Precio_Unitario]]*Tabla3[[#This Row],[Cantidad]]</f>
        <v>2222.9068499999998</v>
      </c>
      <c r="J49651" s="6">
        <f>Tabla3[[#This Row],[Venta_Total]]*0.15</f>
        <v>333.43602749999997</v>
      </c>
      <c r="K49651" s="5">
        <f>Tabla3[[#This Row],[Venta_Total]]*0.05</f>
        <v>111.1453425</v>
      </c>
      <c r="L49651">
        <v>4593</v>
      </c>
      <c r="M49651">
        <v>5109</v>
      </c>
      <c r="N49651">
        <v>35</v>
      </c>
    </row>
    <row r="49652" spans="1:14" x14ac:dyDescent="0.25">
      <c r="A49652">
        <v>50393</v>
      </c>
      <c r="B49652">
        <v>63244</v>
      </c>
      <c r="C49652" s="3">
        <v>42401</v>
      </c>
      <c r="D49652">
        <v>50096</v>
      </c>
      <c r="E49652">
        <v>586</v>
      </c>
      <c r="F49652">
        <v>2</v>
      </c>
      <c r="G49652" s="6">
        <v>461.44479999999999</v>
      </c>
      <c r="H49652" s="5">
        <f>Tabla3[[#This Row],[Costo_Unitario]]*0.5+Tabla3[[#This Row],[Costo_Unitario]]</f>
        <v>692.16719999999998</v>
      </c>
      <c r="I49652" s="5">
        <f>Tabla3[[#This Row],[Precio_Unitario]]*Tabla3[[#This Row],[Cantidad]]</f>
        <v>1384.3344</v>
      </c>
      <c r="J49652" s="6">
        <f>Tabla3[[#This Row],[Venta_Total]]*0.15</f>
        <v>207.65016</v>
      </c>
      <c r="K49652" s="5">
        <f>Tabla3[[#This Row],[Venta_Total]]*0.05</f>
        <v>69.216719999999995</v>
      </c>
      <c r="L49652">
        <v>4593</v>
      </c>
      <c r="M49652">
        <v>5109</v>
      </c>
      <c r="N49652">
        <v>35</v>
      </c>
    </row>
    <row r="49653" spans="1:14" x14ac:dyDescent="0.25">
      <c r="A49653">
        <v>50394</v>
      </c>
      <c r="B49653">
        <v>63245</v>
      </c>
      <c r="C49653" s="3">
        <v>42401</v>
      </c>
      <c r="D49653">
        <v>50085</v>
      </c>
      <c r="E49653">
        <v>559</v>
      </c>
      <c r="F49653">
        <v>1</v>
      </c>
      <c r="G49653" s="6">
        <v>8.9865999999999993</v>
      </c>
      <c r="H49653" s="5">
        <f>Tabla3[[#This Row],[Costo_Unitario]]*0.5+Tabla3[[#This Row],[Costo_Unitario]]</f>
        <v>13.479899999999999</v>
      </c>
      <c r="I49653" s="5">
        <f>Tabla3[[#This Row],[Precio_Unitario]]*Tabla3[[#This Row],[Cantidad]]</f>
        <v>13.479899999999999</v>
      </c>
      <c r="J49653" s="6">
        <f>Tabla3[[#This Row],[Venta_Total]]*0.15</f>
        <v>2.0219849999999999</v>
      </c>
      <c r="K49653" s="5">
        <f>Tabla3[[#This Row],[Venta_Total]]*0.05</f>
        <v>0.67399500000000001</v>
      </c>
      <c r="L49653">
        <v>4593</v>
      </c>
      <c r="M49653">
        <v>63</v>
      </c>
      <c r="N49653">
        <v>495</v>
      </c>
    </row>
    <row r="49654" spans="1:14" x14ac:dyDescent="0.25">
      <c r="A49654">
        <v>50395</v>
      </c>
      <c r="B49654">
        <v>63245</v>
      </c>
      <c r="C49654" s="3">
        <v>42401</v>
      </c>
      <c r="D49654">
        <v>50085</v>
      </c>
      <c r="E49654">
        <v>510006</v>
      </c>
      <c r="F49654">
        <v>1</v>
      </c>
      <c r="G49654" s="6">
        <v>17.3782</v>
      </c>
      <c r="H49654" s="5">
        <f>Tabla3[[#This Row],[Costo_Unitario]]*0.5+Tabla3[[#This Row],[Costo_Unitario]]</f>
        <v>26.067299999999999</v>
      </c>
      <c r="I49654" s="5">
        <f>Tabla3[[#This Row],[Precio_Unitario]]*Tabla3[[#This Row],[Cantidad]]</f>
        <v>26.067299999999999</v>
      </c>
      <c r="J49654" s="6">
        <f>Tabla3[[#This Row],[Venta_Total]]*0.15</f>
        <v>3.9100949999999997</v>
      </c>
      <c r="K49654" s="5">
        <f>Tabla3[[#This Row],[Venta_Total]]*0.05</f>
        <v>1.3033650000000001</v>
      </c>
      <c r="L49654">
        <v>4593</v>
      </c>
      <c r="M49654">
        <v>63</v>
      </c>
      <c r="N49654">
        <v>495</v>
      </c>
    </row>
    <row r="49655" spans="1:14" x14ac:dyDescent="0.25">
      <c r="A49655">
        <v>50396</v>
      </c>
      <c r="B49655">
        <v>63245</v>
      </c>
      <c r="C49655" s="3">
        <v>42401</v>
      </c>
      <c r="D49655">
        <v>50085</v>
      </c>
      <c r="E49655">
        <v>359</v>
      </c>
      <c r="F49655">
        <v>3</v>
      </c>
      <c r="G49655" s="6">
        <v>1251.9812999999999</v>
      </c>
      <c r="H49655" s="5">
        <f>Tabla3[[#This Row],[Costo_Unitario]]*0.5+Tabla3[[#This Row],[Costo_Unitario]]</f>
        <v>1877.9719499999999</v>
      </c>
      <c r="I49655" s="5">
        <f>Tabla3[[#This Row],[Precio_Unitario]]*Tabla3[[#This Row],[Cantidad]]</f>
        <v>5633.9158499999994</v>
      </c>
      <c r="J49655" s="6">
        <f>Tabla3[[#This Row],[Venta_Total]]*0.15</f>
        <v>845.08737749999989</v>
      </c>
      <c r="K49655" s="5">
        <f>Tabla3[[#This Row],[Venta_Total]]*0.05</f>
        <v>281.69579249999998</v>
      </c>
      <c r="L49655">
        <v>4593</v>
      </c>
      <c r="M49655">
        <v>63</v>
      </c>
      <c r="N49655">
        <v>495</v>
      </c>
    </row>
    <row r="49656" spans="1:14" x14ac:dyDescent="0.25">
      <c r="A49656">
        <v>50397</v>
      </c>
      <c r="B49656">
        <v>63245</v>
      </c>
      <c r="C49656" s="3">
        <v>42401</v>
      </c>
      <c r="D49656">
        <v>50085</v>
      </c>
      <c r="E49656">
        <v>476</v>
      </c>
      <c r="F49656">
        <v>2</v>
      </c>
      <c r="G49656" s="6">
        <v>26.176300000000001</v>
      </c>
      <c r="H49656" s="5">
        <f>Tabla3[[#This Row],[Costo_Unitario]]*0.5+Tabla3[[#This Row],[Costo_Unitario]]</f>
        <v>39.264450000000004</v>
      </c>
      <c r="I49656" s="5">
        <f>Tabla3[[#This Row],[Precio_Unitario]]*Tabla3[[#This Row],[Cantidad]]</f>
        <v>78.528900000000007</v>
      </c>
      <c r="J49656" s="6">
        <f>Tabla3[[#This Row],[Venta_Total]]*0.15</f>
        <v>11.779335000000001</v>
      </c>
      <c r="K49656" s="5">
        <f>Tabla3[[#This Row],[Venta_Total]]*0.05</f>
        <v>3.9264450000000006</v>
      </c>
      <c r="L49656">
        <v>4593</v>
      </c>
      <c r="M49656">
        <v>63</v>
      </c>
      <c r="N49656">
        <v>495</v>
      </c>
    </row>
    <row r="49657" spans="1:14" x14ac:dyDescent="0.25">
      <c r="A49657">
        <v>50398</v>
      </c>
      <c r="B49657">
        <v>63245</v>
      </c>
      <c r="C49657" s="3">
        <v>42401</v>
      </c>
      <c r="D49657">
        <v>50085</v>
      </c>
      <c r="E49657">
        <v>298</v>
      </c>
      <c r="F49657">
        <v>2</v>
      </c>
      <c r="G49657" s="6">
        <v>739.04100000000005</v>
      </c>
      <c r="H49657" s="5">
        <f>Tabla3[[#This Row],[Costo_Unitario]]*0.5+Tabla3[[#This Row],[Costo_Unitario]]</f>
        <v>1108.5615</v>
      </c>
      <c r="I49657" s="5">
        <f>Tabla3[[#This Row],[Precio_Unitario]]*Tabla3[[#This Row],[Cantidad]]</f>
        <v>2217.123</v>
      </c>
      <c r="J49657" s="6">
        <f>Tabla3[[#This Row],[Venta_Total]]*0.15</f>
        <v>332.56844999999998</v>
      </c>
      <c r="K49657" s="5">
        <f>Tabla3[[#This Row],[Venta_Total]]*0.05</f>
        <v>110.85615000000001</v>
      </c>
      <c r="L49657">
        <v>4593</v>
      </c>
      <c r="M49657">
        <v>63</v>
      </c>
      <c r="N49657">
        <v>495</v>
      </c>
    </row>
    <row r="49658" spans="1:14" x14ac:dyDescent="0.25">
      <c r="A49658">
        <v>50399</v>
      </c>
      <c r="B49658">
        <v>63245</v>
      </c>
      <c r="C49658" s="3">
        <v>42401</v>
      </c>
      <c r="D49658">
        <v>50085</v>
      </c>
      <c r="E49658">
        <v>544</v>
      </c>
      <c r="F49658">
        <v>1</v>
      </c>
      <c r="G49658" s="6">
        <v>35.959600000000002</v>
      </c>
      <c r="H49658" s="5">
        <f>Tabla3[[#This Row],[Costo_Unitario]]*0.5+Tabla3[[#This Row],[Costo_Unitario]]</f>
        <v>53.939400000000006</v>
      </c>
      <c r="I49658" s="5">
        <f>Tabla3[[#This Row],[Precio_Unitario]]*Tabla3[[#This Row],[Cantidad]]</f>
        <v>53.939400000000006</v>
      </c>
      <c r="J49658" s="6">
        <f>Tabla3[[#This Row],[Venta_Total]]*0.15</f>
        <v>8.0909100000000009</v>
      </c>
      <c r="K49658" s="5">
        <f>Tabla3[[#This Row],[Venta_Total]]*0.05</f>
        <v>2.6969700000000003</v>
      </c>
      <c r="L49658">
        <v>4593</v>
      </c>
      <c r="M49658">
        <v>63</v>
      </c>
      <c r="N49658">
        <v>495</v>
      </c>
    </row>
    <row r="49659" spans="1:14" x14ac:dyDescent="0.25">
      <c r="A49659">
        <v>50400</v>
      </c>
      <c r="B49659">
        <v>63245</v>
      </c>
      <c r="C49659" s="3">
        <v>42401</v>
      </c>
      <c r="D49659">
        <v>50085</v>
      </c>
      <c r="E49659">
        <v>306</v>
      </c>
      <c r="F49659">
        <v>4</v>
      </c>
      <c r="G49659" s="6">
        <v>739.04100000000005</v>
      </c>
      <c r="H49659" s="5">
        <f>Tabla3[[#This Row],[Costo_Unitario]]*0.5+Tabla3[[#This Row],[Costo_Unitario]]</f>
        <v>1108.5615</v>
      </c>
      <c r="I49659" s="5">
        <f>Tabla3[[#This Row],[Precio_Unitario]]*Tabla3[[#This Row],[Cantidad]]</f>
        <v>4434.2460000000001</v>
      </c>
      <c r="J49659" s="6">
        <f>Tabla3[[#This Row],[Venta_Total]]*0.15</f>
        <v>665.13689999999997</v>
      </c>
      <c r="K49659" s="5">
        <f>Tabla3[[#This Row],[Venta_Total]]*0.05</f>
        <v>221.71230000000003</v>
      </c>
      <c r="L49659">
        <v>4593</v>
      </c>
      <c r="M49659">
        <v>63</v>
      </c>
      <c r="N49659">
        <v>495</v>
      </c>
    </row>
    <row r="49660" spans="1:14" x14ac:dyDescent="0.25">
      <c r="A49660">
        <v>50401</v>
      </c>
      <c r="B49660">
        <v>63245</v>
      </c>
      <c r="C49660" s="3">
        <v>42401</v>
      </c>
      <c r="D49660">
        <v>50085</v>
      </c>
      <c r="E49660">
        <v>363</v>
      </c>
      <c r="F49660">
        <v>1</v>
      </c>
      <c r="G49660" s="6">
        <v>1251.9812999999999</v>
      </c>
      <c r="H49660" s="5">
        <f>Tabla3[[#This Row],[Costo_Unitario]]*0.5+Tabla3[[#This Row],[Costo_Unitario]]</f>
        <v>1877.9719499999999</v>
      </c>
      <c r="I49660" s="5">
        <f>Tabla3[[#This Row],[Precio_Unitario]]*Tabla3[[#This Row],[Cantidad]]</f>
        <v>1877.9719499999999</v>
      </c>
      <c r="J49660" s="6">
        <f>Tabla3[[#This Row],[Venta_Total]]*0.15</f>
        <v>281.69579249999998</v>
      </c>
      <c r="K49660" s="5">
        <f>Tabla3[[#This Row],[Venta_Total]]*0.05</f>
        <v>93.898597499999994</v>
      </c>
      <c r="L49660">
        <v>4593</v>
      </c>
      <c r="M49660">
        <v>63</v>
      </c>
      <c r="N49660">
        <v>495</v>
      </c>
    </row>
    <row r="49661" spans="1:14" x14ac:dyDescent="0.25">
      <c r="A49661">
        <v>50402</v>
      </c>
      <c r="B49661">
        <v>63245</v>
      </c>
      <c r="C49661" s="3">
        <v>42401</v>
      </c>
      <c r="D49661">
        <v>50085</v>
      </c>
      <c r="E49661">
        <v>510001000</v>
      </c>
      <c r="F49661">
        <v>3</v>
      </c>
      <c r="G49661" s="6">
        <v>199.37569999999999</v>
      </c>
      <c r="H49661" s="5">
        <f>Tabla3[[#This Row],[Costo_Unitario]]*0.5+Tabla3[[#This Row],[Costo_Unitario]]</f>
        <v>299.06354999999996</v>
      </c>
      <c r="I49661" s="5">
        <f>Tabla3[[#This Row],[Precio_Unitario]]*Tabla3[[#This Row],[Cantidad]]</f>
        <v>897.19064999999989</v>
      </c>
      <c r="J49661" s="6">
        <f>Tabla3[[#This Row],[Venta_Total]]*0.15</f>
        <v>134.57859749999997</v>
      </c>
      <c r="K49661" s="5">
        <f>Tabla3[[#This Row],[Venta_Total]]*0.05</f>
        <v>44.8595325</v>
      </c>
      <c r="L49661">
        <v>4593</v>
      </c>
      <c r="M49661">
        <v>63</v>
      </c>
      <c r="N49661">
        <v>495</v>
      </c>
    </row>
    <row r="49662" spans="1:14" x14ac:dyDescent="0.25">
      <c r="A49662">
        <v>50403</v>
      </c>
      <c r="B49662">
        <v>63245</v>
      </c>
      <c r="C49662" s="3">
        <v>42401</v>
      </c>
      <c r="D49662">
        <v>50085</v>
      </c>
      <c r="E49662">
        <v>355</v>
      </c>
      <c r="F49662">
        <v>1</v>
      </c>
      <c r="G49662" s="6">
        <v>1265.6195</v>
      </c>
      <c r="H49662" s="5">
        <f>Tabla3[[#This Row],[Costo_Unitario]]*0.5+Tabla3[[#This Row],[Costo_Unitario]]</f>
        <v>1898.4292500000001</v>
      </c>
      <c r="I49662" s="5">
        <f>Tabla3[[#This Row],[Precio_Unitario]]*Tabla3[[#This Row],[Cantidad]]</f>
        <v>1898.4292500000001</v>
      </c>
      <c r="J49662" s="6">
        <f>Tabla3[[#This Row],[Venta_Total]]*0.15</f>
        <v>284.7643875</v>
      </c>
      <c r="K49662" s="5">
        <f>Tabla3[[#This Row],[Venta_Total]]*0.05</f>
        <v>94.921462500000018</v>
      </c>
      <c r="L49662">
        <v>4593</v>
      </c>
      <c r="M49662">
        <v>63</v>
      </c>
      <c r="N49662">
        <v>495</v>
      </c>
    </row>
    <row r="49663" spans="1:14" x14ac:dyDescent="0.25">
      <c r="A49663">
        <v>50404</v>
      </c>
      <c r="B49663">
        <v>63245</v>
      </c>
      <c r="C49663" s="3">
        <v>42401</v>
      </c>
      <c r="D49663">
        <v>50085</v>
      </c>
      <c r="E49663">
        <v>309</v>
      </c>
      <c r="F49663">
        <v>1</v>
      </c>
      <c r="G49663" s="6">
        <v>747.90020000000004</v>
      </c>
      <c r="H49663" s="5">
        <f>Tabla3[[#This Row],[Costo_Unitario]]*0.5+Tabla3[[#This Row],[Costo_Unitario]]</f>
        <v>1121.8503000000001</v>
      </c>
      <c r="I49663" s="5">
        <f>Tabla3[[#This Row],[Precio_Unitario]]*Tabla3[[#This Row],[Cantidad]]</f>
        <v>1121.8503000000001</v>
      </c>
      <c r="J49663" s="6">
        <f>Tabla3[[#This Row],[Venta_Total]]*0.15</f>
        <v>168.277545</v>
      </c>
      <c r="K49663" s="5">
        <f>Tabla3[[#This Row],[Venta_Total]]*0.05</f>
        <v>56.092515000000006</v>
      </c>
      <c r="L49663">
        <v>4593</v>
      </c>
      <c r="M49663">
        <v>63</v>
      </c>
      <c r="N49663">
        <v>495</v>
      </c>
    </row>
    <row r="49664" spans="1:14" x14ac:dyDescent="0.25">
      <c r="A49664">
        <v>50405</v>
      </c>
      <c r="B49664">
        <v>63245</v>
      </c>
      <c r="C49664" s="3">
        <v>42401</v>
      </c>
      <c r="D49664">
        <v>50085</v>
      </c>
      <c r="E49664">
        <v>398</v>
      </c>
      <c r="F49664">
        <v>1</v>
      </c>
      <c r="G49664" s="6">
        <v>19.7758</v>
      </c>
      <c r="H49664" s="5">
        <f>Tabla3[[#This Row],[Costo_Unitario]]*0.5+Tabla3[[#This Row],[Costo_Unitario]]</f>
        <v>29.663699999999999</v>
      </c>
      <c r="I49664" s="5">
        <f>Tabla3[[#This Row],[Precio_Unitario]]*Tabla3[[#This Row],[Cantidad]]</f>
        <v>29.663699999999999</v>
      </c>
      <c r="J49664" s="6">
        <f>Tabla3[[#This Row],[Venta_Total]]*0.15</f>
        <v>4.4495549999999993</v>
      </c>
      <c r="K49664" s="5">
        <f>Tabla3[[#This Row],[Venta_Total]]*0.05</f>
        <v>1.483185</v>
      </c>
      <c r="L49664">
        <v>4593</v>
      </c>
      <c r="M49664">
        <v>63</v>
      </c>
      <c r="N49664">
        <v>495</v>
      </c>
    </row>
    <row r="49665" spans="1:14" x14ac:dyDescent="0.25">
      <c r="A49665">
        <v>50406</v>
      </c>
      <c r="B49665">
        <v>63245</v>
      </c>
      <c r="C49665" s="3">
        <v>42401</v>
      </c>
      <c r="D49665">
        <v>50085</v>
      </c>
      <c r="E49665">
        <v>474</v>
      </c>
      <c r="F49665">
        <v>2</v>
      </c>
      <c r="G49665" s="6">
        <v>26.176300000000001</v>
      </c>
      <c r="H49665" s="5">
        <f>Tabla3[[#This Row],[Costo_Unitario]]*0.5+Tabla3[[#This Row],[Costo_Unitario]]</f>
        <v>39.264450000000004</v>
      </c>
      <c r="I49665" s="5">
        <f>Tabla3[[#This Row],[Precio_Unitario]]*Tabla3[[#This Row],[Cantidad]]</f>
        <v>78.528900000000007</v>
      </c>
      <c r="J49665" s="6">
        <f>Tabla3[[#This Row],[Venta_Total]]*0.15</f>
        <v>11.779335000000001</v>
      </c>
      <c r="K49665" s="5">
        <f>Tabla3[[#This Row],[Venta_Total]]*0.05</f>
        <v>3.9264450000000006</v>
      </c>
      <c r="L49665">
        <v>4593</v>
      </c>
      <c r="M49665">
        <v>63</v>
      </c>
      <c r="N49665">
        <v>495</v>
      </c>
    </row>
    <row r="49666" spans="1:14" x14ac:dyDescent="0.25">
      <c r="A49666">
        <v>50407</v>
      </c>
      <c r="B49666">
        <v>63245</v>
      </c>
      <c r="C49666" s="3">
        <v>42401</v>
      </c>
      <c r="D49666">
        <v>50085</v>
      </c>
      <c r="E49666">
        <v>527</v>
      </c>
      <c r="F49666">
        <v>1</v>
      </c>
      <c r="G49666" s="6">
        <v>144.59379999999999</v>
      </c>
      <c r="H49666" s="5">
        <f>Tabla3[[#This Row],[Costo_Unitario]]*0.5+Tabla3[[#This Row],[Costo_Unitario]]</f>
        <v>216.89069999999998</v>
      </c>
      <c r="I49666" s="5">
        <f>Tabla3[[#This Row],[Precio_Unitario]]*Tabla3[[#This Row],[Cantidad]]</f>
        <v>216.89069999999998</v>
      </c>
      <c r="J49666" s="6">
        <f>Tabla3[[#This Row],[Venta_Total]]*0.15</f>
        <v>32.533604999999994</v>
      </c>
      <c r="K49666" s="5">
        <f>Tabla3[[#This Row],[Venta_Total]]*0.05</f>
        <v>10.844535</v>
      </c>
      <c r="L49666">
        <v>4593</v>
      </c>
      <c r="M49666">
        <v>63</v>
      </c>
      <c r="N49666">
        <v>495</v>
      </c>
    </row>
    <row r="49667" spans="1:14" x14ac:dyDescent="0.25">
      <c r="A49667">
        <v>50408</v>
      </c>
      <c r="B49667">
        <v>63245</v>
      </c>
      <c r="C49667" s="3">
        <v>42401</v>
      </c>
      <c r="D49667">
        <v>50085</v>
      </c>
      <c r="E49667">
        <v>510002</v>
      </c>
      <c r="F49667">
        <v>3</v>
      </c>
      <c r="G49667" s="6">
        <v>199.37569999999999</v>
      </c>
      <c r="H49667" s="5">
        <f>Tabla3[[#This Row],[Costo_Unitario]]*0.5+Tabla3[[#This Row],[Costo_Unitario]]</f>
        <v>299.06354999999996</v>
      </c>
      <c r="I49667" s="5">
        <f>Tabla3[[#This Row],[Precio_Unitario]]*Tabla3[[#This Row],[Cantidad]]</f>
        <v>897.19064999999989</v>
      </c>
      <c r="J49667" s="6">
        <f>Tabla3[[#This Row],[Venta_Total]]*0.15</f>
        <v>134.57859749999997</v>
      </c>
      <c r="K49667" s="5">
        <f>Tabla3[[#This Row],[Venta_Total]]*0.05</f>
        <v>44.8595325</v>
      </c>
      <c r="L49667">
        <v>4593</v>
      </c>
      <c r="M49667">
        <v>63</v>
      </c>
      <c r="N49667">
        <v>495</v>
      </c>
    </row>
    <row r="49668" spans="1:14" x14ac:dyDescent="0.25">
      <c r="A49668">
        <v>50409</v>
      </c>
      <c r="B49668">
        <v>63245</v>
      </c>
      <c r="C49668" s="3">
        <v>42401</v>
      </c>
      <c r="D49668">
        <v>50085</v>
      </c>
      <c r="E49668">
        <v>510007</v>
      </c>
      <c r="F49668">
        <v>1</v>
      </c>
      <c r="G49668" s="6">
        <v>23.372199999999999</v>
      </c>
      <c r="H49668" s="5">
        <f>Tabla3[[#This Row],[Costo_Unitario]]*0.5+Tabla3[[#This Row],[Costo_Unitario]]</f>
        <v>35.058300000000003</v>
      </c>
      <c r="I49668" s="5">
        <f>Tabla3[[#This Row],[Precio_Unitario]]*Tabla3[[#This Row],[Cantidad]]</f>
        <v>35.058300000000003</v>
      </c>
      <c r="J49668" s="6">
        <f>Tabla3[[#This Row],[Venta_Total]]*0.15</f>
        <v>5.2587450000000002</v>
      </c>
      <c r="K49668" s="5">
        <f>Tabla3[[#This Row],[Venta_Total]]*0.05</f>
        <v>1.7529150000000002</v>
      </c>
      <c r="L49668">
        <v>4593</v>
      </c>
      <c r="M49668">
        <v>63</v>
      </c>
      <c r="N49668">
        <v>495</v>
      </c>
    </row>
    <row r="49669" spans="1:14" x14ac:dyDescent="0.25">
      <c r="A49669">
        <v>50410</v>
      </c>
      <c r="B49669">
        <v>63245</v>
      </c>
      <c r="C49669" s="3">
        <v>42401</v>
      </c>
      <c r="D49669">
        <v>50085</v>
      </c>
      <c r="E49669">
        <v>551000</v>
      </c>
      <c r="F49669">
        <v>1</v>
      </c>
      <c r="G49669" s="6">
        <v>144.59379999999999</v>
      </c>
      <c r="H49669" s="5">
        <f>Tabla3[[#This Row],[Costo_Unitario]]*0.5+Tabla3[[#This Row],[Costo_Unitario]]</f>
        <v>216.89069999999998</v>
      </c>
      <c r="I49669" s="5">
        <f>Tabla3[[#This Row],[Precio_Unitario]]*Tabla3[[#This Row],[Cantidad]]</f>
        <v>216.89069999999998</v>
      </c>
      <c r="J49669" s="6">
        <f>Tabla3[[#This Row],[Venta_Total]]*0.15</f>
        <v>32.533604999999994</v>
      </c>
      <c r="K49669" s="5">
        <f>Tabla3[[#This Row],[Venta_Total]]*0.05</f>
        <v>10.844535</v>
      </c>
      <c r="L49669">
        <v>4593</v>
      </c>
      <c r="M49669">
        <v>63</v>
      </c>
      <c r="N49669">
        <v>495</v>
      </c>
    </row>
    <row r="49670" spans="1:14" x14ac:dyDescent="0.25">
      <c r="A49670">
        <v>50411</v>
      </c>
      <c r="B49670">
        <v>63245</v>
      </c>
      <c r="C49670" s="3">
        <v>42401</v>
      </c>
      <c r="D49670">
        <v>50085</v>
      </c>
      <c r="E49670">
        <v>353</v>
      </c>
      <c r="F49670">
        <v>4</v>
      </c>
      <c r="G49670" s="6">
        <v>1265.6195</v>
      </c>
      <c r="H49670" s="5">
        <f>Tabla3[[#This Row],[Costo_Unitario]]*0.5+Tabla3[[#This Row],[Costo_Unitario]]</f>
        <v>1898.4292500000001</v>
      </c>
      <c r="I49670" s="5">
        <f>Tabla3[[#This Row],[Precio_Unitario]]*Tabla3[[#This Row],[Cantidad]]</f>
        <v>7593.7170000000006</v>
      </c>
      <c r="J49670" s="6">
        <f>Tabla3[[#This Row],[Venta_Total]]*0.15</f>
        <v>1139.05755</v>
      </c>
      <c r="K49670" s="5">
        <f>Tabla3[[#This Row],[Venta_Total]]*0.05</f>
        <v>379.68585000000007</v>
      </c>
      <c r="L49670">
        <v>4593</v>
      </c>
      <c r="M49670">
        <v>63</v>
      </c>
      <c r="N49670">
        <v>495</v>
      </c>
    </row>
    <row r="49671" spans="1:14" x14ac:dyDescent="0.25">
      <c r="A49671">
        <v>50412</v>
      </c>
      <c r="B49671">
        <v>63245</v>
      </c>
      <c r="C49671" s="3">
        <v>42401</v>
      </c>
      <c r="D49671">
        <v>50085</v>
      </c>
      <c r="E49671">
        <v>532</v>
      </c>
      <c r="F49671">
        <v>2</v>
      </c>
      <c r="G49671" s="6">
        <v>136.785</v>
      </c>
      <c r="H49671" s="5">
        <f>Tabla3[[#This Row],[Costo_Unitario]]*0.5+Tabla3[[#This Row],[Costo_Unitario]]</f>
        <v>205.17750000000001</v>
      </c>
      <c r="I49671" s="5">
        <f>Tabla3[[#This Row],[Precio_Unitario]]*Tabla3[[#This Row],[Cantidad]]</f>
        <v>410.35500000000002</v>
      </c>
      <c r="J49671" s="6">
        <f>Tabla3[[#This Row],[Venta_Total]]*0.15</f>
        <v>61.553249999999998</v>
      </c>
      <c r="K49671" s="5">
        <f>Tabla3[[#This Row],[Venta_Total]]*0.05</f>
        <v>20.517750000000003</v>
      </c>
      <c r="L49671">
        <v>4593</v>
      </c>
      <c r="M49671">
        <v>63</v>
      </c>
      <c r="N49671">
        <v>495</v>
      </c>
    </row>
    <row r="49672" spans="1:14" x14ac:dyDescent="0.25">
      <c r="A49672">
        <v>50413</v>
      </c>
      <c r="B49672">
        <v>63245</v>
      </c>
      <c r="C49672" s="3">
        <v>42401</v>
      </c>
      <c r="D49672">
        <v>50085</v>
      </c>
      <c r="E49672">
        <v>488</v>
      </c>
      <c r="F49672">
        <v>1</v>
      </c>
      <c r="G49672" s="6">
        <v>41.572299999999998</v>
      </c>
      <c r="H49672" s="5">
        <f>Tabla3[[#This Row],[Costo_Unitario]]*0.5+Tabla3[[#This Row],[Costo_Unitario]]</f>
        <v>62.358449999999998</v>
      </c>
      <c r="I49672" s="5">
        <f>Tabla3[[#This Row],[Precio_Unitario]]*Tabla3[[#This Row],[Cantidad]]</f>
        <v>62.358449999999998</v>
      </c>
      <c r="J49672" s="6">
        <f>Tabla3[[#This Row],[Venta_Total]]*0.15</f>
        <v>9.3537675</v>
      </c>
      <c r="K49672" s="5">
        <f>Tabla3[[#This Row],[Venta_Total]]*0.05</f>
        <v>3.1179225000000002</v>
      </c>
      <c r="L49672">
        <v>4593</v>
      </c>
      <c r="M49672">
        <v>63</v>
      </c>
      <c r="N49672">
        <v>495</v>
      </c>
    </row>
    <row r="49673" spans="1:14" x14ac:dyDescent="0.25">
      <c r="A49673">
        <v>50414</v>
      </c>
      <c r="B49673">
        <v>63245</v>
      </c>
      <c r="C49673" s="3">
        <v>42401</v>
      </c>
      <c r="D49673">
        <v>50085</v>
      </c>
      <c r="E49673">
        <v>361000</v>
      </c>
      <c r="F49673">
        <v>2</v>
      </c>
      <c r="G49673" s="6">
        <v>1251.9812999999999</v>
      </c>
      <c r="H49673" s="5">
        <f>Tabla3[[#This Row],[Costo_Unitario]]*0.5+Tabla3[[#This Row],[Costo_Unitario]]</f>
        <v>1877.9719499999999</v>
      </c>
      <c r="I49673" s="5">
        <f>Tabla3[[#This Row],[Precio_Unitario]]*Tabla3[[#This Row],[Cantidad]]</f>
        <v>3755.9438999999998</v>
      </c>
      <c r="J49673" s="6">
        <f>Tabla3[[#This Row],[Venta_Total]]*0.15</f>
        <v>563.39158499999996</v>
      </c>
      <c r="K49673" s="5">
        <f>Tabla3[[#This Row],[Venta_Total]]*0.05</f>
        <v>187.79719499999999</v>
      </c>
      <c r="L49673">
        <v>4593</v>
      </c>
      <c r="M49673">
        <v>63</v>
      </c>
      <c r="N49673">
        <v>495</v>
      </c>
    </row>
    <row r="49674" spans="1:14" x14ac:dyDescent="0.25">
      <c r="A49674">
        <v>50415</v>
      </c>
      <c r="B49674">
        <v>63245</v>
      </c>
      <c r="C49674" s="3">
        <v>42401</v>
      </c>
      <c r="D49674">
        <v>50085</v>
      </c>
      <c r="E49674">
        <v>531000</v>
      </c>
      <c r="F49674">
        <v>4</v>
      </c>
      <c r="G49674" s="6">
        <v>136.785</v>
      </c>
      <c r="H49674" s="5">
        <f>Tabla3[[#This Row],[Costo_Unitario]]*0.5+Tabla3[[#This Row],[Costo_Unitario]]</f>
        <v>205.17750000000001</v>
      </c>
      <c r="I49674" s="5">
        <f>Tabla3[[#This Row],[Precio_Unitario]]*Tabla3[[#This Row],[Cantidad]]</f>
        <v>820.71</v>
      </c>
      <c r="J49674" s="6">
        <f>Tabla3[[#This Row],[Venta_Total]]*0.15</f>
        <v>123.1065</v>
      </c>
      <c r="K49674" s="5">
        <f>Tabla3[[#This Row],[Venta_Total]]*0.05</f>
        <v>41.035500000000006</v>
      </c>
      <c r="L49674">
        <v>4593</v>
      </c>
      <c r="M49674">
        <v>63</v>
      </c>
      <c r="N49674">
        <v>495</v>
      </c>
    </row>
    <row r="49675" spans="1:14" x14ac:dyDescent="0.25">
      <c r="A49675">
        <v>50416</v>
      </c>
      <c r="B49675">
        <v>63245</v>
      </c>
      <c r="C49675" s="3">
        <v>42401</v>
      </c>
      <c r="D49675">
        <v>50085</v>
      </c>
      <c r="E49675">
        <v>558</v>
      </c>
      <c r="F49675">
        <v>1</v>
      </c>
      <c r="G49675" s="6">
        <v>179.81559999999999</v>
      </c>
      <c r="H49675" s="5">
        <f>Tabla3[[#This Row],[Costo_Unitario]]*0.5+Tabla3[[#This Row],[Costo_Unitario]]</f>
        <v>269.72339999999997</v>
      </c>
      <c r="I49675" s="5">
        <f>Tabla3[[#This Row],[Precio_Unitario]]*Tabla3[[#This Row],[Cantidad]]</f>
        <v>269.72339999999997</v>
      </c>
      <c r="J49675" s="6">
        <f>Tabla3[[#This Row],[Venta_Total]]*0.15</f>
        <v>40.458509999999997</v>
      </c>
      <c r="K49675" s="5">
        <f>Tabla3[[#This Row],[Venta_Total]]*0.05</f>
        <v>13.48617</v>
      </c>
      <c r="L49675">
        <v>4593</v>
      </c>
      <c r="M49675">
        <v>63</v>
      </c>
      <c r="N49675">
        <v>495</v>
      </c>
    </row>
    <row r="49676" spans="1:14" x14ac:dyDescent="0.25">
      <c r="A49676">
        <v>50417</v>
      </c>
      <c r="B49676">
        <v>63245</v>
      </c>
      <c r="C49676" s="3">
        <v>42401</v>
      </c>
      <c r="D49676">
        <v>50085</v>
      </c>
      <c r="E49676">
        <v>552</v>
      </c>
      <c r="F49676">
        <v>3</v>
      </c>
      <c r="G49676" s="6">
        <v>40.621600000000001</v>
      </c>
      <c r="H49676" s="5">
        <f>Tabla3[[#This Row],[Costo_Unitario]]*0.5+Tabla3[[#This Row],[Costo_Unitario]]</f>
        <v>60.932400000000001</v>
      </c>
      <c r="I49676" s="5">
        <f>Tabla3[[#This Row],[Precio_Unitario]]*Tabla3[[#This Row],[Cantidad]]</f>
        <v>182.7972</v>
      </c>
      <c r="J49676" s="6">
        <f>Tabla3[[#This Row],[Venta_Total]]*0.15</f>
        <v>27.41958</v>
      </c>
      <c r="K49676" s="5">
        <f>Tabla3[[#This Row],[Venta_Total]]*0.05</f>
        <v>9.1398600000000005</v>
      </c>
      <c r="L49676">
        <v>4593</v>
      </c>
      <c r="M49676">
        <v>63</v>
      </c>
      <c r="N49676">
        <v>495</v>
      </c>
    </row>
    <row r="49677" spans="1:14" x14ac:dyDescent="0.25">
      <c r="A49677">
        <v>50418</v>
      </c>
      <c r="B49677">
        <v>63245</v>
      </c>
      <c r="C49677" s="3">
        <v>42401</v>
      </c>
      <c r="D49677">
        <v>50085</v>
      </c>
      <c r="E49677">
        <v>295</v>
      </c>
      <c r="F49677">
        <v>1</v>
      </c>
      <c r="G49677" s="6">
        <v>747.90020000000004</v>
      </c>
      <c r="H49677" s="5">
        <f>Tabla3[[#This Row],[Costo_Unitario]]*0.5+Tabla3[[#This Row],[Costo_Unitario]]</f>
        <v>1121.8503000000001</v>
      </c>
      <c r="I49677" s="5">
        <f>Tabla3[[#This Row],[Precio_Unitario]]*Tabla3[[#This Row],[Cantidad]]</f>
        <v>1121.8503000000001</v>
      </c>
      <c r="J49677" s="6">
        <f>Tabla3[[#This Row],[Venta_Total]]*0.15</f>
        <v>168.277545</v>
      </c>
      <c r="K49677" s="5">
        <f>Tabla3[[#This Row],[Venta_Total]]*0.05</f>
        <v>56.092515000000006</v>
      </c>
      <c r="L49677">
        <v>4593</v>
      </c>
      <c r="M49677">
        <v>63</v>
      </c>
      <c r="N49677">
        <v>495</v>
      </c>
    </row>
    <row r="49678" spans="1:14" x14ac:dyDescent="0.25">
      <c r="A49678">
        <v>50419</v>
      </c>
      <c r="B49678">
        <v>63245</v>
      </c>
      <c r="C49678" s="3">
        <v>42401</v>
      </c>
      <c r="D49678">
        <v>50085</v>
      </c>
      <c r="E49678">
        <v>400</v>
      </c>
      <c r="F49678">
        <v>3</v>
      </c>
      <c r="G49678" s="6">
        <v>27.4925</v>
      </c>
      <c r="H49678" s="5">
        <f>Tabla3[[#This Row],[Costo_Unitario]]*0.5+Tabla3[[#This Row],[Costo_Unitario]]</f>
        <v>41.238749999999996</v>
      </c>
      <c r="I49678" s="5">
        <f>Tabla3[[#This Row],[Precio_Unitario]]*Tabla3[[#This Row],[Cantidad]]</f>
        <v>123.71624999999999</v>
      </c>
      <c r="J49678" s="6">
        <f>Tabla3[[#This Row],[Venta_Total]]*0.15</f>
        <v>18.557437499999999</v>
      </c>
      <c r="K49678" s="5">
        <f>Tabla3[[#This Row],[Venta_Total]]*0.05</f>
        <v>6.1858124999999999</v>
      </c>
      <c r="L49678">
        <v>4593</v>
      </c>
      <c r="M49678">
        <v>63</v>
      </c>
      <c r="N49678">
        <v>495</v>
      </c>
    </row>
    <row r="49679" spans="1:14" x14ac:dyDescent="0.25">
      <c r="A49679">
        <v>50420</v>
      </c>
      <c r="B49679">
        <v>63246</v>
      </c>
      <c r="C49679" s="3">
        <v>42401</v>
      </c>
      <c r="D49679">
        <v>50085</v>
      </c>
      <c r="E49679">
        <v>547</v>
      </c>
      <c r="F49679">
        <v>2</v>
      </c>
      <c r="G49679" s="6">
        <v>35.959600000000002</v>
      </c>
      <c r="H49679" s="5">
        <f>Tabla3[[#This Row],[Costo_Unitario]]*0.5+Tabla3[[#This Row],[Costo_Unitario]]</f>
        <v>53.939400000000006</v>
      </c>
      <c r="I49679" s="5">
        <f>Tabla3[[#This Row],[Precio_Unitario]]*Tabla3[[#This Row],[Cantidad]]</f>
        <v>107.87880000000001</v>
      </c>
      <c r="J49679" s="6">
        <f>Tabla3[[#This Row],[Venta_Total]]*0.15</f>
        <v>16.181820000000002</v>
      </c>
      <c r="K49679" s="5">
        <f>Tabla3[[#This Row],[Venta_Total]]*0.05</f>
        <v>5.3939400000000006</v>
      </c>
      <c r="L49679">
        <v>4593</v>
      </c>
      <c r="M49679">
        <v>45</v>
      </c>
      <c r="N49679">
        <v>565</v>
      </c>
    </row>
    <row r="49680" spans="1:14" x14ac:dyDescent="0.25">
      <c r="A49680">
        <v>50421</v>
      </c>
      <c r="B49680">
        <v>63246</v>
      </c>
      <c r="C49680" s="3">
        <v>42401</v>
      </c>
      <c r="D49680">
        <v>50085</v>
      </c>
      <c r="E49680">
        <v>255</v>
      </c>
      <c r="F49680">
        <v>3</v>
      </c>
      <c r="G49680" s="6">
        <v>904.62509999999997</v>
      </c>
      <c r="H49680" s="5">
        <f>Tabla3[[#This Row],[Costo_Unitario]]*0.5+Tabla3[[#This Row],[Costo_Unitario]]</f>
        <v>1356.9376499999998</v>
      </c>
      <c r="I49680" s="5">
        <f>Tabla3[[#This Row],[Precio_Unitario]]*Tabla3[[#This Row],[Cantidad]]</f>
        <v>4070.8129499999995</v>
      </c>
      <c r="J49680" s="6">
        <f>Tabla3[[#This Row],[Venta_Total]]*0.15</f>
        <v>610.62194249999993</v>
      </c>
      <c r="K49680" s="5">
        <f>Tabla3[[#This Row],[Venta_Total]]*0.05</f>
        <v>203.54064749999998</v>
      </c>
      <c r="L49680">
        <v>4593</v>
      </c>
      <c r="M49680">
        <v>45</v>
      </c>
      <c r="N49680">
        <v>565</v>
      </c>
    </row>
    <row r="49681" spans="1:14" x14ac:dyDescent="0.25">
      <c r="A49681">
        <v>50422</v>
      </c>
      <c r="B49681">
        <v>63246</v>
      </c>
      <c r="C49681" s="3">
        <v>42401</v>
      </c>
      <c r="D49681">
        <v>50085</v>
      </c>
      <c r="E49681">
        <v>581000</v>
      </c>
      <c r="F49681">
        <v>1</v>
      </c>
      <c r="G49681" s="6">
        <v>1082.51</v>
      </c>
      <c r="H49681" s="5">
        <f>Tabla3[[#This Row],[Costo_Unitario]]*0.5+Tabla3[[#This Row],[Costo_Unitario]]</f>
        <v>1623.7649999999999</v>
      </c>
      <c r="I49681" s="5">
        <f>Tabla3[[#This Row],[Precio_Unitario]]*Tabla3[[#This Row],[Cantidad]]</f>
        <v>1623.7649999999999</v>
      </c>
      <c r="J49681" s="6">
        <f>Tabla3[[#This Row],[Venta_Total]]*0.15</f>
        <v>243.56474999999998</v>
      </c>
      <c r="K49681" s="5">
        <f>Tabla3[[#This Row],[Venta_Total]]*0.05</f>
        <v>81.188249999999996</v>
      </c>
      <c r="L49681">
        <v>4593</v>
      </c>
      <c r="M49681">
        <v>45</v>
      </c>
      <c r="N49681">
        <v>565</v>
      </c>
    </row>
    <row r="49682" spans="1:14" x14ac:dyDescent="0.25">
      <c r="A49682">
        <v>50423</v>
      </c>
      <c r="B49682">
        <v>63246</v>
      </c>
      <c r="C49682" s="3">
        <v>42401</v>
      </c>
      <c r="D49682">
        <v>50085</v>
      </c>
      <c r="E49682">
        <v>382</v>
      </c>
      <c r="F49682">
        <v>2</v>
      </c>
      <c r="G49682" s="6">
        <v>713.07979999999998</v>
      </c>
      <c r="H49682" s="5">
        <f>Tabla3[[#This Row],[Costo_Unitario]]*0.5+Tabla3[[#This Row],[Costo_Unitario]]</f>
        <v>1069.6197</v>
      </c>
      <c r="I49682" s="5">
        <f>Tabla3[[#This Row],[Precio_Unitario]]*Tabla3[[#This Row],[Cantidad]]</f>
        <v>2139.2393999999999</v>
      </c>
      <c r="J49682" s="6">
        <f>Tabla3[[#This Row],[Venta_Total]]*0.15</f>
        <v>320.88590999999997</v>
      </c>
      <c r="K49682" s="5">
        <f>Tabla3[[#This Row],[Venta_Total]]*0.05</f>
        <v>106.96197000000001</v>
      </c>
      <c r="L49682">
        <v>4593</v>
      </c>
      <c r="M49682">
        <v>45</v>
      </c>
      <c r="N49682">
        <v>565</v>
      </c>
    </row>
    <row r="49683" spans="1:14" x14ac:dyDescent="0.25">
      <c r="A49683">
        <v>50424</v>
      </c>
      <c r="B49683">
        <v>63246</v>
      </c>
      <c r="C49683" s="3">
        <v>42401</v>
      </c>
      <c r="D49683">
        <v>50085</v>
      </c>
      <c r="E49683">
        <v>482</v>
      </c>
      <c r="F49683">
        <v>1</v>
      </c>
      <c r="G49683" s="6">
        <v>3.3622999999999998</v>
      </c>
      <c r="H49683" s="5">
        <f>Tabla3[[#This Row],[Costo_Unitario]]*0.5+Tabla3[[#This Row],[Costo_Unitario]]</f>
        <v>5.04345</v>
      </c>
      <c r="I49683" s="5">
        <f>Tabla3[[#This Row],[Precio_Unitario]]*Tabla3[[#This Row],[Cantidad]]</f>
        <v>5.04345</v>
      </c>
      <c r="J49683" s="6">
        <f>Tabla3[[#This Row],[Venta_Total]]*0.15</f>
        <v>0.75651749999999995</v>
      </c>
      <c r="K49683" s="5">
        <f>Tabla3[[#This Row],[Venta_Total]]*0.05</f>
        <v>0.25217250000000002</v>
      </c>
      <c r="L49683">
        <v>4593</v>
      </c>
      <c r="M49683">
        <v>45</v>
      </c>
      <c r="N49683">
        <v>565</v>
      </c>
    </row>
    <row r="49684" spans="1:14" x14ac:dyDescent="0.25">
      <c r="A49684">
        <v>50425</v>
      </c>
      <c r="B49684">
        <v>63246</v>
      </c>
      <c r="C49684" s="3">
        <v>42401</v>
      </c>
      <c r="D49684">
        <v>50085</v>
      </c>
      <c r="E49684">
        <v>410008</v>
      </c>
      <c r="F49684">
        <v>2</v>
      </c>
      <c r="G49684" s="6">
        <v>360.94279999999998</v>
      </c>
      <c r="H49684" s="5">
        <f>Tabla3[[#This Row],[Costo_Unitario]]*0.5+Tabla3[[#This Row],[Costo_Unitario]]</f>
        <v>541.41419999999994</v>
      </c>
      <c r="I49684" s="5">
        <f>Tabla3[[#This Row],[Precio_Unitario]]*Tabla3[[#This Row],[Cantidad]]</f>
        <v>1082.8283999999999</v>
      </c>
      <c r="J49684" s="6">
        <f>Tabla3[[#This Row],[Venta_Total]]*0.15</f>
        <v>162.42425999999998</v>
      </c>
      <c r="K49684" s="5">
        <f>Tabla3[[#This Row],[Venta_Total]]*0.05</f>
        <v>54.141419999999997</v>
      </c>
      <c r="L49684">
        <v>4593</v>
      </c>
      <c r="M49684">
        <v>45</v>
      </c>
      <c r="N49684">
        <v>565</v>
      </c>
    </row>
    <row r="49685" spans="1:14" x14ac:dyDescent="0.25">
      <c r="A49685">
        <v>50426</v>
      </c>
      <c r="B49685">
        <v>63246</v>
      </c>
      <c r="C49685" s="3">
        <v>42401</v>
      </c>
      <c r="D49685">
        <v>50085</v>
      </c>
      <c r="E49685">
        <v>606</v>
      </c>
      <c r="F49685">
        <v>1</v>
      </c>
      <c r="G49685" s="6">
        <v>343.64960000000002</v>
      </c>
      <c r="H49685" s="5">
        <f>Tabla3[[#This Row],[Costo_Unitario]]*0.5+Tabla3[[#This Row],[Costo_Unitario]]</f>
        <v>515.47440000000006</v>
      </c>
      <c r="I49685" s="5">
        <f>Tabla3[[#This Row],[Precio_Unitario]]*Tabla3[[#This Row],[Cantidad]]</f>
        <v>515.47440000000006</v>
      </c>
      <c r="J49685" s="6">
        <f>Tabla3[[#This Row],[Venta_Total]]*0.15</f>
        <v>77.321160000000006</v>
      </c>
      <c r="K49685" s="5">
        <f>Tabla3[[#This Row],[Venta_Total]]*0.05</f>
        <v>25.773720000000004</v>
      </c>
      <c r="L49685">
        <v>4593</v>
      </c>
      <c r="M49685">
        <v>45</v>
      </c>
      <c r="N49685">
        <v>565</v>
      </c>
    </row>
    <row r="49686" spans="1:14" x14ac:dyDescent="0.25">
      <c r="A49686">
        <v>50427</v>
      </c>
      <c r="B49686">
        <v>63246</v>
      </c>
      <c r="C49686" s="3">
        <v>42401</v>
      </c>
      <c r="D49686">
        <v>50085</v>
      </c>
      <c r="E49686">
        <v>374</v>
      </c>
      <c r="F49686">
        <v>1</v>
      </c>
      <c r="G49686" s="6">
        <v>1554.9478999999999</v>
      </c>
      <c r="H49686" s="5">
        <f>Tabla3[[#This Row],[Costo_Unitario]]*0.5+Tabla3[[#This Row],[Costo_Unitario]]</f>
        <v>2332.4218499999997</v>
      </c>
      <c r="I49686" s="5">
        <f>Tabla3[[#This Row],[Precio_Unitario]]*Tabla3[[#This Row],[Cantidad]]</f>
        <v>2332.4218499999997</v>
      </c>
      <c r="J49686" s="6">
        <f>Tabla3[[#This Row],[Venta_Total]]*0.15</f>
        <v>349.86327749999992</v>
      </c>
      <c r="K49686" s="5">
        <f>Tabla3[[#This Row],[Venta_Total]]*0.05</f>
        <v>116.62109249999999</v>
      </c>
      <c r="L49686">
        <v>4593</v>
      </c>
      <c r="M49686">
        <v>45</v>
      </c>
      <c r="N49686">
        <v>565</v>
      </c>
    </row>
    <row r="49687" spans="1:14" x14ac:dyDescent="0.25">
      <c r="A49687">
        <v>50428</v>
      </c>
      <c r="B49687">
        <v>63246</v>
      </c>
      <c r="C49687" s="3">
        <v>42401</v>
      </c>
      <c r="D49687">
        <v>50085</v>
      </c>
      <c r="E49687">
        <v>376</v>
      </c>
      <c r="F49687">
        <v>1</v>
      </c>
      <c r="G49687" s="6">
        <v>1554.9478999999999</v>
      </c>
      <c r="H49687" s="5">
        <f>Tabla3[[#This Row],[Costo_Unitario]]*0.5+Tabla3[[#This Row],[Costo_Unitario]]</f>
        <v>2332.4218499999997</v>
      </c>
      <c r="I49687" s="5">
        <f>Tabla3[[#This Row],[Precio_Unitario]]*Tabla3[[#This Row],[Cantidad]]</f>
        <v>2332.4218499999997</v>
      </c>
      <c r="J49687" s="6">
        <f>Tabla3[[#This Row],[Venta_Total]]*0.15</f>
        <v>349.86327749999992</v>
      </c>
      <c r="K49687" s="5">
        <f>Tabla3[[#This Row],[Venta_Total]]*0.05</f>
        <v>116.62109249999999</v>
      </c>
      <c r="L49687">
        <v>4593</v>
      </c>
      <c r="M49687">
        <v>45</v>
      </c>
      <c r="N49687">
        <v>565</v>
      </c>
    </row>
    <row r="49688" spans="1:14" x14ac:dyDescent="0.25">
      <c r="A49688">
        <v>50429</v>
      </c>
      <c r="B49688">
        <v>63246</v>
      </c>
      <c r="C49688" s="3">
        <v>42401</v>
      </c>
      <c r="D49688">
        <v>50085</v>
      </c>
      <c r="E49688">
        <v>384</v>
      </c>
      <c r="F49688">
        <v>4</v>
      </c>
      <c r="G49688" s="6">
        <v>713.07979999999998</v>
      </c>
      <c r="H49688" s="5">
        <f>Tabla3[[#This Row],[Costo_Unitario]]*0.5+Tabla3[[#This Row],[Costo_Unitario]]</f>
        <v>1069.6197</v>
      </c>
      <c r="I49688" s="5">
        <f>Tabla3[[#This Row],[Precio_Unitario]]*Tabla3[[#This Row],[Cantidad]]</f>
        <v>4278.4787999999999</v>
      </c>
      <c r="J49688" s="6">
        <f>Tabla3[[#This Row],[Venta_Total]]*0.15</f>
        <v>641.77181999999993</v>
      </c>
      <c r="K49688" s="5">
        <f>Tabla3[[#This Row],[Venta_Total]]*0.05</f>
        <v>213.92394000000002</v>
      </c>
      <c r="L49688">
        <v>4593</v>
      </c>
      <c r="M49688">
        <v>45</v>
      </c>
      <c r="N49688">
        <v>565</v>
      </c>
    </row>
    <row r="49689" spans="1:14" x14ac:dyDescent="0.25">
      <c r="A49689">
        <v>50430</v>
      </c>
      <c r="B49689">
        <v>63246</v>
      </c>
      <c r="C49689" s="3">
        <v>42401</v>
      </c>
      <c r="D49689">
        <v>50085</v>
      </c>
      <c r="E49689">
        <v>584</v>
      </c>
      <c r="F49689">
        <v>1</v>
      </c>
      <c r="G49689" s="6">
        <v>343.64960000000002</v>
      </c>
      <c r="H49689" s="5">
        <f>Tabla3[[#This Row],[Costo_Unitario]]*0.5+Tabla3[[#This Row],[Costo_Unitario]]</f>
        <v>515.47440000000006</v>
      </c>
      <c r="I49689" s="5">
        <f>Tabla3[[#This Row],[Precio_Unitario]]*Tabla3[[#This Row],[Cantidad]]</f>
        <v>515.47440000000006</v>
      </c>
      <c r="J49689" s="6">
        <f>Tabla3[[#This Row],[Venta_Total]]*0.15</f>
        <v>77.321160000000006</v>
      </c>
      <c r="K49689" s="5">
        <f>Tabla3[[#This Row],[Venta_Total]]*0.05</f>
        <v>25.773720000000004</v>
      </c>
      <c r="L49689">
        <v>4593</v>
      </c>
      <c r="M49689">
        <v>45</v>
      </c>
      <c r="N49689">
        <v>565</v>
      </c>
    </row>
    <row r="49690" spans="1:14" x14ac:dyDescent="0.25">
      <c r="A49690">
        <v>50431</v>
      </c>
      <c r="B49690">
        <v>63246</v>
      </c>
      <c r="C49690" s="3">
        <v>42401</v>
      </c>
      <c r="D49690">
        <v>50085</v>
      </c>
      <c r="E49690">
        <v>434</v>
      </c>
      <c r="F49690">
        <v>1</v>
      </c>
      <c r="G49690" s="6">
        <v>360.94279999999998</v>
      </c>
      <c r="H49690" s="5">
        <f>Tabla3[[#This Row],[Costo_Unitario]]*0.5+Tabla3[[#This Row],[Costo_Unitario]]</f>
        <v>541.41419999999994</v>
      </c>
      <c r="I49690" s="5">
        <f>Tabla3[[#This Row],[Precio_Unitario]]*Tabla3[[#This Row],[Cantidad]]</f>
        <v>541.41419999999994</v>
      </c>
      <c r="J49690" s="6">
        <f>Tabla3[[#This Row],[Venta_Total]]*0.15</f>
        <v>81.212129999999988</v>
      </c>
      <c r="K49690" s="5">
        <f>Tabla3[[#This Row],[Venta_Total]]*0.05</f>
        <v>27.070709999999998</v>
      </c>
      <c r="L49690">
        <v>4593</v>
      </c>
      <c r="M49690">
        <v>45</v>
      </c>
      <c r="N49690">
        <v>565</v>
      </c>
    </row>
    <row r="49691" spans="1:14" x14ac:dyDescent="0.25">
      <c r="A49691">
        <v>50432</v>
      </c>
      <c r="B49691">
        <v>63246</v>
      </c>
      <c r="C49691" s="3">
        <v>42401</v>
      </c>
      <c r="D49691">
        <v>50085</v>
      </c>
      <c r="E49691">
        <v>436</v>
      </c>
      <c r="F49691">
        <v>1</v>
      </c>
      <c r="G49691" s="6">
        <v>360.94279999999998</v>
      </c>
      <c r="H49691" s="5">
        <f>Tabla3[[#This Row],[Costo_Unitario]]*0.5+Tabla3[[#This Row],[Costo_Unitario]]</f>
        <v>541.41419999999994</v>
      </c>
      <c r="I49691" s="5">
        <f>Tabla3[[#This Row],[Precio_Unitario]]*Tabla3[[#This Row],[Cantidad]]</f>
        <v>541.41419999999994</v>
      </c>
      <c r="J49691" s="6">
        <f>Tabla3[[#This Row],[Venta_Total]]*0.15</f>
        <v>81.212129999999988</v>
      </c>
      <c r="K49691" s="5">
        <f>Tabla3[[#This Row],[Venta_Total]]*0.05</f>
        <v>27.070709999999998</v>
      </c>
      <c r="L49691">
        <v>4593</v>
      </c>
      <c r="M49691">
        <v>45</v>
      </c>
      <c r="N49691">
        <v>565</v>
      </c>
    </row>
    <row r="49692" spans="1:14" x14ac:dyDescent="0.25">
      <c r="A49692">
        <v>50433</v>
      </c>
      <c r="B49692">
        <v>63247</v>
      </c>
      <c r="C49692" s="3">
        <v>42401</v>
      </c>
      <c r="D49692">
        <v>50089</v>
      </c>
      <c r="E49692">
        <v>576</v>
      </c>
      <c r="F49692">
        <v>2</v>
      </c>
      <c r="G49692" s="6">
        <v>1481.9378999999999</v>
      </c>
      <c r="H49692" s="5">
        <f>Tabla3[[#This Row],[Costo_Unitario]]*0.5+Tabla3[[#This Row],[Costo_Unitario]]</f>
        <v>2222.9068499999998</v>
      </c>
      <c r="I49692" s="5">
        <f>Tabla3[[#This Row],[Precio_Unitario]]*Tabla3[[#This Row],[Cantidad]]</f>
        <v>4445.8136999999997</v>
      </c>
      <c r="J49692" s="6">
        <f>Tabla3[[#This Row],[Venta_Total]]*0.15</f>
        <v>666.87205499999993</v>
      </c>
      <c r="K49692" s="5">
        <f>Tabla3[[#This Row],[Venta_Total]]*0.05</f>
        <v>222.290685</v>
      </c>
      <c r="L49692">
        <v>4593</v>
      </c>
      <c r="M49692">
        <v>693</v>
      </c>
      <c r="N49692">
        <v>540</v>
      </c>
    </row>
    <row r="49693" spans="1:14" x14ac:dyDescent="0.25">
      <c r="A49693">
        <v>50434</v>
      </c>
      <c r="B49693">
        <v>63247</v>
      </c>
      <c r="C49693" s="3">
        <v>42401</v>
      </c>
      <c r="D49693">
        <v>50089</v>
      </c>
      <c r="E49693">
        <v>562</v>
      </c>
      <c r="F49693">
        <v>2</v>
      </c>
      <c r="G49693" s="6">
        <v>1481.9378999999999</v>
      </c>
      <c r="H49693" s="5">
        <f>Tabla3[[#This Row],[Costo_Unitario]]*0.5+Tabla3[[#This Row],[Costo_Unitario]]</f>
        <v>2222.9068499999998</v>
      </c>
      <c r="I49693" s="5">
        <f>Tabla3[[#This Row],[Precio_Unitario]]*Tabla3[[#This Row],[Cantidad]]</f>
        <v>4445.8136999999997</v>
      </c>
      <c r="J49693" s="6">
        <f>Tabla3[[#This Row],[Venta_Total]]*0.15</f>
        <v>666.87205499999993</v>
      </c>
      <c r="K49693" s="5">
        <f>Tabla3[[#This Row],[Venta_Total]]*0.05</f>
        <v>222.290685</v>
      </c>
      <c r="L49693">
        <v>4593</v>
      </c>
      <c r="M49693">
        <v>693</v>
      </c>
      <c r="N49693">
        <v>540</v>
      </c>
    </row>
    <row r="49694" spans="1:14" x14ac:dyDescent="0.25">
      <c r="A49694">
        <v>50435</v>
      </c>
      <c r="B49694">
        <v>63247</v>
      </c>
      <c r="C49694" s="3">
        <v>42401</v>
      </c>
      <c r="D49694">
        <v>50089</v>
      </c>
      <c r="E49694">
        <v>493</v>
      </c>
      <c r="F49694">
        <v>1</v>
      </c>
      <c r="G49694" s="6">
        <v>199.8519</v>
      </c>
      <c r="H49694" s="5">
        <f>Tabla3[[#This Row],[Costo_Unitario]]*0.5+Tabla3[[#This Row],[Costo_Unitario]]</f>
        <v>299.77785</v>
      </c>
      <c r="I49694" s="5">
        <f>Tabla3[[#This Row],[Precio_Unitario]]*Tabla3[[#This Row],[Cantidad]]</f>
        <v>299.77785</v>
      </c>
      <c r="J49694" s="6">
        <f>Tabla3[[#This Row],[Venta_Total]]*0.15</f>
        <v>44.966677499999996</v>
      </c>
      <c r="K49694" s="5">
        <f>Tabla3[[#This Row],[Venta_Total]]*0.05</f>
        <v>14.9888925</v>
      </c>
      <c r="L49694">
        <v>4593</v>
      </c>
      <c r="M49694">
        <v>693</v>
      </c>
      <c r="N49694">
        <v>540</v>
      </c>
    </row>
    <row r="49695" spans="1:14" x14ac:dyDescent="0.25">
      <c r="A49695">
        <v>50436</v>
      </c>
      <c r="B49695">
        <v>63247</v>
      </c>
      <c r="C49695" s="3">
        <v>42401</v>
      </c>
      <c r="D49695">
        <v>50089</v>
      </c>
      <c r="E49695">
        <v>572</v>
      </c>
      <c r="F49695">
        <v>2</v>
      </c>
      <c r="G49695" s="6">
        <v>461.44479999999999</v>
      </c>
      <c r="H49695" s="5">
        <f>Tabla3[[#This Row],[Costo_Unitario]]*0.5+Tabla3[[#This Row],[Costo_Unitario]]</f>
        <v>692.16719999999998</v>
      </c>
      <c r="I49695" s="5">
        <f>Tabla3[[#This Row],[Precio_Unitario]]*Tabla3[[#This Row],[Cantidad]]</f>
        <v>1384.3344</v>
      </c>
      <c r="J49695" s="6">
        <f>Tabla3[[#This Row],[Venta_Total]]*0.15</f>
        <v>207.65016</v>
      </c>
      <c r="K49695" s="5">
        <f>Tabla3[[#This Row],[Venta_Total]]*0.05</f>
        <v>69.216719999999995</v>
      </c>
      <c r="L49695">
        <v>4593</v>
      </c>
      <c r="M49695">
        <v>693</v>
      </c>
      <c r="N49695">
        <v>540</v>
      </c>
    </row>
    <row r="49696" spans="1:14" x14ac:dyDescent="0.25">
      <c r="A49696">
        <v>50437</v>
      </c>
      <c r="B49696">
        <v>63247</v>
      </c>
      <c r="C49696" s="3">
        <v>42401</v>
      </c>
      <c r="D49696">
        <v>50089</v>
      </c>
      <c r="E49696">
        <v>586</v>
      </c>
      <c r="F49696">
        <v>2</v>
      </c>
      <c r="G49696" s="6">
        <v>461.44479999999999</v>
      </c>
      <c r="H49696" s="5">
        <f>Tabla3[[#This Row],[Costo_Unitario]]*0.5+Tabla3[[#This Row],[Costo_Unitario]]</f>
        <v>692.16719999999998</v>
      </c>
      <c r="I49696" s="5">
        <f>Tabla3[[#This Row],[Precio_Unitario]]*Tabla3[[#This Row],[Cantidad]]</f>
        <v>1384.3344</v>
      </c>
      <c r="J49696" s="6">
        <f>Tabla3[[#This Row],[Venta_Total]]*0.15</f>
        <v>207.65016</v>
      </c>
      <c r="K49696" s="5">
        <f>Tabla3[[#This Row],[Venta_Total]]*0.05</f>
        <v>69.216719999999995</v>
      </c>
      <c r="L49696">
        <v>4593</v>
      </c>
      <c r="M49696">
        <v>693</v>
      </c>
      <c r="N49696">
        <v>540</v>
      </c>
    </row>
    <row r="49697" spans="1:14" x14ac:dyDescent="0.25">
      <c r="A49697">
        <v>50438</v>
      </c>
      <c r="B49697">
        <v>63247</v>
      </c>
      <c r="C49697" s="3">
        <v>42401</v>
      </c>
      <c r="D49697">
        <v>50089</v>
      </c>
      <c r="E49697">
        <v>507</v>
      </c>
      <c r="F49697">
        <v>3</v>
      </c>
      <c r="G49697" s="6">
        <v>199.8519</v>
      </c>
      <c r="H49697" s="5">
        <f>Tabla3[[#This Row],[Costo_Unitario]]*0.5+Tabla3[[#This Row],[Costo_Unitario]]</f>
        <v>299.77785</v>
      </c>
      <c r="I49697" s="5">
        <f>Tabla3[[#This Row],[Precio_Unitario]]*Tabla3[[#This Row],[Cantidad]]</f>
        <v>899.33355000000006</v>
      </c>
      <c r="J49697" s="6">
        <f>Tabla3[[#This Row],[Venta_Total]]*0.15</f>
        <v>134.90003250000001</v>
      </c>
      <c r="K49697" s="5">
        <f>Tabla3[[#This Row],[Venta_Total]]*0.05</f>
        <v>44.966677500000003</v>
      </c>
      <c r="L49697">
        <v>4593</v>
      </c>
      <c r="M49697">
        <v>693</v>
      </c>
      <c r="N49697">
        <v>540</v>
      </c>
    </row>
    <row r="49698" spans="1:14" x14ac:dyDescent="0.25">
      <c r="A49698">
        <v>50439</v>
      </c>
      <c r="B49698">
        <v>63247</v>
      </c>
      <c r="C49698" s="3">
        <v>42401</v>
      </c>
      <c r="D49698">
        <v>50089</v>
      </c>
      <c r="E49698">
        <v>579</v>
      </c>
      <c r="F49698">
        <v>1</v>
      </c>
      <c r="G49698" s="6">
        <v>755.1508</v>
      </c>
      <c r="H49698" s="5">
        <f>Tabla3[[#This Row],[Costo_Unitario]]*0.5+Tabla3[[#This Row],[Costo_Unitario]]</f>
        <v>1132.7262000000001</v>
      </c>
      <c r="I49698" s="5">
        <f>Tabla3[[#This Row],[Precio_Unitario]]*Tabla3[[#This Row],[Cantidad]]</f>
        <v>1132.7262000000001</v>
      </c>
      <c r="J49698" s="6">
        <f>Tabla3[[#This Row],[Venta_Total]]*0.15</f>
        <v>169.90893</v>
      </c>
      <c r="K49698" s="5">
        <f>Tabla3[[#This Row],[Venta_Total]]*0.05</f>
        <v>56.636310000000009</v>
      </c>
      <c r="L49698">
        <v>4593</v>
      </c>
      <c r="M49698">
        <v>693</v>
      </c>
      <c r="N49698">
        <v>540</v>
      </c>
    </row>
    <row r="49699" spans="1:14" x14ac:dyDescent="0.25">
      <c r="A49699">
        <v>50440</v>
      </c>
      <c r="B49699">
        <v>63247</v>
      </c>
      <c r="C49699" s="3">
        <v>42401</v>
      </c>
      <c r="D49699">
        <v>50089</v>
      </c>
      <c r="E49699">
        <v>492</v>
      </c>
      <c r="F49699">
        <v>4</v>
      </c>
      <c r="G49699" s="6">
        <v>601.74369999999999</v>
      </c>
      <c r="H49699" s="5">
        <f>Tabla3[[#This Row],[Costo_Unitario]]*0.5+Tabla3[[#This Row],[Costo_Unitario]]</f>
        <v>902.61554999999998</v>
      </c>
      <c r="I49699" s="5">
        <f>Tabla3[[#This Row],[Precio_Unitario]]*Tabla3[[#This Row],[Cantidad]]</f>
        <v>3610.4621999999999</v>
      </c>
      <c r="J49699" s="6">
        <f>Tabla3[[#This Row],[Venta_Total]]*0.15</f>
        <v>541.56932999999992</v>
      </c>
      <c r="K49699" s="5">
        <f>Tabla3[[#This Row],[Venta_Total]]*0.05</f>
        <v>180.52311</v>
      </c>
      <c r="L49699">
        <v>4593</v>
      </c>
      <c r="M49699">
        <v>693</v>
      </c>
      <c r="N49699">
        <v>540</v>
      </c>
    </row>
    <row r="49700" spans="1:14" x14ac:dyDescent="0.25">
      <c r="A49700">
        <v>50441</v>
      </c>
      <c r="B49700">
        <v>63247</v>
      </c>
      <c r="C49700" s="3">
        <v>42401</v>
      </c>
      <c r="D49700">
        <v>50089</v>
      </c>
      <c r="E49700">
        <v>561000</v>
      </c>
      <c r="F49700">
        <v>1</v>
      </c>
      <c r="G49700" s="6">
        <v>1481.9378999999999</v>
      </c>
      <c r="H49700" s="5">
        <f>Tabla3[[#This Row],[Costo_Unitario]]*0.5+Tabla3[[#This Row],[Costo_Unitario]]</f>
        <v>2222.9068499999998</v>
      </c>
      <c r="I49700" s="5">
        <f>Tabla3[[#This Row],[Precio_Unitario]]*Tabla3[[#This Row],[Cantidad]]</f>
        <v>2222.9068499999998</v>
      </c>
      <c r="J49700" s="6">
        <f>Tabla3[[#This Row],[Venta_Total]]*0.15</f>
        <v>333.43602749999997</v>
      </c>
      <c r="K49700" s="5">
        <f>Tabla3[[#This Row],[Venta_Total]]*0.05</f>
        <v>111.1453425</v>
      </c>
      <c r="L49700">
        <v>4593</v>
      </c>
      <c r="M49700">
        <v>693</v>
      </c>
      <c r="N49700">
        <v>540</v>
      </c>
    </row>
    <row r="49701" spans="1:14" x14ac:dyDescent="0.25">
      <c r="A49701">
        <v>50442</v>
      </c>
      <c r="B49701">
        <v>63247</v>
      </c>
      <c r="C49701" s="3">
        <v>42401</v>
      </c>
      <c r="D49701">
        <v>50089</v>
      </c>
      <c r="E49701">
        <v>496</v>
      </c>
      <c r="F49701">
        <v>3</v>
      </c>
      <c r="G49701" s="6">
        <v>601.74369999999999</v>
      </c>
      <c r="H49701" s="5">
        <f>Tabla3[[#This Row],[Costo_Unitario]]*0.5+Tabla3[[#This Row],[Costo_Unitario]]</f>
        <v>902.61554999999998</v>
      </c>
      <c r="I49701" s="5">
        <f>Tabla3[[#This Row],[Precio_Unitario]]*Tabla3[[#This Row],[Cantidad]]</f>
        <v>2707.84665</v>
      </c>
      <c r="J49701" s="6">
        <f>Tabla3[[#This Row],[Venta_Total]]*0.15</f>
        <v>406.17699749999997</v>
      </c>
      <c r="K49701" s="5">
        <f>Tabla3[[#This Row],[Venta_Total]]*0.05</f>
        <v>135.39233250000001</v>
      </c>
      <c r="L49701">
        <v>4593</v>
      </c>
      <c r="M49701">
        <v>693</v>
      </c>
      <c r="N49701">
        <v>540</v>
      </c>
    </row>
    <row r="49702" spans="1:14" x14ac:dyDescent="0.25">
      <c r="A49702">
        <v>50443</v>
      </c>
      <c r="B49702">
        <v>63247</v>
      </c>
      <c r="C49702" s="3">
        <v>42401</v>
      </c>
      <c r="D49702">
        <v>50089</v>
      </c>
      <c r="E49702">
        <v>573</v>
      </c>
      <c r="F49702">
        <v>2</v>
      </c>
      <c r="G49702" s="6">
        <v>1481.9378999999999</v>
      </c>
      <c r="H49702" s="5">
        <f>Tabla3[[#This Row],[Costo_Unitario]]*0.5+Tabla3[[#This Row],[Costo_Unitario]]</f>
        <v>2222.9068499999998</v>
      </c>
      <c r="I49702" s="5">
        <f>Tabla3[[#This Row],[Precio_Unitario]]*Tabla3[[#This Row],[Cantidad]]</f>
        <v>4445.8136999999997</v>
      </c>
      <c r="J49702" s="6">
        <f>Tabla3[[#This Row],[Venta_Total]]*0.15</f>
        <v>666.87205499999993</v>
      </c>
      <c r="K49702" s="5">
        <f>Tabla3[[#This Row],[Venta_Total]]*0.05</f>
        <v>222.290685</v>
      </c>
      <c r="L49702">
        <v>4593</v>
      </c>
      <c r="M49702">
        <v>693</v>
      </c>
      <c r="N49702">
        <v>540</v>
      </c>
    </row>
    <row r="49703" spans="1:14" x14ac:dyDescent="0.25">
      <c r="A49703">
        <v>50444</v>
      </c>
      <c r="B49703">
        <v>63247</v>
      </c>
      <c r="C49703" s="3">
        <v>42401</v>
      </c>
      <c r="D49703">
        <v>50089</v>
      </c>
      <c r="E49703">
        <v>503</v>
      </c>
      <c r="F49703">
        <v>3</v>
      </c>
      <c r="G49703" s="6">
        <v>199.8519</v>
      </c>
      <c r="H49703" s="5">
        <f>Tabla3[[#This Row],[Costo_Unitario]]*0.5+Tabla3[[#This Row],[Costo_Unitario]]</f>
        <v>299.77785</v>
      </c>
      <c r="I49703" s="5">
        <f>Tabla3[[#This Row],[Precio_Unitario]]*Tabla3[[#This Row],[Cantidad]]</f>
        <v>899.33355000000006</v>
      </c>
      <c r="J49703" s="6">
        <f>Tabla3[[#This Row],[Venta_Total]]*0.15</f>
        <v>134.90003250000001</v>
      </c>
      <c r="K49703" s="5">
        <f>Tabla3[[#This Row],[Venta_Total]]*0.05</f>
        <v>44.966677500000003</v>
      </c>
      <c r="L49703">
        <v>4593</v>
      </c>
      <c r="M49703">
        <v>693</v>
      </c>
      <c r="N49703">
        <v>540</v>
      </c>
    </row>
    <row r="49704" spans="1:14" x14ac:dyDescent="0.25">
      <c r="A49704">
        <v>50445</v>
      </c>
      <c r="B49704">
        <v>63247</v>
      </c>
      <c r="C49704" s="3">
        <v>42401</v>
      </c>
      <c r="D49704">
        <v>50089</v>
      </c>
      <c r="E49704">
        <v>574</v>
      </c>
      <c r="F49704">
        <v>2</v>
      </c>
      <c r="G49704" s="6">
        <v>1481.9378999999999</v>
      </c>
      <c r="H49704" s="5">
        <f>Tabla3[[#This Row],[Costo_Unitario]]*0.5+Tabla3[[#This Row],[Costo_Unitario]]</f>
        <v>2222.9068499999998</v>
      </c>
      <c r="I49704" s="5">
        <f>Tabla3[[#This Row],[Precio_Unitario]]*Tabla3[[#This Row],[Cantidad]]</f>
        <v>4445.8136999999997</v>
      </c>
      <c r="J49704" s="6">
        <f>Tabla3[[#This Row],[Venta_Total]]*0.15</f>
        <v>666.87205499999993</v>
      </c>
      <c r="K49704" s="5">
        <f>Tabla3[[#This Row],[Venta_Total]]*0.05</f>
        <v>222.290685</v>
      </c>
      <c r="L49704">
        <v>4593</v>
      </c>
      <c r="M49704">
        <v>693</v>
      </c>
      <c r="N49704">
        <v>540</v>
      </c>
    </row>
    <row r="49705" spans="1:14" x14ac:dyDescent="0.25">
      <c r="A49705">
        <v>50446</v>
      </c>
      <c r="B49705">
        <v>63247</v>
      </c>
      <c r="C49705" s="3">
        <v>42401</v>
      </c>
      <c r="D49705">
        <v>50089</v>
      </c>
      <c r="E49705">
        <v>560</v>
      </c>
      <c r="F49705">
        <v>2</v>
      </c>
      <c r="G49705" s="6">
        <v>755.1508</v>
      </c>
      <c r="H49705" s="5">
        <f>Tabla3[[#This Row],[Costo_Unitario]]*0.5+Tabla3[[#This Row],[Costo_Unitario]]</f>
        <v>1132.7262000000001</v>
      </c>
      <c r="I49705" s="5">
        <f>Tabla3[[#This Row],[Precio_Unitario]]*Tabla3[[#This Row],[Cantidad]]</f>
        <v>2265.4524000000001</v>
      </c>
      <c r="J49705" s="6">
        <f>Tabla3[[#This Row],[Venta_Total]]*0.15</f>
        <v>339.81786</v>
      </c>
      <c r="K49705" s="5">
        <f>Tabla3[[#This Row],[Venta_Total]]*0.05</f>
        <v>113.27262000000002</v>
      </c>
      <c r="L49705">
        <v>4593</v>
      </c>
      <c r="M49705">
        <v>693</v>
      </c>
      <c r="N49705">
        <v>540</v>
      </c>
    </row>
    <row r="49706" spans="1:14" x14ac:dyDescent="0.25">
      <c r="A49706">
        <v>50447</v>
      </c>
      <c r="B49706">
        <v>63247</v>
      </c>
      <c r="C49706" s="3">
        <v>42401</v>
      </c>
      <c r="D49706">
        <v>50089</v>
      </c>
      <c r="E49706">
        <v>500</v>
      </c>
      <c r="F49706">
        <v>2</v>
      </c>
      <c r="G49706" s="6">
        <v>601.74369999999999</v>
      </c>
      <c r="H49706" s="5">
        <f>Tabla3[[#This Row],[Costo_Unitario]]*0.5+Tabla3[[#This Row],[Costo_Unitario]]</f>
        <v>902.61554999999998</v>
      </c>
      <c r="I49706" s="5">
        <f>Tabla3[[#This Row],[Precio_Unitario]]*Tabla3[[#This Row],[Cantidad]]</f>
        <v>1805.2311</v>
      </c>
      <c r="J49706" s="6">
        <f>Tabla3[[#This Row],[Venta_Total]]*0.15</f>
        <v>270.78466499999996</v>
      </c>
      <c r="K49706" s="5">
        <f>Tabla3[[#This Row],[Venta_Total]]*0.05</f>
        <v>90.261555000000001</v>
      </c>
      <c r="L49706">
        <v>4593</v>
      </c>
      <c r="M49706">
        <v>693</v>
      </c>
      <c r="N49706">
        <v>540</v>
      </c>
    </row>
    <row r="49707" spans="1:14" x14ac:dyDescent="0.25">
      <c r="A49707">
        <v>50448</v>
      </c>
      <c r="B49707">
        <v>63247</v>
      </c>
      <c r="C49707" s="3">
        <v>42401</v>
      </c>
      <c r="D49707">
        <v>50089</v>
      </c>
      <c r="E49707">
        <v>502</v>
      </c>
      <c r="F49707">
        <v>2</v>
      </c>
      <c r="G49707" s="6">
        <v>199.8519</v>
      </c>
      <c r="H49707" s="5">
        <f>Tabla3[[#This Row],[Costo_Unitario]]*0.5+Tabla3[[#This Row],[Costo_Unitario]]</f>
        <v>299.77785</v>
      </c>
      <c r="I49707" s="5">
        <f>Tabla3[[#This Row],[Precio_Unitario]]*Tabla3[[#This Row],[Cantidad]]</f>
        <v>599.5557</v>
      </c>
      <c r="J49707" s="6">
        <f>Tabla3[[#This Row],[Venta_Total]]*0.15</f>
        <v>89.933354999999992</v>
      </c>
      <c r="K49707" s="5">
        <f>Tabla3[[#This Row],[Venta_Total]]*0.05</f>
        <v>29.977785000000001</v>
      </c>
      <c r="L49707">
        <v>4593</v>
      </c>
      <c r="M49707">
        <v>693</v>
      </c>
      <c r="N49707">
        <v>540</v>
      </c>
    </row>
    <row r="49708" spans="1:14" x14ac:dyDescent="0.25">
      <c r="A49708">
        <v>50449</v>
      </c>
      <c r="B49708">
        <v>63247</v>
      </c>
      <c r="C49708" s="3">
        <v>42401</v>
      </c>
      <c r="D49708">
        <v>50089</v>
      </c>
      <c r="E49708">
        <v>523</v>
      </c>
      <c r="F49708">
        <v>1</v>
      </c>
      <c r="G49708" s="6">
        <v>23.372199999999999</v>
      </c>
      <c r="H49708" s="5">
        <f>Tabla3[[#This Row],[Costo_Unitario]]*0.5+Tabla3[[#This Row],[Costo_Unitario]]</f>
        <v>35.058300000000003</v>
      </c>
      <c r="I49708" s="5">
        <f>Tabla3[[#This Row],[Precio_Unitario]]*Tabla3[[#This Row],[Cantidad]]</f>
        <v>35.058300000000003</v>
      </c>
      <c r="J49708" s="6">
        <f>Tabla3[[#This Row],[Venta_Total]]*0.15</f>
        <v>5.2587450000000002</v>
      </c>
      <c r="K49708" s="5">
        <f>Tabla3[[#This Row],[Venta_Total]]*0.05</f>
        <v>1.7529150000000002</v>
      </c>
      <c r="L49708">
        <v>4593</v>
      </c>
      <c r="M49708">
        <v>693</v>
      </c>
      <c r="N49708">
        <v>540</v>
      </c>
    </row>
    <row r="49709" spans="1:14" x14ac:dyDescent="0.25">
      <c r="A49709">
        <v>50450</v>
      </c>
      <c r="B49709">
        <v>63247</v>
      </c>
      <c r="C49709" s="3">
        <v>42401</v>
      </c>
      <c r="D49709">
        <v>50089</v>
      </c>
      <c r="E49709">
        <v>499</v>
      </c>
      <c r="F49709">
        <v>1</v>
      </c>
      <c r="G49709" s="6">
        <v>601.74369999999999</v>
      </c>
      <c r="H49709" s="5">
        <f>Tabla3[[#This Row],[Costo_Unitario]]*0.5+Tabla3[[#This Row],[Costo_Unitario]]</f>
        <v>902.61554999999998</v>
      </c>
      <c r="I49709" s="5">
        <f>Tabla3[[#This Row],[Precio_Unitario]]*Tabla3[[#This Row],[Cantidad]]</f>
        <v>902.61554999999998</v>
      </c>
      <c r="J49709" s="6">
        <f>Tabla3[[#This Row],[Venta_Total]]*0.15</f>
        <v>135.39233249999998</v>
      </c>
      <c r="K49709" s="5">
        <f>Tabla3[[#This Row],[Venta_Total]]*0.05</f>
        <v>45.130777500000001</v>
      </c>
      <c r="L49709">
        <v>4593</v>
      </c>
      <c r="M49709">
        <v>693</v>
      </c>
      <c r="N49709">
        <v>540</v>
      </c>
    </row>
    <row r="49710" spans="1:14" x14ac:dyDescent="0.25">
      <c r="A49710">
        <v>50451</v>
      </c>
      <c r="B49710">
        <v>63247</v>
      </c>
      <c r="C49710" s="3">
        <v>42401</v>
      </c>
      <c r="D49710">
        <v>50089</v>
      </c>
      <c r="E49710">
        <v>577</v>
      </c>
      <c r="F49710">
        <v>3</v>
      </c>
      <c r="G49710" s="6">
        <v>755.1508</v>
      </c>
      <c r="H49710" s="5">
        <f>Tabla3[[#This Row],[Costo_Unitario]]*0.5+Tabla3[[#This Row],[Costo_Unitario]]</f>
        <v>1132.7262000000001</v>
      </c>
      <c r="I49710" s="5">
        <f>Tabla3[[#This Row],[Precio_Unitario]]*Tabla3[[#This Row],[Cantidad]]</f>
        <v>3398.1786000000002</v>
      </c>
      <c r="J49710" s="6">
        <f>Tabla3[[#This Row],[Venta_Total]]*0.15</f>
        <v>509.72678999999999</v>
      </c>
      <c r="K49710" s="5">
        <f>Tabla3[[#This Row],[Venta_Total]]*0.05</f>
        <v>169.90893000000003</v>
      </c>
      <c r="L49710">
        <v>4593</v>
      </c>
      <c r="M49710">
        <v>693</v>
      </c>
      <c r="N49710">
        <v>540</v>
      </c>
    </row>
    <row r="49711" spans="1:14" x14ac:dyDescent="0.25">
      <c r="A49711">
        <v>50452</v>
      </c>
      <c r="B49711">
        <v>63248</v>
      </c>
      <c r="C49711" s="3">
        <v>42401</v>
      </c>
      <c r="D49711">
        <v>50085</v>
      </c>
      <c r="E49711">
        <v>546</v>
      </c>
      <c r="F49711">
        <v>1</v>
      </c>
      <c r="G49711" s="6">
        <v>27.568000000000001</v>
      </c>
      <c r="H49711" s="5">
        <f>Tabla3[[#This Row],[Costo_Unitario]]*0.5+Tabla3[[#This Row],[Costo_Unitario]]</f>
        <v>41.352000000000004</v>
      </c>
      <c r="I49711" s="5">
        <f>Tabla3[[#This Row],[Precio_Unitario]]*Tabla3[[#This Row],[Cantidad]]</f>
        <v>41.352000000000004</v>
      </c>
      <c r="J49711" s="6">
        <f>Tabla3[[#This Row],[Venta_Total]]*0.15</f>
        <v>6.2028000000000008</v>
      </c>
      <c r="K49711" s="5">
        <f>Tabla3[[#This Row],[Venta_Total]]*0.05</f>
        <v>2.0676000000000001</v>
      </c>
      <c r="L49711">
        <v>4593</v>
      </c>
      <c r="M49711">
        <v>1034</v>
      </c>
      <c r="N49711">
        <v>568</v>
      </c>
    </row>
    <row r="49712" spans="1:14" x14ac:dyDescent="0.25">
      <c r="A49712">
        <v>50453</v>
      </c>
      <c r="B49712">
        <v>63249</v>
      </c>
      <c r="C49712" s="3">
        <v>42401</v>
      </c>
      <c r="D49712">
        <v>50093</v>
      </c>
      <c r="E49712">
        <v>581000</v>
      </c>
      <c r="F49712">
        <v>3</v>
      </c>
      <c r="G49712" s="6">
        <v>1082.51</v>
      </c>
      <c r="H49712" s="5">
        <f>Tabla3[[#This Row],[Costo_Unitario]]*0.5+Tabla3[[#This Row],[Costo_Unitario]]</f>
        <v>1623.7649999999999</v>
      </c>
      <c r="I49712" s="5">
        <f>Tabla3[[#This Row],[Precio_Unitario]]*Tabla3[[#This Row],[Cantidad]]</f>
        <v>4871.2950000000001</v>
      </c>
      <c r="J49712" s="6">
        <f>Tabla3[[#This Row],[Venta_Total]]*0.15</f>
        <v>730.69425000000001</v>
      </c>
      <c r="K49712" s="5">
        <f>Tabla3[[#This Row],[Venta_Total]]*0.05</f>
        <v>243.56475</v>
      </c>
      <c r="L49712">
        <v>4593</v>
      </c>
      <c r="M49712">
        <v>343</v>
      </c>
      <c r="N49712">
        <v>615</v>
      </c>
    </row>
    <row r="49713" spans="1:14" x14ac:dyDescent="0.25">
      <c r="A49713">
        <v>50454</v>
      </c>
      <c r="B49713">
        <v>63249</v>
      </c>
      <c r="C49713" s="3">
        <v>42401</v>
      </c>
      <c r="D49713">
        <v>50093</v>
      </c>
      <c r="E49713">
        <v>606</v>
      </c>
      <c r="F49713">
        <v>2</v>
      </c>
      <c r="G49713" s="6">
        <v>343.64960000000002</v>
      </c>
      <c r="H49713" s="5">
        <f>Tabla3[[#This Row],[Costo_Unitario]]*0.5+Tabla3[[#This Row],[Costo_Unitario]]</f>
        <v>515.47440000000006</v>
      </c>
      <c r="I49713" s="5">
        <f>Tabla3[[#This Row],[Precio_Unitario]]*Tabla3[[#This Row],[Cantidad]]</f>
        <v>1030.9488000000001</v>
      </c>
      <c r="J49713" s="6">
        <f>Tabla3[[#This Row],[Venta_Total]]*0.15</f>
        <v>154.64232000000001</v>
      </c>
      <c r="K49713" s="5">
        <f>Tabla3[[#This Row],[Venta_Total]]*0.05</f>
        <v>51.547440000000009</v>
      </c>
      <c r="L49713">
        <v>4593</v>
      </c>
      <c r="M49713">
        <v>343</v>
      </c>
      <c r="N49713">
        <v>615</v>
      </c>
    </row>
    <row r="49714" spans="1:14" x14ac:dyDescent="0.25">
      <c r="A49714">
        <v>50455</v>
      </c>
      <c r="B49714">
        <v>63249</v>
      </c>
      <c r="C49714" s="3">
        <v>42401</v>
      </c>
      <c r="D49714">
        <v>50093</v>
      </c>
      <c r="E49714">
        <v>384</v>
      </c>
      <c r="F49714">
        <v>1</v>
      </c>
      <c r="G49714" s="6">
        <v>713.07979999999998</v>
      </c>
      <c r="H49714" s="5">
        <f>Tabla3[[#This Row],[Costo_Unitario]]*0.5+Tabla3[[#This Row],[Costo_Unitario]]</f>
        <v>1069.6197</v>
      </c>
      <c r="I49714" s="5">
        <f>Tabla3[[#This Row],[Precio_Unitario]]*Tabla3[[#This Row],[Cantidad]]</f>
        <v>1069.6197</v>
      </c>
      <c r="J49714" s="6">
        <f>Tabla3[[#This Row],[Venta_Total]]*0.15</f>
        <v>160.44295499999998</v>
      </c>
      <c r="K49714" s="5">
        <f>Tabla3[[#This Row],[Venta_Total]]*0.05</f>
        <v>53.480985000000004</v>
      </c>
      <c r="L49714">
        <v>4593</v>
      </c>
      <c r="M49714">
        <v>343</v>
      </c>
      <c r="N49714">
        <v>615</v>
      </c>
    </row>
    <row r="49715" spans="1:14" x14ac:dyDescent="0.25">
      <c r="A49715">
        <v>50456</v>
      </c>
      <c r="B49715">
        <v>63249</v>
      </c>
      <c r="C49715" s="3">
        <v>42401</v>
      </c>
      <c r="D49715">
        <v>50093</v>
      </c>
      <c r="E49715">
        <v>584</v>
      </c>
      <c r="F49715">
        <v>2</v>
      </c>
      <c r="G49715" s="6">
        <v>343.64960000000002</v>
      </c>
      <c r="H49715" s="5">
        <f>Tabla3[[#This Row],[Costo_Unitario]]*0.5+Tabla3[[#This Row],[Costo_Unitario]]</f>
        <v>515.47440000000006</v>
      </c>
      <c r="I49715" s="5">
        <f>Tabla3[[#This Row],[Precio_Unitario]]*Tabla3[[#This Row],[Cantidad]]</f>
        <v>1030.9488000000001</v>
      </c>
      <c r="J49715" s="6">
        <f>Tabla3[[#This Row],[Venta_Total]]*0.15</f>
        <v>154.64232000000001</v>
      </c>
      <c r="K49715" s="5">
        <f>Tabla3[[#This Row],[Venta_Total]]*0.05</f>
        <v>51.547440000000009</v>
      </c>
      <c r="L49715">
        <v>4593</v>
      </c>
      <c r="M49715">
        <v>343</v>
      </c>
      <c r="N49715">
        <v>615</v>
      </c>
    </row>
    <row r="49716" spans="1:14" x14ac:dyDescent="0.25">
      <c r="A49716">
        <v>50457</v>
      </c>
      <c r="B49716">
        <v>63249</v>
      </c>
      <c r="C49716" s="3">
        <v>42401</v>
      </c>
      <c r="D49716">
        <v>50093</v>
      </c>
      <c r="E49716">
        <v>482</v>
      </c>
      <c r="F49716">
        <v>2</v>
      </c>
      <c r="G49716" s="6">
        <v>3.3622999999999998</v>
      </c>
      <c r="H49716" s="5">
        <f>Tabla3[[#This Row],[Costo_Unitario]]*0.5+Tabla3[[#This Row],[Costo_Unitario]]</f>
        <v>5.04345</v>
      </c>
      <c r="I49716" s="5">
        <f>Tabla3[[#This Row],[Precio_Unitario]]*Tabla3[[#This Row],[Cantidad]]</f>
        <v>10.0869</v>
      </c>
      <c r="J49716" s="6">
        <f>Tabla3[[#This Row],[Venta_Total]]*0.15</f>
        <v>1.5130349999999999</v>
      </c>
      <c r="K49716" s="5">
        <f>Tabla3[[#This Row],[Venta_Total]]*0.05</f>
        <v>0.50434500000000004</v>
      </c>
      <c r="L49716">
        <v>4593</v>
      </c>
      <c r="M49716">
        <v>343</v>
      </c>
      <c r="N49716">
        <v>615</v>
      </c>
    </row>
    <row r="49717" spans="1:14" x14ac:dyDescent="0.25">
      <c r="A49717">
        <v>50458</v>
      </c>
      <c r="B49717">
        <v>63249</v>
      </c>
      <c r="C49717" s="3">
        <v>42401</v>
      </c>
      <c r="D49717">
        <v>50093</v>
      </c>
      <c r="E49717">
        <v>382</v>
      </c>
      <c r="F49717">
        <v>2</v>
      </c>
      <c r="G49717" s="6">
        <v>713.07979999999998</v>
      </c>
      <c r="H49717" s="5">
        <f>Tabla3[[#This Row],[Costo_Unitario]]*0.5+Tabla3[[#This Row],[Costo_Unitario]]</f>
        <v>1069.6197</v>
      </c>
      <c r="I49717" s="5">
        <f>Tabla3[[#This Row],[Precio_Unitario]]*Tabla3[[#This Row],[Cantidad]]</f>
        <v>2139.2393999999999</v>
      </c>
      <c r="J49717" s="6">
        <f>Tabla3[[#This Row],[Venta_Total]]*0.15</f>
        <v>320.88590999999997</v>
      </c>
      <c r="K49717" s="5">
        <f>Tabla3[[#This Row],[Venta_Total]]*0.05</f>
        <v>106.96197000000001</v>
      </c>
      <c r="L49717">
        <v>4593</v>
      </c>
      <c r="M49717">
        <v>343</v>
      </c>
      <c r="N49717">
        <v>615</v>
      </c>
    </row>
    <row r="49718" spans="1:14" x14ac:dyDescent="0.25">
      <c r="A49718">
        <v>50459</v>
      </c>
      <c r="B49718">
        <v>63249</v>
      </c>
      <c r="C49718" s="3">
        <v>42401</v>
      </c>
      <c r="D49718">
        <v>50093</v>
      </c>
      <c r="E49718">
        <v>378</v>
      </c>
      <c r="F49718">
        <v>1</v>
      </c>
      <c r="G49718" s="6">
        <v>1554.9478999999999</v>
      </c>
      <c r="H49718" s="5">
        <f>Tabla3[[#This Row],[Costo_Unitario]]*0.5+Tabla3[[#This Row],[Costo_Unitario]]</f>
        <v>2332.4218499999997</v>
      </c>
      <c r="I49718" s="5">
        <f>Tabla3[[#This Row],[Precio_Unitario]]*Tabla3[[#This Row],[Cantidad]]</f>
        <v>2332.4218499999997</v>
      </c>
      <c r="J49718" s="6">
        <f>Tabla3[[#This Row],[Venta_Total]]*0.15</f>
        <v>349.86327749999992</v>
      </c>
      <c r="K49718" s="5">
        <f>Tabla3[[#This Row],[Venta_Total]]*0.05</f>
        <v>116.62109249999999</v>
      </c>
      <c r="L49718">
        <v>4593</v>
      </c>
      <c r="M49718">
        <v>343</v>
      </c>
      <c r="N49718">
        <v>615</v>
      </c>
    </row>
    <row r="49719" spans="1:14" x14ac:dyDescent="0.25">
      <c r="A49719">
        <v>50460</v>
      </c>
      <c r="B49719">
        <v>63249</v>
      </c>
      <c r="C49719" s="3">
        <v>42401</v>
      </c>
      <c r="D49719">
        <v>50093</v>
      </c>
      <c r="E49719">
        <v>481000</v>
      </c>
      <c r="F49719">
        <v>3</v>
      </c>
      <c r="G49719" s="6">
        <v>3.3622999999999998</v>
      </c>
      <c r="H49719" s="5">
        <f>Tabla3[[#This Row],[Costo_Unitario]]*0.5+Tabla3[[#This Row],[Costo_Unitario]]</f>
        <v>5.04345</v>
      </c>
      <c r="I49719" s="5">
        <f>Tabla3[[#This Row],[Precio_Unitario]]*Tabla3[[#This Row],[Cantidad]]</f>
        <v>15.13035</v>
      </c>
      <c r="J49719" s="6">
        <f>Tabla3[[#This Row],[Venta_Total]]*0.15</f>
        <v>2.2695525000000001</v>
      </c>
      <c r="K49719" s="5">
        <f>Tabla3[[#This Row],[Venta_Total]]*0.05</f>
        <v>0.75651750000000006</v>
      </c>
      <c r="L49719">
        <v>4593</v>
      </c>
      <c r="M49719">
        <v>343</v>
      </c>
      <c r="N49719">
        <v>615</v>
      </c>
    </row>
    <row r="49720" spans="1:14" x14ac:dyDescent="0.25">
      <c r="A49720">
        <v>50461</v>
      </c>
      <c r="B49720">
        <v>63249</v>
      </c>
      <c r="C49720" s="3">
        <v>42401</v>
      </c>
      <c r="D49720">
        <v>50093</v>
      </c>
      <c r="E49720">
        <v>604</v>
      </c>
      <c r="F49720">
        <v>1</v>
      </c>
      <c r="G49720" s="6">
        <v>343.64960000000002</v>
      </c>
      <c r="H49720" s="5">
        <f>Tabla3[[#This Row],[Costo_Unitario]]*0.5+Tabla3[[#This Row],[Costo_Unitario]]</f>
        <v>515.47440000000006</v>
      </c>
      <c r="I49720" s="5">
        <f>Tabla3[[#This Row],[Precio_Unitario]]*Tabla3[[#This Row],[Cantidad]]</f>
        <v>515.47440000000006</v>
      </c>
      <c r="J49720" s="6">
        <f>Tabla3[[#This Row],[Venta_Total]]*0.15</f>
        <v>77.321160000000006</v>
      </c>
      <c r="K49720" s="5">
        <f>Tabla3[[#This Row],[Venta_Total]]*0.05</f>
        <v>25.773720000000004</v>
      </c>
      <c r="L49720">
        <v>4593</v>
      </c>
      <c r="M49720">
        <v>343</v>
      </c>
      <c r="N49720">
        <v>615</v>
      </c>
    </row>
    <row r="49721" spans="1:14" x14ac:dyDescent="0.25">
      <c r="A49721">
        <v>50462</v>
      </c>
      <c r="B49721">
        <v>63249</v>
      </c>
      <c r="C49721" s="3">
        <v>42401</v>
      </c>
      <c r="D49721">
        <v>50093</v>
      </c>
      <c r="E49721">
        <v>374</v>
      </c>
      <c r="F49721">
        <v>1</v>
      </c>
      <c r="G49721" s="6">
        <v>1554.9478999999999</v>
      </c>
      <c r="H49721" s="5">
        <f>Tabla3[[#This Row],[Costo_Unitario]]*0.5+Tabla3[[#This Row],[Costo_Unitario]]</f>
        <v>2332.4218499999997</v>
      </c>
      <c r="I49721" s="5">
        <f>Tabla3[[#This Row],[Precio_Unitario]]*Tabla3[[#This Row],[Cantidad]]</f>
        <v>2332.4218499999997</v>
      </c>
      <c r="J49721" s="6">
        <f>Tabla3[[#This Row],[Venta_Total]]*0.15</f>
        <v>349.86327749999992</v>
      </c>
      <c r="K49721" s="5">
        <f>Tabla3[[#This Row],[Venta_Total]]*0.05</f>
        <v>116.62109249999999</v>
      </c>
      <c r="L49721">
        <v>4593</v>
      </c>
      <c r="M49721">
        <v>343</v>
      </c>
      <c r="N49721">
        <v>615</v>
      </c>
    </row>
    <row r="49722" spans="1:14" x14ac:dyDescent="0.25">
      <c r="A49722">
        <v>50463</v>
      </c>
      <c r="B49722">
        <v>63249</v>
      </c>
      <c r="C49722" s="3">
        <v>42401</v>
      </c>
      <c r="D49722">
        <v>50093</v>
      </c>
      <c r="E49722">
        <v>376</v>
      </c>
      <c r="F49722">
        <v>1</v>
      </c>
      <c r="G49722" s="6">
        <v>1554.9478999999999</v>
      </c>
      <c r="H49722" s="5">
        <f>Tabla3[[#This Row],[Costo_Unitario]]*0.5+Tabla3[[#This Row],[Costo_Unitario]]</f>
        <v>2332.4218499999997</v>
      </c>
      <c r="I49722" s="5">
        <f>Tabla3[[#This Row],[Precio_Unitario]]*Tabla3[[#This Row],[Cantidad]]</f>
        <v>2332.4218499999997</v>
      </c>
      <c r="J49722" s="6">
        <f>Tabla3[[#This Row],[Venta_Total]]*0.15</f>
        <v>349.86327749999992</v>
      </c>
      <c r="K49722" s="5">
        <f>Tabla3[[#This Row],[Venta_Total]]*0.05</f>
        <v>116.62109249999999</v>
      </c>
      <c r="L49722">
        <v>4593</v>
      </c>
      <c r="M49722">
        <v>343</v>
      </c>
      <c r="N49722">
        <v>615</v>
      </c>
    </row>
    <row r="49723" spans="1:14" x14ac:dyDescent="0.25">
      <c r="A49723">
        <v>50464</v>
      </c>
      <c r="B49723">
        <v>63249</v>
      </c>
      <c r="C49723" s="3">
        <v>42401</v>
      </c>
      <c r="D49723">
        <v>50093</v>
      </c>
      <c r="E49723">
        <v>605</v>
      </c>
      <c r="F49723">
        <v>1</v>
      </c>
      <c r="G49723" s="6">
        <v>343.64960000000002</v>
      </c>
      <c r="H49723" s="5">
        <f>Tabla3[[#This Row],[Costo_Unitario]]*0.5+Tabla3[[#This Row],[Costo_Unitario]]</f>
        <v>515.47440000000006</v>
      </c>
      <c r="I49723" s="5">
        <f>Tabla3[[#This Row],[Precio_Unitario]]*Tabla3[[#This Row],[Cantidad]]</f>
        <v>515.47440000000006</v>
      </c>
      <c r="J49723" s="6">
        <f>Tabla3[[#This Row],[Venta_Total]]*0.15</f>
        <v>77.321160000000006</v>
      </c>
      <c r="K49723" s="5">
        <f>Tabla3[[#This Row],[Venta_Total]]*0.05</f>
        <v>25.773720000000004</v>
      </c>
      <c r="L49723">
        <v>4593</v>
      </c>
      <c r="M49723">
        <v>343</v>
      </c>
      <c r="N49723">
        <v>615</v>
      </c>
    </row>
    <row r="49724" spans="1:14" x14ac:dyDescent="0.25">
      <c r="A49724">
        <v>50465</v>
      </c>
      <c r="B49724">
        <v>63249</v>
      </c>
      <c r="C49724" s="3">
        <v>42401</v>
      </c>
      <c r="D49724">
        <v>50093</v>
      </c>
      <c r="E49724">
        <v>380</v>
      </c>
      <c r="F49724">
        <v>2</v>
      </c>
      <c r="G49724" s="6">
        <v>1554.9478999999999</v>
      </c>
      <c r="H49724" s="5">
        <f>Tabla3[[#This Row],[Costo_Unitario]]*0.5+Tabla3[[#This Row],[Costo_Unitario]]</f>
        <v>2332.4218499999997</v>
      </c>
      <c r="I49724" s="5">
        <f>Tabla3[[#This Row],[Precio_Unitario]]*Tabla3[[#This Row],[Cantidad]]</f>
        <v>4664.8436999999994</v>
      </c>
      <c r="J49724" s="6">
        <f>Tabla3[[#This Row],[Venta_Total]]*0.15</f>
        <v>699.72655499999985</v>
      </c>
      <c r="K49724" s="5">
        <f>Tabla3[[#This Row],[Venta_Total]]*0.05</f>
        <v>233.24218499999998</v>
      </c>
      <c r="L49724">
        <v>4593</v>
      </c>
      <c r="M49724">
        <v>343</v>
      </c>
      <c r="N49724">
        <v>615</v>
      </c>
    </row>
    <row r="49725" spans="1:14" x14ac:dyDescent="0.25">
      <c r="A49725">
        <v>50466</v>
      </c>
      <c r="B49725">
        <v>63249</v>
      </c>
      <c r="C49725" s="3">
        <v>42401</v>
      </c>
      <c r="D49725">
        <v>50093</v>
      </c>
      <c r="E49725">
        <v>545</v>
      </c>
      <c r="F49725">
        <v>2</v>
      </c>
      <c r="G49725" s="6">
        <v>17.977599999999999</v>
      </c>
      <c r="H49725" s="5">
        <f>Tabla3[[#This Row],[Costo_Unitario]]*0.5+Tabla3[[#This Row],[Costo_Unitario]]</f>
        <v>26.9664</v>
      </c>
      <c r="I49725" s="5">
        <f>Tabla3[[#This Row],[Precio_Unitario]]*Tabla3[[#This Row],[Cantidad]]</f>
        <v>53.9328</v>
      </c>
      <c r="J49725" s="6">
        <f>Tabla3[[#This Row],[Venta_Total]]*0.15</f>
        <v>8.0899199999999993</v>
      </c>
      <c r="K49725" s="5">
        <f>Tabla3[[#This Row],[Venta_Total]]*0.05</f>
        <v>2.6966400000000004</v>
      </c>
      <c r="L49725">
        <v>4593</v>
      </c>
      <c r="M49725">
        <v>343</v>
      </c>
      <c r="N49725">
        <v>615</v>
      </c>
    </row>
    <row r="49726" spans="1:14" x14ac:dyDescent="0.25">
      <c r="A49726">
        <v>50467</v>
      </c>
      <c r="B49726">
        <v>63249</v>
      </c>
      <c r="C49726" s="3">
        <v>42401</v>
      </c>
      <c r="D49726">
        <v>50093</v>
      </c>
      <c r="E49726">
        <v>390</v>
      </c>
      <c r="F49726">
        <v>1</v>
      </c>
      <c r="G49726" s="6">
        <v>713.07979999999998</v>
      </c>
      <c r="H49726" s="5">
        <f>Tabla3[[#This Row],[Costo_Unitario]]*0.5+Tabla3[[#This Row],[Costo_Unitario]]</f>
        <v>1069.6197</v>
      </c>
      <c r="I49726" s="5">
        <f>Tabla3[[#This Row],[Precio_Unitario]]*Tabla3[[#This Row],[Cantidad]]</f>
        <v>1069.6197</v>
      </c>
      <c r="J49726" s="6">
        <f>Tabla3[[#This Row],[Venta_Total]]*0.15</f>
        <v>160.44295499999998</v>
      </c>
      <c r="K49726" s="5">
        <f>Tabla3[[#This Row],[Venta_Total]]*0.05</f>
        <v>53.480985000000004</v>
      </c>
      <c r="L49726">
        <v>4593</v>
      </c>
      <c r="M49726">
        <v>343</v>
      </c>
      <c r="N49726">
        <v>615</v>
      </c>
    </row>
    <row r="49727" spans="1:14" x14ac:dyDescent="0.25">
      <c r="A49727">
        <v>50468</v>
      </c>
      <c r="B49727">
        <v>63249</v>
      </c>
      <c r="C49727" s="3">
        <v>42401</v>
      </c>
      <c r="D49727">
        <v>50093</v>
      </c>
      <c r="E49727">
        <v>388</v>
      </c>
      <c r="F49727">
        <v>5</v>
      </c>
      <c r="G49727" s="6">
        <v>713.07979999999998</v>
      </c>
      <c r="H49727" s="5">
        <f>Tabla3[[#This Row],[Costo_Unitario]]*0.5+Tabla3[[#This Row],[Costo_Unitario]]</f>
        <v>1069.6197</v>
      </c>
      <c r="I49727" s="5">
        <f>Tabla3[[#This Row],[Precio_Unitario]]*Tabla3[[#This Row],[Cantidad]]</f>
        <v>5348.0985000000001</v>
      </c>
      <c r="J49727" s="6">
        <f>Tabla3[[#This Row],[Venta_Total]]*0.15</f>
        <v>802.21477500000003</v>
      </c>
      <c r="K49727" s="5">
        <f>Tabla3[[#This Row],[Venta_Total]]*0.05</f>
        <v>267.40492499999999</v>
      </c>
      <c r="L49727">
        <v>4593</v>
      </c>
      <c r="M49727">
        <v>343</v>
      </c>
      <c r="N49727">
        <v>615</v>
      </c>
    </row>
    <row r="49728" spans="1:14" x14ac:dyDescent="0.25">
      <c r="A49728">
        <v>50469</v>
      </c>
      <c r="B49728">
        <v>63249</v>
      </c>
      <c r="C49728" s="3">
        <v>42401</v>
      </c>
      <c r="D49728">
        <v>50093</v>
      </c>
      <c r="E49728">
        <v>583</v>
      </c>
      <c r="F49728">
        <v>4</v>
      </c>
      <c r="G49728" s="6">
        <v>1082.51</v>
      </c>
      <c r="H49728" s="5">
        <f>Tabla3[[#This Row],[Costo_Unitario]]*0.5+Tabla3[[#This Row],[Costo_Unitario]]</f>
        <v>1623.7649999999999</v>
      </c>
      <c r="I49728" s="5">
        <f>Tabla3[[#This Row],[Precio_Unitario]]*Tabla3[[#This Row],[Cantidad]]</f>
        <v>6495.0599999999995</v>
      </c>
      <c r="J49728" s="6">
        <f>Tabla3[[#This Row],[Venta_Total]]*0.15</f>
        <v>974.2589999999999</v>
      </c>
      <c r="K49728" s="5">
        <f>Tabla3[[#This Row],[Venta_Total]]*0.05</f>
        <v>324.75299999999999</v>
      </c>
      <c r="L49728">
        <v>4593</v>
      </c>
      <c r="M49728">
        <v>343</v>
      </c>
      <c r="N49728">
        <v>615</v>
      </c>
    </row>
    <row r="49729" spans="1:14" x14ac:dyDescent="0.25">
      <c r="A49729">
        <v>50470</v>
      </c>
      <c r="B49729">
        <v>63249</v>
      </c>
      <c r="C49729" s="3">
        <v>42401</v>
      </c>
      <c r="D49729">
        <v>50093</v>
      </c>
      <c r="E49729">
        <v>580</v>
      </c>
      <c r="F49729">
        <v>1</v>
      </c>
      <c r="G49729" s="6">
        <v>1082.51</v>
      </c>
      <c r="H49729" s="5">
        <f>Tabla3[[#This Row],[Costo_Unitario]]*0.5+Tabla3[[#This Row],[Costo_Unitario]]</f>
        <v>1623.7649999999999</v>
      </c>
      <c r="I49729" s="5">
        <f>Tabla3[[#This Row],[Precio_Unitario]]*Tabla3[[#This Row],[Cantidad]]</f>
        <v>1623.7649999999999</v>
      </c>
      <c r="J49729" s="6">
        <f>Tabla3[[#This Row],[Venta_Total]]*0.15</f>
        <v>243.56474999999998</v>
      </c>
      <c r="K49729" s="5">
        <f>Tabla3[[#This Row],[Venta_Total]]*0.05</f>
        <v>81.188249999999996</v>
      </c>
      <c r="L49729">
        <v>4593</v>
      </c>
      <c r="M49729">
        <v>343</v>
      </c>
      <c r="N49729">
        <v>615</v>
      </c>
    </row>
    <row r="49730" spans="1:14" x14ac:dyDescent="0.25">
      <c r="A49730">
        <v>50471</v>
      </c>
      <c r="B49730">
        <v>63250</v>
      </c>
      <c r="C49730" s="3">
        <v>42401</v>
      </c>
      <c r="D49730">
        <v>50088</v>
      </c>
      <c r="E49730">
        <v>606</v>
      </c>
      <c r="F49730">
        <v>1</v>
      </c>
      <c r="G49730" s="6">
        <v>343.64960000000002</v>
      </c>
      <c r="H49730" s="5">
        <f>Tabla3[[#This Row],[Costo_Unitario]]*0.5+Tabla3[[#This Row],[Costo_Unitario]]</f>
        <v>515.47440000000006</v>
      </c>
      <c r="I49730" s="5">
        <f>Tabla3[[#This Row],[Precio_Unitario]]*Tabla3[[#This Row],[Cantidad]]</f>
        <v>515.47440000000006</v>
      </c>
      <c r="J49730" s="6">
        <f>Tabla3[[#This Row],[Venta_Total]]*0.15</f>
        <v>77.321160000000006</v>
      </c>
      <c r="K49730" s="5">
        <f>Tabla3[[#This Row],[Venta_Total]]*0.05</f>
        <v>25.773720000000004</v>
      </c>
      <c r="L49730">
        <v>4593</v>
      </c>
      <c r="M49730">
        <v>659</v>
      </c>
      <c r="N49730">
        <v>248</v>
      </c>
    </row>
    <row r="49731" spans="1:14" x14ac:dyDescent="0.25">
      <c r="A49731">
        <v>50472</v>
      </c>
      <c r="B49731">
        <v>63251</v>
      </c>
      <c r="C49731" s="3">
        <v>42401</v>
      </c>
      <c r="D49731">
        <v>50081</v>
      </c>
      <c r="E49731">
        <v>355</v>
      </c>
      <c r="F49731">
        <v>4</v>
      </c>
      <c r="G49731" s="6">
        <v>1265.6195</v>
      </c>
      <c r="H49731" s="5">
        <f>Tabla3[[#This Row],[Costo_Unitario]]*0.5+Tabla3[[#This Row],[Costo_Unitario]]</f>
        <v>1898.4292500000001</v>
      </c>
      <c r="I49731" s="5">
        <f>Tabla3[[#This Row],[Precio_Unitario]]*Tabla3[[#This Row],[Cantidad]]</f>
        <v>7593.7170000000006</v>
      </c>
      <c r="J49731" s="6">
        <f>Tabla3[[#This Row],[Venta_Total]]*0.15</f>
        <v>1139.05755</v>
      </c>
      <c r="K49731" s="5">
        <f>Tabla3[[#This Row],[Venta_Total]]*0.05</f>
        <v>379.68585000000007</v>
      </c>
      <c r="L49731">
        <v>4593</v>
      </c>
      <c r="M49731">
        <v>345</v>
      </c>
      <c r="N49731">
        <v>583</v>
      </c>
    </row>
    <row r="49732" spans="1:14" x14ac:dyDescent="0.25">
      <c r="A49732">
        <v>50473</v>
      </c>
      <c r="B49732">
        <v>63251</v>
      </c>
      <c r="C49732" s="3">
        <v>42401</v>
      </c>
      <c r="D49732">
        <v>50081</v>
      </c>
      <c r="E49732">
        <v>476</v>
      </c>
      <c r="F49732">
        <v>4</v>
      </c>
      <c r="G49732" s="6">
        <v>26.176300000000001</v>
      </c>
      <c r="H49732" s="5">
        <f>Tabla3[[#This Row],[Costo_Unitario]]*0.5+Tabla3[[#This Row],[Costo_Unitario]]</f>
        <v>39.264450000000004</v>
      </c>
      <c r="I49732" s="5">
        <f>Tabla3[[#This Row],[Precio_Unitario]]*Tabla3[[#This Row],[Cantidad]]</f>
        <v>157.05780000000001</v>
      </c>
      <c r="J49732" s="6">
        <f>Tabla3[[#This Row],[Venta_Total]]*0.15</f>
        <v>23.558670000000003</v>
      </c>
      <c r="K49732" s="5">
        <f>Tabla3[[#This Row],[Venta_Total]]*0.05</f>
        <v>7.8528900000000013</v>
      </c>
      <c r="L49732">
        <v>4593</v>
      </c>
      <c r="M49732">
        <v>345</v>
      </c>
      <c r="N49732">
        <v>583</v>
      </c>
    </row>
    <row r="49733" spans="1:14" x14ac:dyDescent="0.25">
      <c r="A49733">
        <v>50474</v>
      </c>
      <c r="B49733">
        <v>63251</v>
      </c>
      <c r="C49733" s="3">
        <v>42401</v>
      </c>
      <c r="D49733">
        <v>50081</v>
      </c>
      <c r="E49733">
        <v>532</v>
      </c>
      <c r="F49733">
        <v>4</v>
      </c>
      <c r="G49733" s="6">
        <v>136.785</v>
      </c>
      <c r="H49733" s="5">
        <f>Tabla3[[#This Row],[Costo_Unitario]]*0.5+Tabla3[[#This Row],[Costo_Unitario]]</f>
        <v>205.17750000000001</v>
      </c>
      <c r="I49733" s="5">
        <f>Tabla3[[#This Row],[Precio_Unitario]]*Tabla3[[#This Row],[Cantidad]]</f>
        <v>820.71</v>
      </c>
      <c r="J49733" s="6">
        <f>Tabla3[[#This Row],[Venta_Total]]*0.15</f>
        <v>123.1065</v>
      </c>
      <c r="K49733" s="5">
        <f>Tabla3[[#This Row],[Venta_Total]]*0.05</f>
        <v>41.035500000000006</v>
      </c>
      <c r="L49733">
        <v>4593</v>
      </c>
      <c r="M49733">
        <v>345</v>
      </c>
      <c r="N49733">
        <v>583</v>
      </c>
    </row>
    <row r="49734" spans="1:14" x14ac:dyDescent="0.25">
      <c r="A49734">
        <v>50475</v>
      </c>
      <c r="B49734">
        <v>63251</v>
      </c>
      <c r="C49734" s="3">
        <v>42401</v>
      </c>
      <c r="D49734">
        <v>50081</v>
      </c>
      <c r="E49734">
        <v>510007</v>
      </c>
      <c r="F49734">
        <v>1</v>
      </c>
      <c r="G49734" s="6">
        <v>23.372199999999999</v>
      </c>
      <c r="H49734" s="5">
        <f>Tabla3[[#This Row],[Costo_Unitario]]*0.5+Tabla3[[#This Row],[Costo_Unitario]]</f>
        <v>35.058300000000003</v>
      </c>
      <c r="I49734" s="5">
        <f>Tabla3[[#This Row],[Precio_Unitario]]*Tabla3[[#This Row],[Cantidad]]</f>
        <v>35.058300000000003</v>
      </c>
      <c r="J49734" s="6">
        <f>Tabla3[[#This Row],[Venta_Total]]*0.15</f>
        <v>5.2587450000000002</v>
      </c>
      <c r="K49734" s="5">
        <f>Tabla3[[#This Row],[Venta_Total]]*0.05</f>
        <v>1.7529150000000002</v>
      </c>
      <c r="L49734">
        <v>4593</v>
      </c>
      <c r="M49734">
        <v>345</v>
      </c>
      <c r="N49734">
        <v>583</v>
      </c>
    </row>
    <row r="49735" spans="1:14" x14ac:dyDescent="0.25">
      <c r="A49735">
        <v>50476</v>
      </c>
      <c r="B49735">
        <v>63251</v>
      </c>
      <c r="C49735" s="3">
        <v>42401</v>
      </c>
      <c r="D49735">
        <v>50081</v>
      </c>
      <c r="E49735">
        <v>559</v>
      </c>
      <c r="F49735">
        <v>2</v>
      </c>
      <c r="G49735" s="6">
        <v>8.9865999999999993</v>
      </c>
      <c r="H49735" s="5">
        <f>Tabla3[[#This Row],[Costo_Unitario]]*0.5+Tabla3[[#This Row],[Costo_Unitario]]</f>
        <v>13.479899999999999</v>
      </c>
      <c r="I49735" s="5">
        <f>Tabla3[[#This Row],[Precio_Unitario]]*Tabla3[[#This Row],[Cantidad]]</f>
        <v>26.959799999999998</v>
      </c>
      <c r="J49735" s="6">
        <f>Tabla3[[#This Row],[Venta_Total]]*0.15</f>
        <v>4.0439699999999998</v>
      </c>
      <c r="K49735" s="5">
        <f>Tabla3[[#This Row],[Venta_Total]]*0.05</f>
        <v>1.34799</v>
      </c>
      <c r="L49735">
        <v>4593</v>
      </c>
      <c r="M49735">
        <v>345</v>
      </c>
      <c r="N49735">
        <v>583</v>
      </c>
    </row>
    <row r="49736" spans="1:14" x14ac:dyDescent="0.25">
      <c r="A49736">
        <v>50477</v>
      </c>
      <c r="B49736">
        <v>63251</v>
      </c>
      <c r="C49736" s="3">
        <v>42401</v>
      </c>
      <c r="D49736">
        <v>50081</v>
      </c>
      <c r="E49736">
        <v>531000</v>
      </c>
      <c r="F49736">
        <v>1</v>
      </c>
      <c r="G49736" s="6">
        <v>136.785</v>
      </c>
      <c r="H49736" s="5">
        <f>Tabla3[[#This Row],[Costo_Unitario]]*0.5+Tabla3[[#This Row],[Costo_Unitario]]</f>
        <v>205.17750000000001</v>
      </c>
      <c r="I49736" s="5">
        <f>Tabla3[[#This Row],[Precio_Unitario]]*Tabla3[[#This Row],[Cantidad]]</f>
        <v>205.17750000000001</v>
      </c>
      <c r="J49736" s="6">
        <f>Tabla3[[#This Row],[Venta_Total]]*0.15</f>
        <v>30.776624999999999</v>
      </c>
      <c r="K49736" s="5">
        <f>Tabla3[[#This Row],[Venta_Total]]*0.05</f>
        <v>10.258875000000002</v>
      </c>
      <c r="L49736">
        <v>4593</v>
      </c>
      <c r="M49736">
        <v>345</v>
      </c>
      <c r="N49736">
        <v>583</v>
      </c>
    </row>
    <row r="49737" spans="1:14" x14ac:dyDescent="0.25">
      <c r="A49737">
        <v>50478</v>
      </c>
      <c r="B49737">
        <v>63251</v>
      </c>
      <c r="C49737" s="3">
        <v>42401</v>
      </c>
      <c r="D49737">
        <v>50081</v>
      </c>
      <c r="E49737">
        <v>363</v>
      </c>
      <c r="F49737">
        <v>2</v>
      </c>
      <c r="G49737" s="6">
        <v>1251.9812999999999</v>
      </c>
      <c r="H49737" s="5">
        <f>Tabla3[[#This Row],[Costo_Unitario]]*0.5+Tabla3[[#This Row],[Costo_Unitario]]</f>
        <v>1877.9719499999999</v>
      </c>
      <c r="I49737" s="5">
        <f>Tabla3[[#This Row],[Precio_Unitario]]*Tabla3[[#This Row],[Cantidad]]</f>
        <v>3755.9438999999998</v>
      </c>
      <c r="J49737" s="6">
        <f>Tabla3[[#This Row],[Venta_Total]]*0.15</f>
        <v>563.39158499999996</v>
      </c>
      <c r="K49737" s="5">
        <f>Tabla3[[#This Row],[Venta_Total]]*0.05</f>
        <v>187.79719499999999</v>
      </c>
      <c r="L49737">
        <v>4593</v>
      </c>
      <c r="M49737">
        <v>345</v>
      </c>
      <c r="N49737">
        <v>583</v>
      </c>
    </row>
    <row r="49738" spans="1:14" x14ac:dyDescent="0.25">
      <c r="A49738">
        <v>50479</v>
      </c>
      <c r="B49738">
        <v>63251</v>
      </c>
      <c r="C49738" s="3">
        <v>42401</v>
      </c>
      <c r="D49738">
        <v>50081</v>
      </c>
      <c r="E49738">
        <v>309</v>
      </c>
      <c r="F49738">
        <v>5</v>
      </c>
      <c r="G49738" s="6">
        <v>747.90020000000004</v>
      </c>
      <c r="H49738" s="5">
        <f>Tabla3[[#This Row],[Costo_Unitario]]*0.5+Tabla3[[#This Row],[Costo_Unitario]]</f>
        <v>1121.8503000000001</v>
      </c>
      <c r="I49738" s="5">
        <f>Tabla3[[#This Row],[Precio_Unitario]]*Tabla3[[#This Row],[Cantidad]]</f>
        <v>5609.2515000000003</v>
      </c>
      <c r="J49738" s="6">
        <f>Tabla3[[#This Row],[Venta_Total]]*0.15</f>
        <v>841.38772500000005</v>
      </c>
      <c r="K49738" s="5">
        <f>Tabla3[[#This Row],[Venta_Total]]*0.05</f>
        <v>280.46257500000002</v>
      </c>
      <c r="L49738">
        <v>4593</v>
      </c>
      <c r="M49738">
        <v>345</v>
      </c>
      <c r="N49738">
        <v>583</v>
      </c>
    </row>
    <row r="49739" spans="1:14" x14ac:dyDescent="0.25">
      <c r="A49739">
        <v>50480</v>
      </c>
      <c r="B49739">
        <v>63251</v>
      </c>
      <c r="C49739" s="3">
        <v>42401</v>
      </c>
      <c r="D49739">
        <v>50081</v>
      </c>
      <c r="E49739">
        <v>357</v>
      </c>
      <c r="F49739">
        <v>1</v>
      </c>
      <c r="G49739" s="6">
        <v>1265.6195</v>
      </c>
      <c r="H49739" s="5">
        <f>Tabla3[[#This Row],[Costo_Unitario]]*0.5+Tabla3[[#This Row],[Costo_Unitario]]</f>
        <v>1898.4292500000001</v>
      </c>
      <c r="I49739" s="5">
        <f>Tabla3[[#This Row],[Precio_Unitario]]*Tabla3[[#This Row],[Cantidad]]</f>
        <v>1898.4292500000001</v>
      </c>
      <c r="J49739" s="6">
        <f>Tabla3[[#This Row],[Venta_Total]]*0.15</f>
        <v>284.7643875</v>
      </c>
      <c r="K49739" s="5">
        <f>Tabla3[[#This Row],[Venta_Total]]*0.05</f>
        <v>94.921462500000018</v>
      </c>
      <c r="L49739">
        <v>4593</v>
      </c>
      <c r="M49739">
        <v>345</v>
      </c>
      <c r="N49739">
        <v>583</v>
      </c>
    </row>
    <row r="49740" spans="1:14" x14ac:dyDescent="0.25">
      <c r="A49740">
        <v>50481</v>
      </c>
      <c r="B49740">
        <v>63251</v>
      </c>
      <c r="C49740" s="3">
        <v>42401</v>
      </c>
      <c r="D49740">
        <v>50081</v>
      </c>
      <c r="E49740">
        <v>555</v>
      </c>
      <c r="F49740">
        <v>1</v>
      </c>
      <c r="G49740" s="6">
        <v>47.286000000000001</v>
      </c>
      <c r="H49740" s="5">
        <f>Tabla3[[#This Row],[Costo_Unitario]]*0.5+Tabla3[[#This Row],[Costo_Unitario]]</f>
        <v>70.929000000000002</v>
      </c>
      <c r="I49740" s="5">
        <f>Tabla3[[#This Row],[Precio_Unitario]]*Tabla3[[#This Row],[Cantidad]]</f>
        <v>70.929000000000002</v>
      </c>
      <c r="J49740" s="6">
        <f>Tabla3[[#This Row],[Venta_Total]]*0.15</f>
        <v>10.63935</v>
      </c>
      <c r="K49740" s="5">
        <f>Tabla3[[#This Row],[Venta_Total]]*0.05</f>
        <v>3.5464500000000001</v>
      </c>
      <c r="L49740">
        <v>4593</v>
      </c>
      <c r="M49740">
        <v>345</v>
      </c>
      <c r="N49740">
        <v>583</v>
      </c>
    </row>
    <row r="49741" spans="1:14" x14ac:dyDescent="0.25">
      <c r="A49741">
        <v>50482</v>
      </c>
      <c r="B49741">
        <v>63251</v>
      </c>
      <c r="C49741" s="3">
        <v>42401</v>
      </c>
      <c r="D49741">
        <v>50081</v>
      </c>
      <c r="E49741">
        <v>510002</v>
      </c>
      <c r="F49741">
        <v>3</v>
      </c>
      <c r="G49741" s="6">
        <v>199.37569999999999</v>
      </c>
      <c r="H49741" s="5">
        <f>Tabla3[[#This Row],[Costo_Unitario]]*0.5+Tabla3[[#This Row],[Costo_Unitario]]</f>
        <v>299.06354999999996</v>
      </c>
      <c r="I49741" s="5">
        <f>Tabla3[[#This Row],[Precio_Unitario]]*Tabla3[[#This Row],[Cantidad]]</f>
        <v>897.19064999999989</v>
      </c>
      <c r="J49741" s="6">
        <f>Tabla3[[#This Row],[Venta_Total]]*0.15</f>
        <v>134.57859749999997</v>
      </c>
      <c r="K49741" s="5">
        <f>Tabla3[[#This Row],[Venta_Total]]*0.05</f>
        <v>44.8595325</v>
      </c>
      <c r="L49741">
        <v>4593</v>
      </c>
      <c r="M49741">
        <v>345</v>
      </c>
      <c r="N49741">
        <v>583</v>
      </c>
    </row>
    <row r="49742" spans="1:14" x14ac:dyDescent="0.25">
      <c r="A49742">
        <v>50483</v>
      </c>
      <c r="B49742">
        <v>63251</v>
      </c>
      <c r="C49742" s="3">
        <v>42401</v>
      </c>
      <c r="D49742">
        <v>50081</v>
      </c>
      <c r="E49742">
        <v>353</v>
      </c>
      <c r="F49742">
        <v>1</v>
      </c>
      <c r="G49742" s="6">
        <v>1265.6195</v>
      </c>
      <c r="H49742" s="5">
        <f>Tabla3[[#This Row],[Costo_Unitario]]*0.5+Tabla3[[#This Row],[Costo_Unitario]]</f>
        <v>1898.4292500000001</v>
      </c>
      <c r="I49742" s="5">
        <f>Tabla3[[#This Row],[Precio_Unitario]]*Tabla3[[#This Row],[Cantidad]]</f>
        <v>1898.4292500000001</v>
      </c>
      <c r="J49742" s="6">
        <f>Tabla3[[#This Row],[Venta_Total]]*0.15</f>
        <v>284.7643875</v>
      </c>
      <c r="K49742" s="5">
        <f>Tabla3[[#This Row],[Venta_Total]]*0.05</f>
        <v>94.921462500000018</v>
      </c>
      <c r="L49742">
        <v>4593</v>
      </c>
      <c r="M49742">
        <v>345</v>
      </c>
      <c r="N49742">
        <v>583</v>
      </c>
    </row>
    <row r="49743" spans="1:14" x14ac:dyDescent="0.25">
      <c r="A49743">
        <v>50484</v>
      </c>
      <c r="B49743">
        <v>63251</v>
      </c>
      <c r="C49743" s="3">
        <v>42401</v>
      </c>
      <c r="D49743">
        <v>50081</v>
      </c>
      <c r="E49743">
        <v>551000</v>
      </c>
      <c r="F49743">
        <v>2</v>
      </c>
      <c r="G49743" s="6">
        <v>144.59379999999999</v>
      </c>
      <c r="H49743" s="5">
        <f>Tabla3[[#This Row],[Costo_Unitario]]*0.5+Tabla3[[#This Row],[Costo_Unitario]]</f>
        <v>216.89069999999998</v>
      </c>
      <c r="I49743" s="5">
        <f>Tabla3[[#This Row],[Precio_Unitario]]*Tabla3[[#This Row],[Cantidad]]</f>
        <v>433.78139999999996</v>
      </c>
      <c r="J49743" s="6">
        <f>Tabla3[[#This Row],[Venta_Total]]*0.15</f>
        <v>65.067209999999989</v>
      </c>
      <c r="K49743" s="5">
        <f>Tabla3[[#This Row],[Venta_Total]]*0.05</f>
        <v>21.689070000000001</v>
      </c>
      <c r="L49743">
        <v>4593</v>
      </c>
      <c r="M49743">
        <v>345</v>
      </c>
      <c r="N49743">
        <v>583</v>
      </c>
    </row>
    <row r="49744" spans="1:14" x14ac:dyDescent="0.25">
      <c r="A49744">
        <v>50485</v>
      </c>
      <c r="B49744">
        <v>63251</v>
      </c>
      <c r="C49744" s="3">
        <v>42401</v>
      </c>
      <c r="D49744">
        <v>50081</v>
      </c>
      <c r="E49744">
        <v>524</v>
      </c>
      <c r="F49744">
        <v>2</v>
      </c>
      <c r="G49744" s="6">
        <v>144.59379999999999</v>
      </c>
      <c r="H49744" s="5">
        <f>Tabla3[[#This Row],[Costo_Unitario]]*0.5+Tabla3[[#This Row],[Costo_Unitario]]</f>
        <v>216.89069999999998</v>
      </c>
      <c r="I49744" s="5">
        <f>Tabla3[[#This Row],[Precio_Unitario]]*Tabla3[[#This Row],[Cantidad]]</f>
        <v>433.78139999999996</v>
      </c>
      <c r="J49744" s="6">
        <f>Tabla3[[#This Row],[Venta_Total]]*0.15</f>
        <v>65.067209999999989</v>
      </c>
      <c r="K49744" s="5">
        <f>Tabla3[[#This Row],[Venta_Total]]*0.05</f>
        <v>21.689070000000001</v>
      </c>
      <c r="L49744">
        <v>4593</v>
      </c>
      <c r="M49744">
        <v>345</v>
      </c>
      <c r="N49744">
        <v>583</v>
      </c>
    </row>
    <row r="49745" spans="1:14" x14ac:dyDescent="0.25">
      <c r="A49745">
        <v>50486</v>
      </c>
      <c r="B49745">
        <v>63251</v>
      </c>
      <c r="C49745" s="3">
        <v>42401</v>
      </c>
      <c r="D49745">
        <v>50081</v>
      </c>
      <c r="E49745">
        <v>361000</v>
      </c>
      <c r="F49745">
        <v>3</v>
      </c>
      <c r="G49745" s="6">
        <v>1251.9812999999999</v>
      </c>
      <c r="H49745" s="5">
        <f>Tabla3[[#This Row],[Costo_Unitario]]*0.5+Tabla3[[#This Row],[Costo_Unitario]]</f>
        <v>1877.9719499999999</v>
      </c>
      <c r="I49745" s="5">
        <f>Tabla3[[#This Row],[Precio_Unitario]]*Tabla3[[#This Row],[Cantidad]]</f>
        <v>5633.9158499999994</v>
      </c>
      <c r="J49745" s="6">
        <f>Tabla3[[#This Row],[Venta_Total]]*0.15</f>
        <v>845.08737749999989</v>
      </c>
      <c r="K49745" s="5">
        <f>Tabla3[[#This Row],[Venta_Total]]*0.05</f>
        <v>281.69579249999998</v>
      </c>
      <c r="L49745">
        <v>4593</v>
      </c>
      <c r="M49745">
        <v>345</v>
      </c>
      <c r="N49745">
        <v>583</v>
      </c>
    </row>
    <row r="49746" spans="1:14" x14ac:dyDescent="0.25">
      <c r="A49746">
        <v>50487</v>
      </c>
      <c r="B49746">
        <v>63251</v>
      </c>
      <c r="C49746" s="3">
        <v>42401</v>
      </c>
      <c r="D49746">
        <v>50081</v>
      </c>
      <c r="E49746">
        <v>398</v>
      </c>
      <c r="F49746">
        <v>3</v>
      </c>
      <c r="G49746" s="6">
        <v>19.7758</v>
      </c>
      <c r="H49746" s="5">
        <f>Tabla3[[#This Row],[Costo_Unitario]]*0.5+Tabla3[[#This Row],[Costo_Unitario]]</f>
        <v>29.663699999999999</v>
      </c>
      <c r="I49746" s="5">
        <f>Tabla3[[#This Row],[Precio_Unitario]]*Tabla3[[#This Row],[Cantidad]]</f>
        <v>88.991099999999989</v>
      </c>
      <c r="J49746" s="6">
        <f>Tabla3[[#This Row],[Venta_Total]]*0.15</f>
        <v>13.348664999999999</v>
      </c>
      <c r="K49746" s="5">
        <f>Tabla3[[#This Row],[Venta_Total]]*0.05</f>
        <v>4.4495549999999993</v>
      </c>
      <c r="L49746">
        <v>4593</v>
      </c>
      <c r="M49746">
        <v>345</v>
      </c>
      <c r="N49746">
        <v>583</v>
      </c>
    </row>
    <row r="49747" spans="1:14" x14ac:dyDescent="0.25">
      <c r="A49747">
        <v>50488</v>
      </c>
      <c r="B49747">
        <v>63251</v>
      </c>
      <c r="C49747" s="3">
        <v>42401</v>
      </c>
      <c r="D49747">
        <v>50081</v>
      </c>
      <c r="E49747">
        <v>510006</v>
      </c>
      <c r="F49747">
        <v>1</v>
      </c>
      <c r="G49747" s="6">
        <v>17.3782</v>
      </c>
      <c r="H49747" s="5">
        <f>Tabla3[[#This Row],[Costo_Unitario]]*0.5+Tabla3[[#This Row],[Costo_Unitario]]</f>
        <v>26.067299999999999</v>
      </c>
      <c r="I49747" s="5">
        <f>Tabla3[[#This Row],[Precio_Unitario]]*Tabla3[[#This Row],[Cantidad]]</f>
        <v>26.067299999999999</v>
      </c>
      <c r="J49747" s="6">
        <f>Tabla3[[#This Row],[Venta_Total]]*0.15</f>
        <v>3.9100949999999997</v>
      </c>
      <c r="K49747" s="5">
        <f>Tabla3[[#This Row],[Venta_Total]]*0.05</f>
        <v>1.3033650000000001</v>
      </c>
      <c r="L49747">
        <v>4593</v>
      </c>
      <c r="M49747">
        <v>345</v>
      </c>
      <c r="N49747">
        <v>583</v>
      </c>
    </row>
    <row r="49748" spans="1:14" x14ac:dyDescent="0.25">
      <c r="A49748">
        <v>50489</v>
      </c>
      <c r="B49748">
        <v>63251</v>
      </c>
      <c r="C49748" s="3">
        <v>42401</v>
      </c>
      <c r="D49748">
        <v>50081</v>
      </c>
      <c r="E49748">
        <v>603</v>
      </c>
      <c r="F49748">
        <v>1</v>
      </c>
      <c r="G49748" s="6">
        <v>53.941600000000001</v>
      </c>
      <c r="H49748" s="5">
        <f>Tabla3[[#This Row],[Costo_Unitario]]*0.5+Tabla3[[#This Row],[Costo_Unitario]]</f>
        <v>80.912400000000005</v>
      </c>
      <c r="I49748" s="5">
        <f>Tabla3[[#This Row],[Precio_Unitario]]*Tabla3[[#This Row],[Cantidad]]</f>
        <v>80.912400000000005</v>
      </c>
      <c r="J49748" s="6">
        <f>Tabla3[[#This Row],[Venta_Total]]*0.15</f>
        <v>12.13686</v>
      </c>
      <c r="K49748" s="5">
        <f>Tabla3[[#This Row],[Venta_Total]]*0.05</f>
        <v>4.0456200000000004</v>
      </c>
      <c r="L49748">
        <v>4593</v>
      </c>
      <c r="M49748">
        <v>345</v>
      </c>
      <c r="N49748">
        <v>583</v>
      </c>
    </row>
    <row r="49749" spans="1:14" x14ac:dyDescent="0.25">
      <c r="A49749">
        <v>50490</v>
      </c>
      <c r="B49749">
        <v>63251</v>
      </c>
      <c r="C49749" s="3">
        <v>42401</v>
      </c>
      <c r="D49749">
        <v>50081</v>
      </c>
      <c r="E49749">
        <v>510001000</v>
      </c>
      <c r="F49749">
        <v>1</v>
      </c>
      <c r="G49749" s="6">
        <v>199.37569999999999</v>
      </c>
      <c r="H49749" s="5">
        <f>Tabla3[[#This Row],[Costo_Unitario]]*0.5+Tabla3[[#This Row],[Costo_Unitario]]</f>
        <v>299.06354999999996</v>
      </c>
      <c r="I49749" s="5">
        <f>Tabla3[[#This Row],[Precio_Unitario]]*Tabla3[[#This Row],[Cantidad]]</f>
        <v>299.06354999999996</v>
      </c>
      <c r="J49749" s="6">
        <f>Tabla3[[#This Row],[Venta_Total]]*0.15</f>
        <v>44.859532499999993</v>
      </c>
      <c r="K49749" s="5">
        <f>Tabla3[[#This Row],[Venta_Total]]*0.05</f>
        <v>14.953177499999999</v>
      </c>
      <c r="L49749">
        <v>4593</v>
      </c>
      <c r="M49749">
        <v>345</v>
      </c>
      <c r="N49749">
        <v>583</v>
      </c>
    </row>
    <row r="49750" spans="1:14" x14ac:dyDescent="0.25">
      <c r="A49750">
        <v>50491</v>
      </c>
      <c r="B49750">
        <v>63251</v>
      </c>
      <c r="C49750" s="3">
        <v>42401</v>
      </c>
      <c r="D49750">
        <v>50081</v>
      </c>
      <c r="E49750">
        <v>558</v>
      </c>
      <c r="F49750">
        <v>3</v>
      </c>
      <c r="G49750" s="6">
        <v>179.81559999999999</v>
      </c>
      <c r="H49750" s="5">
        <f>Tabla3[[#This Row],[Costo_Unitario]]*0.5+Tabla3[[#This Row],[Costo_Unitario]]</f>
        <v>269.72339999999997</v>
      </c>
      <c r="I49750" s="5">
        <f>Tabla3[[#This Row],[Precio_Unitario]]*Tabla3[[#This Row],[Cantidad]]</f>
        <v>809.17019999999991</v>
      </c>
      <c r="J49750" s="6">
        <f>Tabla3[[#This Row],[Venta_Total]]*0.15</f>
        <v>121.37552999999998</v>
      </c>
      <c r="K49750" s="5">
        <f>Tabla3[[#This Row],[Venta_Total]]*0.05</f>
        <v>40.458509999999997</v>
      </c>
      <c r="L49750">
        <v>4593</v>
      </c>
      <c r="M49750">
        <v>345</v>
      </c>
      <c r="N49750">
        <v>583</v>
      </c>
    </row>
    <row r="49751" spans="1:14" x14ac:dyDescent="0.25">
      <c r="A49751">
        <v>50492</v>
      </c>
      <c r="B49751">
        <v>63251</v>
      </c>
      <c r="C49751" s="3">
        <v>42401</v>
      </c>
      <c r="D49751">
        <v>50081</v>
      </c>
      <c r="E49751">
        <v>298</v>
      </c>
      <c r="F49751">
        <v>2</v>
      </c>
      <c r="G49751" s="6">
        <v>739.04100000000005</v>
      </c>
      <c r="H49751" s="5">
        <f>Tabla3[[#This Row],[Costo_Unitario]]*0.5+Tabla3[[#This Row],[Costo_Unitario]]</f>
        <v>1108.5615</v>
      </c>
      <c r="I49751" s="5">
        <f>Tabla3[[#This Row],[Precio_Unitario]]*Tabla3[[#This Row],[Cantidad]]</f>
        <v>2217.123</v>
      </c>
      <c r="J49751" s="6">
        <f>Tabla3[[#This Row],[Venta_Total]]*0.15</f>
        <v>332.56844999999998</v>
      </c>
      <c r="K49751" s="5">
        <f>Tabla3[[#This Row],[Venta_Total]]*0.05</f>
        <v>110.85615000000001</v>
      </c>
      <c r="L49751">
        <v>4593</v>
      </c>
      <c r="M49751">
        <v>345</v>
      </c>
      <c r="N49751">
        <v>583</v>
      </c>
    </row>
    <row r="49752" spans="1:14" x14ac:dyDescent="0.25">
      <c r="A49752">
        <v>50493</v>
      </c>
      <c r="B49752">
        <v>63251</v>
      </c>
      <c r="C49752" s="3">
        <v>42401</v>
      </c>
      <c r="D49752">
        <v>50081</v>
      </c>
      <c r="E49752">
        <v>544</v>
      </c>
      <c r="F49752">
        <v>3</v>
      </c>
      <c r="G49752" s="6">
        <v>35.959600000000002</v>
      </c>
      <c r="H49752" s="5">
        <f>Tabla3[[#This Row],[Costo_Unitario]]*0.5+Tabla3[[#This Row],[Costo_Unitario]]</f>
        <v>53.939400000000006</v>
      </c>
      <c r="I49752" s="5">
        <f>Tabla3[[#This Row],[Precio_Unitario]]*Tabla3[[#This Row],[Cantidad]]</f>
        <v>161.81820000000002</v>
      </c>
      <c r="J49752" s="6">
        <f>Tabla3[[#This Row],[Venta_Total]]*0.15</f>
        <v>24.272730000000003</v>
      </c>
      <c r="K49752" s="5">
        <f>Tabla3[[#This Row],[Venta_Total]]*0.05</f>
        <v>8.0909100000000009</v>
      </c>
      <c r="L49752">
        <v>4593</v>
      </c>
      <c r="M49752">
        <v>345</v>
      </c>
      <c r="N49752">
        <v>583</v>
      </c>
    </row>
    <row r="49753" spans="1:14" x14ac:dyDescent="0.25">
      <c r="A49753">
        <v>50494</v>
      </c>
      <c r="B49753">
        <v>63251</v>
      </c>
      <c r="C49753" s="3">
        <v>42401</v>
      </c>
      <c r="D49753">
        <v>50081</v>
      </c>
      <c r="E49753">
        <v>400</v>
      </c>
      <c r="F49753">
        <v>1</v>
      </c>
      <c r="G49753" s="6">
        <v>27.4925</v>
      </c>
      <c r="H49753" s="5">
        <f>Tabla3[[#This Row],[Costo_Unitario]]*0.5+Tabla3[[#This Row],[Costo_Unitario]]</f>
        <v>41.238749999999996</v>
      </c>
      <c r="I49753" s="5">
        <f>Tabla3[[#This Row],[Precio_Unitario]]*Tabla3[[#This Row],[Cantidad]]</f>
        <v>41.238749999999996</v>
      </c>
      <c r="J49753" s="6">
        <f>Tabla3[[#This Row],[Venta_Total]]*0.15</f>
        <v>6.185812499999999</v>
      </c>
      <c r="K49753" s="5">
        <f>Tabla3[[#This Row],[Venta_Total]]*0.05</f>
        <v>2.0619375</v>
      </c>
      <c r="L49753">
        <v>4593</v>
      </c>
      <c r="M49753">
        <v>345</v>
      </c>
      <c r="N49753">
        <v>583</v>
      </c>
    </row>
    <row r="49754" spans="1:14" x14ac:dyDescent="0.25">
      <c r="A49754">
        <v>50495</v>
      </c>
      <c r="B49754">
        <v>63251</v>
      </c>
      <c r="C49754" s="3">
        <v>42401</v>
      </c>
      <c r="D49754">
        <v>50081</v>
      </c>
      <c r="E49754">
        <v>474</v>
      </c>
      <c r="F49754">
        <v>2</v>
      </c>
      <c r="G49754" s="6">
        <v>26.176300000000001</v>
      </c>
      <c r="H49754" s="5">
        <f>Tabla3[[#This Row],[Costo_Unitario]]*0.5+Tabla3[[#This Row],[Costo_Unitario]]</f>
        <v>39.264450000000004</v>
      </c>
      <c r="I49754" s="5">
        <f>Tabla3[[#This Row],[Precio_Unitario]]*Tabla3[[#This Row],[Cantidad]]</f>
        <v>78.528900000000007</v>
      </c>
      <c r="J49754" s="6">
        <f>Tabla3[[#This Row],[Venta_Total]]*0.15</f>
        <v>11.779335000000001</v>
      </c>
      <c r="K49754" s="5">
        <f>Tabla3[[#This Row],[Venta_Total]]*0.05</f>
        <v>3.9264450000000006</v>
      </c>
      <c r="L49754">
        <v>4593</v>
      </c>
      <c r="M49754">
        <v>345</v>
      </c>
      <c r="N49754">
        <v>583</v>
      </c>
    </row>
    <row r="49755" spans="1:14" x14ac:dyDescent="0.25">
      <c r="A49755">
        <v>50496</v>
      </c>
      <c r="B49755">
        <v>63252</v>
      </c>
      <c r="C49755" s="3">
        <v>42401</v>
      </c>
      <c r="D49755">
        <v>50081</v>
      </c>
      <c r="E49755">
        <v>524</v>
      </c>
      <c r="F49755">
        <v>5</v>
      </c>
      <c r="G49755" s="6">
        <v>144.59379999999999</v>
      </c>
      <c r="H49755" s="5">
        <f>Tabla3[[#This Row],[Costo_Unitario]]*0.5+Tabla3[[#This Row],[Costo_Unitario]]</f>
        <v>216.89069999999998</v>
      </c>
      <c r="I49755" s="5">
        <f>Tabla3[[#This Row],[Precio_Unitario]]*Tabla3[[#This Row],[Cantidad]]</f>
        <v>1084.4534999999998</v>
      </c>
      <c r="J49755" s="6">
        <f>Tabla3[[#This Row],[Venta_Total]]*0.15</f>
        <v>162.66802499999997</v>
      </c>
      <c r="K49755" s="5">
        <f>Tabla3[[#This Row],[Venta_Total]]*0.05</f>
        <v>54.222674999999995</v>
      </c>
      <c r="L49755">
        <v>4593</v>
      </c>
      <c r="M49755">
        <v>309</v>
      </c>
      <c r="N49755">
        <v>582</v>
      </c>
    </row>
    <row r="49756" spans="1:14" x14ac:dyDescent="0.25">
      <c r="A49756">
        <v>50497</v>
      </c>
      <c r="B49756">
        <v>63252</v>
      </c>
      <c r="C49756" s="3">
        <v>42401</v>
      </c>
      <c r="D49756">
        <v>50081</v>
      </c>
      <c r="E49756">
        <v>477</v>
      </c>
      <c r="F49756">
        <v>5</v>
      </c>
      <c r="G49756" s="6">
        <v>1.8663000000000001</v>
      </c>
      <c r="H49756" s="5">
        <f>Tabla3[[#This Row],[Costo_Unitario]]*0.5+Tabla3[[#This Row],[Costo_Unitario]]</f>
        <v>2.7994500000000002</v>
      </c>
      <c r="I49756" s="5">
        <f>Tabla3[[#This Row],[Precio_Unitario]]*Tabla3[[#This Row],[Cantidad]]</f>
        <v>13.997250000000001</v>
      </c>
      <c r="J49756" s="6">
        <f>Tabla3[[#This Row],[Venta_Total]]*0.15</f>
        <v>2.0995875000000002</v>
      </c>
      <c r="K49756" s="5">
        <f>Tabla3[[#This Row],[Venta_Total]]*0.05</f>
        <v>0.69986250000000005</v>
      </c>
      <c r="L49756">
        <v>4593</v>
      </c>
      <c r="M49756">
        <v>309</v>
      </c>
      <c r="N49756">
        <v>582</v>
      </c>
    </row>
    <row r="49757" spans="1:14" x14ac:dyDescent="0.25">
      <c r="A49757">
        <v>50498</v>
      </c>
      <c r="B49757">
        <v>63252</v>
      </c>
      <c r="C49757" s="3">
        <v>42401</v>
      </c>
      <c r="D49757">
        <v>50081</v>
      </c>
      <c r="E49757">
        <v>225</v>
      </c>
      <c r="F49757">
        <v>4</v>
      </c>
      <c r="G49757" s="6">
        <v>6.9222999999999999</v>
      </c>
      <c r="H49757" s="5">
        <f>Tabla3[[#This Row],[Costo_Unitario]]*0.5+Tabla3[[#This Row],[Costo_Unitario]]</f>
        <v>10.38345</v>
      </c>
      <c r="I49757" s="5">
        <f>Tabla3[[#This Row],[Precio_Unitario]]*Tabla3[[#This Row],[Cantidad]]</f>
        <v>41.533799999999999</v>
      </c>
      <c r="J49757" s="6">
        <f>Tabla3[[#This Row],[Venta_Total]]*0.15</f>
        <v>6.2300699999999996</v>
      </c>
      <c r="K49757" s="5">
        <f>Tabla3[[#This Row],[Venta_Total]]*0.05</f>
        <v>2.0766900000000001</v>
      </c>
      <c r="L49757">
        <v>4593</v>
      </c>
      <c r="M49757">
        <v>309</v>
      </c>
      <c r="N49757">
        <v>582</v>
      </c>
    </row>
    <row r="49758" spans="1:14" x14ac:dyDescent="0.25">
      <c r="A49758">
        <v>50499</v>
      </c>
      <c r="B49758">
        <v>63252</v>
      </c>
      <c r="C49758" s="3">
        <v>42401</v>
      </c>
      <c r="D49758">
        <v>50081</v>
      </c>
      <c r="E49758">
        <v>544</v>
      </c>
      <c r="F49758">
        <v>1</v>
      </c>
      <c r="G49758" s="6">
        <v>35.959600000000002</v>
      </c>
      <c r="H49758" s="5">
        <f>Tabla3[[#This Row],[Costo_Unitario]]*0.5+Tabla3[[#This Row],[Costo_Unitario]]</f>
        <v>53.939400000000006</v>
      </c>
      <c r="I49758" s="5">
        <f>Tabla3[[#This Row],[Precio_Unitario]]*Tabla3[[#This Row],[Cantidad]]</f>
        <v>53.939400000000006</v>
      </c>
      <c r="J49758" s="6">
        <f>Tabla3[[#This Row],[Venta_Total]]*0.15</f>
        <v>8.0909100000000009</v>
      </c>
      <c r="K49758" s="5">
        <f>Tabla3[[#This Row],[Venta_Total]]*0.05</f>
        <v>2.6969700000000003</v>
      </c>
      <c r="L49758">
        <v>4593</v>
      </c>
      <c r="M49758">
        <v>309</v>
      </c>
      <c r="N49758">
        <v>582</v>
      </c>
    </row>
    <row r="49759" spans="1:14" x14ac:dyDescent="0.25">
      <c r="A49759">
        <v>50500</v>
      </c>
      <c r="B49759">
        <v>63252</v>
      </c>
      <c r="C49759" s="3">
        <v>42401</v>
      </c>
      <c r="D49759">
        <v>50081</v>
      </c>
      <c r="E49759">
        <v>591000</v>
      </c>
      <c r="F49759">
        <v>1</v>
      </c>
      <c r="G49759" s="6">
        <v>308.21789999999999</v>
      </c>
      <c r="H49759" s="5">
        <f>Tabla3[[#This Row],[Costo_Unitario]]*0.5+Tabla3[[#This Row],[Costo_Unitario]]</f>
        <v>462.32684999999998</v>
      </c>
      <c r="I49759" s="5">
        <f>Tabla3[[#This Row],[Precio_Unitario]]*Tabla3[[#This Row],[Cantidad]]</f>
        <v>462.32684999999998</v>
      </c>
      <c r="J49759" s="6">
        <f>Tabla3[[#This Row],[Venta_Total]]*0.15</f>
        <v>69.349027499999991</v>
      </c>
      <c r="K49759" s="5">
        <f>Tabla3[[#This Row],[Venta_Total]]*0.05</f>
        <v>23.116342500000002</v>
      </c>
      <c r="L49759">
        <v>4593</v>
      </c>
      <c r="M49759">
        <v>309</v>
      </c>
      <c r="N49759">
        <v>582</v>
      </c>
    </row>
    <row r="49760" spans="1:14" x14ac:dyDescent="0.25">
      <c r="A49760">
        <v>50501</v>
      </c>
      <c r="B49760">
        <v>63252</v>
      </c>
      <c r="C49760" s="3">
        <v>42401</v>
      </c>
      <c r="D49760">
        <v>50081</v>
      </c>
      <c r="E49760">
        <v>598</v>
      </c>
      <c r="F49760">
        <v>2</v>
      </c>
      <c r="G49760" s="6">
        <v>294.5797</v>
      </c>
      <c r="H49760" s="5">
        <f>Tabla3[[#This Row],[Costo_Unitario]]*0.5+Tabla3[[#This Row],[Costo_Unitario]]</f>
        <v>441.86955</v>
      </c>
      <c r="I49760" s="5">
        <f>Tabla3[[#This Row],[Precio_Unitario]]*Tabla3[[#This Row],[Cantidad]]</f>
        <v>883.73910000000001</v>
      </c>
      <c r="J49760" s="6">
        <f>Tabla3[[#This Row],[Venta_Total]]*0.15</f>
        <v>132.56086500000001</v>
      </c>
      <c r="K49760" s="5">
        <f>Tabla3[[#This Row],[Venta_Total]]*0.05</f>
        <v>44.186955000000005</v>
      </c>
      <c r="L49760">
        <v>4593</v>
      </c>
      <c r="M49760">
        <v>309</v>
      </c>
      <c r="N49760">
        <v>582</v>
      </c>
    </row>
    <row r="49761" spans="1:14" x14ac:dyDescent="0.25">
      <c r="A49761">
        <v>50502</v>
      </c>
      <c r="B49761">
        <v>63252</v>
      </c>
      <c r="C49761" s="3">
        <v>42401</v>
      </c>
      <c r="D49761">
        <v>50081</v>
      </c>
      <c r="E49761">
        <v>361000</v>
      </c>
      <c r="F49761">
        <v>6</v>
      </c>
      <c r="G49761" s="6">
        <v>1251.9812999999999</v>
      </c>
      <c r="H49761" s="5">
        <f>Tabla3[[#This Row],[Costo_Unitario]]*0.5+Tabla3[[#This Row],[Costo_Unitario]]</f>
        <v>1877.9719499999999</v>
      </c>
      <c r="I49761" s="5">
        <f>Tabla3[[#This Row],[Precio_Unitario]]*Tabla3[[#This Row],[Cantidad]]</f>
        <v>11267.831699999999</v>
      </c>
      <c r="J49761" s="6">
        <f>Tabla3[[#This Row],[Venta_Total]]*0.15</f>
        <v>1690.1747549999998</v>
      </c>
      <c r="K49761" s="5">
        <f>Tabla3[[#This Row],[Venta_Total]]*0.05</f>
        <v>563.39158499999996</v>
      </c>
      <c r="L49761">
        <v>4593</v>
      </c>
      <c r="M49761">
        <v>309</v>
      </c>
      <c r="N49761">
        <v>582</v>
      </c>
    </row>
    <row r="49762" spans="1:14" x14ac:dyDescent="0.25">
      <c r="A49762">
        <v>50503</v>
      </c>
      <c r="B49762">
        <v>63252</v>
      </c>
      <c r="C49762" s="3">
        <v>42401</v>
      </c>
      <c r="D49762">
        <v>50081</v>
      </c>
      <c r="E49762">
        <v>510001000</v>
      </c>
      <c r="F49762">
        <v>1</v>
      </c>
      <c r="G49762" s="6">
        <v>199.37569999999999</v>
      </c>
      <c r="H49762" s="5">
        <f>Tabla3[[#This Row],[Costo_Unitario]]*0.5+Tabla3[[#This Row],[Costo_Unitario]]</f>
        <v>299.06354999999996</v>
      </c>
      <c r="I49762" s="5">
        <f>Tabla3[[#This Row],[Precio_Unitario]]*Tabla3[[#This Row],[Cantidad]]</f>
        <v>299.06354999999996</v>
      </c>
      <c r="J49762" s="6">
        <f>Tabla3[[#This Row],[Venta_Total]]*0.15</f>
        <v>44.859532499999993</v>
      </c>
      <c r="K49762" s="5">
        <f>Tabla3[[#This Row],[Venta_Total]]*0.05</f>
        <v>14.953177499999999</v>
      </c>
      <c r="L49762">
        <v>4593</v>
      </c>
      <c r="M49762">
        <v>309</v>
      </c>
      <c r="N49762">
        <v>582</v>
      </c>
    </row>
    <row r="49763" spans="1:14" x14ac:dyDescent="0.25">
      <c r="A49763">
        <v>50504</v>
      </c>
      <c r="B49763">
        <v>63252</v>
      </c>
      <c r="C49763" s="3">
        <v>42401</v>
      </c>
      <c r="D49763">
        <v>50081</v>
      </c>
      <c r="E49763">
        <v>597</v>
      </c>
      <c r="F49763">
        <v>1</v>
      </c>
      <c r="G49763" s="6">
        <v>294.5797</v>
      </c>
      <c r="H49763" s="5">
        <f>Tabla3[[#This Row],[Costo_Unitario]]*0.5+Tabla3[[#This Row],[Costo_Unitario]]</f>
        <v>441.86955</v>
      </c>
      <c r="I49763" s="5">
        <f>Tabla3[[#This Row],[Precio_Unitario]]*Tabla3[[#This Row],[Cantidad]]</f>
        <v>441.86955</v>
      </c>
      <c r="J49763" s="6">
        <f>Tabla3[[#This Row],[Venta_Total]]*0.15</f>
        <v>66.280432500000003</v>
      </c>
      <c r="K49763" s="5">
        <f>Tabla3[[#This Row],[Venta_Total]]*0.05</f>
        <v>22.093477500000002</v>
      </c>
      <c r="L49763">
        <v>4593</v>
      </c>
      <c r="M49763">
        <v>309</v>
      </c>
      <c r="N49763">
        <v>582</v>
      </c>
    </row>
    <row r="49764" spans="1:14" x14ac:dyDescent="0.25">
      <c r="A49764">
        <v>50505</v>
      </c>
      <c r="B49764">
        <v>63252</v>
      </c>
      <c r="C49764" s="3">
        <v>42401</v>
      </c>
      <c r="D49764">
        <v>50081</v>
      </c>
      <c r="E49764">
        <v>594</v>
      </c>
      <c r="F49764">
        <v>1</v>
      </c>
      <c r="G49764" s="6">
        <v>308.21789999999999</v>
      </c>
      <c r="H49764" s="5">
        <f>Tabla3[[#This Row],[Costo_Unitario]]*0.5+Tabla3[[#This Row],[Costo_Unitario]]</f>
        <v>462.32684999999998</v>
      </c>
      <c r="I49764" s="5">
        <f>Tabla3[[#This Row],[Precio_Unitario]]*Tabla3[[#This Row],[Cantidad]]</f>
        <v>462.32684999999998</v>
      </c>
      <c r="J49764" s="6">
        <f>Tabla3[[#This Row],[Venta_Total]]*0.15</f>
        <v>69.349027499999991</v>
      </c>
      <c r="K49764" s="5">
        <f>Tabla3[[#This Row],[Venta_Total]]*0.05</f>
        <v>23.116342500000002</v>
      </c>
      <c r="L49764">
        <v>4593</v>
      </c>
      <c r="M49764">
        <v>309</v>
      </c>
      <c r="N49764">
        <v>582</v>
      </c>
    </row>
    <row r="49765" spans="1:14" x14ac:dyDescent="0.25">
      <c r="A49765">
        <v>50506</v>
      </c>
      <c r="B49765">
        <v>63252</v>
      </c>
      <c r="C49765" s="3">
        <v>42401</v>
      </c>
      <c r="D49765">
        <v>50081</v>
      </c>
      <c r="E49765">
        <v>363</v>
      </c>
      <c r="F49765">
        <v>6</v>
      </c>
      <c r="G49765" s="6">
        <v>1251.9812999999999</v>
      </c>
      <c r="H49765" s="5">
        <f>Tabla3[[#This Row],[Costo_Unitario]]*0.5+Tabla3[[#This Row],[Costo_Unitario]]</f>
        <v>1877.9719499999999</v>
      </c>
      <c r="I49765" s="5">
        <f>Tabla3[[#This Row],[Precio_Unitario]]*Tabla3[[#This Row],[Cantidad]]</f>
        <v>11267.831699999999</v>
      </c>
      <c r="J49765" s="6">
        <f>Tabla3[[#This Row],[Venta_Total]]*0.15</f>
        <v>1690.1747549999998</v>
      </c>
      <c r="K49765" s="5">
        <f>Tabla3[[#This Row],[Venta_Total]]*0.05</f>
        <v>563.39158499999996</v>
      </c>
      <c r="L49765">
        <v>4593</v>
      </c>
      <c r="M49765">
        <v>309</v>
      </c>
      <c r="N49765">
        <v>582</v>
      </c>
    </row>
    <row r="49766" spans="1:14" x14ac:dyDescent="0.25">
      <c r="A49766">
        <v>50507</v>
      </c>
      <c r="B49766">
        <v>63252</v>
      </c>
      <c r="C49766" s="3">
        <v>42401</v>
      </c>
      <c r="D49766">
        <v>50081</v>
      </c>
      <c r="E49766">
        <v>600</v>
      </c>
      <c r="F49766">
        <v>3</v>
      </c>
      <c r="G49766" s="6">
        <v>294.5797</v>
      </c>
      <c r="H49766" s="5">
        <f>Tabla3[[#This Row],[Costo_Unitario]]*0.5+Tabla3[[#This Row],[Costo_Unitario]]</f>
        <v>441.86955</v>
      </c>
      <c r="I49766" s="5">
        <f>Tabla3[[#This Row],[Precio_Unitario]]*Tabla3[[#This Row],[Cantidad]]</f>
        <v>1325.6086500000001</v>
      </c>
      <c r="J49766" s="6">
        <f>Tabla3[[#This Row],[Venta_Total]]*0.15</f>
        <v>198.84129750000002</v>
      </c>
      <c r="K49766" s="5">
        <f>Tabla3[[#This Row],[Venta_Total]]*0.05</f>
        <v>66.280432500000003</v>
      </c>
      <c r="L49766">
        <v>4593</v>
      </c>
      <c r="M49766">
        <v>309</v>
      </c>
      <c r="N49766">
        <v>582</v>
      </c>
    </row>
    <row r="49767" spans="1:14" x14ac:dyDescent="0.25">
      <c r="A49767">
        <v>50508</v>
      </c>
      <c r="B49767">
        <v>63252</v>
      </c>
      <c r="C49767" s="3">
        <v>42401</v>
      </c>
      <c r="D49767">
        <v>50081</v>
      </c>
      <c r="E49767">
        <v>593</v>
      </c>
      <c r="F49767">
        <v>2</v>
      </c>
      <c r="G49767" s="6">
        <v>308.21789999999999</v>
      </c>
      <c r="H49767" s="5">
        <f>Tabla3[[#This Row],[Costo_Unitario]]*0.5+Tabla3[[#This Row],[Costo_Unitario]]</f>
        <v>462.32684999999998</v>
      </c>
      <c r="I49767" s="5">
        <f>Tabla3[[#This Row],[Precio_Unitario]]*Tabla3[[#This Row],[Cantidad]]</f>
        <v>924.65369999999996</v>
      </c>
      <c r="J49767" s="6">
        <f>Tabla3[[#This Row],[Venta_Total]]*0.15</f>
        <v>138.69805499999998</v>
      </c>
      <c r="K49767" s="5">
        <f>Tabla3[[#This Row],[Venta_Total]]*0.05</f>
        <v>46.232685000000004</v>
      </c>
      <c r="L49767">
        <v>4593</v>
      </c>
      <c r="M49767">
        <v>309</v>
      </c>
      <c r="N49767">
        <v>582</v>
      </c>
    </row>
    <row r="49768" spans="1:14" x14ac:dyDescent="0.25">
      <c r="A49768">
        <v>50509</v>
      </c>
      <c r="B49768">
        <v>63252</v>
      </c>
      <c r="C49768" s="3">
        <v>42401</v>
      </c>
      <c r="D49768">
        <v>50081</v>
      </c>
      <c r="E49768">
        <v>472</v>
      </c>
      <c r="F49768">
        <v>1</v>
      </c>
      <c r="G49768" s="6">
        <v>23.748999999999999</v>
      </c>
      <c r="H49768" s="5">
        <f>Tabla3[[#This Row],[Costo_Unitario]]*0.5+Tabla3[[#This Row],[Costo_Unitario]]</f>
        <v>35.6235</v>
      </c>
      <c r="I49768" s="5">
        <f>Tabla3[[#This Row],[Precio_Unitario]]*Tabla3[[#This Row],[Cantidad]]</f>
        <v>35.6235</v>
      </c>
      <c r="J49768" s="6">
        <f>Tabla3[[#This Row],[Venta_Total]]*0.15</f>
        <v>5.3435249999999996</v>
      </c>
      <c r="K49768" s="5">
        <f>Tabla3[[#This Row],[Venta_Total]]*0.05</f>
        <v>1.7811750000000002</v>
      </c>
      <c r="L49768">
        <v>4593</v>
      </c>
      <c r="M49768">
        <v>309</v>
      </c>
      <c r="N49768">
        <v>582</v>
      </c>
    </row>
    <row r="49769" spans="1:14" x14ac:dyDescent="0.25">
      <c r="A49769">
        <v>50510</v>
      </c>
      <c r="B49769">
        <v>63252</v>
      </c>
      <c r="C49769" s="3">
        <v>42401</v>
      </c>
      <c r="D49769">
        <v>50081</v>
      </c>
      <c r="E49769">
        <v>359</v>
      </c>
      <c r="F49769">
        <v>3</v>
      </c>
      <c r="G49769" s="6">
        <v>1251.9812999999999</v>
      </c>
      <c r="H49769" s="5">
        <f>Tabla3[[#This Row],[Costo_Unitario]]*0.5+Tabla3[[#This Row],[Costo_Unitario]]</f>
        <v>1877.9719499999999</v>
      </c>
      <c r="I49769" s="5">
        <f>Tabla3[[#This Row],[Precio_Unitario]]*Tabla3[[#This Row],[Cantidad]]</f>
        <v>5633.9158499999994</v>
      </c>
      <c r="J49769" s="6">
        <f>Tabla3[[#This Row],[Venta_Total]]*0.15</f>
        <v>845.08737749999989</v>
      </c>
      <c r="K49769" s="5">
        <f>Tabla3[[#This Row],[Venta_Total]]*0.05</f>
        <v>281.69579249999998</v>
      </c>
      <c r="L49769">
        <v>4593</v>
      </c>
      <c r="M49769">
        <v>309</v>
      </c>
      <c r="N49769">
        <v>582</v>
      </c>
    </row>
    <row r="49770" spans="1:14" x14ac:dyDescent="0.25">
      <c r="A49770">
        <v>50511</v>
      </c>
      <c r="B49770">
        <v>63252</v>
      </c>
      <c r="C49770" s="3">
        <v>42401</v>
      </c>
      <c r="D49770">
        <v>50081</v>
      </c>
      <c r="E49770">
        <v>592</v>
      </c>
      <c r="F49770">
        <v>1</v>
      </c>
      <c r="G49770" s="6">
        <v>308.21789999999999</v>
      </c>
      <c r="H49770" s="5">
        <f>Tabla3[[#This Row],[Costo_Unitario]]*0.5+Tabla3[[#This Row],[Costo_Unitario]]</f>
        <v>462.32684999999998</v>
      </c>
      <c r="I49770" s="5">
        <f>Tabla3[[#This Row],[Precio_Unitario]]*Tabla3[[#This Row],[Cantidad]]</f>
        <v>462.32684999999998</v>
      </c>
      <c r="J49770" s="6">
        <f>Tabla3[[#This Row],[Venta_Total]]*0.15</f>
        <v>69.349027499999991</v>
      </c>
      <c r="K49770" s="5">
        <f>Tabla3[[#This Row],[Venta_Total]]*0.05</f>
        <v>23.116342500000002</v>
      </c>
      <c r="L49770">
        <v>4593</v>
      </c>
      <c r="M49770">
        <v>309</v>
      </c>
      <c r="N49770">
        <v>582</v>
      </c>
    </row>
    <row r="49771" spans="1:14" x14ac:dyDescent="0.25">
      <c r="A49771">
        <v>50512</v>
      </c>
      <c r="B49771">
        <v>63252</v>
      </c>
      <c r="C49771" s="3">
        <v>42401</v>
      </c>
      <c r="D49771">
        <v>50081</v>
      </c>
      <c r="E49771">
        <v>474</v>
      </c>
      <c r="F49771">
        <v>5</v>
      </c>
      <c r="G49771" s="6">
        <v>26.176300000000001</v>
      </c>
      <c r="H49771" s="5">
        <f>Tabla3[[#This Row],[Costo_Unitario]]*0.5+Tabla3[[#This Row],[Costo_Unitario]]</f>
        <v>39.264450000000004</v>
      </c>
      <c r="I49771" s="5">
        <f>Tabla3[[#This Row],[Precio_Unitario]]*Tabla3[[#This Row],[Cantidad]]</f>
        <v>196.32225000000003</v>
      </c>
      <c r="J49771" s="6">
        <f>Tabla3[[#This Row],[Venta_Total]]*0.15</f>
        <v>29.448337500000001</v>
      </c>
      <c r="K49771" s="5">
        <f>Tabla3[[#This Row],[Venta_Total]]*0.05</f>
        <v>9.8161125000000027</v>
      </c>
      <c r="L49771">
        <v>4593</v>
      </c>
      <c r="M49771">
        <v>309</v>
      </c>
      <c r="N49771">
        <v>582</v>
      </c>
    </row>
    <row r="49772" spans="1:14" x14ac:dyDescent="0.25">
      <c r="A49772">
        <v>50513</v>
      </c>
      <c r="B49772">
        <v>63252</v>
      </c>
      <c r="C49772" s="3">
        <v>42401</v>
      </c>
      <c r="D49772">
        <v>50081</v>
      </c>
      <c r="E49772">
        <v>490</v>
      </c>
      <c r="F49772">
        <v>2</v>
      </c>
      <c r="G49772" s="6">
        <v>41.572299999999998</v>
      </c>
      <c r="H49772" s="5">
        <f>Tabla3[[#This Row],[Costo_Unitario]]*0.5+Tabla3[[#This Row],[Costo_Unitario]]</f>
        <v>62.358449999999998</v>
      </c>
      <c r="I49772" s="5">
        <f>Tabla3[[#This Row],[Precio_Unitario]]*Tabla3[[#This Row],[Cantidad]]</f>
        <v>124.7169</v>
      </c>
      <c r="J49772" s="6">
        <f>Tabla3[[#This Row],[Venta_Total]]*0.15</f>
        <v>18.707535</v>
      </c>
      <c r="K49772" s="5">
        <f>Tabla3[[#This Row],[Venta_Total]]*0.05</f>
        <v>6.2358450000000003</v>
      </c>
      <c r="L49772">
        <v>4593</v>
      </c>
      <c r="M49772">
        <v>309</v>
      </c>
      <c r="N49772">
        <v>582</v>
      </c>
    </row>
    <row r="49773" spans="1:14" x14ac:dyDescent="0.25">
      <c r="A49773">
        <v>50514</v>
      </c>
      <c r="B49773">
        <v>63252</v>
      </c>
      <c r="C49773" s="3">
        <v>42401</v>
      </c>
      <c r="D49773">
        <v>50081</v>
      </c>
      <c r="E49773">
        <v>355</v>
      </c>
      <c r="F49773">
        <v>2</v>
      </c>
      <c r="G49773" s="6">
        <v>1265.6195</v>
      </c>
      <c r="H49773" s="5">
        <f>Tabla3[[#This Row],[Costo_Unitario]]*0.5+Tabla3[[#This Row],[Costo_Unitario]]</f>
        <v>1898.4292500000001</v>
      </c>
      <c r="I49773" s="5">
        <f>Tabla3[[#This Row],[Precio_Unitario]]*Tabla3[[#This Row],[Cantidad]]</f>
        <v>3796.8585000000003</v>
      </c>
      <c r="J49773" s="6">
        <f>Tabla3[[#This Row],[Venta_Total]]*0.15</f>
        <v>569.528775</v>
      </c>
      <c r="K49773" s="5">
        <f>Tabla3[[#This Row],[Venta_Total]]*0.05</f>
        <v>189.84292500000004</v>
      </c>
      <c r="L49773">
        <v>4593</v>
      </c>
      <c r="M49773">
        <v>309</v>
      </c>
      <c r="N49773">
        <v>582</v>
      </c>
    </row>
    <row r="49774" spans="1:14" x14ac:dyDescent="0.25">
      <c r="A49774">
        <v>50515</v>
      </c>
      <c r="B49774">
        <v>63252</v>
      </c>
      <c r="C49774" s="3">
        <v>42401</v>
      </c>
      <c r="D49774">
        <v>50081</v>
      </c>
      <c r="E49774">
        <v>491000</v>
      </c>
      <c r="F49774">
        <v>4</v>
      </c>
      <c r="G49774" s="6">
        <v>41.572299999999998</v>
      </c>
      <c r="H49774" s="5">
        <f>Tabla3[[#This Row],[Costo_Unitario]]*0.5+Tabla3[[#This Row],[Costo_Unitario]]</f>
        <v>62.358449999999998</v>
      </c>
      <c r="I49774" s="5">
        <f>Tabla3[[#This Row],[Precio_Unitario]]*Tabla3[[#This Row],[Cantidad]]</f>
        <v>249.43379999999999</v>
      </c>
      <c r="J49774" s="6">
        <f>Tabla3[[#This Row],[Venta_Total]]*0.15</f>
        <v>37.41507</v>
      </c>
      <c r="K49774" s="5">
        <f>Tabla3[[#This Row],[Venta_Total]]*0.05</f>
        <v>12.471690000000001</v>
      </c>
      <c r="L49774">
        <v>4593</v>
      </c>
      <c r="M49774">
        <v>309</v>
      </c>
      <c r="N49774">
        <v>582</v>
      </c>
    </row>
    <row r="49775" spans="1:14" x14ac:dyDescent="0.25">
      <c r="A49775">
        <v>50516</v>
      </c>
      <c r="B49775">
        <v>63252</v>
      </c>
      <c r="C49775" s="3">
        <v>42401</v>
      </c>
      <c r="D49775">
        <v>50081</v>
      </c>
      <c r="E49775">
        <v>588</v>
      </c>
      <c r="F49775">
        <v>2</v>
      </c>
      <c r="G49775" s="6">
        <v>419.77839999999998</v>
      </c>
      <c r="H49775" s="5">
        <f>Tabla3[[#This Row],[Costo_Unitario]]*0.5+Tabla3[[#This Row],[Costo_Unitario]]</f>
        <v>629.66759999999999</v>
      </c>
      <c r="I49775" s="5">
        <f>Tabla3[[#This Row],[Precio_Unitario]]*Tabla3[[#This Row],[Cantidad]]</f>
        <v>1259.3352</v>
      </c>
      <c r="J49775" s="6">
        <f>Tabla3[[#This Row],[Venta_Total]]*0.15</f>
        <v>188.90027999999998</v>
      </c>
      <c r="K49775" s="5">
        <f>Tabla3[[#This Row],[Venta_Total]]*0.05</f>
        <v>62.966760000000001</v>
      </c>
      <c r="L49775">
        <v>4593</v>
      </c>
      <c r="M49775">
        <v>309</v>
      </c>
      <c r="N49775">
        <v>582</v>
      </c>
    </row>
    <row r="49776" spans="1:14" x14ac:dyDescent="0.25">
      <c r="A49776">
        <v>50517</v>
      </c>
      <c r="B49776">
        <v>63252</v>
      </c>
      <c r="C49776" s="3">
        <v>42401</v>
      </c>
      <c r="D49776">
        <v>50081</v>
      </c>
      <c r="E49776">
        <v>587</v>
      </c>
      <c r="F49776">
        <v>1</v>
      </c>
      <c r="G49776" s="6">
        <v>419.77839999999998</v>
      </c>
      <c r="H49776" s="5">
        <f>Tabla3[[#This Row],[Costo_Unitario]]*0.5+Tabla3[[#This Row],[Costo_Unitario]]</f>
        <v>629.66759999999999</v>
      </c>
      <c r="I49776" s="5">
        <f>Tabla3[[#This Row],[Precio_Unitario]]*Tabla3[[#This Row],[Cantidad]]</f>
        <v>629.66759999999999</v>
      </c>
      <c r="J49776" s="6">
        <f>Tabla3[[#This Row],[Venta_Total]]*0.15</f>
        <v>94.45013999999999</v>
      </c>
      <c r="K49776" s="5">
        <f>Tabla3[[#This Row],[Venta_Total]]*0.05</f>
        <v>31.48338</v>
      </c>
      <c r="L49776">
        <v>4593</v>
      </c>
      <c r="M49776">
        <v>309</v>
      </c>
      <c r="N49776">
        <v>582</v>
      </c>
    </row>
    <row r="49777" spans="1:14" x14ac:dyDescent="0.25">
      <c r="A49777">
        <v>50518</v>
      </c>
      <c r="B49777">
        <v>63252</v>
      </c>
      <c r="C49777" s="3">
        <v>42401</v>
      </c>
      <c r="D49777">
        <v>50081</v>
      </c>
      <c r="E49777">
        <v>599</v>
      </c>
      <c r="F49777">
        <v>1</v>
      </c>
      <c r="G49777" s="6">
        <v>294.5797</v>
      </c>
      <c r="H49777" s="5">
        <f>Tabla3[[#This Row],[Costo_Unitario]]*0.5+Tabla3[[#This Row],[Costo_Unitario]]</f>
        <v>441.86955</v>
      </c>
      <c r="I49777" s="5">
        <f>Tabla3[[#This Row],[Precio_Unitario]]*Tabla3[[#This Row],[Cantidad]]</f>
        <v>441.86955</v>
      </c>
      <c r="J49777" s="6">
        <f>Tabla3[[#This Row],[Venta_Total]]*0.15</f>
        <v>66.280432500000003</v>
      </c>
      <c r="K49777" s="5">
        <f>Tabla3[[#This Row],[Venta_Total]]*0.05</f>
        <v>22.093477500000002</v>
      </c>
      <c r="L49777">
        <v>4593</v>
      </c>
      <c r="M49777">
        <v>309</v>
      </c>
      <c r="N49777">
        <v>582</v>
      </c>
    </row>
    <row r="49778" spans="1:14" x14ac:dyDescent="0.25">
      <c r="A49778">
        <v>50519</v>
      </c>
      <c r="B49778">
        <v>63252</v>
      </c>
      <c r="C49778" s="3">
        <v>42401</v>
      </c>
      <c r="D49778">
        <v>50081</v>
      </c>
      <c r="E49778">
        <v>590</v>
      </c>
      <c r="F49778">
        <v>4</v>
      </c>
      <c r="G49778" s="6">
        <v>419.77839999999998</v>
      </c>
      <c r="H49778" s="5">
        <f>Tabla3[[#This Row],[Costo_Unitario]]*0.5+Tabla3[[#This Row],[Costo_Unitario]]</f>
        <v>629.66759999999999</v>
      </c>
      <c r="I49778" s="5">
        <f>Tabla3[[#This Row],[Precio_Unitario]]*Tabla3[[#This Row],[Cantidad]]</f>
        <v>2518.6704</v>
      </c>
      <c r="J49778" s="6">
        <f>Tabla3[[#This Row],[Venta_Total]]*0.15</f>
        <v>377.80055999999996</v>
      </c>
      <c r="K49778" s="5">
        <f>Tabla3[[#This Row],[Venta_Total]]*0.05</f>
        <v>125.93352</v>
      </c>
      <c r="L49778">
        <v>4593</v>
      </c>
      <c r="M49778">
        <v>309</v>
      </c>
      <c r="N49778">
        <v>582</v>
      </c>
    </row>
    <row r="49779" spans="1:14" x14ac:dyDescent="0.25">
      <c r="A49779">
        <v>50520</v>
      </c>
      <c r="B49779">
        <v>63252</v>
      </c>
      <c r="C49779" s="3">
        <v>42401</v>
      </c>
      <c r="D49779">
        <v>50081</v>
      </c>
      <c r="E49779">
        <v>476</v>
      </c>
      <c r="F49779">
        <v>4</v>
      </c>
      <c r="G49779" s="6">
        <v>26.176300000000001</v>
      </c>
      <c r="H49779" s="5">
        <f>Tabla3[[#This Row],[Costo_Unitario]]*0.5+Tabla3[[#This Row],[Costo_Unitario]]</f>
        <v>39.264450000000004</v>
      </c>
      <c r="I49779" s="5">
        <f>Tabla3[[#This Row],[Precio_Unitario]]*Tabla3[[#This Row],[Cantidad]]</f>
        <v>157.05780000000001</v>
      </c>
      <c r="J49779" s="6">
        <f>Tabla3[[#This Row],[Venta_Total]]*0.15</f>
        <v>23.558670000000003</v>
      </c>
      <c r="K49779" s="5">
        <f>Tabla3[[#This Row],[Venta_Total]]*0.05</f>
        <v>7.8528900000000013</v>
      </c>
      <c r="L49779">
        <v>4593</v>
      </c>
      <c r="M49779">
        <v>309</v>
      </c>
      <c r="N49779">
        <v>582</v>
      </c>
    </row>
    <row r="49780" spans="1:14" x14ac:dyDescent="0.25">
      <c r="A49780">
        <v>50521</v>
      </c>
      <c r="B49780">
        <v>63252</v>
      </c>
      <c r="C49780" s="3">
        <v>42401</v>
      </c>
      <c r="D49780">
        <v>50081</v>
      </c>
      <c r="E49780">
        <v>400</v>
      </c>
      <c r="F49780">
        <v>1</v>
      </c>
      <c r="G49780" s="6">
        <v>27.4925</v>
      </c>
      <c r="H49780" s="5">
        <f>Tabla3[[#This Row],[Costo_Unitario]]*0.5+Tabla3[[#This Row],[Costo_Unitario]]</f>
        <v>41.238749999999996</v>
      </c>
      <c r="I49780" s="5">
        <f>Tabla3[[#This Row],[Precio_Unitario]]*Tabla3[[#This Row],[Cantidad]]</f>
        <v>41.238749999999996</v>
      </c>
      <c r="J49780" s="6">
        <f>Tabla3[[#This Row],[Venta_Total]]*0.15</f>
        <v>6.185812499999999</v>
      </c>
      <c r="K49780" s="5">
        <f>Tabla3[[#This Row],[Venta_Total]]*0.05</f>
        <v>2.0619375</v>
      </c>
      <c r="L49780">
        <v>4593</v>
      </c>
      <c r="M49780">
        <v>309</v>
      </c>
      <c r="N49780">
        <v>582</v>
      </c>
    </row>
    <row r="49781" spans="1:14" x14ac:dyDescent="0.25">
      <c r="A49781">
        <v>50522</v>
      </c>
      <c r="B49781">
        <v>63252</v>
      </c>
      <c r="C49781" s="3">
        <v>42401</v>
      </c>
      <c r="D49781">
        <v>50081</v>
      </c>
      <c r="E49781">
        <v>210007</v>
      </c>
      <c r="F49781">
        <v>2</v>
      </c>
      <c r="G49781" s="6">
        <v>13.0863</v>
      </c>
      <c r="H49781" s="5">
        <f>Tabla3[[#This Row],[Costo_Unitario]]*0.5+Tabla3[[#This Row],[Costo_Unitario]]</f>
        <v>19.629449999999999</v>
      </c>
      <c r="I49781" s="5">
        <f>Tabla3[[#This Row],[Precio_Unitario]]*Tabla3[[#This Row],[Cantidad]]</f>
        <v>39.258899999999997</v>
      </c>
      <c r="J49781" s="6">
        <f>Tabla3[[#This Row],[Venta_Total]]*0.15</f>
        <v>5.8888349999999994</v>
      </c>
      <c r="K49781" s="5">
        <f>Tabla3[[#This Row],[Venta_Total]]*0.05</f>
        <v>1.9629449999999999</v>
      </c>
      <c r="L49781">
        <v>4593</v>
      </c>
      <c r="M49781">
        <v>309</v>
      </c>
      <c r="N49781">
        <v>582</v>
      </c>
    </row>
    <row r="49782" spans="1:14" x14ac:dyDescent="0.25">
      <c r="A49782">
        <v>50523</v>
      </c>
      <c r="B49782">
        <v>63252</v>
      </c>
      <c r="C49782" s="3">
        <v>42401</v>
      </c>
      <c r="D49782">
        <v>50081</v>
      </c>
      <c r="E49782">
        <v>532</v>
      </c>
      <c r="F49782">
        <v>2</v>
      </c>
      <c r="G49782" s="6">
        <v>136.785</v>
      </c>
      <c r="H49782" s="5">
        <f>Tabla3[[#This Row],[Costo_Unitario]]*0.5+Tabla3[[#This Row],[Costo_Unitario]]</f>
        <v>205.17750000000001</v>
      </c>
      <c r="I49782" s="5">
        <f>Tabla3[[#This Row],[Precio_Unitario]]*Tabla3[[#This Row],[Cantidad]]</f>
        <v>410.35500000000002</v>
      </c>
      <c r="J49782" s="6">
        <f>Tabla3[[#This Row],[Venta_Total]]*0.15</f>
        <v>61.553249999999998</v>
      </c>
      <c r="K49782" s="5">
        <f>Tabla3[[#This Row],[Venta_Total]]*0.05</f>
        <v>20.517750000000003</v>
      </c>
      <c r="L49782">
        <v>4593</v>
      </c>
      <c r="M49782">
        <v>309</v>
      </c>
      <c r="N49782">
        <v>582</v>
      </c>
    </row>
    <row r="49783" spans="1:14" x14ac:dyDescent="0.25">
      <c r="A49783">
        <v>50524</v>
      </c>
      <c r="B49783">
        <v>63252</v>
      </c>
      <c r="C49783" s="3">
        <v>42401</v>
      </c>
      <c r="D49783">
        <v>50081</v>
      </c>
      <c r="E49783">
        <v>234</v>
      </c>
      <c r="F49783">
        <v>5</v>
      </c>
      <c r="G49783" s="6">
        <v>38.4923</v>
      </c>
      <c r="H49783" s="5">
        <f>Tabla3[[#This Row],[Costo_Unitario]]*0.5+Tabla3[[#This Row],[Costo_Unitario]]</f>
        <v>57.73845</v>
      </c>
      <c r="I49783" s="5">
        <f>Tabla3[[#This Row],[Precio_Unitario]]*Tabla3[[#This Row],[Cantidad]]</f>
        <v>288.69225</v>
      </c>
      <c r="J49783" s="6">
        <f>Tabla3[[#This Row],[Venta_Total]]*0.15</f>
        <v>43.3038375</v>
      </c>
      <c r="K49783" s="5">
        <f>Tabla3[[#This Row],[Venta_Total]]*0.05</f>
        <v>14.4346125</v>
      </c>
      <c r="L49783">
        <v>4593</v>
      </c>
      <c r="M49783">
        <v>309</v>
      </c>
      <c r="N49783">
        <v>582</v>
      </c>
    </row>
    <row r="49784" spans="1:14" x14ac:dyDescent="0.25">
      <c r="A49784">
        <v>50525</v>
      </c>
      <c r="B49784">
        <v>63252</v>
      </c>
      <c r="C49784" s="3">
        <v>42401</v>
      </c>
      <c r="D49784">
        <v>50081</v>
      </c>
      <c r="E49784">
        <v>353</v>
      </c>
      <c r="F49784">
        <v>5</v>
      </c>
      <c r="G49784" s="6">
        <v>1265.6195</v>
      </c>
      <c r="H49784" s="5">
        <f>Tabla3[[#This Row],[Costo_Unitario]]*0.5+Tabla3[[#This Row],[Costo_Unitario]]</f>
        <v>1898.4292500000001</v>
      </c>
      <c r="I49784" s="5">
        <f>Tabla3[[#This Row],[Precio_Unitario]]*Tabla3[[#This Row],[Cantidad]]</f>
        <v>9492.1462500000016</v>
      </c>
      <c r="J49784" s="6">
        <f>Tabla3[[#This Row],[Venta_Total]]*0.15</f>
        <v>1423.8219375000001</v>
      </c>
      <c r="K49784" s="5">
        <f>Tabla3[[#This Row],[Venta_Total]]*0.05</f>
        <v>474.60731250000009</v>
      </c>
      <c r="L49784">
        <v>4593</v>
      </c>
      <c r="M49784">
        <v>309</v>
      </c>
      <c r="N49784">
        <v>582</v>
      </c>
    </row>
    <row r="49785" spans="1:14" x14ac:dyDescent="0.25">
      <c r="A49785">
        <v>50526</v>
      </c>
      <c r="B49785">
        <v>63252</v>
      </c>
      <c r="C49785" s="3">
        <v>42401</v>
      </c>
      <c r="D49785">
        <v>50081</v>
      </c>
      <c r="E49785">
        <v>357</v>
      </c>
      <c r="F49785">
        <v>2</v>
      </c>
      <c r="G49785" s="6">
        <v>1265.6195</v>
      </c>
      <c r="H49785" s="5">
        <f>Tabla3[[#This Row],[Costo_Unitario]]*0.5+Tabla3[[#This Row],[Costo_Unitario]]</f>
        <v>1898.4292500000001</v>
      </c>
      <c r="I49785" s="5">
        <f>Tabla3[[#This Row],[Precio_Unitario]]*Tabla3[[#This Row],[Cantidad]]</f>
        <v>3796.8585000000003</v>
      </c>
      <c r="J49785" s="6">
        <f>Tabla3[[#This Row],[Venta_Total]]*0.15</f>
        <v>569.528775</v>
      </c>
      <c r="K49785" s="5">
        <f>Tabla3[[#This Row],[Venta_Total]]*0.05</f>
        <v>189.84292500000004</v>
      </c>
      <c r="L49785">
        <v>4593</v>
      </c>
      <c r="M49785">
        <v>309</v>
      </c>
      <c r="N49785">
        <v>582</v>
      </c>
    </row>
    <row r="49786" spans="1:14" x14ac:dyDescent="0.25">
      <c r="A49786">
        <v>50527</v>
      </c>
      <c r="B49786">
        <v>63252</v>
      </c>
      <c r="C49786" s="3">
        <v>42401</v>
      </c>
      <c r="D49786">
        <v>50081</v>
      </c>
      <c r="E49786">
        <v>471000</v>
      </c>
      <c r="F49786">
        <v>7</v>
      </c>
      <c r="G49786" s="6">
        <v>23.748999999999999</v>
      </c>
      <c r="H49786" s="5">
        <f>Tabla3[[#This Row],[Costo_Unitario]]*0.5+Tabla3[[#This Row],[Costo_Unitario]]</f>
        <v>35.6235</v>
      </c>
      <c r="I49786" s="5">
        <f>Tabla3[[#This Row],[Precio_Unitario]]*Tabla3[[#This Row],[Cantidad]]</f>
        <v>249.36449999999999</v>
      </c>
      <c r="J49786" s="6">
        <f>Tabla3[[#This Row],[Venta_Total]]*0.15</f>
        <v>37.404674999999997</v>
      </c>
      <c r="K49786" s="5">
        <f>Tabla3[[#This Row],[Venta_Total]]*0.05</f>
        <v>12.468225</v>
      </c>
      <c r="L49786">
        <v>4593</v>
      </c>
      <c r="M49786">
        <v>309</v>
      </c>
      <c r="N49786">
        <v>582</v>
      </c>
    </row>
    <row r="49787" spans="1:14" x14ac:dyDescent="0.25">
      <c r="A49787">
        <v>50528</v>
      </c>
      <c r="B49787">
        <v>63252</v>
      </c>
      <c r="C49787" s="3">
        <v>42401</v>
      </c>
      <c r="D49787">
        <v>50081</v>
      </c>
      <c r="E49787">
        <v>484</v>
      </c>
      <c r="F49787">
        <v>1</v>
      </c>
      <c r="G49787" s="6">
        <v>2.9733000000000001</v>
      </c>
      <c r="H49787" s="5">
        <f>Tabla3[[#This Row],[Costo_Unitario]]*0.5+Tabla3[[#This Row],[Costo_Unitario]]</f>
        <v>4.4599500000000001</v>
      </c>
      <c r="I49787" s="5">
        <f>Tabla3[[#This Row],[Precio_Unitario]]*Tabla3[[#This Row],[Cantidad]]</f>
        <v>4.4599500000000001</v>
      </c>
      <c r="J49787" s="6">
        <f>Tabla3[[#This Row],[Venta_Total]]*0.15</f>
        <v>0.66899249999999999</v>
      </c>
      <c r="K49787" s="5">
        <f>Tabla3[[#This Row],[Venta_Total]]*0.05</f>
        <v>0.22299750000000002</v>
      </c>
      <c r="L49787">
        <v>4593</v>
      </c>
      <c r="M49787">
        <v>309</v>
      </c>
      <c r="N49787">
        <v>582</v>
      </c>
    </row>
    <row r="49788" spans="1:14" x14ac:dyDescent="0.25">
      <c r="A49788">
        <v>50529</v>
      </c>
      <c r="B49788">
        <v>63252</v>
      </c>
      <c r="C49788" s="3">
        <v>42401</v>
      </c>
      <c r="D49788">
        <v>50081</v>
      </c>
      <c r="E49788">
        <v>483</v>
      </c>
      <c r="F49788">
        <v>4</v>
      </c>
      <c r="G49788" s="6">
        <v>44.88</v>
      </c>
      <c r="H49788" s="5">
        <f>Tabla3[[#This Row],[Costo_Unitario]]*0.5+Tabla3[[#This Row],[Costo_Unitario]]</f>
        <v>67.320000000000007</v>
      </c>
      <c r="I49788" s="5">
        <f>Tabla3[[#This Row],[Precio_Unitario]]*Tabla3[[#This Row],[Cantidad]]</f>
        <v>269.28000000000003</v>
      </c>
      <c r="J49788" s="6">
        <f>Tabla3[[#This Row],[Venta_Total]]*0.15</f>
        <v>40.392000000000003</v>
      </c>
      <c r="K49788" s="5">
        <f>Tabla3[[#This Row],[Venta_Total]]*0.05</f>
        <v>13.464000000000002</v>
      </c>
      <c r="L49788">
        <v>4593</v>
      </c>
      <c r="M49788">
        <v>309</v>
      </c>
      <c r="N49788">
        <v>582</v>
      </c>
    </row>
    <row r="49789" spans="1:14" x14ac:dyDescent="0.25">
      <c r="A49789">
        <v>50530</v>
      </c>
      <c r="B49789">
        <v>63252</v>
      </c>
      <c r="C49789" s="3">
        <v>42401</v>
      </c>
      <c r="D49789">
        <v>50081</v>
      </c>
      <c r="E49789">
        <v>222</v>
      </c>
      <c r="F49789">
        <v>5</v>
      </c>
      <c r="G49789" s="6">
        <v>13.0863</v>
      </c>
      <c r="H49789" s="5">
        <f>Tabla3[[#This Row],[Costo_Unitario]]*0.5+Tabla3[[#This Row],[Costo_Unitario]]</f>
        <v>19.629449999999999</v>
      </c>
      <c r="I49789" s="5">
        <f>Tabla3[[#This Row],[Precio_Unitario]]*Tabla3[[#This Row],[Cantidad]]</f>
        <v>98.147249999999985</v>
      </c>
      <c r="J49789" s="6">
        <f>Tabla3[[#This Row],[Venta_Total]]*0.15</f>
        <v>14.722087499999997</v>
      </c>
      <c r="K49789" s="5">
        <f>Tabla3[[#This Row],[Venta_Total]]*0.05</f>
        <v>4.9073624999999996</v>
      </c>
      <c r="L49789">
        <v>4593</v>
      </c>
      <c r="M49789">
        <v>309</v>
      </c>
      <c r="N49789">
        <v>582</v>
      </c>
    </row>
    <row r="49790" spans="1:14" x14ac:dyDescent="0.25">
      <c r="A49790">
        <v>50531</v>
      </c>
      <c r="B49790">
        <v>63253</v>
      </c>
      <c r="C49790" s="3">
        <v>42401</v>
      </c>
      <c r="D49790">
        <v>50088</v>
      </c>
      <c r="E49790">
        <v>606</v>
      </c>
      <c r="F49790">
        <v>1</v>
      </c>
      <c r="G49790" s="6">
        <v>343.64960000000002</v>
      </c>
      <c r="H49790" s="5">
        <f>Tabla3[[#This Row],[Costo_Unitario]]*0.5+Tabla3[[#This Row],[Costo_Unitario]]</f>
        <v>515.47440000000006</v>
      </c>
      <c r="I49790" s="5">
        <f>Tabla3[[#This Row],[Precio_Unitario]]*Tabla3[[#This Row],[Cantidad]]</f>
        <v>515.47440000000006</v>
      </c>
      <c r="J49790" s="6">
        <f>Tabla3[[#This Row],[Venta_Total]]*0.15</f>
        <v>77.321160000000006</v>
      </c>
      <c r="K49790" s="5">
        <f>Tabla3[[#This Row],[Venta_Total]]*0.05</f>
        <v>25.773720000000004</v>
      </c>
      <c r="L49790">
        <v>4593</v>
      </c>
      <c r="M49790">
        <v>2104</v>
      </c>
      <c r="N49790">
        <v>242</v>
      </c>
    </row>
    <row r="49791" spans="1:14" x14ac:dyDescent="0.25">
      <c r="A49791">
        <v>50532</v>
      </c>
      <c r="B49791">
        <v>63254</v>
      </c>
      <c r="C49791" s="3">
        <v>42401</v>
      </c>
      <c r="D49791">
        <v>50090</v>
      </c>
      <c r="E49791">
        <v>390</v>
      </c>
      <c r="F49791">
        <v>3</v>
      </c>
      <c r="G49791" s="6">
        <v>713.07979999999998</v>
      </c>
      <c r="H49791" s="5">
        <f>Tabla3[[#This Row],[Costo_Unitario]]*0.5+Tabla3[[#This Row],[Costo_Unitario]]</f>
        <v>1069.6197</v>
      </c>
      <c r="I49791" s="5">
        <f>Tabla3[[#This Row],[Precio_Unitario]]*Tabla3[[#This Row],[Cantidad]]</f>
        <v>3208.8590999999997</v>
      </c>
      <c r="J49791" s="6">
        <f>Tabla3[[#This Row],[Venta_Total]]*0.15</f>
        <v>481.32886499999995</v>
      </c>
      <c r="K49791" s="5">
        <f>Tabla3[[#This Row],[Venta_Total]]*0.05</f>
        <v>160.44295499999998</v>
      </c>
      <c r="L49791">
        <v>4593</v>
      </c>
      <c r="M49791">
        <v>592</v>
      </c>
      <c r="N49791">
        <v>251</v>
      </c>
    </row>
    <row r="49792" spans="1:14" x14ac:dyDescent="0.25">
      <c r="A49792">
        <v>50533</v>
      </c>
      <c r="B49792">
        <v>63254</v>
      </c>
      <c r="C49792" s="3">
        <v>42401</v>
      </c>
      <c r="D49792">
        <v>50090</v>
      </c>
      <c r="E49792">
        <v>491000</v>
      </c>
      <c r="F49792">
        <v>5</v>
      </c>
      <c r="G49792" s="6">
        <v>41.572299999999998</v>
      </c>
      <c r="H49792" s="5">
        <f>Tabla3[[#This Row],[Costo_Unitario]]*0.5+Tabla3[[#This Row],[Costo_Unitario]]</f>
        <v>62.358449999999998</v>
      </c>
      <c r="I49792" s="5">
        <f>Tabla3[[#This Row],[Precio_Unitario]]*Tabla3[[#This Row],[Cantidad]]</f>
        <v>311.79224999999997</v>
      </c>
      <c r="J49792" s="6">
        <f>Tabla3[[#This Row],[Venta_Total]]*0.15</f>
        <v>46.768837499999997</v>
      </c>
      <c r="K49792" s="5">
        <f>Tabla3[[#This Row],[Venta_Total]]*0.05</f>
        <v>15.589612499999999</v>
      </c>
      <c r="L49792">
        <v>4593</v>
      </c>
      <c r="M49792">
        <v>592</v>
      </c>
      <c r="N49792">
        <v>251</v>
      </c>
    </row>
    <row r="49793" spans="1:14" x14ac:dyDescent="0.25">
      <c r="A49793">
        <v>50534</v>
      </c>
      <c r="B49793">
        <v>63254</v>
      </c>
      <c r="C49793" s="3">
        <v>42401</v>
      </c>
      <c r="D49793">
        <v>50090</v>
      </c>
      <c r="E49793">
        <v>374</v>
      </c>
      <c r="F49793">
        <v>3</v>
      </c>
      <c r="G49793" s="6">
        <v>1554.9478999999999</v>
      </c>
      <c r="H49793" s="5">
        <f>Tabla3[[#This Row],[Costo_Unitario]]*0.5+Tabla3[[#This Row],[Costo_Unitario]]</f>
        <v>2332.4218499999997</v>
      </c>
      <c r="I49793" s="5">
        <f>Tabla3[[#This Row],[Precio_Unitario]]*Tabla3[[#This Row],[Cantidad]]</f>
        <v>6997.2655499999992</v>
      </c>
      <c r="J49793" s="6">
        <f>Tabla3[[#This Row],[Venta_Total]]*0.15</f>
        <v>1049.5898324999998</v>
      </c>
      <c r="K49793" s="5">
        <f>Tabla3[[#This Row],[Venta_Total]]*0.05</f>
        <v>349.86327749999998</v>
      </c>
      <c r="L49793">
        <v>4593</v>
      </c>
      <c r="M49793">
        <v>592</v>
      </c>
      <c r="N49793">
        <v>251</v>
      </c>
    </row>
    <row r="49794" spans="1:14" x14ac:dyDescent="0.25">
      <c r="A49794">
        <v>50535</v>
      </c>
      <c r="B49794">
        <v>63254</v>
      </c>
      <c r="C49794" s="3">
        <v>42401</v>
      </c>
      <c r="D49794">
        <v>50090</v>
      </c>
      <c r="E49794">
        <v>580</v>
      </c>
      <c r="F49794">
        <v>1</v>
      </c>
      <c r="G49794" s="6">
        <v>1082.51</v>
      </c>
      <c r="H49794" s="5">
        <f>Tabla3[[#This Row],[Costo_Unitario]]*0.5+Tabla3[[#This Row],[Costo_Unitario]]</f>
        <v>1623.7649999999999</v>
      </c>
      <c r="I49794" s="5">
        <f>Tabla3[[#This Row],[Precio_Unitario]]*Tabla3[[#This Row],[Cantidad]]</f>
        <v>1623.7649999999999</v>
      </c>
      <c r="J49794" s="6">
        <f>Tabla3[[#This Row],[Venta_Total]]*0.15</f>
        <v>243.56474999999998</v>
      </c>
      <c r="K49794" s="5">
        <f>Tabla3[[#This Row],[Venta_Total]]*0.05</f>
        <v>81.188249999999996</v>
      </c>
      <c r="L49794">
        <v>4593</v>
      </c>
      <c r="M49794">
        <v>592</v>
      </c>
      <c r="N49794">
        <v>251</v>
      </c>
    </row>
    <row r="49795" spans="1:14" x14ac:dyDescent="0.25">
      <c r="A49795">
        <v>50536</v>
      </c>
      <c r="B49795">
        <v>63254</v>
      </c>
      <c r="C49795" s="3">
        <v>42401</v>
      </c>
      <c r="D49795">
        <v>50090</v>
      </c>
      <c r="E49795">
        <v>583</v>
      </c>
      <c r="F49795">
        <v>2</v>
      </c>
      <c r="G49795" s="6">
        <v>1082.51</v>
      </c>
      <c r="H49795" s="5">
        <f>Tabla3[[#This Row],[Costo_Unitario]]*0.5+Tabla3[[#This Row],[Costo_Unitario]]</f>
        <v>1623.7649999999999</v>
      </c>
      <c r="I49795" s="5">
        <f>Tabla3[[#This Row],[Precio_Unitario]]*Tabla3[[#This Row],[Cantidad]]</f>
        <v>3247.5299999999997</v>
      </c>
      <c r="J49795" s="6">
        <f>Tabla3[[#This Row],[Venta_Total]]*0.15</f>
        <v>487.12949999999995</v>
      </c>
      <c r="K49795" s="5">
        <f>Tabla3[[#This Row],[Venta_Total]]*0.05</f>
        <v>162.37649999999999</v>
      </c>
      <c r="L49795">
        <v>4593</v>
      </c>
      <c r="M49795">
        <v>592</v>
      </c>
      <c r="N49795">
        <v>251</v>
      </c>
    </row>
    <row r="49796" spans="1:14" x14ac:dyDescent="0.25">
      <c r="A49796">
        <v>50537</v>
      </c>
      <c r="B49796">
        <v>63254</v>
      </c>
      <c r="C49796" s="3">
        <v>42401</v>
      </c>
      <c r="D49796">
        <v>50090</v>
      </c>
      <c r="E49796">
        <v>382</v>
      </c>
      <c r="F49796">
        <v>2</v>
      </c>
      <c r="G49796" s="6">
        <v>713.07979999999998</v>
      </c>
      <c r="H49796" s="5">
        <f>Tabla3[[#This Row],[Costo_Unitario]]*0.5+Tabla3[[#This Row],[Costo_Unitario]]</f>
        <v>1069.6197</v>
      </c>
      <c r="I49796" s="5">
        <f>Tabla3[[#This Row],[Precio_Unitario]]*Tabla3[[#This Row],[Cantidad]]</f>
        <v>2139.2393999999999</v>
      </c>
      <c r="J49796" s="6">
        <f>Tabla3[[#This Row],[Venta_Total]]*0.15</f>
        <v>320.88590999999997</v>
      </c>
      <c r="K49796" s="5">
        <f>Tabla3[[#This Row],[Venta_Total]]*0.05</f>
        <v>106.96197000000001</v>
      </c>
      <c r="L49796">
        <v>4593</v>
      </c>
      <c r="M49796">
        <v>592</v>
      </c>
      <c r="N49796">
        <v>251</v>
      </c>
    </row>
    <row r="49797" spans="1:14" x14ac:dyDescent="0.25">
      <c r="A49797">
        <v>50538</v>
      </c>
      <c r="B49797">
        <v>63254</v>
      </c>
      <c r="C49797" s="3">
        <v>42401</v>
      </c>
      <c r="D49797">
        <v>50090</v>
      </c>
      <c r="E49797">
        <v>471000</v>
      </c>
      <c r="F49797">
        <v>6</v>
      </c>
      <c r="G49797" s="6">
        <v>23.748999999999999</v>
      </c>
      <c r="H49797" s="5">
        <f>Tabla3[[#This Row],[Costo_Unitario]]*0.5+Tabla3[[#This Row],[Costo_Unitario]]</f>
        <v>35.6235</v>
      </c>
      <c r="I49797" s="5">
        <f>Tabla3[[#This Row],[Precio_Unitario]]*Tabla3[[#This Row],[Cantidad]]</f>
        <v>213.74099999999999</v>
      </c>
      <c r="J49797" s="6">
        <f>Tabla3[[#This Row],[Venta_Total]]*0.15</f>
        <v>32.061149999999998</v>
      </c>
      <c r="K49797" s="5">
        <f>Tabla3[[#This Row],[Venta_Total]]*0.05</f>
        <v>10.687049999999999</v>
      </c>
      <c r="L49797">
        <v>4593</v>
      </c>
      <c r="M49797">
        <v>592</v>
      </c>
      <c r="N49797">
        <v>251</v>
      </c>
    </row>
    <row r="49798" spans="1:14" x14ac:dyDescent="0.25">
      <c r="A49798">
        <v>50539</v>
      </c>
      <c r="B49798">
        <v>63254</v>
      </c>
      <c r="C49798" s="3">
        <v>42401</v>
      </c>
      <c r="D49798">
        <v>50090</v>
      </c>
      <c r="E49798">
        <v>605</v>
      </c>
      <c r="F49798">
        <v>1</v>
      </c>
      <c r="G49798" s="6">
        <v>343.64960000000002</v>
      </c>
      <c r="H49798" s="5">
        <f>Tabla3[[#This Row],[Costo_Unitario]]*0.5+Tabla3[[#This Row],[Costo_Unitario]]</f>
        <v>515.47440000000006</v>
      </c>
      <c r="I49798" s="5">
        <f>Tabla3[[#This Row],[Precio_Unitario]]*Tabla3[[#This Row],[Cantidad]]</f>
        <v>515.47440000000006</v>
      </c>
      <c r="J49798" s="6">
        <f>Tabla3[[#This Row],[Venta_Total]]*0.15</f>
        <v>77.321160000000006</v>
      </c>
      <c r="K49798" s="5">
        <f>Tabla3[[#This Row],[Venta_Total]]*0.05</f>
        <v>25.773720000000004</v>
      </c>
      <c r="L49798">
        <v>4593</v>
      </c>
      <c r="M49798">
        <v>592</v>
      </c>
      <c r="N49798">
        <v>251</v>
      </c>
    </row>
    <row r="49799" spans="1:14" x14ac:dyDescent="0.25">
      <c r="A49799">
        <v>50540</v>
      </c>
      <c r="B49799">
        <v>63254</v>
      </c>
      <c r="C49799" s="3">
        <v>42401</v>
      </c>
      <c r="D49799">
        <v>50090</v>
      </c>
      <c r="E49799">
        <v>481000</v>
      </c>
      <c r="F49799">
        <v>2</v>
      </c>
      <c r="G49799" s="6">
        <v>3.3622999999999998</v>
      </c>
      <c r="H49799" s="5">
        <f>Tabla3[[#This Row],[Costo_Unitario]]*0.5+Tabla3[[#This Row],[Costo_Unitario]]</f>
        <v>5.04345</v>
      </c>
      <c r="I49799" s="5">
        <f>Tabla3[[#This Row],[Precio_Unitario]]*Tabla3[[#This Row],[Cantidad]]</f>
        <v>10.0869</v>
      </c>
      <c r="J49799" s="6">
        <f>Tabla3[[#This Row],[Venta_Total]]*0.15</f>
        <v>1.5130349999999999</v>
      </c>
      <c r="K49799" s="5">
        <f>Tabla3[[#This Row],[Venta_Total]]*0.05</f>
        <v>0.50434500000000004</v>
      </c>
      <c r="L49799">
        <v>4593</v>
      </c>
      <c r="M49799">
        <v>592</v>
      </c>
      <c r="N49799">
        <v>251</v>
      </c>
    </row>
    <row r="49800" spans="1:14" x14ac:dyDescent="0.25">
      <c r="A49800">
        <v>50541</v>
      </c>
      <c r="B49800">
        <v>63255</v>
      </c>
      <c r="C49800" s="3">
        <v>42401</v>
      </c>
      <c r="D49800">
        <v>50088</v>
      </c>
      <c r="E49800">
        <v>475</v>
      </c>
      <c r="F49800">
        <v>2</v>
      </c>
      <c r="G49800" s="6">
        <v>26.176300000000001</v>
      </c>
      <c r="H49800" s="5">
        <f>Tabla3[[#This Row],[Costo_Unitario]]*0.5+Tabla3[[#This Row],[Costo_Unitario]]</f>
        <v>39.264450000000004</v>
      </c>
      <c r="I49800" s="5">
        <f>Tabla3[[#This Row],[Precio_Unitario]]*Tabla3[[#This Row],[Cantidad]]</f>
        <v>78.528900000000007</v>
      </c>
      <c r="J49800" s="6">
        <f>Tabla3[[#This Row],[Venta_Total]]*0.15</f>
        <v>11.779335000000001</v>
      </c>
      <c r="K49800" s="5">
        <f>Tabla3[[#This Row],[Venta_Total]]*0.05</f>
        <v>3.9264450000000006</v>
      </c>
      <c r="L49800">
        <v>4593</v>
      </c>
      <c r="M49800">
        <v>250</v>
      </c>
      <c r="N49800">
        <v>250</v>
      </c>
    </row>
    <row r="49801" spans="1:14" x14ac:dyDescent="0.25">
      <c r="A49801">
        <v>50542</v>
      </c>
      <c r="B49801">
        <v>63255</v>
      </c>
      <c r="C49801" s="3">
        <v>42401</v>
      </c>
      <c r="D49801">
        <v>50088</v>
      </c>
      <c r="E49801">
        <v>359</v>
      </c>
      <c r="F49801">
        <v>1</v>
      </c>
      <c r="G49801" s="6">
        <v>1251.9812999999999</v>
      </c>
      <c r="H49801" s="5">
        <f>Tabla3[[#This Row],[Costo_Unitario]]*0.5+Tabla3[[#This Row],[Costo_Unitario]]</f>
        <v>1877.9719499999999</v>
      </c>
      <c r="I49801" s="5">
        <f>Tabla3[[#This Row],[Precio_Unitario]]*Tabla3[[#This Row],[Cantidad]]</f>
        <v>1877.9719499999999</v>
      </c>
      <c r="J49801" s="6">
        <f>Tabla3[[#This Row],[Venta_Total]]*0.15</f>
        <v>281.69579249999998</v>
      </c>
      <c r="K49801" s="5">
        <f>Tabla3[[#This Row],[Venta_Total]]*0.05</f>
        <v>93.898597499999994</v>
      </c>
      <c r="L49801">
        <v>4593</v>
      </c>
      <c r="M49801">
        <v>250</v>
      </c>
      <c r="N49801">
        <v>250</v>
      </c>
    </row>
    <row r="49802" spans="1:14" x14ac:dyDescent="0.25">
      <c r="A49802">
        <v>50543</v>
      </c>
      <c r="B49802">
        <v>63255</v>
      </c>
      <c r="C49802" s="3">
        <v>42401</v>
      </c>
      <c r="D49802">
        <v>50088</v>
      </c>
      <c r="E49802">
        <v>474</v>
      </c>
      <c r="F49802">
        <v>2</v>
      </c>
      <c r="G49802" s="6">
        <v>26.176300000000001</v>
      </c>
      <c r="H49802" s="5">
        <f>Tabla3[[#This Row],[Costo_Unitario]]*0.5+Tabla3[[#This Row],[Costo_Unitario]]</f>
        <v>39.264450000000004</v>
      </c>
      <c r="I49802" s="5">
        <f>Tabla3[[#This Row],[Precio_Unitario]]*Tabla3[[#This Row],[Cantidad]]</f>
        <v>78.528900000000007</v>
      </c>
      <c r="J49802" s="6">
        <f>Tabla3[[#This Row],[Venta_Total]]*0.15</f>
        <v>11.779335000000001</v>
      </c>
      <c r="K49802" s="5">
        <f>Tabla3[[#This Row],[Venta_Total]]*0.05</f>
        <v>3.9264450000000006</v>
      </c>
      <c r="L49802">
        <v>4593</v>
      </c>
      <c r="M49802">
        <v>250</v>
      </c>
      <c r="N49802">
        <v>250</v>
      </c>
    </row>
    <row r="49803" spans="1:14" x14ac:dyDescent="0.25">
      <c r="A49803">
        <v>50544</v>
      </c>
      <c r="B49803">
        <v>63256</v>
      </c>
      <c r="C49803" s="3">
        <v>42401</v>
      </c>
      <c r="D49803">
        <v>50096</v>
      </c>
      <c r="E49803">
        <v>577</v>
      </c>
      <c r="F49803">
        <v>1</v>
      </c>
      <c r="G49803" s="6">
        <v>755.1508</v>
      </c>
      <c r="H49803" s="5">
        <f>Tabla3[[#This Row],[Costo_Unitario]]*0.5+Tabla3[[#This Row],[Costo_Unitario]]</f>
        <v>1132.7262000000001</v>
      </c>
      <c r="I49803" s="5">
        <f>Tabla3[[#This Row],[Precio_Unitario]]*Tabla3[[#This Row],[Cantidad]]</f>
        <v>1132.7262000000001</v>
      </c>
      <c r="J49803" s="6">
        <f>Tabla3[[#This Row],[Venta_Total]]*0.15</f>
        <v>169.90893</v>
      </c>
      <c r="K49803" s="5">
        <f>Tabla3[[#This Row],[Venta_Total]]*0.05</f>
        <v>56.636310000000009</v>
      </c>
      <c r="L49803">
        <v>4593</v>
      </c>
      <c r="M49803">
        <v>357</v>
      </c>
      <c r="N49803">
        <v>29</v>
      </c>
    </row>
    <row r="49804" spans="1:14" x14ac:dyDescent="0.25">
      <c r="A49804">
        <v>50545</v>
      </c>
      <c r="B49804">
        <v>63256</v>
      </c>
      <c r="C49804" s="3">
        <v>42401</v>
      </c>
      <c r="D49804">
        <v>50096</v>
      </c>
      <c r="E49804">
        <v>499</v>
      </c>
      <c r="F49804">
        <v>1</v>
      </c>
      <c r="G49804" s="6">
        <v>601.74369999999999</v>
      </c>
      <c r="H49804" s="5">
        <f>Tabla3[[#This Row],[Costo_Unitario]]*0.5+Tabla3[[#This Row],[Costo_Unitario]]</f>
        <v>902.61554999999998</v>
      </c>
      <c r="I49804" s="5">
        <f>Tabla3[[#This Row],[Precio_Unitario]]*Tabla3[[#This Row],[Cantidad]]</f>
        <v>902.61554999999998</v>
      </c>
      <c r="J49804" s="6">
        <f>Tabla3[[#This Row],[Venta_Total]]*0.15</f>
        <v>135.39233249999998</v>
      </c>
      <c r="K49804" s="5">
        <f>Tabla3[[#This Row],[Venta_Total]]*0.05</f>
        <v>45.130777500000001</v>
      </c>
      <c r="L49804">
        <v>4593</v>
      </c>
      <c r="M49804">
        <v>357</v>
      </c>
      <c r="N49804">
        <v>29</v>
      </c>
    </row>
    <row r="49805" spans="1:14" x14ac:dyDescent="0.25">
      <c r="A49805">
        <v>50546</v>
      </c>
      <c r="B49805">
        <v>63257</v>
      </c>
      <c r="C49805" s="3">
        <v>42401</v>
      </c>
      <c r="D49805">
        <v>5008500</v>
      </c>
      <c r="E49805">
        <v>477</v>
      </c>
      <c r="F49805">
        <v>6</v>
      </c>
      <c r="G49805" s="6">
        <v>1.8663000000000001</v>
      </c>
      <c r="H49805" s="5">
        <f>Tabla3[[#This Row],[Costo_Unitario]]*0.5+Tabla3[[#This Row],[Costo_Unitario]]</f>
        <v>2.7994500000000002</v>
      </c>
      <c r="I49805" s="5">
        <f>Tabla3[[#This Row],[Precio_Unitario]]*Tabla3[[#This Row],[Cantidad]]</f>
        <v>16.796700000000001</v>
      </c>
      <c r="J49805" s="6">
        <f>Tabla3[[#This Row],[Venta_Total]]*0.15</f>
        <v>2.5195050000000001</v>
      </c>
      <c r="K49805" s="5">
        <f>Tabla3[[#This Row],[Venta_Total]]*0.05</f>
        <v>0.83983500000000011</v>
      </c>
      <c r="L49805">
        <v>4593</v>
      </c>
      <c r="M49805">
        <v>79</v>
      </c>
      <c r="N49805">
        <v>388</v>
      </c>
    </row>
    <row r="49806" spans="1:14" x14ac:dyDescent="0.25">
      <c r="A49806">
        <v>50547</v>
      </c>
      <c r="B49806">
        <v>63257</v>
      </c>
      <c r="C49806" s="3">
        <v>42401</v>
      </c>
      <c r="D49806">
        <v>5008500</v>
      </c>
      <c r="E49806">
        <v>384</v>
      </c>
      <c r="F49806">
        <v>4</v>
      </c>
      <c r="G49806" s="6">
        <v>713.07979999999998</v>
      </c>
      <c r="H49806" s="5">
        <f>Tabla3[[#This Row],[Costo_Unitario]]*0.5+Tabla3[[#This Row],[Costo_Unitario]]</f>
        <v>1069.6197</v>
      </c>
      <c r="I49806" s="5">
        <f>Tabla3[[#This Row],[Precio_Unitario]]*Tabla3[[#This Row],[Cantidad]]</f>
        <v>4278.4787999999999</v>
      </c>
      <c r="J49806" s="6">
        <f>Tabla3[[#This Row],[Venta_Total]]*0.15</f>
        <v>641.77181999999993</v>
      </c>
      <c r="K49806" s="5">
        <f>Tabla3[[#This Row],[Venta_Total]]*0.05</f>
        <v>213.92394000000002</v>
      </c>
      <c r="L49806">
        <v>4593</v>
      </c>
      <c r="M49806">
        <v>79</v>
      </c>
      <c r="N49806">
        <v>388</v>
      </c>
    </row>
    <row r="49807" spans="1:14" x14ac:dyDescent="0.25">
      <c r="A49807">
        <v>50548</v>
      </c>
      <c r="B49807">
        <v>63257</v>
      </c>
      <c r="C49807" s="3">
        <v>42401</v>
      </c>
      <c r="D49807">
        <v>5008500</v>
      </c>
      <c r="E49807">
        <v>490</v>
      </c>
      <c r="F49807">
        <v>4</v>
      </c>
      <c r="G49807" s="6">
        <v>41.572299999999998</v>
      </c>
      <c r="H49807" s="5">
        <f>Tabla3[[#This Row],[Costo_Unitario]]*0.5+Tabla3[[#This Row],[Costo_Unitario]]</f>
        <v>62.358449999999998</v>
      </c>
      <c r="I49807" s="5">
        <f>Tabla3[[#This Row],[Precio_Unitario]]*Tabla3[[#This Row],[Cantidad]]</f>
        <v>249.43379999999999</v>
      </c>
      <c r="J49807" s="6">
        <f>Tabla3[[#This Row],[Venta_Total]]*0.15</f>
        <v>37.41507</v>
      </c>
      <c r="K49807" s="5">
        <f>Tabla3[[#This Row],[Venta_Total]]*0.05</f>
        <v>12.471690000000001</v>
      </c>
      <c r="L49807">
        <v>4593</v>
      </c>
      <c r="M49807">
        <v>79</v>
      </c>
      <c r="N49807">
        <v>388</v>
      </c>
    </row>
    <row r="49808" spans="1:14" x14ac:dyDescent="0.25">
      <c r="A49808">
        <v>50549</v>
      </c>
      <c r="B49808">
        <v>63257</v>
      </c>
      <c r="C49808" s="3">
        <v>42401</v>
      </c>
      <c r="D49808">
        <v>5008500</v>
      </c>
      <c r="E49808">
        <v>581000</v>
      </c>
      <c r="F49808">
        <v>2</v>
      </c>
      <c r="G49808" s="6">
        <v>1082.51</v>
      </c>
      <c r="H49808" s="5">
        <f>Tabla3[[#This Row],[Costo_Unitario]]*0.5+Tabla3[[#This Row],[Costo_Unitario]]</f>
        <v>1623.7649999999999</v>
      </c>
      <c r="I49808" s="5">
        <f>Tabla3[[#This Row],[Precio_Unitario]]*Tabla3[[#This Row],[Cantidad]]</f>
        <v>3247.5299999999997</v>
      </c>
      <c r="J49808" s="6">
        <f>Tabla3[[#This Row],[Venta_Total]]*0.15</f>
        <v>487.12949999999995</v>
      </c>
      <c r="K49808" s="5">
        <f>Tabla3[[#This Row],[Venta_Total]]*0.05</f>
        <v>162.37649999999999</v>
      </c>
      <c r="L49808">
        <v>4593</v>
      </c>
      <c r="M49808">
        <v>79</v>
      </c>
      <c r="N49808">
        <v>388</v>
      </c>
    </row>
    <row r="49809" spans="1:14" x14ac:dyDescent="0.25">
      <c r="A49809">
        <v>50550</v>
      </c>
      <c r="B49809">
        <v>63257</v>
      </c>
      <c r="C49809" s="3">
        <v>42401</v>
      </c>
      <c r="D49809">
        <v>5008500</v>
      </c>
      <c r="E49809">
        <v>372</v>
      </c>
      <c r="F49809">
        <v>3</v>
      </c>
      <c r="G49809" s="6">
        <v>1554.9478999999999</v>
      </c>
      <c r="H49809" s="5">
        <f>Tabla3[[#This Row],[Costo_Unitario]]*0.5+Tabla3[[#This Row],[Costo_Unitario]]</f>
        <v>2332.4218499999997</v>
      </c>
      <c r="I49809" s="5">
        <f>Tabla3[[#This Row],[Precio_Unitario]]*Tabla3[[#This Row],[Cantidad]]</f>
        <v>6997.2655499999992</v>
      </c>
      <c r="J49809" s="6">
        <f>Tabla3[[#This Row],[Venta_Total]]*0.15</f>
        <v>1049.5898324999998</v>
      </c>
      <c r="K49809" s="5">
        <f>Tabla3[[#This Row],[Venta_Total]]*0.05</f>
        <v>349.86327749999998</v>
      </c>
      <c r="L49809">
        <v>4593</v>
      </c>
      <c r="M49809">
        <v>79</v>
      </c>
      <c r="N49809">
        <v>388</v>
      </c>
    </row>
    <row r="49810" spans="1:14" x14ac:dyDescent="0.25">
      <c r="A49810">
        <v>50551</v>
      </c>
      <c r="B49810">
        <v>63257</v>
      </c>
      <c r="C49810" s="3">
        <v>42401</v>
      </c>
      <c r="D49810">
        <v>5008500</v>
      </c>
      <c r="E49810">
        <v>374</v>
      </c>
      <c r="F49810">
        <v>4</v>
      </c>
      <c r="G49810" s="6">
        <v>1554.9478999999999</v>
      </c>
      <c r="H49810" s="5">
        <f>Tabla3[[#This Row],[Costo_Unitario]]*0.5+Tabla3[[#This Row],[Costo_Unitario]]</f>
        <v>2332.4218499999997</v>
      </c>
      <c r="I49810" s="5">
        <f>Tabla3[[#This Row],[Precio_Unitario]]*Tabla3[[#This Row],[Cantidad]]</f>
        <v>9329.6873999999989</v>
      </c>
      <c r="J49810" s="6">
        <f>Tabla3[[#This Row],[Venta_Total]]*0.15</f>
        <v>1399.4531099999997</v>
      </c>
      <c r="K49810" s="5">
        <f>Tabla3[[#This Row],[Venta_Total]]*0.05</f>
        <v>466.48436999999996</v>
      </c>
      <c r="L49810">
        <v>4593</v>
      </c>
      <c r="M49810">
        <v>79</v>
      </c>
      <c r="N49810">
        <v>388</v>
      </c>
    </row>
    <row r="49811" spans="1:14" x14ac:dyDescent="0.25">
      <c r="A49811">
        <v>50552</v>
      </c>
      <c r="B49811">
        <v>63257</v>
      </c>
      <c r="C49811" s="3">
        <v>42401</v>
      </c>
      <c r="D49811">
        <v>5008500</v>
      </c>
      <c r="E49811">
        <v>380</v>
      </c>
      <c r="F49811">
        <v>2</v>
      </c>
      <c r="G49811" s="6">
        <v>1554.9478999999999</v>
      </c>
      <c r="H49811" s="5">
        <f>Tabla3[[#This Row],[Costo_Unitario]]*0.5+Tabla3[[#This Row],[Costo_Unitario]]</f>
        <v>2332.4218499999997</v>
      </c>
      <c r="I49811" s="5">
        <f>Tabla3[[#This Row],[Precio_Unitario]]*Tabla3[[#This Row],[Cantidad]]</f>
        <v>4664.8436999999994</v>
      </c>
      <c r="J49811" s="6">
        <f>Tabla3[[#This Row],[Venta_Total]]*0.15</f>
        <v>699.72655499999985</v>
      </c>
      <c r="K49811" s="5">
        <f>Tabla3[[#This Row],[Venta_Total]]*0.05</f>
        <v>233.24218499999998</v>
      </c>
      <c r="L49811">
        <v>4593</v>
      </c>
      <c r="M49811">
        <v>79</v>
      </c>
      <c r="N49811">
        <v>388</v>
      </c>
    </row>
    <row r="49812" spans="1:14" x14ac:dyDescent="0.25">
      <c r="A49812">
        <v>50553</v>
      </c>
      <c r="B49812">
        <v>63257</v>
      </c>
      <c r="C49812" s="3">
        <v>42401</v>
      </c>
      <c r="D49812">
        <v>5008500</v>
      </c>
      <c r="E49812">
        <v>604</v>
      </c>
      <c r="F49812">
        <v>2</v>
      </c>
      <c r="G49812" s="6">
        <v>343.64960000000002</v>
      </c>
      <c r="H49812" s="5">
        <f>Tabla3[[#This Row],[Costo_Unitario]]*0.5+Tabla3[[#This Row],[Costo_Unitario]]</f>
        <v>515.47440000000006</v>
      </c>
      <c r="I49812" s="5">
        <f>Tabla3[[#This Row],[Precio_Unitario]]*Tabla3[[#This Row],[Cantidad]]</f>
        <v>1030.9488000000001</v>
      </c>
      <c r="J49812" s="6">
        <f>Tabla3[[#This Row],[Venta_Total]]*0.15</f>
        <v>154.64232000000001</v>
      </c>
      <c r="K49812" s="5">
        <f>Tabla3[[#This Row],[Venta_Total]]*0.05</f>
        <v>51.547440000000009</v>
      </c>
      <c r="L49812">
        <v>4593</v>
      </c>
      <c r="M49812">
        <v>79</v>
      </c>
      <c r="N49812">
        <v>388</v>
      </c>
    </row>
    <row r="49813" spans="1:14" x14ac:dyDescent="0.25">
      <c r="A49813">
        <v>50554</v>
      </c>
      <c r="B49813">
        <v>63257</v>
      </c>
      <c r="C49813" s="3">
        <v>42401</v>
      </c>
      <c r="D49813">
        <v>5008500</v>
      </c>
      <c r="E49813">
        <v>483</v>
      </c>
      <c r="F49813">
        <v>2</v>
      </c>
      <c r="G49813" s="6">
        <v>44.88</v>
      </c>
      <c r="H49813" s="5">
        <f>Tabla3[[#This Row],[Costo_Unitario]]*0.5+Tabla3[[#This Row],[Costo_Unitario]]</f>
        <v>67.320000000000007</v>
      </c>
      <c r="I49813" s="5">
        <f>Tabla3[[#This Row],[Precio_Unitario]]*Tabla3[[#This Row],[Cantidad]]</f>
        <v>134.64000000000001</v>
      </c>
      <c r="J49813" s="6">
        <f>Tabla3[[#This Row],[Venta_Total]]*0.15</f>
        <v>20.196000000000002</v>
      </c>
      <c r="K49813" s="5">
        <f>Tabla3[[#This Row],[Venta_Total]]*0.05</f>
        <v>6.7320000000000011</v>
      </c>
      <c r="L49813">
        <v>4593</v>
      </c>
      <c r="M49813">
        <v>79</v>
      </c>
      <c r="N49813">
        <v>388</v>
      </c>
    </row>
    <row r="49814" spans="1:14" x14ac:dyDescent="0.25">
      <c r="A49814">
        <v>50555</v>
      </c>
      <c r="B49814">
        <v>63257</v>
      </c>
      <c r="C49814" s="3">
        <v>42401</v>
      </c>
      <c r="D49814">
        <v>5008500</v>
      </c>
      <c r="E49814">
        <v>382</v>
      </c>
      <c r="F49814">
        <v>4</v>
      </c>
      <c r="G49814" s="6">
        <v>713.07979999999998</v>
      </c>
      <c r="H49814" s="5">
        <f>Tabla3[[#This Row],[Costo_Unitario]]*0.5+Tabla3[[#This Row],[Costo_Unitario]]</f>
        <v>1069.6197</v>
      </c>
      <c r="I49814" s="5">
        <f>Tabla3[[#This Row],[Precio_Unitario]]*Tabla3[[#This Row],[Cantidad]]</f>
        <v>4278.4787999999999</v>
      </c>
      <c r="J49814" s="6">
        <f>Tabla3[[#This Row],[Venta_Total]]*0.15</f>
        <v>641.77181999999993</v>
      </c>
      <c r="K49814" s="5">
        <f>Tabla3[[#This Row],[Venta_Total]]*0.05</f>
        <v>213.92394000000002</v>
      </c>
      <c r="L49814">
        <v>4593</v>
      </c>
      <c r="M49814">
        <v>79</v>
      </c>
      <c r="N49814">
        <v>388</v>
      </c>
    </row>
    <row r="49815" spans="1:14" x14ac:dyDescent="0.25">
      <c r="A49815">
        <v>50556</v>
      </c>
      <c r="B49815">
        <v>63257</v>
      </c>
      <c r="C49815" s="3">
        <v>42401</v>
      </c>
      <c r="D49815">
        <v>5008500</v>
      </c>
      <c r="E49815">
        <v>378</v>
      </c>
      <c r="F49815">
        <v>2</v>
      </c>
      <c r="G49815" s="6">
        <v>1554.9478999999999</v>
      </c>
      <c r="H49815" s="5">
        <f>Tabla3[[#This Row],[Costo_Unitario]]*0.5+Tabla3[[#This Row],[Costo_Unitario]]</f>
        <v>2332.4218499999997</v>
      </c>
      <c r="I49815" s="5">
        <f>Tabla3[[#This Row],[Precio_Unitario]]*Tabla3[[#This Row],[Cantidad]]</f>
        <v>4664.8436999999994</v>
      </c>
      <c r="J49815" s="6">
        <f>Tabla3[[#This Row],[Venta_Total]]*0.15</f>
        <v>699.72655499999985</v>
      </c>
      <c r="K49815" s="5">
        <f>Tabla3[[#This Row],[Venta_Total]]*0.05</f>
        <v>233.24218499999998</v>
      </c>
      <c r="L49815">
        <v>4593</v>
      </c>
      <c r="M49815">
        <v>79</v>
      </c>
      <c r="N49815">
        <v>388</v>
      </c>
    </row>
    <row r="49816" spans="1:14" x14ac:dyDescent="0.25">
      <c r="A49816">
        <v>50557</v>
      </c>
      <c r="B49816">
        <v>63257</v>
      </c>
      <c r="C49816" s="3">
        <v>42401</v>
      </c>
      <c r="D49816">
        <v>5008500</v>
      </c>
      <c r="E49816">
        <v>471000</v>
      </c>
      <c r="F49816">
        <v>4</v>
      </c>
      <c r="G49816" s="6">
        <v>23.748999999999999</v>
      </c>
      <c r="H49816" s="5">
        <f>Tabla3[[#This Row],[Costo_Unitario]]*0.5+Tabla3[[#This Row],[Costo_Unitario]]</f>
        <v>35.6235</v>
      </c>
      <c r="I49816" s="5">
        <f>Tabla3[[#This Row],[Precio_Unitario]]*Tabla3[[#This Row],[Cantidad]]</f>
        <v>142.494</v>
      </c>
      <c r="J49816" s="6">
        <f>Tabla3[[#This Row],[Venta_Total]]*0.15</f>
        <v>21.374099999999999</v>
      </c>
      <c r="K49816" s="5">
        <f>Tabla3[[#This Row],[Venta_Total]]*0.05</f>
        <v>7.1247000000000007</v>
      </c>
      <c r="L49816">
        <v>4593</v>
      </c>
      <c r="M49816">
        <v>79</v>
      </c>
      <c r="N49816">
        <v>388</v>
      </c>
    </row>
    <row r="49817" spans="1:14" x14ac:dyDescent="0.25">
      <c r="A49817">
        <v>50558</v>
      </c>
      <c r="B49817">
        <v>63257</v>
      </c>
      <c r="C49817" s="3">
        <v>42401</v>
      </c>
      <c r="D49817">
        <v>5008500</v>
      </c>
      <c r="E49817">
        <v>388</v>
      </c>
      <c r="F49817">
        <v>1</v>
      </c>
      <c r="G49817" s="6">
        <v>713.07979999999998</v>
      </c>
      <c r="H49817" s="5">
        <f>Tabla3[[#This Row],[Costo_Unitario]]*0.5+Tabla3[[#This Row],[Costo_Unitario]]</f>
        <v>1069.6197</v>
      </c>
      <c r="I49817" s="5">
        <f>Tabla3[[#This Row],[Precio_Unitario]]*Tabla3[[#This Row],[Cantidad]]</f>
        <v>1069.6197</v>
      </c>
      <c r="J49817" s="6">
        <f>Tabla3[[#This Row],[Venta_Total]]*0.15</f>
        <v>160.44295499999998</v>
      </c>
      <c r="K49817" s="5">
        <f>Tabla3[[#This Row],[Venta_Total]]*0.05</f>
        <v>53.480985000000004</v>
      </c>
      <c r="L49817">
        <v>4593</v>
      </c>
      <c r="M49817">
        <v>79</v>
      </c>
      <c r="N49817">
        <v>388</v>
      </c>
    </row>
    <row r="49818" spans="1:14" x14ac:dyDescent="0.25">
      <c r="A49818">
        <v>50559</v>
      </c>
      <c r="B49818">
        <v>63257</v>
      </c>
      <c r="C49818" s="3">
        <v>42401</v>
      </c>
      <c r="D49818">
        <v>5008500</v>
      </c>
      <c r="E49818">
        <v>491000</v>
      </c>
      <c r="F49818">
        <v>2</v>
      </c>
      <c r="G49818" s="6">
        <v>41.572299999999998</v>
      </c>
      <c r="H49818" s="5">
        <f>Tabla3[[#This Row],[Costo_Unitario]]*0.5+Tabla3[[#This Row],[Costo_Unitario]]</f>
        <v>62.358449999999998</v>
      </c>
      <c r="I49818" s="5">
        <f>Tabla3[[#This Row],[Precio_Unitario]]*Tabla3[[#This Row],[Cantidad]]</f>
        <v>124.7169</v>
      </c>
      <c r="J49818" s="6">
        <f>Tabla3[[#This Row],[Venta_Total]]*0.15</f>
        <v>18.707535</v>
      </c>
      <c r="K49818" s="5">
        <f>Tabla3[[#This Row],[Venta_Total]]*0.05</f>
        <v>6.2358450000000003</v>
      </c>
      <c r="L49818">
        <v>4593</v>
      </c>
      <c r="M49818">
        <v>79</v>
      </c>
      <c r="N49818">
        <v>388</v>
      </c>
    </row>
    <row r="49819" spans="1:14" x14ac:dyDescent="0.25">
      <c r="A49819">
        <v>50560</v>
      </c>
      <c r="B49819">
        <v>63257</v>
      </c>
      <c r="C49819" s="3">
        <v>42401</v>
      </c>
      <c r="D49819">
        <v>5008500</v>
      </c>
      <c r="E49819">
        <v>225</v>
      </c>
      <c r="F49819">
        <v>4</v>
      </c>
      <c r="G49819" s="6">
        <v>6.9222999999999999</v>
      </c>
      <c r="H49819" s="5">
        <f>Tabla3[[#This Row],[Costo_Unitario]]*0.5+Tabla3[[#This Row],[Costo_Unitario]]</f>
        <v>10.38345</v>
      </c>
      <c r="I49819" s="5">
        <f>Tabla3[[#This Row],[Precio_Unitario]]*Tabla3[[#This Row],[Cantidad]]</f>
        <v>41.533799999999999</v>
      </c>
      <c r="J49819" s="6">
        <f>Tabla3[[#This Row],[Venta_Total]]*0.15</f>
        <v>6.2300699999999996</v>
      </c>
      <c r="K49819" s="5">
        <f>Tabla3[[#This Row],[Venta_Total]]*0.05</f>
        <v>2.0766900000000001</v>
      </c>
      <c r="L49819">
        <v>4593</v>
      </c>
      <c r="M49819">
        <v>79</v>
      </c>
      <c r="N49819">
        <v>388</v>
      </c>
    </row>
    <row r="49820" spans="1:14" x14ac:dyDescent="0.25">
      <c r="A49820">
        <v>50561</v>
      </c>
      <c r="B49820">
        <v>63257</v>
      </c>
      <c r="C49820" s="3">
        <v>42401</v>
      </c>
      <c r="D49820">
        <v>5008500</v>
      </c>
      <c r="E49820">
        <v>390</v>
      </c>
      <c r="F49820">
        <v>5</v>
      </c>
      <c r="G49820" s="6">
        <v>713.07979999999998</v>
      </c>
      <c r="H49820" s="5">
        <f>Tabla3[[#This Row],[Costo_Unitario]]*0.5+Tabla3[[#This Row],[Costo_Unitario]]</f>
        <v>1069.6197</v>
      </c>
      <c r="I49820" s="5">
        <f>Tabla3[[#This Row],[Precio_Unitario]]*Tabla3[[#This Row],[Cantidad]]</f>
        <v>5348.0985000000001</v>
      </c>
      <c r="J49820" s="6">
        <f>Tabla3[[#This Row],[Venta_Total]]*0.15</f>
        <v>802.21477500000003</v>
      </c>
      <c r="K49820" s="5">
        <f>Tabla3[[#This Row],[Venta_Total]]*0.05</f>
        <v>267.40492499999999</v>
      </c>
      <c r="L49820">
        <v>4593</v>
      </c>
      <c r="M49820">
        <v>79</v>
      </c>
      <c r="N49820">
        <v>388</v>
      </c>
    </row>
    <row r="49821" spans="1:14" x14ac:dyDescent="0.25">
      <c r="A49821">
        <v>50562</v>
      </c>
      <c r="B49821">
        <v>63257</v>
      </c>
      <c r="C49821" s="3">
        <v>42401</v>
      </c>
      <c r="D49821">
        <v>5008500</v>
      </c>
      <c r="E49821">
        <v>210007</v>
      </c>
      <c r="F49821">
        <v>7</v>
      </c>
      <c r="G49821" s="6">
        <v>13.0863</v>
      </c>
      <c r="H49821" s="5">
        <f>Tabla3[[#This Row],[Costo_Unitario]]*0.5+Tabla3[[#This Row],[Costo_Unitario]]</f>
        <v>19.629449999999999</v>
      </c>
      <c r="I49821" s="5">
        <f>Tabla3[[#This Row],[Precio_Unitario]]*Tabla3[[#This Row],[Cantidad]]</f>
        <v>137.40615</v>
      </c>
      <c r="J49821" s="6">
        <f>Tabla3[[#This Row],[Venta_Total]]*0.15</f>
        <v>20.610922499999997</v>
      </c>
      <c r="K49821" s="5">
        <f>Tabla3[[#This Row],[Venta_Total]]*0.05</f>
        <v>6.8703075</v>
      </c>
      <c r="L49821">
        <v>4593</v>
      </c>
      <c r="M49821">
        <v>79</v>
      </c>
      <c r="N49821">
        <v>388</v>
      </c>
    </row>
    <row r="49822" spans="1:14" x14ac:dyDescent="0.25">
      <c r="A49822">
        <v>50563</v>
      </c>
      <c r="B49822">
        <v>63257</v>
      </c>
      <c r="C49822" s="3">
        <v>42401</v>
      </c>
      <c r="D49822">
        <v>5008500</v>
      </c>
      <c r="E49822">
        <v>582</v>
      </c>
      <c r="F49822">
        <v>4</v>
      </c>
      <c r="G49822" s="6">
        <v>1082.51</v>
      </c>
      <c r="H49822" s="5">
        <f>Tabla3[[#This Row],[Costo_Unitario]]*0.5+Tabla3[[#This Row],[Costo_Unitario]]</f>
        <v>1623.7649999999999</v>
      </c>
      <c r="I49822" s="5">
        <f>Tabla3[[#This Row],[Precio_Unitario]]*Tabla3[[#This Row],[Cantidad]]</f>
        <v>6495.0599999999995</v>
      </c>
      <c r="J49822" s="6">
        <f>Tabla3[[#This Row],[Venta_Total]]*0.15</f>
        <v>974.2589999999999</v>
      </c>
      <c r="K49822" s="5">
        <f>Tabla3[[#This Row],[Venta_Total]]*0.05</f>
        <v>324.75299999999999</v>
      </c>
      <c r="L49822">
        <v>4593</v>
      </c>
      <c r="M49822">
        <v>79</v>
      </c>
      <c r="N49822">
        <v>388</v>
      </c>
    </row>
    <row r="49823" spans="1:14" x14ac:dyDescent="0.25">
      <c r="A49823">
        <v>50564</v>
      </c>
      <c r="B49823">
        <v>63257</v>
      </c>
      <c r="C49823" s="3">
        <v>42401</v>
      </c>
      <c r="D49823">
        <v>5008500</v>
      </c>
      <c r="E49823">
        <v>605</v>
      </c>
      <c r="F49823">
        <v>3</v>
      </c>
      <c r="G49823" s="6">
        <v>343.64960000000002</v>
      </c>
      <c r="H49823" s="5">
        <f>Tabla3[[#This Row],[Costo_Unitario]]*0.5+Tabla3[[#This Row],[Costo_Unitario]]</f>
        <v>515.47440000000006</v>
      </c>
      <c r="I49823" s="5">
        <f>Tabla3[[#This Row],[Precio_Unitario]]*Tabla3[[#This Row],[Cantidad]]</f>
        <v>1546.4232000000002</v>
      </c>
      <c r="J49823" s="6">
        <f>Tabla3[[#This Row],[Venta_Total]]*0.15</f>
        <v>231.96348</v>
      </c>
      <c r="K49823" s="5">
        <f>Tabla3[[#This Row],[Venta_Total]]*0.05</f>
        <v>77.32116000000002</v>
      </c>
      <c r="L49823">
        <v>4593</v>
      </c>
      <c r="M49823">
        <v>79</v>
      </c>
      <c r="N49823">
        <v>388</v>
      </c>
    </row>
    <row r="49824" spans="1:14" x14ac:dyDescent="0.25">
      <c r="A49824">
        <v>50565</v>
      </c>
      <c r="B49824">
        <v>63257</v>
      </c>
      <c r="C49824" s="3">
        <v>42401</v>
      </c>
      <c r="D49824">
        <v>5008500</v>
      </c>
      <c r="E49824">
        <v>484</v>
      </c>
      <c r="F49824">
        <v>1</v>
      </c>
      <c r="G49824" s="6">
        <v>2.9733000000000001</v>
      </c>
      <c r="H49824" s="5">
        <f>Tabla3[[#This Row],[Costo_Unitario]]*0.5+Tabla3[[#This Row],[Costo_Unitario]]</f>
        <v>4.4599500000000001</v>
      </c>
      <c r="I49824" s="5">
        <f>Tabla3[[#This Row],[Precio_Unitario]]*Tabla3[[#This Row],[Cantidad]]</f>
        <v>4.4599500000000001</v>
      </c>
      <c r="J49824" s="6">
        <f>Tabla3[[#This Row],[Venta_Total]]*0.15</f>
        <v>0.66899249999999999</v>
      </c>
      <c r="K49824" s="5">
        <f>Tabla3[[#This Row],[Venta_Total]]*0.05</f>
        <v>0.22299750000000002</v>
      </c>
      <c r="L49824">
        <v>4593</v>
      </c>
      <c r="M49824">
        <v>79</v>
      </c>
      <c r="N49824">
        <v>388</v>
      </c>
    </row>
    <row r="49825" spans="1:14" x14ac:dyDescent="0.25">
      <c r="A49825">
        <v>50566</v>
      </c>
      <c r="B49825">
        <v>63257</v>
      </c>
      <c r="C49825" s="3">
        <v>42401</v>
      </c>
      <c r="D49825">
        <v>5008500</v>
      </c>
      <c r="E49825">
        <v>584</v>
      </c>
      <c r="F49825">
        <v>3</v>
      </c>
      <c r="G49825" s="6">
        <v>343.64960000000002</v>
      </c>
      <c r="H49825" s="5">
        <f>Tabla3[[#This Row],[Costo_Unitario]]*0.5+Tabla3[[#This Row],[Costo_Unitario]]</f>
        <v>515.47440000000006</v>
      </c>
      <c r="I49825" s="5">
        <f>Tabla3[[#This Row],[Precio_Unitario]]*Tabla3[[#This Row],[Cantidad]]</f>
        <v>1546.4232000000002</v>
      </c>
      <c r="J49825" s="6">
        <f>Tabla3[[#This Row],[Venta_Total]]*0.15</f>
        <v>231.96348</v>
      </c>
      <c r="K49825" s="5">
        <f>Tabla3[[#This Row],[Venta_Total]]*0.05</f>
        <v>77.32116000000002</v>
      </c>
      <c r="L49825">
        <v>4593</v>
      </c>
      <c r="M49825">
        <v>79</v>
      </c>
      <c r="N49825">
        <v>388</v>
      </c>
    </row>
    <row r="49826" spans="1:14" x14ac:dyDescent="0.25">
      <c r="A49826">
        <v>50567</v>
      </c>
      <c r="B49826">
        <v>63257</v>
      </c>
      <c r="C49826" s="3">
        <v>42401</v>
      </c>
      <c r="D49826">
        <v>5008500</v>
      </c>
      <c r="E49826">
        <v>482</v>
      </c>
      <c r="F49826">
        <v>10</v>
      </c>
      <c r="G49826" s="6">
        <v>3.3622999999999998</v>
      </c>
      <c r="H49826" s="5">
        <f>Tabla3[[#This Row],[Costo_Unitario]]*0.5+Tabla3[[#This Row],[Costo_Unitario]]</f>
        <v>5.04345</v>
      </c>
      <c r="I49826" s="5">
        <f>Tabla3[[#This Row],[Precio_Unitario]]*Tabla3[[#This Row],[Cantidad]]</f>
        <v>50.4345</v>
      </c>
      <c r="J49826" s="6">
        <f>Tabla3[[#This Row],[Venta_Total]]*0.15</f>
        <v>7.565175</v>
      </c>
      <c r="K49826" s="5">
        <f>Tabla3[[#This Row],[Venta_Total]]*0.05</f>
        <v>2.521725</v>
      </c>
      <c r="L49826">
        <v>4593</v>
      </c>
      <c r="M49826">
        <v>79</v>
      </c>
      <c r="N49826">
        <v>388</v>
      </c>
    </row>
    <row r="49827" spans="1:14" x14ac:dyDescent="0.25">
      <c r="A49827">
        <v>50568</v>
      </c>
      <c r="B49827">
        <v>63257</v>
      </c>
      <c r="C49827" s="3">
        <v>42401</v>
      </c>
      <c r="D49827">
        <v>5008500</v>
      </c>
      <c r="E49827">
        <v>580</v>
      </c>
      <c r="F49827">
        <v>6</v>
      </c>
      <c r="G49827" s="6">
        <v>1082.51</v>
      </c>
      <c r="H49827" s="5">
        <f>Tabla3[[#This Row],[Costo_Unitario]]*0.5+Tabla3[[#This Row],[Costo_Unitario]]</f>
        <v>1623.7649999999999</v>
      </c>
      <c r="I49827" s="5">
        <f>Tabla3[[#This Row],[Precio_Unitario]]*Tabla3[[#This Row],[Cantidad]]</f>
        <v>9742.59</v>
      </c>
      <c r="J49827" s="6">
        <f>Tabla3[[#This Row],[Venta_Total]]*0.15</f>
        <v>1461.3885</v>
      </c>
      <c r="K49827" s="5">
        <f>Tabla3[[#This Row],[Venta_Total]]*0.05</f>
        <v>487.12950000000001</v>
      </c>
      <c r="L49827">
        <v>4593</v>
      </c>
      <c r="M49827">
        <v>79</v>
      </c>
      <c r="N49827">
        <v>388</v>
      </c>
    </row>
    <row r="49828" spans="1:14" x14ac:dyDescent="0.25">
      <c r="A49828">
        <v>50569</v>
      </c>
      <c r="B49828">
        <v>63257</v>
      </c>
      <c r="C49828" s="3">
        <v>42401</v>
      </c>
      <c r="D49828">
        <v>5008500</v>
      </c>
      <c r="E49828">
        <v>583</v>
      </c>
      <c r="F49828">
        <v>3</v>
      </c>
      <c r="G49828" s="6">
        <v>1082.51</v>
      </c>
      <c r="H49828" s="5">
        <f>Tabla3[[#This Row],[Costo_Unitario]]*0.5+Tabla3[[#This Row],[Costo_Unitario]]</f>
        <v>1623.7649999999999</v>
      </c>
      <c r="I49828" s="5">
        <f>Tabla3[[#This Row],[Precio_Unitario]]*Tabla3[[#This Row],[Cantidad]]</f>
        <v>4871.2950000000001</v>
      </c>
      <c r="J49828" s="6">
        <f>Tabla3[[#This Row],[Venta_Total]]*0.15</f>
        <v>730.69425000000001</v>
      </c>
      <c r="K49828" s="5">
        <f>Tabla3[[#This Row],[Venta_Total]]*0.05</f>
        <v>243.56475</v>
      </c>
      <c r="L49828">
        <v>4593</v>
      </c>
      <c r="M49828">
        <v>79</v>
      </c>
      <c r="N49828">
        <v>388</v>
      </c>
    </row>
    <row r="49829" spans="1:14" x14ac:dyDescent="0.25">
      <c r="A49829">
        <v>50570</v>
      </c>
      <c r="B49829">
        <v>63257</v>
      </c>
      <c r="C49829" s="3">
        <v>42401</v>
      </c>
      <c r="D49829">
        <v>5008500</v>
      </c>
      <c r="E49829">
        <v>606</v>
      </c>
      <c r="F49829">
        <v>2</v>
      </c>
      <c r="G49829" s="6">
        <v>343.64960000000002</v>
      </c>
      <c r="H49829" s="5">
        <f>Tabla3[[#This Row],[Costo_Unitario]]*0.5+Tabla3[[#This Row],[Costo_Unitario]]</f>
        <v>515.47440000000006</v>
      </c>
      <c r="I49829" s="5">
        <f>Tabla3[[#This Row],[Precio_Unitario]]*Tabla3[[#This Row],[Cantidad]]</f>
        <v>1030.9488000000001</v>
      </c>
      <c r="J49829" s="6">
        <f>Tabla3[[#This Row],[Venta_Total]]*0.15</f>
        <v>154.64232000000001</v>
      </c>
      <c r="K49829" s="5">
        <f>Tabla3[[#This Row],[Venta_Total]]*0.05</f>
        <v>51.547440000000009</v>
      </c>
      <c r="L49829">
        <v>4593</v>
      </c>
      <c r="M49829">
        <v>79</v>
      </c>
      <c r="N49829">
        <v>388</v>
      </c>
    </row>
    <row r="49830" spans="1:14" x14ac:dyDescent="0.25">
      <c r="A49830">
        <v>50571</v>
      </c>
      <c r="B49830">
        <v>63257</v>
      </c>
      <c r="C49830" s="3">
        <v>42401</v>
      </c>
      <c r="D49830">
        <v>5008500</v>
      </c>
      <c r="E49830">
        <v>222</v>
      </c>
      <c r="F49830">
        <v>3</v>
      </c>
      <c r="G49830" s="6">
        <v>13.0863</v>
      </c>
      <c r="H49830" s="5">
        <f>Tabla3[[#This Row],[Costo_Unitario]]*0.5+Tabla3[[#This Row],[Costo_Unitario]]</f>
        <v>19.629449999999999</v>
      </c>
      <c r="I49830" s="5">
        <f>Tabla3[[#This Row],[Precio_Unitario]]*Tabla3[[#This Row],[Cantidad]]</f>
        <v>58.888349999999996</v>
      </c>
      <c r="J49830" s="6">
        <f>Tabla3[[#This Row],[Venta_Total]]*0.15</f>
        <v>8.8332524999999986</v>
      </c>
      <c r="K49830" s="5">
        <f>Tabla3[[#This Row],[Venta_Total]]*0.05</f>
        <v>2.9444175000000001</v>
      </c>
      <c r="L49830">
        <v>4593</v>
      </c>
      <c r="M49830">
        <v>79</v>
      </c>
      <c r="N49830">
        <v>388</v>
      </c>
    </row>
    <row r="49831" spans="1:14" x14ac:dyDescent="0.25">
      <c r="A49831">
        <v>50572</v>
      </c>
      <c r="B49831">
        <v>63257</v>
      </c>
      <c r="C49831" s="3">
        <v>42401</v>
      </c>
      <c r="D49831">
        <v>5008500</v>
      </c>
      <c r="E49831">
        <v>386</v>
      </c>
      <c r="F49831">
        <v>3</v>
      </c>
      <c r="G49831" s="6">
        <v>713.07979999999998</v>
      </c>
      <c r="H49831" s="5">
        <f>Tabla3[[#This Row],[Costo_Unitario]]*0.5+Tabla3[[#This Row],[Costo_Unitario]]</f>
        <v>1069.6197</v>
      </c>
      <c r="I49831" s="5">
        <f>Tabla3[[#This Row],[Precio_Unitario]]*Tabla3[[#This Row],[Cantidad]]</f>
        <v>3208.8590999999997</v>
      </c>
      <c r="J49831" s="6">
        <f>Tabla3[[#This Row],[Venta_Total]]*0.15</f>
        <v>481.32886499999995</v>
      </c>
      <c r="K49831" s="5">
        <f>Tabla3[[#This Row],[Venta_Total]]*0.05</f>
        <v>160.44295499999998</v>
      </c>
      <c r="L49831">
        <v>4593</v>
      </c>
      <c r="M49831">
        <v>79</v>
      </c>
      <c r="N49831">
        <v>388</v>
      </c>
    </row>
    <row r="49832" spans="1:14" x14ac:dyDescent="0.25">
      <c r="A49832">
        <v>50573</v>
      </c>
      <c r="B49832">
        <v>63257</v>
      </c>
      <c r="C49832" s="3">
        <v>42401</v>
      </c>
      <c r="D49832">
        <v>5008500</v>
      </c>
      <c r="E49832">
        <v>481000</v>
      </c>
      <c r="F49832">
        <v>5</v>
      </c>
      <c r="G49832" s="6">
        <v>3.3622999999999998</v>
      </c>
      <c r="H49832" s="5">
        <f>Tabla3[[#This Row],[Costo_Unitario]]*0.5+Tabla3[[#This Row],[Costo_Unitario]]</f>
        <v>5.04345</v>
      </c>
      <c r="I49832" s="5">
        <f>Tabla3[[#This Row],[Precio_Unitario]]*Tabla3[[#This Row],[Cantidad]]</f>
        <v>25.21725</v>
      </c>
      <c r="J49832" s="6">
        <f>Tabla3[[#This Row],[Venta_Total]]*0.15</f>
        <v>3.7825875</v>
      </c>
      <c r="K49832" s="5">
        <f>Tabla3[[#This Row],[Venta_Total]]*0.05</f>
        <v>1.2608625</v>
      </c>
      <c r="L49832">
        <v>4593</v>
      </c>
      <c r="M49832">
        <v>79</v>
      </c>
      <c r="N49832">
        <v>388</v>
      </c>
    </row>
    <row r="49833" spans="1:14" x14ac:dyDescent="0.25">
      <c r="A49833">
        <v>50574</v>
      </c>
      <c r="B49833">
        <v>63257</v>
      </c>
      <c r="C49833" s="3">
        <v>42401</v>
      </c>
      <c r="D49833">
        <v>5008500</v>
      </c>
      <c r="E49833">
        <v>234</v>
      </c>
      <c r="F49833">
        <v>2</v>
      </c>
      <c r="G49833" s="6">
        <v>38.4923</v>
      </c>
      <c r="H49833" s="5">
        <f>Tabla3[[#This Row],[Costo_Unitario]]*0.5+Tabla3[[#This Row],[Costo_Unitario]]</f>
        <v>57.73845</v>
      </c>
      <c r="I49833" s="5">
        <f>Tabla3[[#This Row],[Precio_Unitario]]*Tabla3[[#This Row],[Cantidad]]</f>
        <v>115.4769</v>
      </c>
      <c r="J49833" s="6">
        <f>Tabla3[[#This Row],[Venta_Total]]*0.15</f>
        <v>17.321535000000001</v>
      </c>
      <c r="K49833" s="5">
        <f>Tabla3[[#This Row],[Venta_Total]]*0.05</f>
        <v>5.7738450000000006</v>
      </c>
      <c r="L49833">
        <v>4593</v>
      </c>
      <c r="M49833">
        <v>79</v>
      </c>
      <c r="N49833">
        <v>388</v>
      </c>
    </row>
    <row r="49834" spans="1:14" x14ac:dyDescent="0.25">
      <c r="A49834">
        <v>50575</v>
      </c>
      <c r="B49834">
        <v>63257</v>
      </c>
      <c r="C49834" s="3">
        <v>42401</v>
      </c>
      <c r="D49834">
        <v>5008500</v>
      </c>
      <c r="E49834">
        <v>376</v>
      </c>
      <c r="F49834">
        <v>5</v>
      </c>
      <c r="G49834" s="6">
        <v>1554.9478999999999</v>
      </c>
      <c r="H49834" s="5">
        <f>Tabla3[[#This Row],[Costo_Unitario]]*0.5+Tabla3[[#This Row],[Costo_Unitario]]</f>
        <v>2332.4218499999997</v>
      </c>
      <c r="I49834" s="5">
        <f>Tabla3[[#This Row],[Precio_Unitario]]*Tabla3[[#This Row],[Cantidad]]</f>
        <v>11662.109249999998</v>
      </c>
      <c r="J49834" s="6">
        <f>Tabla3[[#This Row],[Venta_Total]]*0.15</f>
        <v>1749.3163874999996</v>
      </c>
      <c r="K49834" s="5">
        <f>Tabla3[[#This Row],[Venta_Total]]*0.05</f>
        <v>583.10546249999993</v>
      </c>
      <c r="L49834">
        <v>4593</v>
      </c>
      <c r="M49834">
        <v>79</v>
      </c>
      <c r="N49834">
        <v>388</v>
      </c>
    </row>
    <row r="49835" spans="1:14" x14ac:dyDescent="0.25">
      <c r="A49835">
        <v>50576</v>
      </c>
      <c r="B49835">
        <v>63257</v>
      </c>
      <c r="C49835" s="3">
        <v>42401</v>
      </c>
      <c r="D49835">
        <v>5008500</v>
      </c>
      <c r="E49835">
        <v>545</v>
      </c>
      <c r="F49835">
        <v>2</v>
      </c>
      <c r="G49835" s="6">
        <v>17.977599999999999</v>
      </c>
      <c r="H49835" s="5">
        <f>Tabla3[[#This Row],[Costo_Unitario]]*0.5+Tabla3[[#This Row],[Costo_Unitario]]</f>
        <v>26.9664</v>
      </c>
      <c r="I49835" s="5">
        <f>Tabla3[[#This Row],[Precio_Unitario]]*Tabla3[[#This Row],[Cantidad]]</f>
        <v>53.9328</v>
      </c>
      <c r="J49835" s="6">
        <f>Tabla3[[#This Row],[Venta_Total]]*0.15</f>
        <v>8.0899199999999993</v>
      </c>
      <c r="K49835" s="5">
        <f>Tabla3[[#This Row],[Venta_Total]]*0.05</f>
        <v>2.6966400000000004</v>
      </c>
      <c r="L49835">
        <v>4593</v>
      </c>
      <c r="M49835">
        <v>79</v>
      </c>
      <c r="N49835">
        <v>388</v>
      </c>
    </row>
    <row r="49836" spans="1:14" x14ac:dyDescent="0.25">
      <c r="A49836">
        <v>50577</v>
      </c>
      <c r="B49836">
        <v>63258</v>
      </c>
      <c r="C49836" s="3">
        <v>42401</v>
      </c>
      <c r="D49836">
        <v>50081</v>
      </c>
      <c r="E49836">
        <v>570</v>
      </c>
      <c r="F49836">
        <v>1</v>
      </c>
      <c r="G49836" s="6">
        <v>461.44479999999999</v>
      </c>
      <c r="H49836" s="5">
        <f>Tabla3[[#This Row],[Costo_Unitario]]*0.5+Tabla3[[#This Row],[Costo_Unitario]]</f>
        <v>692.16719999999998</v>
      </c>
      <c r="I49836" s="5">
        <f>Tabla3[[#This Row],[Precio_Unitario]]*Tabla3[[#This Row],[Cantidad]]</f>
        <v>692.16719999999998</v>
      </c>
      <c r="J49836" s="6">
        <f>Tabla3[[#This Row],[Venta_Total]]*0.15</f>
        <v>103.82508</v>
      </c>
      <c r="K49836" s="5">
        <f>Tabla3[[#This Row],[Venta_Total]]*0.05</f>
        <v>34.608359999999998</v>
      </c>
      <c r="L49836">
        <v>4593</v>
      </c>
      <c r="M49836">
        <v>399</v>
      </c>
      <c r="N49836">
        <v>585</v>
      </c>
    </row>
    <row r="49837" spans="1:14" x14ac:dyDescent="0.25">
      <c r="A49837">
        <v>50578</v>
      </c>
      <c r="B49837">
        <v>63258</v>
      </c>
      <c r="C49837" s="3">
        <v>42401</v>
      </c>
      <c r="D49837">
        <v>50081</v>
      </c>
      <c r="E49837">
        <v>574</v>
      </c>
      <c r="F49837">
        <v>1</v>
      </c>
      <c r="G49837" s="6">
        <v>1481.9378999999999</v>
      </c>
      <c r="H49837" s="5">
        <f>Tabla3[[#This Row],[Costo_Unitario]]*0.5+Tabla3[[#This Row],[Costo_Unitario]]</f>
        <v>2222.9068499999998</v>
      </c>
      <c r="I49837" s="5">
        <f>Tabla3[[#This Row],[Precio_Unitario]]*Tabla3[[#This Row],[Cantidad]]</f>
        <v>2222.9068499999998</v>
      </c>
      <c r="J49837" s="6">
        <f>Tabla3[[#This Row],[Venta_Total]]*0.15</f>
        <v>333.43602749999997</v>
      </c>
      <c r="K49837" s="5">
        <f>Tabla3[[#This Row],[Venta_Total]]*0.05</f>
        <v>111.1453425</v>
      </c>
      <c r="L49837">
        <v>4593</v>
      </c>
      <c r="M49837">
        <v>399</v>
      </c>
      <c r="N49837">
        <v>585</v>
      </c>
    </row>
    <row r="49838" spans="1:14" x14ac:dyDescent="0.25">
      <c r="A49838">
        <v>50579</v>
      </c>
      <c r="B49838">
        <v>63259</v>
      </c>
      <c r="C49838" s="3">
        <v>42401</v>
      </c>
      <c r="D49838">
        <v>50085</v>
      </c>
      <c r="E49838">
        <v>605</v>
      </c>
      <c r="F49838">
        <v>1</v>
      </c>
      <c r="G49838" s="6">
        <v>343.64960000000002</v>
      </c>
      <c r="H49838" s="5">
        <f>Tabla3[[#This Row],[Costo_Unitario]]*0.5+Tabla3[[#This Row],[Costo_Unitario]]</f>
        <v>515.47440000000006</v>
      </c>
      <c r="I49838" s="5">
        <f>Tabla3[[#This Row],[Precio_Unitario]]*Tabla3[[#This Row],[Cantidad]]</f>
        <v>515.47440000000006</v>
      </c>
      <c r="J49838" s="6">
        <f>Tabla3[[#This Row],[Venta_Total]]*0.15</f>
        <v>77.321160000000006</v>
      </c>
      <c r="K49838" s="5">
        <f>Tabla3[[#This Row],[Venta_Total]]*0.05</f>
        <v>25.773720000000004</v>
      </c>
      <c r="L49838">
        <v>4593</v>
      </c>
      <c r="M49838">
        <v>1052</v>
      </c>
      <c r="N49838">
        <v>420</v>
      </c>
    </row>
    <row r="49839" spans="1:14" x14ac:dyDescent="0.25">
      <c r="A49839">
        <v>50580</v>
      </c>
      <c r="B49839">
        <v>63260</v>
      </c>
      <c r="C49839" s="3">
        <v>42401</v>
      </c>
      <c r="D49839">
        <v>50095</v>
      </c>
      <c r="E49839">
        <v>388</v>
      </c>
      <c r="F49839">
        <v>1</v>
      </c>
      <c r="G49839" s="6">
        <v>713.07979999999998</v>
      </c>
      <c r="H49839" s="5">
        <f>Tabla3[[#This Row],[Costo_Unitario]]*0.5+Tabla3[[#This Row],[Costo_Unitario]]</f>
        <v>1069.6197</v>
      </c>
      <c r="I49839" s="5">
        <f>Tabla3[[#This Row],[Precio_Unitario]]*Tabla3[[#This Row],[Cantidad]]</f>
        <v>1069.6197</v>
      </c>
      <c r="J49839" s="6">
        <f>Tabla3[[#This Row],[Venta_Total]]*0.15</f>
        <v>160.44295499999998</v>
      </c>
      <c r="K49839" s="5">
        <f>Tabla3[[#This Row],[Venta_Total]]*0.05</f>
        <v>53.480985000000004</v>
      </c>
      <c r="L49839">
        <v>4593</v>
      </c>
      <c r="M49839">
        <v>6105</v>
      </c>
      <c r="N49839">
        <v>158</v>
      </c>
    </row>
    <row r="49840" spans="1:14" x14ac:dyDescent="0.25">
      <c r="A49840">
        <v>50581</v>
      </c>
      <c r="B49840">
        <v>63260</v>
      </c>
      <c r="C49840" s="3">
        <v>42401</v>
      </c>
      <c r="D49840">
        <v>50095</v>
      </c>
      <c r="E49840">
        <v>580</v>
      </c>
      <c r="F49840">
        <v>1</v>
      </c>
      <c r="G49840" s="6">
        <v>1082.51</v>
      </c>
      <c r="H49840" s="5">
        <f>Tabla3[[#This Row],[Costo_Unitario]]*0.5+Tabla3[[#This Row],[Costo_Unitario]]</f>
        <v>1623.7649999999999</v>
      </c>
      <c r="I49840" s="5">
        <f>Tabla3[[#This Row],[Precio_Unitario]]*Tabla3[[#This Row],[Cantidad]]</f>
        <v>1623.7649999999999</v>
      </c>
      <c r="J49840" s="6">
        <f>Tabla3[[#This Row],[Venta_Total]]*0.15</f>
        <v>243.56474999999998</v>
      </c>
      <c r="K49840" s="5">
        <f>Tabla3[[#This Row],[Venta_Total]]*0.05</f>
        <v>81.188249999999996</v>
      </c>
      <c r="L49840">
        <v>4593</v>
      </c>
      <c r="M49840">
        <v>6105</v>
      </c>
      <c r="N49840">
        <v>158</v>
      </c>
    </row>
    <row r="49841" spans="1:14" x14ac:dyDescent="0.25">
      <c r="A49841">
        <v>50582</v>
      </c>
      <c r="B49841">
        <v>63260</v>
      </c>
      <c r="C49841" s="3">
        <v>42401</v>
      </c>
      <c r="D49841">
        <v>50095</v>
      </c>
      <c r="E49841">
        <v>546</v>
      </c>
      <c r="F49841">
        <v>3</v>
      </c>
      <c r="G49841" s="6">
        <v>27.568000000000001</v>
      </c>
      <c r="H49841" s="5">
        <f>Tabla3[[#This Row],[Costo_Unitario]]*0.5+Tabla3[[#This Row],[Costo_Unitario]]</f>
        <v>41.352000000000004</v>
      </c>
      <c r="I49841" s="5">
        <f>Tabla3[[#This Row],[Precio_Unitario]]*Tabla3[[#This Row],[Cantidad]]</f>
        <v>124.05600000000001</v>
      </c>
      <c r="J49841" s="6">
        <f>Tabla3[[#This Row],[Venta_Total]]*0.15</f>
        <v>18.6084</v>
      </c>
      <c r="K49841" s="5">
        <f>Tabla3[[#This Row],[Venta_Total]]*0.05</f>
        <v>6.2028000000000008</v>
      </c>
      <c r="L49841">
        <v>4593</v>
      </c>
      <c r="M49841">
        <v>6105</v>
      </c>
      <c r="N49841">
        <v>158</v>
      </c>
    </row>
    <row r="49842" spans="1:14" x14ac:dyDescent="0.25">
      <c r="A49842">
        <v>50583</v>
      </c>
      <c r="B49842">
        <v>63261</v>
      </c>
      <c r="C49842" s="3">
        <v>42401</v>
      </c>
      <c r="D49842">
        <v>5008500</v>
      </c>
      <c r="E49842">
        <v>547</v>
      </c>
      <c r="F49842">
        <v>3</v>
      </c>
      <c r="G49842" s="6">
        <v>35.959600000000002</v>
      </c>
      <c r="H49842" s="5">
        <f>Tabla3[[#This Row],[Costo_Unitario]]*0.5+Tabla3[[#This Row],[Costo_Unitario]]</f>
        <v>53.939400000000006</v>
      </c>
      <c r="I49842" s="5">
        <f>Tabla3[[#This Row],[Precio_Unitario]]*Tabla3[[#This Row],[Cantidad]]</f>
        <v>161.81820000000002</v>
      </c>
      <c r="J49842" s="6">
        <f>Tabla3[[#This Row],[Venta_Total]]*0.15</f>
        <v>24.272730000000003</v>
      </c>
      <c r="K49842" s="5">
        <f>Tabla3[[#This Row],[Venta_Total]]*0.05</f>
        <v>8.0909100000000009</v>
      </c>
      <c r="L49842">
        <v>4593</v>
      </c>
      <c r="M49842">
        <v>529</v>
      </c>
      <c r="N49842">
        <v>303</v>
      </c>
    </row>
    <row r="49843" spans="1:14" x14ac:dyDescent="0.25">
      <c r="A49843">
        <v>50584</v>
      </c>
      <c r="B49843">
        <v>63261</v>
      </c>
      <c r="C49843" s="3">
        <v>42401</v>
      </c>
      <c r="D49843">
        <v>5008500</v>
      </c>
      <c r="E49843">
        <v>581000</v>
      </c>
      <c r="F49843">
        <v>3</v>
      </c>
      <c r="G49843" s="6">
        <v>1082.51</v>
      </c>
      <c r="H49843" s="5">
        <f>Tabla3[[#This Row],[Costo_Unitario]]*0.5+Tabla3[[#This Row],[Costo_Unitario]]</f>
        <v>1623.7649999999999</v>
      </c>
      <c r="I49843" s="5">
        <f>Tabla3[[#This Row],[Precio_Unitario]]*Tabla3[[#This Row],[Cantidad]]</f>
        <v>4871.2950000000001</v>
      </c>
      <c r="J49843" s="6">
        <f>Tabla3[[#This Row],[Venta_Total]]*0.15</f>
        <v>730.69425000000001</v>
      </c>
      <c r="K49843" s="5">
        <f>Tabla3[[#This Row],[Venta_Total]]*0.05</f>
        <v>243.56475</v>
      </c>
      <c r="L49843">
        <v>4593</v>
      </c>
      <c r="M49843">
        <v>529</v>
      </c>
      <c r="N49843">
        <v>303</v>
      </c>
    </row>
    <row r="49844" spans="1:14" x14ac:dyDescent="0.25">
      <c r="A49844">
        <v>50585</v>
      </c>
      <c r="B49844">
        <v>63261</v>
      </c>
      <c r="C49844" s="3">
        <v>42401</v>
      </c>
      <c r="D49844">
        <v>5008500</v>
      </c>
      <c r="E49844">
        <v>390</v>
      </c>
      <c r="F49844">
        <v>2</v>
      </c>
      <c r="G49844" s="6">
        <v>713.07979999999998</v>
      </c>
      <c r="H49844" s="5">
        <f>Tabla3[[#This Row],[Costo_Unitario]]*0.5+Tabla3[[#This Row],[Costo_Unitario]]</f>
        <v>1069.6197</v>
      </c>
      <c r="I49844" s="5">
        <f>Tabla3[[#This Row],[Precio_Unitario]]*Tabla3[[#This Row],[Cantidad]]</f>
        <v>2139.2393999999999</v>
      </c>
      <c r="J49844" s="6">
        <f>Tabla3[[#This Row],[Venta_Total]]*0.15</f>
        <v>320.88590999999997</v>
      </c>
      <c r="K49844" s="5">
        <f>Tabla3[[#This Row],[Venta_Total]]*0.05</f>
        <v>106.96197000000001</v>
      </c>
      <c r="L49844">
        <v>4593</v>
      </c>
      <c r="M49844">
        <v>529</v>
      </c>
      <c r="N49844">
        <v>303</v>
      </c>
    </row>
    <row r="49845" spans="1:14" x14ac:dyDescent="0.25">
      <c r="A49845">
        <v>50586</v>
      </c>
      <c r="B49845">
        <v>63261</v>
      </c>
      <c r="C49845" s="3">
        <v>42401</v>
      </c>
      <c r="D49845">
        <v>5008500</v>
      </c>
      <c r="E49845">
        <v>482</v>
      </c>
      <c r="F49845">
        <v>2</v>
      </c>
      <c r="G49845" s="6">
        <v>3.3622999999999998</v>
      </c>
      <c r="H49845" s="5">
        <f>Tabla3[[#This Row],[Costo_Unitario]]*0.5+Tabla3[[#This Row],[Costo_Unitario]]</f>
        <v>5.04345</v>
      </c>
      <c r="I49845" s="5">
        <f>Tabla3[[#This Row],[Precio_Unitario]]*Tabla3[[#This Row],[Cantidad]]</f>
        <v>10.0869</v>
      </c>
      <c r="J49845" s="6">
        <f>Tabla3[[#This Row],[Venta_Total]]*0.15</f>
        <v>1.5130349999999999</v>
      </c>
      <c r="K49845" s="5">
        <f>Tabla3[[#This Row],[Venta_Total]]*0.05</f>
        <v>0.50434500000000004</v>
      </c>
      <c r="L49845">
        <v>4593</v>
      </c>
      <c r="M49845">
        <v>529</v>
      </c>
      <c r="N49845">
        <v>303</v>
      </c>
    </row>
    <row r="49846" spans="1:14" x14ac:dyDescent="0.25">
      <c r="A49846">
        <v>50587</v>
      </c>
      <c r="B49846">
        <v>63261</v>
      </c>
      <c r="C49846" s="3">
        <v>42401</v>
      </c>
      <c r="D49846">
        <v>5008500</v>
      </c>
      <c r="E49846">
        <v>584</v>
      </c>
      <c r="F49846">
        <v>2</v>
      </c>
      <c r="G49846" s="6">
        <v>343.64960000000002</v>
      </c>
      <c r="H49846" s="5">
        <f>Tabla3[[#This Row],[Costo_Unitario]]*0.5+Tabla3[[#This Row],[Costo_Unitario]]</f>
        <v>515.47440000000006</v>
      </c>
      <c r="I49846" s="5">
        <f>Tabla3[[#This Row],[Precio_Unitario]]*Tabla3[[#This Row],[Cantidad]]</f>
        <v>1030.9488000000001</v>
      </c>
      <c r="J49846" s="6">
        <f>Tabla3[[#This Row],[Venta_Total]]*0.15</f>
        <v>154.64232000000001</v>
      </c>
      <c r="K49846" s="5">
        <f>Tabla3[[#This Row],[Venta_Total]]*0.05</f>
        <v>51.547440000000009</v>
      </c>
      <c r="L49846">
        <v>4593</v>
      </c>
      <c r="M49846">
        <v>529</v>
      </c>
      <c r="N49846">
        <v>303</v>
      </c>
    </row>
    <row r="49847" spans="1:14" x14ac:dyDescent="0.25">
      <c r="A49847">
        <v>50588</v>
      </c>
      <c r="B49847">
        <v>63261</v>
      </c>
      <c r="C49847" s="3">
        <v>42401</v>
      </c>
      <c r="D49847">
        <v>5008500</v>
      </c>
      <c r="E49847">
        <v>410008</v>
      </c>
      <c r="F49847">
        <v>1</v>
      </c>
      <c r="G49847" s="6">
        <v>360.94279999999998</v>
      </c>
      <c r="H49847" s="5">
        <f>Tabla3[[#This Row],[Costo_Unitario]]*0.5+Tabla3[[#This Row],[Costo_Unitario]]</f>
        <v>541.41419999999994</v>
      </c>
      <c r="I49847" s="5">
        <f>Tabla3[[#This Row],[Precio_Unitario]]*Tabla3[[#This Row],[Cantidad]]</f>
        <v>541.41419999999994</v>
      </c>
      <c r="J49847" s="6">
        <f>Tabla3[[#This Row],[Venta_Total]]*0.15</f>
        <v>81.212129999999988</v>
      </c>
      <c r="K49847" s="5">
        <f>Tabla3[[#This Row],[Venta_Total]]*0.05</f>
        <v>27.070709999999998</v>
      </c>
      <c r="L49847">
        <v>4593</v>
      </c>
      <c r="M49847">
        <v>529</v>
      </c>
      <c r="N49847">
        <v>303</v>
      </c>
    </row>
    <row r="49848" spans="1:14" x14ac:dyDescent="0.25">
      <c r="A49848">
        <v>50589</v>
      </c>
      <c r="B49848">
        <v>63261</v>
      </c>
      <c r="C49848" s="3">
        <v>42401</v>
      </c>
      <c r="D49848">
        <v>5008500</v>
      </c>
      <c r="E49848">
        <v>546</v>
      </c>
      <c r="F49848">
        <v>3</v>
      </c>
      <c r="G49848" s="6">
        <v>27.568000000000001</v>
      </c>
      <c r="H49848" s="5">
        <f>Tabla3[[#This Row],[Costo_Unitario]]*0.5+Tabla3[[#This Row],[Costo_Unitario]]</f>
        <v>41.352000000000004</v>
      </c>
      <c r="I49848" s="5">
        <f>Tabla3[[#This Row],[Precio_Unitario]]*Tabla3[[#This Row],[Cantidad]]</f>
        <v>124.05600000000001</v>
      </c>
      <c r="J49848" s="6">
        <f>Tabla3[[#This Row],[Venta_Total]]*0.15</f>
        <v>18.6084</v>
      </c>
      <c r="K49848" s="5">
        <f>Tabla3[[#This Row],[Venta_Total]]*0.05</f>
        <v>6.2028000000000008</v>
      </c>
      <c r="L49848">
        <v>4593</v>
      </c>
      <c r="M49848">
        <v>529</v>
      </c>
      <c r="N49848">
        <v>303</v>
      </c>
    </row>
    <row r="49849" spans="1:14" x14ac:dyDescent="0.25">
      <c r="A49849">
        <v>50590</v>
      </c>
      <c r="B49849">
        <v>63261</v>
      </c>
      <c r="C49849" s="3">
        <v>42401</v>
      </c>
      <c r="D49849">
        <v>5008500</v>
      </c>
      <c r="E49849">
        <v>436</v>
      </c>
      <c r="F49849">
        <v>1</v>
      </c>
      <c r="G49849" s="6">
        <v>360.94279999999998</v>
      </c>
      <c r="H49849" s="5">
        <f>Tabla3[[#This Row],[Costo_Unitario]]*0.5+Tabla3[[#This Row],[Costo_Unitario]]</f>
        <v>541.41419999999994</v>
      </c>
      <c r="I49849" s="5">
        <f>Tabla3[[#This Row],[Precio_Unitario]]*Tabla3[[#This Row],[Cantidad]]</f>
        <v>541.41419999999994</v>
      </c>
      <c r="J49849" s="6">
        <f>Tabla3[[#This Row],[Venta_Total]]*0.15</f>
        <v>81.212129999999988</v>
      </c>
      <c r="K49849" s="5">
        <f>Tabla3[[#This Row],[Venta_Total]]*0.05</f>
        <v>27.070709999999998</v>
      </c>
      <c r="L49849">
        <v>4593</v>
      </c>
      <c r="M49849">
        <v>529</v>
      </c>
      <c r="N49849">
        <v>303</v>
      </c>
    </row>
    <row r="49850" spans="1:14" x14ac:dyDescent="0.25">
      <c r="A49850">
        <v>50591</v>
      </c>
      <c r="B49850">
        <v>63261</v>
      </c>
      <c r="C49850" s="3">
        <v>42401</v>
      </c>
      <c r="D49850">
        <v>5008500</v>
      </c>
      <c r="E49850">
        <v>382</v>
      </c>
      <c r="F49850">
        <v>1</v>
      </c>
      <c r="G49850" s="6">
        <v>713.07979999999998</v>
      </c>
      <c r="H49850" s="5">
        <f>Tabla3[[#This Row],[Costo_Unitario]]*0.5+Tabla3[[#This Row],[Costo_Unitario]]</f>
        <v>1069.6197</v>
      </c>
      <c r="I49850" s="5">
        <f>Tabla3[[#This Row],[Precio_Unitario]]*Tabla3[[#This Row],[Cantidad]]</f>
        <v>1069.6197</v>
      </c>
      <c r="J49850" s="6">
        <f>Tabla3[[#This Row],[Venta_Total]]*0.15</f>
        <v>160.44295499999998</v>
      </c>
      <c r="K49850" s="5">
        <f>Tabla3[[#This Row],[Venta_Total]]*0.05</f>
        <v>53.480985000000004</v>
      </c>
      <c r="L49850">
        <v>4593</v>
      </c>
      <c r="M49850">
        <v>529</v>
      </c>
      <c r="N49850">
        <v>303</v>
      </c>
    </row>
    <row r="49851" spans="1:14" x14ac:dyDescent="0.25">
      <c r="A49851">
        <v>50592</v>
      </c>
      <c r="B49851">
        <v>63262</v>
      </c>
      <c r="C49851" s="3">
        <v>42401</v>
      </c>
      <c r="D49851">
        <v>50081</v>
      </c>
      <c r="E49851">
        <v>376</v>
      </c>
      <c r="F49851">
        <v>3</v>
      </c>
      <c r="G49851" s="6">
        <v>1554.9478999999999</v>
      </c>
      <c r="H49851" s="5">
        <f>Tabla3[[#This Row],[Costo_Unitario]]*0.5+Tabla3[[#This Row],[Costo_Unitario]]</f>
        <v>2332.4218499999997</v>
      </c>
      <c r="I49851" s="5">
        <f>Tabla3[[#This Row],[Precio_Unitario]]*Tabla3[[#This Row],[Cantidad]]</f>
        <v>6997.2655499999992</v>
      </c>
      <c r="J49851" s="6">
        <f>Tabla3[[#This Row],[Venta_Total]]*0.15</f>
        <v>1049.5898324999998</v>
      </c>
      <c r="K49851" s="5">
        <f>Tabla3[[#This Row],[Venta_Total]]*0.05</f>
        <v>349.86327749999998</v>
      </c>
      <c r="L49851">
        <v>4593</v>
      </c>
      <c r="M49851">
        <v>255</v>
      </c>
      <c r="N49851">
        <v>582</v>
      </c>
    </row>
    <row r="49852" spans="1:14" x14ac:dyDescent="0.25">
      <c r="A49852">
        <v>50593</v>
      </c>
      <c r="B49852">
        <v>63262</v>
      </c>
      <c r="C49852" s="3">
        <v>42401</v>
      </c>
      <c r="D49852">
        <v>50081</v>
      </c>
      <c r="E49852">
        <v>583</v>
      </c>
      <c r="F49852">
        <v>1</v>
      </c>
      <c r="G49852" s="6">
        <v>1082.51</v>
      </c>
      <c r="H49852" s="5">
        <f>Tabla3[[#This Row],[Costo_Unitario]]*0.5+Tabla3[[#This Row],[Costo_Unitario]]</f>
        <v>1623.7649999999999</v>
      </c>
      <c r="I49852" s="5">
        <f>Tabla3[[#This Row],[Precio_Unitario]]*Tabla3[[#This Row],[Cantidad]]</f>
        <v>1623.7649999999999</v>
      </c>
      <c r="J49852" s="6">
        <f>Tabla3[[#This Row],[Venta_Total]]*0.15</f>
        <v>243.56474999999998</v>
      </c>
      <c r="K49852" s="5">
        <f>Tabla3[[#This Row],[Venta_Total]]*0.05</f>
        <v>81.188249999999996</v>
      </c>
      <c r="L49852">
        <v>4593</v>
      </c>
      <c r="M49852">
        <v>255</v>
      </c>
      <c r="N49852">
        <v>582</v>
      </c>
    </row>
    <row r="49853" spans="1:14" x14ac:dyDescent="0.25">
      <c r="A49853">
        <v>50594</v>
      </c>
      <c r="B49853">
        <v>63262</v>
      </c>
      <c r="C49853" s="3">
        <v>42401</v>
      </c>
      <c r="D49853">
        <v>50081</v>
      </c>
      <c r="E49853">
        <v>390</v>
      </c>
      <c r="F49853">
        <v>2</v>
      </c>
      <c r="G49853" s="6">
        <v>713.07979999999998</v>
      </c>
      <c r="H49853" s="5">
        <f>Tabla3[[#This Row],[Costo_Unitario]]*0.5+Tabla3[[#This Row],[Costo_Unitario]]</f>
        <v>1069.6197</v>
      </c>
      <c r="I49853" s="5">
        <f>Tabla3[[#This Row],[Precio_Unitario]]*Tabla3[[#This Row],[Cantidad]]</f>
        <v>2139.2393999999999</v>
      </c>
      <c r="J49853" s="6">
        <f>Tabla3[[#This Row],[Venta_Total]]*0.15</f>
        <v>320.88590999999997</v>
      </c>
      <c r="K49853" s="5">
        <f>Tabla3[[#This Row],[Venta_Total]]*0.05</f>
        <v>106.96197000000001</v>
      </c>
      <c r="L49853">
        <v>4593</v>
      </c>
      <c r="M49853">
        <v>255</v>
      </c>
      <c r="N49853">
        <v>582</v>
      </c>
    </row>
    <row r="49854" spans="1:14" x14ac:dyDescent="0.25">
      <c r="A49854">
        <v>50595</v>
      </c>
      <c r="B49854">
        <v>63262</v>
      </c>
      <c r="C49854" s="3">
        <v>42401</v>
      </c>
      <c r="D49854">
        <v>50081</v>
      </c>
      <c r="E49854">
        <v>374</v>
      </c>
      <c r="F49854">
        <v>1</v>
      </c>
      <c r="G49854" s="6">
        <v>1554.9478999999999</v>
      </c>
      <c r="H49854" s="5">
        <f>Tabla3[[#This Row],[Costo_Unitario]]*0.5+Tabla3[[#This Row],[Costo_Unitario]]</f>
        <v>2332.4218499999997</v>
      </c>
      <c r="I49854" s="5">
        <f>Tabla3[[#This Row],[Precio_Unitario]]*Tabla3[[#This Row],[Cantidad]]</f>
        <v>2332.4218499999997</v>
      </c>
      <c r="J49854" s="6">
        <f>Tabla3[[#This Row],[Venta_Total]]*0.15</f>
        <v>349.86327749999992</v>
      </c>
      <c r="K49854" s="5">
        <f>Tabla3[[#This Row],[Venta_Total]]*0.05</f>
        <v>116.62109249999999</v>
      </c>
      <c r="L49854">
        <v>4593</v>
      </c>
      <c r="M49854">
        <v>255</v>
      </c>
      <c r="N49854">
        <v>582</v>
      </c>
    </row>
    <row r="49855" spans="1:14" x14ac:dyDescent="0.25">
      <c r="A49855">
        <v>50596</v>
      </c>
      <c r="B49855">
        <v>63262</v>
      </c>
      <c r="C49855" s="3">
        <v>42401</v>
      </c>
      <c r="D49855">
        <v>50081</v>
      </c>
      <c r="E49855">
        <v>605</v>
      </c>
      <c r="F49855">
        <v>3</v>
      </c>
      <c r="G49855" s="6">
        <v>343.64960000000002</v>
      </c>
      <c r="H49855" s="5">
        <f>Tabla3[[#This Row],[Costo_Unitario]]*0.5+Tabla3[[#This Row],[Costo_Unitario]]</f>
        <v>515.47440000000006</v>
      </c>
      <c r="I49855" s="5">
        <f>Tabla3[[#This Row],[Precio_Unitario]]*Tabla3[[#This Row],[Cantidad]]</f>
        <v>1546.4232000000002</v>
      </c>
      <c r="J49855" s="6">
        <f>Tabla3[[#This Row],[Venta_Total]]*0.15</f>
        <v>231.96348</v>
      </c>
      <c r="K49855" s="5">
        <f>Tabla3[[#This Row],[Venta_Total]]*0.05</f>
        <v>77.32116000000002</v>
      </c>
      <c r="L49855">
        <v>4593</v>
      </c>
      <c r="M49855">
        <v>255</v>
      </c>
      <c r="N49855">
        <v>582</v>
      </c>
    </row>
    <row r="49856" spans="1:14" x14ac:dyDescent="0.25">
      <c r="A49856">
        <v>50597</v>
      </c>
      <c r="B49856">
        <v>63262</v>
      </c>
      <c r="C49856" s="3">
        <v>42401</v>
      </c>
      <c r="D49856">
        <v>50081</v>
      </c>
      <c r="E49856">
        <v>380</v>
      </c>
      <c r="F49856">
        <v>3</v>
      </c>
      <c r="G49856" s="6">
        <v>1554.9478999999999</v>
      </c>
      <c r="H49856" s="5">
        <f>Tabla3[[#This Row],[Costo_Unitario]]*0.5+Tabla3[[#This Row],[Costo_Unitario]]</f>
        <v>2332.4218499999997</v>
      </c>
      <c r="I49856" s="5">
        <f>Tabla3[[#This Row],[Precio_Unitario]]*Tabla3[[#This Row],[Cantidad]]</f>
        <v>6997.2655499999992</v>
      </c>
      <c r="J49856" s="6">
        <f>Tabla3[[#This Row],[Venta_Total]]*0.15</f>
        <v>1049.5898324999998</v>
      </c>
      <c r="K49856" s="5">
        <f>Tabla3[[#This Row],[Venta_Total]]*0.05</f>
        <v>349.86327749999998</v>
      </c>
      <c r="L49856">
        <v>4593</v>
      </c>
      <c r="M49856">
        <v>255</v>
      </c>
      <c r="N49856">
        <v>582</v>
      </c>
    </row>
    <row r="49857" spans="1:14" x14ac:dyDescent="0.25">
      <c r="A49857">
        <v>50598</v>
      </c>
      <c r="B49857">
        <v>63262</v>
      </c>
      <c r="C49857" s="3">
        <v>42401</v>
      </c>
      <c r="D49857">
        <v>50081</v>
      </c>
      <c r="E49857">
        <v>547</v>
      </c>
      <c r="F49857">
        <v>3</v>
      </c>
      <c r="G49857" s="6">
        <v>35.959600000000002</v>
      </c>
      <c r="H49857" s="5">
        <f>Tabla3[[#This Row],[Costo_Unitario]]*0.5+Tabla3[[#This Row],[Costo_Unitario]]</f>
        <v>53.939400000000006</v>
      </c>
      <c r="I49857" s="5">
        <f>Tabla3[[#This Row],[Precio_Unitario]]*Tabla3[[#This Row],[Cantidad]]</f>
        <v>161.81820000000002</v>
      </c>
      <c r="J49857" s="6">
        <f>Tabla3[[#This Row],[Venta_Total]]*0.15</f>
        <v>24.272730000000003</v>
      </c>
      <c r="K49857" s="5">
        <f>Tabla3[[#This Row],[Venta_Total]]*0.05</f>
        <v>8.0909100000000009</v>
      </c>
      <c r="L49857">
        <v>4593</v>
      </c>
      <c r="M49857">
        <v>255</v>
      </c>
      <c r="N49857">
        <v>582</v>
      </c>
    </row>
    <row r="49858" spans="1:14" x14ac:dyDescent="0.25">
      <c r="A49858">
        <v>50599</v>
      </c>
      <c r="B49858">
        <v>63262</v>
      </c>
      <c r="C49858" s="3">
        <v>42401</v>
      </c>
      <c r="D49858">
        <v>50081</v>
      </c>
      <c r="E49858">
        <v>388</v>
      </c>
      <c r="F49858">
        <v>2</v>
      </c>
      <c r="G49858" s="6">
        <v>713.07979999999998</v>
      </c>
      <c r="H49858" s="5">
        <f>Tabla3[[#This Row],[Costo_Unitario]]*0.5+Tabla3[[#This Row],[Costo_Unitario]]</f>
        <v>1069.6197</v>
      </c>
      <c r="I49858" s="5">
        <f>Tabla3[[#This Row],[Precio_Unitario]]*Tabla3[[#This Row],[Cantidad]]</f>
        <v>2139.2393999999999</v>
      </c>
      <c r="J49858" s="6">
        <f>Tabla3[[#This Row],[Venta_Total]]*0.15</f>
        <v>320.88590999999997</v>
      </c>
      <c r="K49858" s="5">
        <f>Tabla3[[#This Row],[Venta_Total]]*0.05</f>
        <v>106.96197000000001</v>
      </c>
      <c r="L49858">
        <v>4593</v>
      </c>
      <c r="M49858">
        <v>255</v>
      </c>
      <c r="N49858">
        <v>582</v>
      </c>
    </row>
    <row r="49859" spans="1:14" x14ac:dyDescent="0.25">
      <c r="A49859">
        <v>50600</v>
      </c>
      <c r="B49859">
        <v>63262</v>
      </c>
      <c r="C49859" s="3">
        <v>42401</v>
      </c>
      <c r="D49859">
        <v>50081</v>
      </c>
      <c r="E49859">
        <v>582</v>
      </c>
      <c r="F49859">
        <v>5</v>
      </c>
      <c r="G49859" s="6">
        <v>1082.51</v>
      </c>
      <c r="H49859" s="5">
        <f>Tabla3[[#This Row],[Costo_Unitario]]*0.5+Tabla3[[#This Row],[Costo_Unitario]]</f>
        <v>1623.7649999999999</v>
      </c>
      <c r="I49859" s="5">
        <f>Tabla3[[#This Row],[Precio_Unitario]]*Tabla3[[#This Row],[Cantidad]]</f>
        <v>8118.8249999999989</v>
      </c>
      <c r="J49859" s="6">
        <f>Tabla3[[#This Row],[Venta_Total]]*0.15</f>
        <v>1217.8237499999998</v>
      </c>
      <c r="K49859" s="5">
        <f>Tabla3[[#This Row],[Venta_Total]]*0.05</f>
        <v>405.94124999999997</v>
      </c>
      <c r="L49859">
        <v>4593</v>
      </c>
      <c r="M49859">
        <v>255</v>
      </c>
      <c r="N49859">
        <v>582</v>
      </c>
    </row>
    <row r="49860" spans="1:14" x14ac:dyDescent="0.25">
      <c r="A49860">
        <v>50601</v>
      </c>
      <c r="B49860">
        <v>63262</v>
      </c>
      <c r="C49860" s="3">
        <v>42401</v>
      </c>
      <c r="D49860">
        <v>50081</v>
      </c>
      <c r="E49860">
        <v>384</v>
      </c>
      <c r="F49860">
        <v>1</v>
      </c>
      <c r="G49860" s="6">
        <v>713.07979999999998</v>
      </c>
      <c r="H49860" s="5">
        <f>Tabla3[[#This Row],[Costo_Unitario]]*0.5+Tabla3[[#This Row],[Costo_Unitario]]</f>
        <v>1069.6197</v>
      </c>
      <c r="I49860" s="5">
        <f>Tabla3[[#This Row],[Precio_Unitario]]*Tabla3[[#This Row],[Cantidad]]</f>
        <v>1069.6197</v>
      </c>
      <c r="J49860" s="6">
        <f>Tabla3[[#This Row],[Venta_Total]]*0.15</f>
        <v>160.44295499999998</v>
      </c>
      <c r="K49860" s="5">
        <f>Tabla3[[#This Row],[Venta_Total]]*0.05</f>
        <v>53.480985000000004</v>
      </c>
      <c r="L49860">
        <v>4593</v>
      </c>
      <c r="M49860">
        <v>255</v>
      </c>
      <c r="N49860">
        <v>582</v>
      </c>
    </row>
    <row r="49861" spans="1:14" x14ac:dyDescent="0.25">
      <c r="A49861">
        <v>50602</v>
      </c>
      <c r="B49861">
        <v>63262</v>
      </c>
      <c r="C49861" s="3">
        <v>42401</v>
      </c>
      <c r="D49861">
        <v>50081</v>
      </c>
      <c r="E49861">
        <v>372</v>
      </c>
      <c r="F49861">
        <v>1</v>
      </c>
      <c r="G49861" s="6">
        <v>1554.9478999999999</v>
      </c>
      <c r="H49861" s="5">
        <f>Tabla3[[#This Row],[Costo_Unitario]]*0.5+Tabla3[[#This Row],[Costo_Unitario]]</f>
        <v>2332.4218499999997</v>
      </c>
      <c r="I49861" s="5">
        <f>Tabla3[[#This Row],[Precio_Unitario]]*Tabla3[[#This Row],[Cantidad]]</f>
        <v>2332.4218499999997</v>
      </c>
      <c r="J49861" s="6">
        <f>Tabla3[[#This Row],[Venta_Total]]*0.15</f>
        <v>349.86327749999992</v>
      </c>
      <c r="K49861" s="5">
        <f>Tabla3[[#This Row],[Venta_Total]]*0.05</f>
        <v>116.62109249999999</v>
      </c>
      <c r="L49861">
        <v>4593</v>
      </c>
      <c r="M49861">
        <v>255</v>
      </c>
      <c r="N49861">
        <v>582</v>
      </c>
    </row>
    <row r="49862" spans="1:14" x14ac:dyDescent="0.25">
      <c r="A49862">
        <v>50603</v>
      </c>
      <c r="B49862">
        <v>63262</v>
      </c>
      <c r="C49862" s="3">
        <v>42401</v>
      </c>
      <c r="D49862">
        <v>50081</v>
      </c>
      <c r="E49862">
        <v>604</v>
      </c>
      <c r="F49862">
        <v>1</v>
      </c>
      <c r="G49862" s="6">
        <v>343.64960000000002</v>
      </c>
      <c r="H49862" s="5">
        <f>Tabla3[[#This Row],[Costo_Unitario]]*0.5+Tabla3[[#This Row],[Costo_Unitario]]</f>
        <v>515.47440000000006</v>
      </c>
      <c r="I49862" s="5">
        <f>Tabla3[[#This Row],[Precio_Unitario]]*Tabla3[[#This Row],[Cantidad]]</f>
        <v>515.47440000000006</v>
      </c>
      <c r="J49862" s="6">
        <f>Tabla3[[#This Row],[Venta_Total]]*0.15</f>
        <v>77.321160000000006</v>
      </c>
      <c r="K49862" s="5">
        <f>Tabla3[[#This Row],[Venta_Total]]*0.05</f>
        <v>25.773720000000004</v>
      </c>
      <c r="L49862">
        <v>4593</v>
      </c>
      <c r="M49862">
        <v>255</v>
      </c>
      <c r="N49862">
        <v>582</v>
      </c>
    </row>
    <row r="49863" spans="1:14" x14ac:dyDescent="0.25">
      <c r="A49863">
        <v>50604</v>
      </c>
      <c r="B49863">
        <v>63262</v>
      </c>
      <c r="C49863" s="3">
        <v>42401</v>
      </c>
      <c r="D49863">
        <v>50081</v>
      </c>
      <c r="E49863">
        <v>580</v>
      </c>
      <c r="F49863">
        <v>1</v>
      </c>
      <c r="G49863" s="6">
        <v>1082.51</v>
      </c>
      <c r="H49863" s="5">
        <f>Tabla3[[#This Row],[Costo_Unitario]]*0.5+Tabla3[[#This Row],[Costo_Unitario]]</f>
        <v>1623.7649999999999</v>
      </c>
      <c r="I49863" s="5">
        <f>Tabla3[[#This Row],[Precio_Unitario]]*Tabla3[[#This Row],[Cantidad]]</f>
        <v>1623.7649999999999</v>
      </c>
      <c r="J49863" s="6">
        <f>Tabla3[[#This Row],[Venta_Total]]*0.15</f>
        <v>243.56474999999998</v>
      </c>
      <c r="K49863" s="5">
        <f>Tabla3[[#This Row],[Venta_Total]]*0.05</f>
        <v>81.188249999999996</v>
      </c>
      <c r="L49863">
        <v>4593</v>
      </c>
      <c r="M49863">
        <v>255</v>
      </c>
      <c r="N49863">
        <v>582</v>
      </c>
    </row>
    <row r="49864" spans="1:14" x14ac:dyDescent="0.25">
      <c r="A49864">
        <v>50605</v>
      </c>
      <c r="B49864">
        <v>63262</v>
      </c>
      <c r="C49864" s="3">
        <v>42401</v>
      </c>
      <c r="D49864">
        <v>50081</v>
      </c>
      <c r="E49864">
        <v>584</v>
      </c>
      <c r="F49864">
        <v>2</v>
      </c>
      <c r="G49864" s="6">
        <v>343.64960000000002</v>
      </c>
      <c r="H49864" s="5">
        <f>Tabla3[[#This Row],[Costo_Unitario]]*0.5+Tabla3[[#This Row],[Costo_Unitario]]</f>
        <v>515.47440000000006</v>
      </c>
      <c r="I49864" s="5">
        <f>Tabla3[[#This Row],[Precio_Unitario]]*Tabla3[[#This Row],[Cantidad]]</f>
        <v>1030.9488000000001</v>
      </c>
      <c r="J49864" s="6">
        <f>Tabla3[[#This Row],[Venta_Total]]*0.15</f>
        <v>154.64232000000001</v>
      </c>
      <c r="K49864" s="5">
        <f>Tabla3[[#This Row],[Venta_Total]]*0.05</f>
        <v>51.547440000000009</v>
      </c>
      <c r="L49864">
        <v>4593</v>
      </c>
      <c r="M49864">
        <v>255</v>
      </c>
      <c r="N49864">
        <v>582</v>
      </c>
    </row>
    <row r="49865" spans="1:14" x14ac:dyDescent="0.25">
      <c r="A49865">
        <v>50606</v>
      </c>
      <c r="B49865">
        <v>63262</v>
      </c>
      <c r="C49865" s="3">
        <v>42401</v>
      </c>
      <c r="D49865">
        <v>50081</v>
      </c>
      <c r="E49865">
        <v>545</v>
      </c>
      <c r="F49865">
        <v>1</v>
      </c>
      <c r="G49865" s="6">
        <v>17.977599999999999</v>
      </c>
      <c r="H49865" s="5">
        <f>Tabla3[[#This Row],[Costo_Unitario]]*0.5+Tabla3[[#This Row],[Costo_Unitario]]</f>
        <v>26.9664</v>
      </c>
      <c r="I49865" s="5">
        <f>Tabla3[[#This Row],[Precio_Unitario]]*Tabla3[[#This Row],[Cantidad]]</f>
        <v>26.9664</v>
      </c>
      <c r="J49865" s="6">
        <f>Tabla3[[#This Row],[Venta_Total]]*0.15</f>
        <v>4.0449599999999997</v>
      </c>
      <c r="K49865" s="5">
        <f>Tabla3[[#This Row],[Venta_Total]]*0.05</f>
        <v>1.3483200000000002</v>
      </c>
      <c r="L49865">
        <v>4593</v>
      </c>
      <c r="M49865">
        <v>255</v>
      </c>
      <c r="N49865">
        <v>582</v>
      </c>
    </row>
    <row r="49866" spans="1:14" x14ac:dyDescent="0.25">
      <c r="A49866">
        <v>50607</v>
      </c>
      <c r="B49866">
        <v>63262</v>
      </c>
      <c r="C49866" s="3">
        <v>42401</v>
      </c>
      <c r="D49866">
        <v>50081</v>
      </c>
      <c r="E49866">
        <v>606</v>
      </c>
      <c r="F49866">
        <v>1</v>
      </c>
      <c r="G49866" s="6">
        <v>343.64960000000002</v>
      </c>
      <c r="H49866" s="5">
        <f>Tabla3[[#This Row],[Costo_Unitario]]*0.5+Tabla3[[#This Row],[Costo_Unitario]]</f>
        <v>515.47440000000006</v>
      </c>
      <c r="I49866" s="5">
        <f>Tabla3[[#This Row],[Precio_Unitario]]*Tabla3[[#This Row],[Cantidad]]</f>
        <v>515.47440000000006</v>
      </c>
      <c r="J49866" s="6">
        <f>Tabla3[[#This Row],[Venta_Total]]*0.15</f>
        <v>77.321160000000006</v>
      </c>
      <c r="K49866" s="5">
        <f>Tabla3[[#This Row],[Venta_Total]]*0.05</f>
        <v>25.773720000000004</v>
      </c>
      <c r="L49866">
        <v>4593</v>
      </c>
      <c r="M49866">
        <v>255</v>
      </c>
      <c r="N49866">
        <v>582</v>
      </c>
    </row>
    <row r="49867" spans="1:14" x14ac:dyDescent="0.25">
      <c r="A49867">
        <v>50608</v>
      </c>
      <c r="B49867">
        <v>63262</v>
      </c>
      <c r="C49867" s="3">
        <v>42401</v>
      </c>
      <c r="D49867">
        <v>50081</v>
      </c>
      <c r="E49867">
        <v>386</v>
      </c>
      <c r="F49867">
        <v>2</v>
      </c>
      <c r="G49867" s="6">
        <v>713.07979999999998</v>
      </c>
      <c r="H49867" s="5">
        <f>Tabla3[[#This Row],[Costo_Unitario]]*0.5+Tabla3[[#This Row],[Costo_Unitario]]</f>
        <v>1069.6197</v>
      </c>
      <c r="I49867" s="5">
        <f>Tabla3[[#This Row],[Precio_Unitario]]*Tabla3[[#This Row],[Cantidad]]</f>
        <v>2139.2393999999999</v>
      </c>
      <c r="J49867" s="6">
        <f>Tabla3[[#This Row],[Venta_Total]]*0.15</f>
        <v>320.88590999999997</v>
      </c>
      <c r="K49867" s="5">
        <f>Tabla3[[#This Row],[Venta_Total]]*0.05</f>
        <v>106.96197000000001</v>
      </c>
      <c r="L49867">
        <v>4593</v>
      </c>
      <c r="M49867">
        <v>255</v>
      </c>
      <c r="N49867">
        <v>582</v>
      </c>
    </row>
    <row r="49868" spans="1:14" x14ac:dyDescent="0.25">
      <c r="A49868">
        <v>50609</v>
      </c>
      <c r="B49868">
        <v>63262</v>
      </c>
      <c r="C49868" s="3">
        <v>42401</v>
      </c>
      <c r="D49868">
        <v>50081</v>
      </c>
      <c r="E49868">
        <v>581000</v>
      </c>
      <c r="F49868">
        <v>1</v>
      </c>
      <c r="G49868" s="6">
        <v>1082.51</v>
      </c>
      <c r="H49868" s="5">
        <f>Tabla3[[#This Row],[Costo_Unitario]]*0.5+Tabla3[[#This Row],[Costo_Unitario]]</f>
        <v>1623.7649999999999</v>
      </c>
      <c r="I49868" s="5">
        <f>Tabla3[[#This Row],[Precio_Unitario]]*Tabla3[[#This Row],[Cantidad]]</f>
        <v>1623.7649999999999</v>
      </c>
      <c r="J49868" s="6">
        <f>Tabla3[[#This Row],[Venta_Total]]*0.15</f>
        <v>243.56474999999998</v>
      </c>
      <c r="K49868" s="5">
        <f>Tabla3[[#This Row],[Venta_Total]]*0.05</f>
        <v>81.188249999999996</v>
      </c>
      <c r="L49868">
        <v>4593</v>
      </c>
      <c r="M49868">
        <v>255</v>
      </c>
      <c r="N49868">
        <v>582</v>
      </c>
    </row>
    <row r="49869" spans="1:14" x14ac:dyDescent="0.25">
      <c r="A49869">
        <v>50610</v>
      </c>
      <c r="B49869">
        <v>63262</v>
      </c>
      <c r="C49869" s="3">
        <v>42401</v>
      </c>
      <c r="D49869">
        <v>50081</v>
      </c>
      <c r="E49869">
        <v>382</v>
      </c>
      <c r="F49869">
        <v>1</v>
      </c>
      <c r="G49869" s="6">
        <v>713.07979999999998</v>
      </c>
      <c r="H49869" s="5">
        <f>Tabla3[[#This Row],[Costo_Unitario]]*0.5+Tabla3[[#This Row],[Costo_Unitario]]</f>
        <v>1069.6197</v>
      </c>
      <c r="I49869" s="5">
        <f>Tabla3[[#This Row],[Precio_Unitario]]*Tabla3[[#This Row],[Cantidad]]</f>
        <v>1069.6197</v>
      </c>
      <c r="J49869" s="6">
        <f>Tabla3[[#This Row],[Venta_Total]]*0.15</f>
        <v>160.44295499999998</v>
      </c>
      <c r="K49869" s="5">
        <f>Tabla3[[#This Row],[Venta_Total]]*0.05</f>
        <v>53.480985000000004</v>
      </c>
      <c r="L49869">
        <v>4593</v>
      </c>
      <c r="M49869">
        <v>255</v>
      </c>
      <c r="N49869">
        <v>582</v>
      </c>
    </row>
    <row r="49870" spans="1:14" x14ac:dyDescent="0.25">
      <c r="A49870">
        <v>50611</v>
      </c>
      <c r="B49870">
        <v>63263</v>
      </c>
      <c r="C49870" s="3">
        <v>42401</v>
      </c>
      <c r="D49870">
        <v>50087</v>
      </c>
      <c r="E49870">
        <v>237</v>
      </c>
      <c r="F49870">
        <v>1</v>
      </c>
      <c r="G49870" s="6">
        <v>38.4923</v>
      </c>
      <c r="H49870" s="5">
        <f>Tabla3[[#This Row],[Costo_Unitario]]*0.5+Tabla3[[#This Row],[Costo_Unitario]]</f>
        <v>57.73845</v>
      </c>
      <c r="I49870" s="5">
        <f>Tabla3[[#This Row],[Precio_Unitario]]*Tabla3[[#This Row],[Cantidad]]</f>
        <v>57.73845</v>
      </c>
      <c r="J49870" s="6">
        <f>Tabla3[[#This Row],[Venta_Total]]*0.15</f>
        <v>8.6607675000000004</v>
      </c>
      <c r="K49870" s="5">
        <f>Tabla3[[#This Row],[Venta_Total]]*0.05</f>
        <v>2.8869225000000003</v>
      </c>
      <c r="L49870">
        <v>4593</v>
      </c>
      <c r="M49870">
        <v>257</v>
      </c>
      <c r="N49870">
        <v>319</v>
      </c>
    </row>
    <row r="49871" spans="1:14" x14ac:dyDescent="0.25">
      <c r="A49871">
        <v>50612</v>
      </c>
      <c r="B49871">
        <v>63263</v>
      </c>
      <c r="C49871" s="3">
        <v>42401</v>
      </c>
      <c r="D49871">
        <v>50087</v>
      </c>
      <c r="E49871">
        <v>580</v>
      </c>
      <c r="F49871">
        <v>1</v>
      </c>
      <c r="G49871" s="6">
        <v>1082.51</v>
      </c>
      <c r="H49871" s="5">
        <f>Tabla3[[#This Row],[Costo_Unitario]]*0.5+Tabla3[[#This Row],[Costo_Unitario]]</f>
        <v>1623.7649999999999</v>
      </c>
      <c r="I49871" s="5">
        <f>Tabla3[[#This Row],[Precio_Unitario]]*Tabla3[[#This Row],[Cantidad]]</f>
        <v>1623.7649999999999</v>
      </c>
      <c r="J49871" s="6">
        <f>Tabla3[[#This Row],[Venta_Total]]*0.15</f>
        <v>243.56474999999998</v>
      </c>
      <c r="K49871" s="5">
        <f>Tabla3[[#This Row],[Venta_Total]]*0.05</f>
        <v>81.188249999999996</v>
      </c>
      <c r="L49871">
        <v>4593</v>
      </c>
      <c r="M49871">
        <v>257</v>
      </c>
      <c r="N49871">
        <v>319</v>
      </c>
    </row>
    <row r="49872" spans="1:14" x14ac:dyDescent="0.25">
      <c r="A49872">
        <v>50613</v>
      </c>
      <c r="B49872">
        <v>63263</v>
      </c>
      <c r="C49872" s="3">
        <v>42401</v>
      </c>
      <c r="D49872">
        <v>50087</v>
      </c>
      <c r="E49872">
        <v>436</v>
      </c>
      <c r="F49872">
        <v>4</v>
      </c>
      <c r="G49872" s="6">
        <v>360.94279999999998</v>
      </c>
      <c r="H49872" s="5">
        <f>Tabla3[[#This Row],[Costo_Unitario]]*0.5+Tabla3[[#This Row],[Costo_Unitario]]</f>
        <v>541.41419999999994</v>
      </c>
      <c r="I49872" s="5">
        <f>Tabla3[[#This Row],[Precio_Unitario]]*Tabla3[[#This Row],[Cantidad]]</f>
        <v>2165.6567999999997</v>
      </c>
      <c r="J49872" s="6">
        <f>Tabla3[[#This Row],[Venta_Total]]*0.15</f>
        <v>324.84851999999995</v>
      </c>
      <c r="K49872" s="5">
        <f>Tabla3[[#This Row],[Venta_Total]]*0.05</f>
        <v>108.28283999999999</v>
      </c>
      <c r="L49872">
        <v>4593</v>
      </c>
      <c r="M49872">
        <v>257</v>
      </c>
      <c r="N49872">
        <v>319</v>
      </c>
    </row>
    <row r="49873" spans="1:14" x14ac:dyDescent="0.25">
      <c r="A49873">
        <v>50614</v>
      </c>
      <c r="B49873">
        <v>63263</v>
      </c>
      <c r="C49873" s="3">
        <v>42401</v>
      </c>
      <c r="D49873">
        <v>50087</v>
      </c>
      <c r="E49873">
        <v>434</v>
      </c>
      <c r="F49873">
        <v>3</v>
      </c>
      <c r="G49873" s="6">
        <v>360.94279999999998</v>
      </c>
      <c r="H49873" s="5">
        <f>Tabla3[[#This Row],[Costo_Unitario]]*0.5+Tabla3[[#This Row],[Costo_Unitario]]</f>
        <v>541.41419999999994</v>
      </c>
      <c r="I49873" s="5">
        <f>Tabla3[[#This Row],[Precio_Unitario]]*Tabla3[[#This Row],[Cantidad]]</f>
        <v>1624.2425999999998</v>
      </c>
      <c r="J49873" s="6">
        <f>Tabla3[[#This Row],[Venta_Total]]*0.15</f>
        <v>243.63638999999995</v>
      </c>
      <c r="K49873" s="5">
        <f>Tabla3[[#This Row],[Venta_Total]]*0.05</f>
        <v>81.212130000000002</v>
      </c>
      <c r="L49873">
        <v>4593</v>
      </c>
      <c r="M49873">
        <v>257</v>
      </c>
      <c r="N49873">
        <v>319</v>
      </c>
    </row>
    <row r="49874" spans="1:14" x14ac:dyDescent="0.25">
      <c r="A49874">
        <v>50615</v>
      </c>
      <c r="B49874">
        <v>63263</v>
      </c>
      <c r="C49874" s="3">
        <v>42401</v>
      </c>
      <c r="D49874">
        <v>50087</v>
      </c>
      <c r="E49874">
        <v>390</v>
      </c>
      <c r="F49874">
        <v>2</v>
      </c>
      <c r="G49874" s="6">
        <v>713.07979999999998</v>
      </c>
      <c r="H49874" s="5">
        <f>Tabla3[[#This Row],[Costo_Unitario]]*0.5+Tabla3[[#This Row],[Costo_Unitario]]</f>
        <v>1069.6197</v>
      </c>
      <c r="I49874" s="5">
        <f>Tabla3[[#This Row],[Precio_Unitario]]*Tabla3[[#This Row],[Cantidad]]</f>
        <v>2139.2393999999999</v>
      </c>
      <c r="J49874" s="6">
        <f>Tabla3[[#This Row],[Venta_Total]]*0.15</f>
        <v>320.88590999999997</v>
      </c>
      <c r="K49874" s="5">
        <f>Tabla3[[#This Row],[Venta_Total]]*0.05</f>
        <v>106.96197000000001</v>
      </c>
      <c r="L49874">
        <v>4593</v>
      </c>
      <c r="M49874">
        <v>257</v>
      </c>
      <c r="N49874">
        <v>319</v>
      </c>
    </row>
    <row r="49875" spans="1:14" x14ac:dyDescent="0.25">
      <c r="A49875">
        <v>50616</v>
      </c>
      <c r="B49875">
        <v>63263</v>
      </c>
      <c r="C49875" s="3">
        <v>42401</v>
      </c>
      <c r="D49875">
        <v>50087</v>
      </c>
      <c r="E49875">
        <v>606</v>
      </c>
      <c r="F49875">
        <v>1</v>
      </c>
      <c r="G49875" s="6">
        <v>343.64960000000002</v>
      </c>
      <c r="H49875" s="5">
        <f>Tabla3[[#This Row],[Costo_Unitario]]*0.5+Tabla3[[#This Row],[Costo_Unitario]]</f>
        <v>515.47440000000006</v>
      </c>
      <c r="I49875" s="5">
        <f>Tabla3[[#This Row],[Precio_Unitario]]*Tabla3[[#This Row],[Cantidad]]</f>
        <v>515.47440000000006</v>
      </c>
      <c r="J49875" s="6">
        <f>Tabla3[[#This Row],[Venta_Total]]*0.15</f>
        <v>77.321160000000006</v>
      </c>
      <c r="K49875" s="5">
        <f>Tabla3[[#This Row],[Venta_Total]]*0.05</f>
        <v>25.773720000000004</v>
      </c>
      <c r="L49875">
        <v>4593</v>
      </c>
      <c r="M49875">
        <v>257</v>
      </c>
      <c r="N49875">
        <v>319</v>
      </c>
    </row>
    <row r="49876" spans="1:14" x14ac:dyDescent="0.25">
      <c r="A49876">
        <v>50617</v>
      </c>
      <c r="B49876">
        <v>63263</v>
      </c>
      <c r="C49876" s="3">
        <v>42401</v>
      </c>
      <c r="D49876">
        <v>50087</v>
      </c>
      <c r="E49876">
        <v>287</v>
      </c>
      <c r="F49876">
        <v>1</v>
      </c>
      <c r="G49876" s="6">
        <v>904.62509999999997</v>
      </c>
      <c r="H49876" s="5">
        <f>Tabla3[[#This Row],[Costo_Unitario]]*0.5+Tabla3[[#This Row],[Costo_Unitario]]</f>
        <v>1356.9376499999998</v>
      </c>
      <c r="I49876" s="5">
        <f>Tabla3[[#This Row],[Precio_Unitario]]*Tabla3[[#This Row],[Cantidad]]</f>
        <v>1356.9376499999998</v>
      </c>
      <c r="J49876" s="6">
        <f>Tabla3[[#This Row],[Venta_Total]]*0.15</f>
        <v>203.54064749999998</v>
      </c>
      <c r="K49876" s="5">
        <f>Tabla3[[#This Row],[Venta_Total]]*0.05</f>
        <v>67.846882499999992</v>
      </c>
      <c r="L49876">
        <v>4593</v>
      </c>
      <c r="M49876">
        <v>257</v>
      </c>
      <c r="N49876">
        <v>319</v>
      </c>
    </row>
    <row r="49877" spans="1:14" x14ac:dyDescent="0.25">
      <c r="A49877">
        <v>50618</v>
      </c>
      <c r="B49877">
        <v>63263</v>
      </c>
      <c r="C49877" s="3">
        <v>42401</v>
      </c>
      <c r="D49877">
        <v>50087</v>
      </c>
      <c r="E49877">
        <v>374</v>
      </c>
      <c r="F49877">
        <v>1</v>
      </c>
      <c r="G49877" s="6">
        <v>1554.9478999999999</v>
      </c>
      <c r="H49877" s="5">
        <f>Tabla3[[#This Row],[Costo_Unitario]]*0.5+Tabla3[[#This Row],[Costo_Unitario]]</f>
        <v>2332.4218499999997</v>
      </c>
      <c r="I49877" s="5">
        <f>Tabla3[[#This Row],[Precio_Unitario]]*Tabla3[[#This Row],[Cantidad]]</f>
        <v>2332.4218499999997</v>
      </c>
      <c r="J49877" s="6">
        <f>Tabla3[[#This Row],[Venta_Total]]*0.15</f>
        <v>349.86327749999992</v>
      </c>
      <c r="K49877" s="5">
        <f>Tabla3[[#This Row],[Venta_Total]]*0.05</f>
        <v>116.62109249999999</v>
      </c>
      <c r="L49877">
        <v>4593</v>
      </c>
      <c r="M49877">
        <v>257</v>
      </c>
      <c r="N49877">
        <v>319</v>
      </c>
    </row>
    <row r="49878" spans="1:14" x14ac:dyDescent="0.25">
      <c r="A49878">
        <v>50619</v>
      </c>
      <c r="B49878">
        <v>63263</v>
      </c>
      <c r="C49878" s="3">
        <v>42401</v>
      </c>
      <c r="D49878">
        <v>50087</v>
      </c>
      <c r="E49878">
        <v>605</v>
      </c>
      <c r="F49878">
        <v>3</v>
      </c>
      <c r="G49878" s="6">
        <v>343.64960000000002</v>
      </c>
      <c r="H49878" s="5">
        <f>Tabla3[[#This Row],[Costo_Unitario]]*0.5+Tabla3[[#This Row],[Costo_Unitario]]</f>
        <v>515.47440000000006</v>
      </c>
      <c r="I49878" s="5">
        <f>Tabla3[[#This Row],[Precio_Unitario]]*Tabla3[[#This Row],[Cantidad]]</f>
        <v>1546.4232000000002</v>
      </c>
      <c r="J49878" s="6">
        <f>Tabla3[[#This Row],[Venta_Total]]*0.15</f>
        <v>231.96348</v>
      </c>
      <c r="K49878" s="5">
        <f>Tabla3[[#This Row],[Venta_Total]]*0.05</f>
        <v>77.32116000000002</v>
      </c>
      <c r="L49878">
        <v>4593</v>
      </c>
      <c r="M49878">
        <v>257</v>
      </c>
      <c r="N49878">
        <v>319</v>
      </c>
    </row>
    <row r="49879" spans="1:14" x14ac:dyDescent="0.25">
      <c r="A49879">
        <v>50620</v>
      </c>
      <c r="B49879">
        <v>63263</v>
      </c>
      <c r="C49879" s="3">
        <v>42401</v>
      </c>
      <c r="D49879">
        <v>50087</v>
      </c>
      <c r="E49879">
        <v>583</v>
      </c>
      <c r="F49879">
        <v>5</v>
      </c>
      <c r="G49879" s="6">
        <v>1082.51</v>
      </c>
      <c r="H49879" s="5">
        <f>Tabla3[[#This Row],[Costo_Unitario]]*0.5+Tabla3[[#This Row],[Costo_Unitario]]</f>
        <v>1623.7649999999999</v>
      </c>
      <c r="I49879" s="5">
        <f>Tabla3[[#This Row],[Precio_Unitario]]*Tabla3[[#This Row],[Cantidad]]</f>
        <v>8118.8249999999989</v>
      </c>
      <c r="J49879" s="6">
        <f>Tabla3[[#This Row],[Venta_Total]]*0.15</f>
        <v>1217.8237499999998</v>
      </c>
      <c r="K49879" s="5">
        <f>Tabla3[[#This Row],[Venta_Total]]*0.05</f>
        <v>405.94124999999997</v>
      </c>
      <c r="L49879">
        <v>4593</v>
      </c>
      <c r="M49879">
        <v>257</v>
      </c>
      <c r="N49879">
        <v>319</v>
      </c>
    </row>
    <row r="49880" spans="1:14" x14ac:dyDescent="0.25">
      <c r="A49880">
        <v>50621</v>
      </c>
      <c r="B49880">
        <v>63263</v>
      </c>
      <c r="C49880" s="3">
        <v>42401</v>
      </c>
      <c r="D49880">
        <v>50087</v>
      </c>
      <c r="E49880">
        <v>384</v>
      </c>
      <c r="F49880">
        <v>1</v>
      </c>
      <c r="G49880" s="6">
        <v>713.07979999999998</v>
      </c>
      <c r="H49880" s="5">
        <f>Tabla3[[#This Row],[Costo_Unitario]]*0.5+Tabla3[[#This Row],[Costo_Unitario]]</f>
        <v>1069.6197</v>
      </c>
      <c r="I49880" s="5">
        <f>Tabla3[[#This Row],[Precio_Unitario]]*Tabla3[[#This Row],[Cantidad]]</f>
        <v>1069.6197</v>
      </c>
      <c r="J49880" s="6">
        <f>Tabla3[[#This Row],[Venta_Total]]*0.15</f>
        <v>160.44295499999998</v>
      </c>
      <c r="K49880" s="5">
        <f>Tabla3[[#This Row],[Venta_Total]]*0.05</f>
        <v>53.480985000000004</v>
      </c>
      <c r="L49880">
        <v>4593</v>
      </c>
      <c r="M49880">
        <v>257</v>
      </c>
      <c r="N49880">
        <v>319</v>
      </c>
    </row>
    <row r="49881" spans="1:14" x14ac:dyDescent="0.25">
      <c r="A49881">
        <v>50622</v>
      </c>
      <c r="B49881">
        <v>63263</v>
      </c>
      <c r="C49881" s="3">
        <v>42401</v>
      </c>
      <c r="D49881">
        <v>50087</v>
      </c>
      <c r="E49881">
        <v>382</v>
      </c>
      <c r="F49881">
        <v>1</v>
      </c>
      <c r="G49881" s="6">
        <v>713.07979999999998</v>
      </c>
      <c r="H49881" s="5">
        <f>Tabla3[[#This Row],[Costo_Unitario]]*0.5+Tabla3[[#This Row],[Costo_Unitario]]</f>
        <v>1069.6197</v>
      </c>
      <c r="I49881" s="5">
        <f>Tabla3[[#This Row],[Precio_Unitario]]*Tabla3[[#This Row],[Cantidad]]</f>
        <v>1069.6197</v>
      </c>
      <c r="J49881" s="6">
        <f>Tabla3[[#This Row],[Venta_Total]]*0.15</f>
        <v>160.44295499999998</v>
      </c>
      <c r="K49881" s="5">
        <f>Tabla3[[#This Row],[Venta_Total]]*0.05</f>
        <v>53.480985000000004</v>
      </c>
      <c r="L49881">
        <v>4593</v>
      </c>
      <c r="M49881">
        <v>257</v>
      </c>
      <c r="N49881">
        <v>319</v>
      </c>
    </row>
    <row r="49882" spans="1:14" x14ac:dyDescent="0.25">
      <c r="A49882">
        <v>50623</v>
      </c>
      <c r="B49882">
        <v>63263</v>
      </c>
      <c r="C49882" s="3">
        <v>42401</v>
      </c>
      <c r="D49882">
        <v>50087</v>
      </c>
      <c r="E49882">
        <v>581000</v>
      </c>
      <c r="F49882">
        <v>1</v>
      </c>
      <c r="G49882" s="6">
        <v>1082.51</v>
      </c>
      <c r="H49882" s="5">
        <f>Tabla3[[#This Row],[Costo_Unitario]]*0.5+Tabla3[[#This Row],[Costo_Unitario]]</f>
        <v>1623.7649999999999</v>
      </c>
      <c r="I49882" s="5">
        <f>Tabla3[[#This Row],[Precio_Unitario]]*Tabla3[[#This Row],[Cantidad]]</f>
        <v>1623.7649999999999</v>
      </c>
      <c r="J49882" s="6">
        <f>Tabla3[[#This Row],[Venta_Total]]*0.15</f>
        <v>243.56474999999998</v>
      </c>
      <c r="K49882" s="5">
        <f>Tabla3[[#This Row],[Venta_Total]]*0.05</f>
        <v>81.188249999999996</v>
      </c>
      <c r="L49882">
        <v>4593</v>
      </c>
      <c r="M49882">
        <v>257</v>
      </c>
      <c r="N49882">
        <v>319</v>
      </c>
    </row>
    <row r="49883" spans="1:14" x14ac:dyDescent="0.25">
      <c r="A49883">
        <v>50624</v>
      </c>
      <c r="B49883">
        <v>63263</v>
      </c>
      <c r="C49883" s="3">
        <v>42401</v>
      </c>
      <c r="D49883">
        <v>50087</v>
      </c>
      <c r="E49883">
        <v>410008</v>
      </c>
      <c r="F49883">
        <v>4</v>
      </c>
      <c r="G49883" s="6">
        <v>360.94279999999998</v>
      </c>
      <c r="H49883" s="5">
        <f>Tabla3[[#This Row],[Costo_Unitario]]*0.5+Tabla3[[#This Row],[Costo_Unitario]]</f>
        <v>541.41419999999994</v>
      </c>
      <c r="I49883" s="5">
        <f>Tabla3[[#This Row],[Precio_Unitario]]*Tabla3[[#This Row],[Cantidad]]</f>
        <v>2165.6567999999997</v>
      </c>
      <c r="J49883" s="6">
        <f>Tabla3[[#This Row],[Venta_Total]]*0.15</f>
        <v>324.84851999999995</v>
      </c>
      <c r="K49883" s="5">
        <f>Tabla3[[#This Row],[Venta_Total]]*0.05</f>
        <v>108.28283999999999</v>
      </c>
      <c r="L49883">
        <v>4593</v>
      </c>
      <c r="M49883">
        <v>257</v>
      </c>
      <c r="N49883">
        <v>319</v>
      </c>
    </row>
    <row r="49884" spans="1:14" x14ac:dyDescent="0.25">
      <c r="A49884">
        <v>50625</v>
      </c>
      <c r="B49884">
        <v>63263</v>
      </c>
      <c r="C49884" s="3">
        <v>42401</v>
      </c>
      <c r="D49884">
        <v>50087</v>
      </c>
      <c r="E49884">
        <v>547</v>
      </c>
      <c r="F49884">
        <v>1</v>
      </c>
      <c r="G49884" s="6">
        <v>35.959600000000002</v>
      </c>
      <c r="H49884" s="5">
        <f>Tabla3[[#This Row],[Costo_Unitario]]*0.5+Tabla3[[#This Row],[Costo_Unitario]]</f>
        <v>53.939400000000006</v>
      </c>
      <c r="I49884" s="5">
        <f>Tabla3[[#This Row],[Precio_Unitario]]*Tabla3[[#This Row],[Cantidad]]</f>
        <v>53.939400000000006</v>
      </c>
      <c r="J49884" s="6">
        <f>Tabla3[[#This Row],[Venta_Total]]*0.15</f>
        <v>8.0909100000000009</v>
      </c>
      <c r="K49884" s="5">
        <f>Tabla3[[#This Row],[Venta_Total]]*0.05</f>
        <v>2.6969700000000003</v>
      </c>
      <c r="L49884">
        <v>4593</v>
      </c>
      <c r="M49884">
        <v>257</v>
      </c>
      <c r="N49884">
        <v>319</v>
      </c>
    </row>
    <row r="49885" spans="1:14" x14ac:dyDescent="0.25">
      <c r="A49885">
        <v>50626</v>
      </c>
      <c r="B49885">
        <v>63263</v>
      </c>
      <c r="C49885" s="3">
        <v>42401</v>
      </c>
      <c r="D49885">
        <v>50087</v>
      </c>
      <c r="E49885">
        <v>584</v>
      </c>
      <c r="F49885">
        <v>1</v>
      </c>
      <c r="G49885" s="6">
        <v>343.64960000000002</v>
      </c>
      <c r="H49885" s="5">
        <f>Tabla3[[#This Row],[Costo_Unitario]]*0.5+Tabla3[[#This Row],[Costo_Unitario]]</f>
        <v>515.47440000000006</v>
      </c>
      <c r="I49885" s="5">
        <f>Tabla3[[#This Row],[Precio_Unitario]]*Tabla3[[#This Row],[Cantidad]]</f>
        <v>515.47440000000006</v>
      </c>
      <c r="J49885" s="6">
        <f>Tabla3[[#This Row],[Venta_Total]]*0.15</f>
        <v>77.321160000000006</v>
      </c>
      <c r="K49885" s="5">
        <f>Tabla3[[#This Row],[Venta_Total]]*0.05</f>
        <v>25.773720000000004</v>
      </c>
      <c r="L49885">
        <v>4593</v>
      </c>
      <c r="M49885">
        <v>257</v>
      </c>
      <c r="N49885">
        <v>319</v>
      </c>
    </row>
    <row r="49886" spans="1:14" x14ac:dyDescent="0.25">
      <c r="A49886">
        <v>50627</v>
      </c>
      <c r="B49886">
        <v>63263</v>
      </c>
      <c r="C49886" s="3">
        <v>42401</v>
      </c>
      <c r="D49886">
        <v>50087</v>
      </c>
      <c r="E49886">
        <v>376</v>
      </c>
      <c r="F49886">
        <v>3</v>
      </c>
      <c r="G49886" s="6">
        <v>1554.9478999999999</v>
      </c>
      <c r="H49886" s="5">
        <f>Tabla3[[#This Row],[Costo_Unitario]]*0.5+Tabla3[[#This Row],[Costo_Unitario]]</f>
        <v>2332.4218499999997</v>
      </c>
      <c r="I49886" s="5">
        <f>Tabla3[[#This Row],[Precio_Unitario]]*Tabla3[[#This Row],[Cantidad]]</f>
        <v>6997.2655499999992</v>
      </c>
      <c r="J49886" s="6">
        <f>Tabla3[[#This Row],[Venta_Total]]*0.15</f>
        <v>1049.5898324999998</v>
      </c>
      <c r="K49886" s="5">
        <f>Tabla3[[#This Row],[Venta_Total]]*0.05</f>
        <v>349.86327749999998</v>
      </c>
      <c r="L49886">
        <v>4593</v>
      </c>
      <c r="M49886">
        <v>257</v>
      </c>
      <c r="N49886">
        <v>319</v>
      </c>
    </row>
    <row r="49887" spans="1:14" x14ac:dyDescent="0.25">
      <c r="A49887">
        <v>50628</v>
      </c>
      <c r="B49887">
        <v>63264</v>
      </c>
      <c r="C49887" s="3">
        <v>42401</v>
      </c>
      <c r="D49887">
        <v>50083</v>
      </c>
      <c r="E49887">
        <v>546</v>
      </c>
      <c r="F49887">
        <v>2</v>
      </c>
      <c r="G49887" s="6">
        <v>27.568000000000001</v>
      </c>
      <c r="H49887" s="5">
        <f>Tabla3[[#This Row],[Costo_Unitario]]*0.5+Tabla3[[#This Row],[Costo_Unitario]]</f>
        <v>41.352000000000004</v>
      </c>
      <c r="I49887" s="5">
        <f>Tabla3[[#This Row],[Precio_Unitario]]*Tabla3[[#This Row],[Cantidad]]</f>
        <v>82.704000000000008</v>
      </c>
      <c r="J49887" s="6">
        <f>Tabla3[[#This Row],[Venta_Total]]*0.15</f>
        <v>12.405600000000002</v>
      </c>
      <c r="K49887" s="5">
        <f>Tabla3[[#This Row],[Venta_Total]]*0.05</f>
        <v>4.1352000000000002</v>
      </c>
      <c r="L49887">
        <v>4593</v>
      </c>
      <c r="M49887">
        <v>432</v>
      </c>
      <c r="N49887">
        <v>443</v>
      </c>
    </row>
    <row r="49888" spans="1:14" x14ac:dyDescent="0.25">
      <c r="A49888">
        <v>50629</v>
      </c>
      <c r="B49888">
        <v>63264</v>
      </c>
      <c r="C49888" s="3">
        <v>42401</v>
      </c>
      <c r="D49888">
        <v>50083</v>
      </c>
      <c r="E49888">
        <v>376</v>
      </c>
      <c r="F49888">
        <v>2</v>
      </c>
      <c r="G49888" s="6">
        <v>1554.9478999999999</v>
      </c>
      <c r="H49888" s="5">
        <f>Tabla3[[#This Row],[Costo_Unitario]]*0.5+Tabla3[[#This Row],[Costo_Unitario]]</f>
        <v>2332.4218499999997</v>
      </c>
      <c r="I49888" s="5">
        <f>Tabla3[[#This Row],[Precio_Unitario]]*Tabla3[[#This Row],[Cantidad]]</f>
        <v>4664.8436999999994</v>
      </c>
      <c r="J49888" s="6">
        <f>Tabla3[[#This Row],[Venta_Total]]*0.15</f>
        <v>699.72655499999985</v>
      </c>
      <c r="K49888" s="5">
        <f>Tabla3[[#This Row],[Venta_Total]]*0.05</f>
        <v>233.24218499999998</v>
      </c>
      <c r="L49888">
        <v>4593</v>
      </c>
      <c r="M49888">
        <v>432</v>
      </c>
      <c r="N49888">
        <v>443</v>
      </c>
    </row>
    <row r="49889" spans="1:14" x14ac:dyDescent="0.25">
      <c r="A49889">
        <v>50630</v>
      </c>
      <c r="B49889">
        <v>63264</v>
      </c>
      <c r="C49889" s="3">
        <v>42401</v>
      </c>
      <c r="D49889">
        <v>50083</v>
      </c>
      <c r="E49889">
        <v>584</v>
      </c>
      <c r="F49889">
        <v>2</v>
      </c>
      <c r="G49889" s="6">
        <v>343.64960000000002</v>
      </c>
      <c r="H49889" s="5">
        <f>Tabla3[[#This Row],[Costo_Unitario]]*0.5+Tabla3[[#This Row],[Costo_Unitario]]</f>
        <v>515.47440000000006</v>
      </c>
      <c r="I49889" s="5">
        <f>Tabla3[[#This Row],[Precio_Unitario]]*Tabla3[[#This Row],[Cantidad]]</f>
        <v>1030.9488000000001</v>
      </c>
      <c r="J49889" s="6">
        <f>Tabla3[[#This Row],[Venta_Total]]*0.15</f>
        <v>154.64232000000001</v>
      </c>
      <c r="K49889" s="5">
        <f>Tabla3[[#This Row],[Venta_Total]]*0.05</f>
        <v>51.547440000000009</v>
      </c>
      <c r="L49889">
        <v>4593</v>
      </c>
      <c r="M49889">
        <v>432</v>
      </c>
      <c r="N49889">
        <v>443</v>
      </c>
    </row>
    <row r="49890" spans="1:14" x14ac:dyDescent="0.25">
      <c r="A49890">
        <v>50631</v>
      </c>
      <c r="B49890">
        <v>63264</v>
      </c>
      <c r="C49890" s="3">
        <v>42401</v>
      </c>
      <c r="D49890">
        <v>50083</v>
      </c>
      <c r="E49890">
        <v>255</v>
      </c>
      <c r="F49890">
        <v>1</v>
      </c>
      <c r="G49890" s="6">
        <v>904.62509999999997</v>
      </c>
      <c r="H49890" s="5">
        <f>Tabla3[[#This Row],[Costo_Unitario]]*0.5+Tabla3[[#This Row],[Costo_Unitario]]</f>
        <v>1356.9376499999998</v>
      </c>
      <c r="I49890" s="5">
        <f>Tabla3[[#This Row],[Precio_Unitario]]*Tabla3[[#This Row],[Cantidad]]</f>
        <v>1356.9376499999998</v>
      </c>
      <c r="J49890" s="6">
        <f>Tabla3[[#This Row],[Venta_Total]]*0.15</f>
        <v>203.54064749999998</v>
      </c>
      <c r="K49890" s="5">
        <f>Tabla3[[#This Row],[Venta_Total]]*0.05</f>
        <v>67.846882499999992</v>
      </c>
      <c r="L49890">
        <v>4593</v>
      </c>
      <c r="M49890">
        <v>432</v>
      </c>
      <c r="N49890">
        <v>443</v>
      </c>
    </row>
    <row r="49891" spans="1:14" x14ac:dyDescent="0.25">
      <c r="A49891">
        <v>50632</v>
      </c>
      <c r="B49891">
        <v>63265</v>
      </c>
      <c r="C49891" s="3">
        <v>42401</v>
      </c>
      <c r="D49891">
        <v>50089</v>
      </c>
      <c r="E49891">
        <v>589</v>
      </c>
      <c r="F49891">
        <v>1</v>
      </c>
      <c r="G49891" s="6">
        <v>419.77839999999998</v>
      </c>
      <c r="H49891" s="5">
        <f>Tabla3[[#This Row],[Costo_Unitario]]*0.5+Tabla3[[#This Row],[Costo_Unitario]]</f>
        <v>629.66759999999999</v>
      </c>
      <c r="I49891" s="5">
        <f>Tabla3[[#This Row],[Precio_Unitario]]*Tabla3[[#This Row],[Cantidad]]</f>
        <v>629.66759999999999</v>
      </c>
      <c r="J49891" s="6">
        <f>Tabla3[[#This Row],[Venta_Total]]*0.15</f>
        <v>94.45013999999999</v>
      </c>
      <c r="K49891" s="5">
        <f>Tabla3[[#This Row],[Venta_Total]]*0.05</f>
        <v>31.48338</v>
      </c>
      <c r="L49891">
        <v>4593</v>
      </c>
      <c r="M49891">
        <v>645</v>
      </c>
      <c r="N49891">
        <v>536</v>
      </c>
    </row>
    <row r="49892" spans="1:14" x14ac:dyDescent="0.25">
      <c r="A49892">
        <v>50633</v>
      </c>
      <c r="B49892">
        <v>63266</v>
      </c>
      <c r="C49892" s="3">
        <v>42401</v>
      </c>
      <c r="D49892">
        <v>50091</v>
      </c>
      <c r="E49892">
        <v>363</v>
      </c>
      <c r="F49892">
        <v>3</v>
      </c>
      <c r="G49892" s="6">
        <v>1251.9812999999999</v>
      </c>
      <c r="H49892" s="5">
        <f>Tabla3[[#This Row],[Costo_Unitario]]*0.5+Tabla3[[#This Row],[Costo_Unitario]]</f>
        <v>1877.9719499999999</v>
      </c>
      <c r="I49892" s="5">
        <f>Tabla3[[#This Row],[Precio_Unitario]]*Tabla3[[#This Row],[Cantidad]]</f>
        <v>5633.9158499999994</v>
      </c>
      <c r="J49892" s="6">
        <f>Tabla3[[#This Row],[Venta_Total]]*0.15</f>
        <v>845.08737749999989</v>
      </c>
      <c r="K49892" s="5">
        <f>Tabla3[[#This Row],[Venta_Total]]*0.05</f>
        <v>281.69579249999998</v>
      </c>
      <c r="L49892">
        <v>4593</v>
      </c>
      <c r="M49892">
        <v>352</v>
      </c>
      <c r="N49892">
        <v>42</v>
      </c>
    </row>
    <row r="49893" spans="1:14" x14ac:dyDescent="0.25">
      <c r="A49893">
        <v>50634</v>
      </c>
      <c r="B49893">
        <v>63266</v>
      </c>
      <c r="C49893" s="3">
        <v>42401</v>
      </c>
      <c r="D49893">
        <v>50091</v>
      </c>
      <c r="E49893">
        <v>524</v>
      </c>
      <c r="F49893">
        <v>1</v>
      </c>
      <c r="G49893" s="6">
        <v>144.59379999999999</v>
      </c>
      <c r="H49893" s="5">
        <f>Tabla3[[#This Row],[Costo_Unitario]]*0.5+Tabla3[[#This Row],[Costo_Unitario]]</f>
        <v>216.89069999999998</v>
      </c>
      <c r="I49893" s="5">
        <f>Tabla3[[#This Row],[Precio_Unitario]]*Tabla3[[#This Row],[Cantidad]]</f>
        <v>216.89069999999998</v>
      </c>
      <c r="J49893" s="6">
        <f>Tabla3[[#This Row],[Venta_Total]]*0.15</f>
        <v>32.533604999999994</v>
      </c>
      <c r="K49893" s="5">
        <f>Tabla3[[#This Row],[Venta_Total]]*0.05</f>
        <v>10.844535</v>
      </c>
      <c r="L49893">
        <v>4593</v>
      </c>
      <c r="M49893">
        <v>352</v>
      </c>
      <c r="N49893">
        <v>42</v>
      </c>
    </row>
    <row r="49894" spans="1:14" x14ac:dyDescent="0.25">
      <c r="A49894">
        <v>50635</v>
      </c>
      <c r="B49894">
        <v>63266</v>
      </c>
      <c r="C49894" s="3">
        <v>42401</v>
      </c>
      <c r="D49894">
        <v>50091</v>
      </c>
      <c r="E49894">
        <v>355</v>
      </c>
      <c r="F49894">
        <v>2</v>
      </c>
      <c r="G49894" s="6">
        <v>1265.6195</v>
      </c>
      <c r="H49894" s="5">
        <f>Tabla3[[#This Row],[Costo_Unitario]]*0.5+Tabla3[[#This Row],[Costo_Unitario]]</f>
        <v>1898.4292500000001</v>
      </c>
      <c r="I49894" s="5">
        <f>Tabla3[[#This Row],[Precio_Unitario]]*Tabla3[[#This Row],[Cantidad]]</f>
        <v>3796.8585000000003</v>
      </c>
      <c r="J49894" s="6">
        <f>Tabla3[[#This Row],[Venta_Total]]*0.15</f>
        <v>569.528775</v>
      </c>
      <c r="K49894" s="5">
        <f>Tabla3[[#This Row],[Venta_Total]]*0.05</f>
        <v>189.84292500000004</v>
      </c>
      <c r="L49894">
        <v>4593</v>
      </c>
      <c r="M49894">
        <v>352</v>
      </c>
      <c r="N49894">
        <v>42</v>
      </c>
    </row>
    <row r="49895" spans="1:14" x14ac:dyDescent="0.25">
      <c r="A49895">
        <v>50636</v>
      </c>
      <c r="B49895">
        <v>63266</v>
      </c>
      <c r="C49895" s="3">
        <v>42401</v>
      </c>
      <c r="D49895">
        <v>50091</v>
      </c>
      <c r="E49895">
        <v>600</v>
      </c>
      <c r="F49895">
        <v>1</v>
      </c>
      <c r="G49895" s="6">
        <v>294.5797</v>
      </c>
      <c r="H49895" s="5">
        <f>Tabla3[[#This Row],[Costo_Unitario]]*0.5+Tabla3[[#This Row],[Costo_Unitario]]</f>
        <v>441.86955</v>
      </c>
      <c r="I49895" s="5">
        <f>Tabla3[[#This Row],[Precio_Unitario]]*Tabla3[[#This Row],[Cantidad]]</f>
        <v>441.86955</v>
      </c>
      <c r="J49895" s="6">
        <f>Tabla3[[#This Row],[Venta_Total]]*0.15</f>
        <v>66.280432500000003</v>
      </c>
      <c r="K49895" s="5">
        <f>Tabla3[[#This Row],[Venta_Total]]*0.05</f>
        <v>22.093477500000002</v>
      </c>
      <c r="L49895">
        <v>4593</v>
      </c>
      <c r="M49895">
        <v>352</v>
      </c>
      <c r="N49895">
        <v>42</v>
      </c>
    </row>
    <row r="49896" spans="1:14" x14ac:dyDescent="0.25">
      <c r="A49896">
        <v>50637</v>
      </c>
      <c r="B49896">
        <v>63266</v>
      </c>
      <c r="C49896" s="3">
        <v>42401</v>
      </c>
      <c r="D49896">
        <v>50091</v>
      </c>
      <c r="E49896">
        <v>510001000</v>
      </c>
      <c r="F49896">
        <v>3</v>
      </c>
      <c r="G49896" s="6">
        <v>199.37569999999999</v>
      </c>
      <c r="H49896" s="5">
        <f>Tabla3[[#This Row],[Costo_Unitario]]*0.5+Tabla3[[#This Row],[Costo_Unitario]]</f>
        <v>299.06354999999996</v>
      </c>
      <c r="I49896" s="5">
        <f>Tabla3[[#This Row],[Precio_Unitario]]*Tabla3[[#This Row],[Cantidad]]</f>
        <v>897.19064999999989</v>
      </c>
      <c r="J49896" s="6">
        <f>Tabla3[[#This Row],[Venta_Total]]*0.15</f>
        <v>134.57859749999997</v>
      </c>
      <c r="K49896" s="5">
        <f>Tabla3[[#This Row],[Venta_Total]]*0.05</f>
        <v>44.8595325</v>
      </c>
      <c r="L49896">
        <v>4593</v>
      </c>
      <c r="M49896">
        <v>352</v>
      </c>
      <c r="N49896">
        <v>42</v>
      </c>
    </row>
    <row r="49897" spans="1:14" x14ac:dyDescent="0.25">
      <c r="A49897">
        <v>50638</v>
      </c>
      <c r="B49897">
        <v>63266</v>
      </c>
      <c r="C49897" s="3">
        <v>42401</v>
      </c>
      <c r="D49897">
        <v>50091</v>
      </c>
      <c r="E49897">
        <v>471000</v>
      </c>
      <c r="F49897">
        <v>6</v>
      </c>
      <c r="G49897" s="6">
        <v>23.748999999999999</v>
      </c>
      <c r="H49897" s="5">
        <f>Tabla3[[#This Row],[Costo_Unitario]]*0.5+Tabla3[[#This Row],[Costo_Unitario]]</f>
        <v>35.6235</v>
      </c>
      <c r="I49897" s="5">
        <f>Tabla3[[#This Row],[Precio_Unitario]]*Tabla3[[#This Row],[Cantidad]]</f>
        <v>213.74099999999999</v>
      </c>
      <c r="J49897" s="6">
        <f>Tabla3[[#This Row],[Venta_Total]]*0.15</f>
        <v>32.061149999999998</v>
      </c>
      <c r="K49897" s="5">
        <f>Tabla3[[#This Row],[Venta_Total]]*0.05</f>
        <v>10.687049999999999</v>
      </c>
      <c r="L49897">
        <v>4593</v>
      </c>
      <c r="M49897">
        <v>352</v>
      </c>
      <c r="N49897">
        <v>42</v>
      </c>
    </row>
    <row r="49898" spans="1:14" x14ac:dyDescent="0.25">
      <c r="A49898">
        <v>50639</v>
      </c>
      <c r="B49898">
        <v>63266</v>
      </c>
      <c r="C49898" s="3">
        <v>42401</v>
      </c>
      <c r="D49898">
        <v>50091</v>
      </c>
      <c r="E49898">
        <v>353</v>
      </c>
      <c r="F49898">
        <v>2</v>
      </c>
      <c r="G49898" s="6">
        <v>1265.6195</v>
      </c>
      <c r="H49898" s="5">
        <f>Tabla3[[#This Row],[Costo_Unitario]]*0.5+Tabla3[[#This Row],[Costo_Unitario]]</f>
        <v>1898.4292500000001</v>
      </c>
      <c r="I49898" s="5">
        <f>Tabla3[[#This Row],[Precio_Unitario]]*Tabla3[[#This Row],[Cantidad]]</f>
        <v>3796.8585000000003</v>
      </c>
      <c r="J49898" s="6">
        <f>Tabla3[[#This Row],[Venta_Total]]*0.15</f>
        <v>569.528775</v>
      </c>
      <c r="K49898" s="5">
        <f>Tabla3[[#This Row],[Venta_Total]]*0.05</f>
        <v>189.84292500000004</v>
      </c>
      <c r="L49898">
        <v>4593</v>
      </c>
      <c r="M49898">
        <v>352</v>
      </c>
      <c r="N49898">
        <v>42</v>
      </c>
    </row>
    <row r="49899" spans="1:14" x14ac:dyDescent="0.25">
      <c r="A49899">
        <v>50640</v>
      </c>
      <c r="B49899">
        <v>63266</v>
      </c>
      <c r="C49899" s="3">
        <v>42401</v>
      </c>
      <c r="D49899">
        <v>50091</v>
      </c>
      <c r="E49899">
        <v>483</v>
      </c>
      <c r="F49899">
        <v>5</v>
      </c>
      <c r="G49899" s="6">
        <v>44.88</v>
      </c>
      <c r="H49899" s="5">
        <f>Tabla3[[#This Row],[Costo_Unitario]]*0.5+Tabla3[[#This Row],[Costo_Unitario]]</f>
        <v>67.320000000000007</v>
      </c>
      <c r="I49899" s="5">
        <f>Tabla3[[#This Row],[Precio_Unitario]]*Tabla3[[#This Row],[Cantidad]]</f>
        <v>336.6</v>
      </c>
      <c r="J49899" s="6">
        <f>Tabla3[[#This Row],[Venta_Total]]*0.15</f>
        <v>50.49</v>
      </c>
      <c r="K49899" s="5">
        <f>Tabla3[[#This Row],[Venta_Total]]*0.05</f>
        <v>16.830000000000002</v>
      </c>
      <c r="L49899">
        <v>4593</v>
      </c>
      <c r="M49899">
        <v>352</v>
      </c>
      <c r="N49899">
        <v>42</v>
      </c>
    </row>
    <row r="49900" spans="1:14" x14ac:dyDescent="0.25">
      <c r="A49900">
        <v>50641</v>
      </c>
      <c r="B49900">
        <v>63266</v>
      </c>
      <c r="C49900" s="3">
        <v>42401</v>
      </c>
      <c r="D49900">
        <v>50091</v>
      </c>
      <c r="E49900">
        <v>475</v>
      </c>
      <c r="F49900">
        <v>2</v>
      </c>
      <c r="G49900" s="6">
        <v>26.176300000000001</v>
      </c>
      <c r="H49900" s="5">
        <f>Tabla3[[#This Row],[Costo_Unitario]]*0.5+Tabla3[[#This Row],[Costo_Unitario]]</f>
        <v>39.264450000000004</v>
      </c>
      <c r="I49900" s="5">
        <f>Tabla3[[#This Row],[Precio_Unitario]]*Tabla3[[#This Row],[Cantidad]]</f>
        <v>78.528900000000007</v>
      </c>
      <c r="J49900" s="6">
        <f>Tabla3[[#This Row],[Venta_Total]]*0.15</f>
        <v>11.779335000000001</v>
      </c>
      <c r="K49900" s="5">
        <f>Tabla3[[#This Row],[Venta_Total]]*0.05</f>
        <v>3.9264450000000006</v>
      </c>
      <c r="L49900">
        <v>4593</v>
      </c>
      <c r="M49900">
        <v>352</v>
      </c>
      <c r="N49900">
        <v>42</v>
      </c>
    </row>
    <row r="49901" spans="1:14" x14ac:dyDescent="0.25">
      <c r="A49901">
        <v>50642</v>
      </c>
      <c r="B49901">
        <v>63266</v>
      </c>
      <c r="C49901" s="3">
        <v>42401</v>
      </c>
      <c r="D49901">
        <v>50091</v>
      </c>
      <c r="E49901">
        <v>596</v>
      </c>
      <c r="F49901">
        <v>3</v>
      </c>
      <c r="G49901" s="6">
        <v>294.5797</v>
      </c>
      <c r="H49901" s="5">
        <f>Tabla3[[#This Row],[Costo_Unitario]]*0.5+Tabla3[[#This Row],[Costo_Unitario]]</f>
        <v>441.86955</v>
      </c>
      <c r="I49901" s="5">
        <f>Tabla3[[#This Row],[Precio_Unitario]]*Tabla3[[#This Row],[Cantidad]]</f>
        <v>1325.6086500000001</v>
      </c>
      <c r="J49901" s="6">
        <f>Tabla3[[#This Row],[Venta_Total]]*0.15</f>
        <v>198.84129750000002</v>
      </c>
      <c r="K49901" s="5">
        <f>Tabla3[[#This Row],[Venta_Total]]*0.05</f>
        <v>66.280432500000003</v>
      </c>
      <c r="L49901">
        <v>4593</v>
      </c>
      <c r="M49901">
        <v>352</v>
      </c>
      <c r="N49901">
        <v>42</v>
      </c>
    </row>
    <row r="49902" spans="1:14" x14ac:dyDescent="0.25">
      <c r="A49902">
        <v>50643</v>
      </c>
      <c r="B49902">
        <v>63266</v>
      </c>
      <c r="C49902" s="3">
        <v>42401</v>
      </c>
      <c r="D49902">
        <v>50091</v>
      </c>
      <c r="E49902">
        <v>597</v>
      </c>
      <c r="F49902">
        <v>1</v>
      </c>
      <c r="G49902" s="6">
        <v>294.5797</v>
      </c>
      <c r="H49902" s="5">
        <f>Tabla3[[#This Row],[Costo_Unitario]]*0.5+Tabla3[[#This Row],[Costo_Unitario]]</f>
        <v>441.86955</v>
      </c>
      <c r="I49902" s="5">
        <f>Tabla3[[#This Row],[Precio_Unitario]]*Tabla3[[#This Row],[Cantidad]]</f>
        <v>441.86955</v>
      </c>
      <c r="J49902" s="6">
        <f>Tabla3[[#This Row],[Venta_Total]]*0.15</f>
        <v>66.280432500000003</v>
      </c>
      <c r="K49902" s="5">
        <f>Tabla3[[#This Row],[Venta_Total]]*0.05</f>
        <v>22.093477500000002</v>
      </c>
      <c r="L49902">
        <v>4593</v>
      </c>
      <c r="M49902">
        <v>352</v>
      </c>
      <c r="N49902">
        <v>42</v>
      </c>
    </row>
    <row r="49903" spans="1:14" x14ac:dyDescent="0.25">
      <c r="A49903">
        <v>50644</v>
      </c>
      <c r="B49903">
        <v>63266</v>
      </c>
      <c r="C49903" s="3">
        <v>42401</v>
      </c>
      <c r="D49903">
        <v>50091</v>
      </c>
      <c r="E49903">
        <v>359</v>
      </c>
      <c r="F49903">
        <v>2</v>
      </c>
      <c r="G49903" s="6">
        <v>1251.9812999999999</v>
      </c>
      <c r="H49903" s="5">
        <f>Tabla3[[#This Row],[Costo_Unitario]]*0.5+Tabla3[[#This Row],[Costo_Unitario]]</f>
        <v>1877.9719499999999</v>
      </c>
      <c r="I49903" s="5">
        <f>Tabla3[[#This Row],[Precio_Unitario]]*Tabla3[[#This Row],[Cantidad]]</f>
        <v>3755.9438999999998</v>
      </c>
      <c r="J49903" s="6">
        <f>Tabla3[[#This Row],[Venta_Total]]*0.15</f>
        <v>563.39158499999996</v>
      </c>
      <c r="K49903" s="5">
        <f>Tabla3[[#This Row],[Venta_Total]]*0.05</f>
        <v>187.79719499999999</v>
      </c>
      <c r="L49903">
        <v>4593</v>
      </c>
      <c r="M49903">
        <v>352</v>
      </c>
      <c r="N49903">
        <v>42</v>
      </c>
    </row>
    <row r="49904" spans="1:14" x14ac:dyDescent="0.25">
      <c r="A49904">
        <v>50645</v>
      </c>
      <c r="B49904">
        <v>63266</v>
      </c>
      <c r="C49904" s="3">
        <v>42401</v>
      </c>
      <c r="D49904">
        <v>50091</v>
      </c>
      <c r="E49904">
        <v>593</v>
      </c>
      <c r="F49904">
        <v>1</v>
      </c>
      <c r="G49904" s="6">
        <v>308.21789999999999</v>
      </c>
      <c r="H49904" s="5">
        <f>Tabla3[[#This Row],[Costo_Unitario]]*0.5+Tabla3[[#This Row],[Costo_Unitario]]</f>
        <v>462.32684999999998</v>
      </c>
      <c r="I49904" s="5">
        <f>Tabla3[[#This Row],[Precio_Unitario]]*Tabla3[[#This Row],[Cantidad]]</f>
        <v>462.32684999999998</v>
      </c>
      <c r="J49904" s="6">
        <f>Tabla3[[#This Row],[Venta_Total]]*0.15</f>
        <v>69.349027499999991</v>
      </c>
      <c r="K49904" s="5">
        <f>Tabla3[[#This Row],[Venta_Total]]*0.05</f>
        <v>23.116342500000002</v>
      </c>
      <c r="L49904">
        <v>4593</v>
      </c>
      <c r="M49904">
        <v>352</v>
      </c>
      <c r="N49904">
        <v>42</v>
      </c>
    </row>
    <row r="49905" spans="1:14" x14ac:dyDescent="0.25">
      <c r="A49905">
        <v>50646</v>
      </c>
      <c r="B49905">
        <v>63266</v>
      </c>
      <c r="C49905" s="3">
        <v>42401</v>
      </c>
      <c r="D49905">
        <v>50091</v>
      </c>
      <c r="E49905">
        <v>599</v>
      </c>
      <c r="F49905">
        <v>2</v>
      </c>
      <c r="G49905" s="6">
        <v>294.5797</v>
      </c>
      <c r="H49905" s="5">
        <f>Tabla3[[#This Row],[Costo_Unitario]]*0.5+Tabla3[[#This Row],[Costo_Unitario]]</f>
        <v>441.86955</v>
      </c>
      <c r="I49905" s="5">
        <f>Tabla3[[#This Row],[Precio_Unitario]]*Tabla3[[#This Row],[Cantidad]]</f>
        <v>883.73910000000001</v>
      </c>
      <c r="J49905" s="6">
        <f>Tabla3[[#This Row],[Venta_Total]]*0.15</f>
        <v>132.56086500000001</v>
      </c>
      <c r="K49905" s="5">
        <f>Tabla3[[#This Row],[Venta_Total]]*0.05</f>
        <v>44.186955000000005</v>
      </c>
      <c r="L49905">
        <v>4593</v>
      </c>
      <c r="M49905">
        <v>352</v>
      </c>
      <c r="N49905">
        <v>42</v>
      </c>
    </row>
    <row r="49906" spans="1:14" x14ac:dyDescent="0.25">
      <c r="A49906">
        <v>50647</v>
      </c>
      <c r="B49906">
        <v>63266</v>
      </c>
      <c r="C49906" s="3">
        <v>42401</v>
      </c>
      <c r="D49906">
        <v>50091</v>
      </c>
      <c r="E49906">
        <v>532</v>
      </c>
      <c r="F49906">
        <v>2</v>
      </c>
      <c r="G49906" s="6">
        <v>136.785</v>
      </c>
      <c r="H49906" s="5">
        <f>Tabla3[[#This Row],[Costo_Unitario]]*0.5+Tabla3[[#This Row],[Costo_Unitario]]</f>
        <v>205.17750000000001</v>
      </c>
      <c r="I49906" s="5">
        <f>Tabla3[[#This Row],[Precio_Unitario]]*Tabla3[[#This Row],[Cantidad]]</f>
        <v>410.35500000000002</v>
      </c>
      <c r="J49906" s="6">
        <f>Tabla3[[#This Row],[Venta_Total]]*0.15</f>
        <v>61.553249999999998</v>
      </c>
      <c r="K49906" s="5">
        <f>Tabla3[[#This Row],[Venta_Total]]*0.05</f>
        <v>20.517750000000003</v>
      </c>
      <c r="L49906">
        <v>4593</v>
      </c>
      <c r="M49906">
        <v>352</v>
      </c>
      <c r="N49906">
        <v>42</v>
      </c>
    </row>
    <row r="49907" spans="1:14" x14ac:dyDescent="0.25">
      <c r="A49907">
        <v>50648</v>
      </c>
      <c r="B49907">
        <v>63266</v>
      </c>
      <c r="C49907" s="3">
        <v>42401</v>
      </c>
      <c r="D49907">
        <v>50091</v>
      </c>
      <c r="E49907">
        <v>357</v>
      </c>
      <c r="F49907">
        <v>10</v>
      </c>
      <c r="G49907" s="6">
        <v>1265.6195</v>
      </c>
      <c r="H49907" s="5">
        <f>Tabla3[[#This Row],[Costo_Unitario]]*0.5+Tabla3[[#This Row],[Costo_Unitario]]</f>
        <v>1898.4292500000001</v>
      </c>
      <c r="I49907" s="5">
        <f>Tabla3[[#This Row],[Precio_Unitario]]*Tabla3[[#This Row],[Cantidad]]</f>
        <v>18984.292500000003</v>
      </c>
      <c r="J49907" s="6">
        <f>Tabla3[[#This Row],[Venta_Total]]*0.15</f>
        <v>2847.6438750000002</v>
      </c>
      <c r="K49907" s="5">
        <f>Tabla3[[#This Row],[Venta_Total]]*0.05</f>
        <v>949.21462500000018</v>
      </c>
      <c r="L49907">
        <v>4593</v>
      </c>
      <c r="M49907">
        <v>352</v>
      </c>
      <c r="N49907">
        <v>42</v>
      </c>
    </row>
    <row r="49908" spans="1:14" x14ac:dyDescent="0.25">
      <c r="A49908">
        <v>50649</v>
      </c>
      <c r="B49908">
        <v>63266</v>
      </c>
      <c r="C49908" s="3">
        <v>42401</v>
      </c>
      <c r="D49908">
        <v>50091</v>
      </c>
      <c r="E49908">
        <v>594</v>
      </c>
      <c r="F49908">
        <v>1</v>
      </c>
      <c r="G49908" s="6">
        <v>308.21789999999999</v>
      </c>
      <c r="H49908" s="5">
        <f>Tabla3[[#This Row],[Costo_Unitario]]*0.5+Tabla3[[#This Row],[Costo_Unitario]]</f>
        <v>462.32684999999998</v>
      </c>
      <c r="I49908" s="5">
        <f>Tabla3[[#This Row],[Precio_Unitario]]*Tabla3[[#This Row],[Cantidad]]</f>
        <v>462.32684999999998</v>
      </c>
      <c r="J49908" s="6">
        <f>Tabla3[[#This Row],[Venta_Total]]*0.15</f>
        <v>69.349027499999991</v>
      </c>
      <c r="K49908" s="5">
        <f>Tabla3[[#This Row],[Venta_Total]]*0.05</f>
        <v>23.116342500000002</v>
      </c>
      <c r="L49908">
        <v>4593</v>
      </c>
      <c r="M49908">
        <v>352</v>
      </c>
      <c r="N49908">
        <v>42</v>
      </c>
    </row>
    <row r="49909" spans="1:14" x14ac:dyDescent="0.25">
      <c r="A49909">
        <v>50650</v>
      </c>
      <c r="B49909">
        <v>63266</v>
      </c>
      <c r="C49909" s="3">
        <v>42401</v>
      </c>
      <c r="D49909">
        <v>50091</v>
      </c>
      <c r="E49909">
        <v>587</v>
      </c>
      <c r="F49909">
        <v>2</v>
      </c>
      <c r="G49909" s="6">
        <v>419.77839999999998</v>
      </c>
      <c r="H49909" s="5">
        <f>Tabla3[[#This Row],[Costo_Unitario]]*0.5+Tabla3[[#This Row],[Costo_Unitario]]</f>
        <v>629.66759999999999</v>
      </c>
      <c r="I49909" s="5">
        <f>Tabla3[[#This Row],[Precio_Unitario]]*Tabla3[[#This Row],[Cantidad]]</f>
        <v>1259.3352</v>
      </c>
      <c r="J49909" s="6">
        <f>Tabla3[[#This Row],[Venta_Total]]*0.15</f>
        <v>188.90027999999998</v>
      </c>
      <c r="K49909" s="5">
        <f>Tabla3[[#This Row],[Venta_Total]]*0.05</f>
        <v>62.966760000000001</v>
      </c>
      <c r="L49909">
        <v>4593</v>
      </c>
      <c r="M49909">
        <v>352</v>
      </c>
      <c r="N49909">
        <v>42</v>
      </c>
    </row>
    <row r="49910" spans="1:14" x14ac:dyDescent="0.25">
      <c r="A49910">
        <v>50651</v>
      </c>
      <c r="B49910">
        <v>63266</v>
      </c>
      <c r="C49910" s="3">
        <v>42401</v>
      </c>
      <c r="D49910">
        <v>50091</v>
      </c>
      <c r="E49910">
        <v>510002</v>
      </c>
      <c r="F49910">
        <v>1</v>
      </c>
      <c r="G49910" s="6">
        <v>199.37569999999999</v>
      </c>
      <c r="H49910" s="5">
        <f>Tabla3[[#This Row],[Costo_Unitario]]*0.5+Tabla3[[#This Row],[Costo_Unitario]]</f>
        <v>299.06354999999996</v>
      </c>
      <c r="I49910" s="5">
        <f>Tabla3[[#This Row],[Precio_Unitario]]*Tabla3[[#This Row],[Cantidad]]</f>
        <v>299.06354999999996</v>
      </c>
      <c r="J49910" s="6">
        <f>Tabla3[[#This Row],[Venta_Total]]*0.15</f>
        <v>44.859532499999993</v>
      </c>
      <c r="K49910" s="5">
        <f>Tabla3[[#This Row],[Venta_Total]]*0.05</f>
        <v>14.953177499999999</v>
      </c>
      <c r="L49910">
        <v>4593</v>
      </c>
      <c r="M49910">
        <v>352</v>
      </c>
      <c r="N49910">
        <v>42</v>
      </c>
    </row>
    <row r="49911" spans="1:14" x14ac:dyDescent="0.25">
      <c r="A49911">
        <v>50652</v>
      </c>
      <c r="B49911">
        <v>63266</v>
      </c>
      <c r="C49911" s="3">
        <v>42401</v>
      </c>
      <c r="D49911">
        <v>50091</v>
      </c>
      <c r="E49911">
        <v>589</v>
      </c>
      <c r="F49911">
        <v>6</v>
      </c>
      <c r="G49911" s="6">
        <v>419.77839999999998</v>
      </c>
      <c r="H49911" s="5">
        <f>Tabla3[[#This Row],[Costo_Unitario]]*0.5+Tabla3[[#This Row],[Costo_Unitario]]</f>
        <v>629.66759999999999</v>
      </c>
      <c r="I49911" s="5">
        <f>Tabla3[[#This Row],[Precio_Unitario]]*Tabla3[[#This Row],[Cantidad]]</f>
        <v>3778.0056</v>
      </c>
      <c r="J49911" s="6">
        <f>Tabla3[[#This Row],[Venta_Total]]*0.15</f>
        <v>566.70083999999997</v>
      </c>
      <c r="K49911" s="5">
        <f>Tabla3[[#This Row],[Venta_Total]]*0.05</f>
        <v>188.90028000000001</v>
      </c>
      <c r="L49911">
        <v>4593</v>
      </c>
      <c r="M49911">
        <v>352</v>
      </c>
      <c r="N49911">
        <v>42</v>
      </c>
    </row>
    <row r="49912" spans="1:14" x14ac:dyDescent="0.25">
      <c r="A49912">
        <v>50653</v>
      </c>
      <c r="B49912">
        <v>63266</v>
      </c>
      <c r="C49912" s="3">
        <v>42401</v>
      </c>
      <c r="D49912">
        <v>50091</v>
      </c>
      <c r="E49912">
        <v>590</v>
      </c>
      <c r="F49912">
        <v>3</v>
      </c>
      <c r="G49912" s="6">
        <v>419.77839999999998</v>
      </c>
      <c r="H49912" s="5">
        <f>Tabla3[[#This Row],[Costo_Unitario]]*0.5+Tabla3[[#This Row],[Costo_Unitario]]</f>
        <v>629.66759999999999</v>
      </c>
      <c r="I49912" s="5">
        <f>Tabla3[[#This Row],[Precio_Unitario]]*Tabla3[[#This Row],[Cantidad]]</f>
        <v>1889.0028</v>
      </c>
      <c r="J49912" s="6">
        <f>Tabla3[[#This Row],[Venta_Total]]*0.15</f>
        <v>283.35041999999999</v>
      </c>
      <c r="K49912" s="5">
        <f>Tabla3[[#This Row],[Venta_Total]]*0.05</f>
        <v>94.450140000000005</v>
      </c>
      <c r="L49912">
        <v>4593</v>
      </c>
      <c r="M49912">
        <v>352</v>
      </c>
      <c r="N49912">
        <v>42</v>
      </c>
    </row>
    <row r="49913" spans="1:14" x14ac:dyDescent="0.25">
      <c r="A49913">
        <v>50654</v>
      </c>
      <c r="B49913">
        <v>63266</v>
      </c>
      <c r="C49913" s="3">
        <v>42401</v>
      </c>
      <c r="D49913">
        <v>50091</v>
      </c>
      <c r="E49913">
        <v>592</v>
      </c>
      <c r="F49913">
        <v>1</v>
      </c>
      <c r="G49913" s="6">
        <v>308.21789999999999</v>
      </c>
      <c r="H49913" s="5">
        <f>Tabla3[[#This Row],[Costo_Unitario]]*0.5+Tabla3[[#This Row],[Costo_Unitario]]</f>
        <v>462.32684999999998</v>
      </c>
      <c r="I49913" s="5">
        <f>Tabla3[[#This Row],[Precio_Unitario]]*Tabla3[[#This Row],[Cantidad]]</f>
        <v>462.32684999999998</v>
      </c>
      <c r="J49913" s="6">
        <f>Tabla3[[#This Row],[Venta_Total]]*0.15</f>
        <v>69.349027499999991</v>
      </c>
      <c r="K49913" s="5">
        <f>Tabla3[[#This Row],[Venta_Total]]*0.05</f>
        <v>23.116342500000002</v>
      </c>
      <c r="L49913">
        <v>4593</v>
      </c>
      <c r="M49913">
        <v>352</v>
      </c>
      <c r="N49913">
        <v>42</v>
      </c>
    </row>
    <row r="49914" spans="1:14" x14ac:dyDescent="0.25">
      <c r="A49914">
        <v>50655</v>
      </c>
      <c r="B49914">
        <v>63266</v>
      </c>
      <c r="C49914" s="3">
        <v>42401</v>
      </c>
      <c r="D49914">
        <v>50091</v>
      </c>
      <c r="E49914">
        <v>588</v>
      </c>
      <c r="F49914">
        <v>4</v>
      </c>
      <c r="G49914" s="6">
        <v>419.77839999999998</v>
      </c>
      <c r="H49914" s="5">
        <f>Tabla3[[#This Row],[Costo_Unitario]]*0.5+Tabla3[[#This Row],[Costo_Unitario]]</f>
        <v>629.66759999999999</v>
      </c>
      <c r="I49914" s="5">
        <f>Tabla3[[#This Row],[Precio_Unitario]]*Tabla3[[#This Row],[Cantidad]]</f>
        <v>2518.6704</v>
      </c>
      <c r="J49914" s="6">
        <f>Tabla3[[#This Row],[Venta_Total]]*0.15</f>
        <v>377.80055999999996</v>
      </c>
      <c r="K49914" s="5">
        <f>Tabla3[[#This Row],[Venta_Total]]*0.05</f>
        <v>125.93352</v>
      </c>
      <c r="L49914">
        <v>4593</v>
      </c>
      <c r="M49914">
        <v>352</v>
      </c>
      <c r="N49914">
        <v>42</v>
      </c>
    </row>
    <row r="49915" spans="1:14" x14ac:dyDescent="0.25">
      <c r="A49915">
        <v>50656</v>
      </c>
      <c r="B49915">
        <v>63266</v>
      </c>
      <c r="C49915" s="3">
        <v>42401</v>
      </c>
      <c r="D49915">
        <v>50091</v>
      </c>
      <c r="E49915">
        <v>598</v>
      </c>
      <c r="F49915">
        <v>1</v>
      </c>
      <c r="G49915" s="6">
        <v>294.5797</v>
      </c>
      <c r="H49915" s="5">
        <f>Tabla3[[#This Row],[Costo_Unitario]]*0.5+Tabla3[[#This Row],[Costo_Unitario]]</f>
        <v>441.86955</v>
      </c>
      <c r="I49915" s="5">
        <f>Tabla3[[#This Row],[Precio_Unitario]]*Tabla3[[#This Row],[Cantidad]]</f>
        <v>441.86955</v>
      </c>
      <c r="J49915" s="6">
        <f>Tabla3[[#This Row],[Venta_Total]]*0.15</f>
        <v>66.280432500000003</v>
      </c>
      <c r="K49915" s="5">
        <f>Tabla3[[#This Row],[Venta_Total]]*0.05</f>
        <v>22.093477500000002</v>
      </c>
      <c r="L49915">
        <v>4593</v>
      </c>
      <c r="M49915">
        <v>352</v>
      </c>
      <c r="N49915">
        <v>42</v>
      </c>
    </row>
    <row r="49916" spans="1:14" x14ac:dyDescent="0.25">
      <c r="A49916">
        <v>50657</v>
      </c>
      <c r="B49916">
        <v>63266</v>
      </c>
      <c r="C49916" s="3">
        <v>42401</v>
      </c>
      <c r="D49916">
        <v>50091</v>
      </c>
      <c r="E49916">
        <v>491000</v>
      </c>
      <c r="F49916">
        <v>6</v>
      </c>
      <c r="G49916" s="6">
        <v>41.572299999999998</v>
      </c>
      <c r="H49916" s="5">
        <f>Tabla3[[#This Row],[Costo_Unitario]]*0.5+Tabla3[[#This Row],[Costo_Unitario]]</f>
        <v>62.358449999999998</v>
      </c>
      <c r="I49916" s="5">
        <f>Tabla3[[#This Row],[Precio_Unitario]]*Tabla3[[#This Row],[Cantidad]]</f>
        <v>374.15069999999997</v>
      </c>
      <c r="J49916" s="6">
        <f>Tabla3[[#This Row],[Venta_Total]]*0.15</f>
        <v>56.122604999999993</v>
      </c>
      <c r="K49916" s="5">
        <f>Tabla3[[#This Row],[Venta_Total]]*0.05</f>
        <v>18.707535</v>
      </c>
      <c r="L49916">
        <v>4593</v>
      </c>
      <c r="M49916">
        <v>352</v>
      </c>
      <c r="N49916">
        <v>42</v>
      </c>
    </row>
    <row r="49917" spans="1:14" x14ac:dyDescent="0.25">
      <c r="A49917">
        <v>50658</v>
      </c>
      <c r="B49917">
        <v>63266</v>
      </c>
      <c r="C49917" s="3">
        <v>42401</v>
      </c>
      <c r="D49917">
        <v>50091</v>
      </c>
      <c r="E49917">
        <v>476</v>
      </c>
      <c r="F49917">
        <v>5</v>
      </c>
      <c r="G49917" s="6">
        <v>26.176300000000001</v>
      </c>
      <c r="H49917" s="5">
        <f>Tabla3[[#This Row],[Costo_Unitario]]*0.5+Tabla3[[#This Row],[Costo_Unitario]]</f>
        <v>39.264450000000004</v>
      </c>
      <c r="I49917" s="5">
        <f>Tabla3[[#This Row],[Precio_Unitario]]*Tabla3[[#This Row],[Cantidad]]</f>
        <v>196.32225000000003</v>
      </c>
      <c r="J49917" s="6">
        <f>Tabla3[[#This Row],[Venta_Total]]*0.15</f>
        <v>29.448337500000001</v>
      </c>
      <c r="K49917" s="5">
        <f>Tabla3[[#This Row],[Venta_Total]]*0.05</f>
        <v>9.8161125000000027</v>
      </c>
      <c r="L49917">
        <v>4593</v>
      </c>
      <c r="M49917">
        <v>352</v>
      </c>
      <c r="N49917">
        <v>42</v>
      </c>
    </row>
    <row r="49918" spans="1:14" x14ac:dyDescent="0.25">
      <c r="A49918">
        <v>50659</v>
      </c>
      <c r="B49918">
        <v>63267</v>
      </c>
      <c r="C49918" s="3">
        <v>42401</v>
      </c>
      <c r="D49918">
        <v>50091</v>
      </c>
      <c r="E49918">
        <v>586</v>
      </c>
      <c r="F49918">
        <v>1</v>
      </c>
      <c r="G49918" s="6">
        <v>461.44479999999999</v>
      </c>
      <c r="H49918" s="5">
        <f>Tabla3[[#This Row],[Costo_Unitario]]*0.5+Tabla3[[#This Row],[Costo_Unitario]]</f>
        <v>692.16719999999998</v>
      </c>
      <c r="I49918" s="5">
        <f>Tabla3[[#This Row],[Precio_Unitario]]*Tabla3[[#This Row],[Cantidad]]</f>
        <v>692.16719999999998</v>
      </c>
      <c r="J49918" s="6">
        <f>Tabla3[[#This Row],[Venta_Total]]*0.15</f>
        <v>103.82508</v>
      </c>
      <c r="K49918" s="5">
        <f>Tabla3[[#This Row],[Venta_Total]]*0.05</f>
        <v>34.608359999999998</v>
      </c>
      <c r="L49918">
        <v>4593</v>
      </c>
      <c r="M49918">
        <v>629</v>
      </c>
      <c r="N49918">
        <v>41</v>
      </c>
    </row>
    <row r="49919" spans="1:14" x14ac:dyDescent="0.25">
      <c r="A49919">
        <v>50660</v>
      </c>
      <c r="B49919">
        <v>63267</v>
      </c>
      <c r="C49919" s="3">
        <v>42401</v>
      </c>
      <c r="D49919">
        <v>50091</v>
      </c>
      <c r="E49919">
        <v>480</v>
      </c>
      <c r="F49919">
        <v>1</v>
      </c>
      <c r="G49919" s="6">
        <v>0.85650000000000004</v>
      </c>
      <c r="H49919" s="5">
        <f>Tabla3[[#This Row],[Costo_Unitario]]*0.5+Tabla3[[#This Row],[Costo_Unitario]]</f>
        <v>1.2847500000000001</v>
      </c>
      <c r="I49919" s="5">
        <f>Tabla3[[#This Row],[Precio_Unitario]]*Tabla3[[#This Row],[Cantidad]]</f>
        <v>1.2847500000000001</v>
      </c>
      <c r="J49919" s="6">
        <f>Tabla3[[#This Row],[Venta_Total]]*0.15</f>
        <v>0.19271250000000001</v>
      </c>
      <c r="K49919" s="5">
        <f>Tabla3[[#This Row],[Venta_Total]]*0.05</f>
        <v>6.4237500000000003E-2</v>
      </c>
      <c r="L49919">
        <v>4593</v>
      </c>
      <c r="M49919">
        <v>629</v>
      </c>
      <c r="N49919">
        <v>41</v>
      </c>
    </row>
    <row r="49920" spans="1:14" x14ac:dyDescent="0.25">
      <c r="A49920">
        <v>50661</v>
      </c>
      <c r="B49920">
        <v>63267</v>
      </c>
      <c r="C49920" s="3">
        <v>42401</v>
      </c>
      <c r="D49920">
        <v>50091</v>
      </c>
      <c r="E49920">
        <v>566</v>
      </c>
      <c r="F49920">
        <v>2</v>
      </c>
      <c r="G49920" s="6">
        <v>461.44479999999999</v>
      </c>
      <c r="H49920" s="5">
        <f>Tabla3[[#This Row],[Costo_Unitario]]*0.5+Tabla3[[#This Row],[Costo_Unitario]]</f>
        <v>692.16719999999998</v>
      </c>
      <c r="I49920" s="5">
        <f>Tabla3[[#This Row],[Precio_Unitario]]*Tabla3[[#This Row],[Cantidad]]</f>
        <v>1384.3344</v>
      </c>
      <c r="J49920" s="6">
        <f>Tabla3[[#This Row],[Venta_Total]]*0.15</f>
        <v>207.65016</v>
      </c>
      <c r="K49920" s="5">
        <f>Tabla3[[#This Row],[Venta_Total]]*0.05</f>
        <v>69.216719999999995</v>
      </c>
      <c r="L49920">
        <v>4593</v>
      </c>
      <c r="M49920">
        <v>629</v>
      </c>
      <c r="N49920">
        <v>41</v>
      </c>
    </row>
    <row r="49921" spans="1:14" x14ac:dyDescent="0.25">
      <c r="A49921">
        <v>50662</v>
      </c>
      <c r="B49921">
        <v>63268</v>
      </c>
      <c r="C49921" s="3">
        <v>42401</v>
      </c>
      <c r="D49921">
        <v>50093</v>
      </c>
      <c r="E49921">
        <v>524</v>
      </c>
      <c r="F49921">
        <v>1</v>
      </c>
      <c r="G49921" s="6">
        <v>144.59379999999999</v>
      </c>
      <c r="H49921" s="5">
        <f>Tabla3[[#This Row],[Costo_Unitario]]*0.5+Tabla3[[#This Row],[Costo_Unitario]]</f>
        <v>216.89069999999998</v>
      </c>
      <c r="I49921" s="5">
        <f>Tabla3[[#This Row],[Precio_Unitario]]*Tabla3[[#This Row],[Cantidad]]</f>
        <v>216.89069999999998</v>
      </c>
      <c r="J49921" s="6">
        <f>Tabla3[[#This Row],[Venta_Total]]*0.15</f>
        <v>32.533604999999994</v>
      </c>
      <c r="K49921" s="5">
        <f>Tabla3[[#This Row],[Venta_Total]]*0.05</f>
        <v>10.844535</v>
      </c>
      <c r="L49921">
        <v>4593</v>
      </c>
      <c r="M49921">
        <v>5410</v>
      </c>
      <c r="N49921">
        <v>492</v>
      </c>
    </row>
    <row r="49922" spans="1:14" x14ac:dyDescent="0.25">
      <c r="A49922">
        <v>50663</v>
      </c>
      <c r="B49922">
        <v>63268</v>
      </c>
      <c r="C49922" s="3">
        <v>42401</v>
      </c>
      <c r="D49922">
        <v>50093</v>
      </c>
      <c r="E49922">
        <v>595</v>
      </c>
      <c r="F49922">
        <v>1</v>
      </c>
      <c r="G49922" s="6">
        <v>308.21789999999999</v>
      </c>
      <c r="H49922" s="5">
        <f>Tabla3[[#This Row],[Costo_Unitario]]*0.5+Tabla3[[#This Row],[Costo_Unitario]]</f>
        <v>462.32684999999998</v>
      </c>
      <c r="I49922" s="5">
        <f>Tabla3[[#This Row],[Precio_Unitario]]*Tabla3[[#This Row],[Cantidad]]</f>
        <v>462.32684999999998</v>
      </c>
      <c r="J49922" s="6">
        <f>Tabla3[[#This Row],[Venta_Total]]*0.15</f>
        <v>69.349027499999991</v>
      </c>
      <c r="K49922" s="5">
        <f>Tabla3[[#This Row],[Venta_Total]]*0.05</f>
        <v>23.116342500000002</v>
      </c>
      <c r="L49922">
        <v>4593</v>
      </c>
      <c r="M49922">
        <v>5410</v>
      </c>
      <c r="N49922">
        <v>492</v>
      </c>
    </row>
    <row r="49923" spans="1:14" x14ac:dyDescent="0.25">
      <c r="A49923">
        <v>50664</v>
      </c>
      <c r="B49923">
        <v>63268</v>
      </c>
      <c r="C49923" s="3">
        <v>42401</v>
      </c>
      <c r="D49923">
        <v>50093</v>
      </c>
      <c r="E49923">
        <v>357</v>
      </c>
      <c r="F49923">
        <v>2</v>
      </c>
      <c r="G49923" s="6">
        <v>1265.6195</v>
      </c>
      <c r="H49923" s="5">
        <f>Tabla3[[#This Row],[Costo_Unitario]]*0.5+Tabla3[[#This Row],[Costo_Unitario]]</f>
        <v>1898.4292500000001</v>
      </c>
      <c r="I49923" s="5">
        <f>Tabla3[[#This Row],[Precio_Unitario]]*Tabla3[[#This Row],[Cantidad]]</f>
        <v>3796.8585000000003</v>
      </c>
      <c r="J49923" s="6">
        <f>Tabla3[[#This Row],[Venta_Total]]*0.15</f>
        <v>569.528775</v>
      </c>
      <c r="K49923" s="5">
        <f>Tabla3[[#This Row],[Venta_Total]]*0.05</f>
        <v>189.84292500000004</v>
      </c>
      <c r="L49923">
        <v>4593</v>
      </c>
      <c r="M49923">
        <v>5410</v>
      </c>
      <c r="N49923">
        <v>492</v>
      </c>
    </row>
    <row r="49924" spans="1:14" x14ac:dyDescent="0.25">
      <c r="A49924">
        <v>50665</v>
      </c>
      <c r="B49924">
        <v>63268</v>
      </c>
      <c r="C49924" s="3">
        <v>42401</v>
      </c>
      <c r="D49924">
        <v>50093</v>
      </c>
      <c r="E49924">
        <v>556</v>
      </c>
      <c r="F49924">
        <v>3</v>
      </c>
      <c r="G49924" s="6">
        <v>77.917599999999993</v>
      </c>
      <c r="H49924" s="5">
        <f>Tabla3[[#This Row],[Costo_Unitario]]*0.5+Tabla3[[#This Row],[Costo_Unitario]]</f>
        <v>116.87639999999999</v>
      </c>
      <c r="I49924" s="5">
        <f>Tabla3[[#This Row],[Precio_Unitario]]*Tabla3[[#This Row],[Cantidad]]</f>
        <v>350.62919999999997</v>
      </c>
      <c r="J49924" s="6">
        <f>Tabla3[[#This Row],[Venta_Total]]*0.15</f>
        <v>52.594379999999994</v>
      </c>
      <c r="K49924" s="5">
        <f>Tabla3[[#This Row],[Venta_Total]]*0.05</f>
        <v>17.531459999999999</v>
      </c>
      <c r="L49924">
        <v>4593</v>
      </c>
      <c r="M49924">
        <v>5410</v>
      </c>
      <c r="N49924">
        <v>492</v>
      </c>
    </row>
    <row r="49925" spans="1:14" x14ac:dyDescent="0.25">
      <c r="A49925">
        <v>50666</v>
      </c>
      <c r="B49925">
        <v>63269</v>
      </c>
      <c r="C49925" s="3">
        <v>42401</v>
      </c>
      <c r="D49925">
        <v>50084</v>
      </c>
      <c r="E49925">
        <v>600</v>
      </c>
      <c r="F49925">
        <v>1</v>
      </c>
      <c r="G49925" s="6">
        <v>294.5797</v>
      </c>
      <c r="H49925" s="5">
        <f>Tabla3[[#This Row],[Costo_Unitario]]*0.5+Tabla3[[#This Row],[Costo_Unitario]]</f>
        <v>441.86955</v>
      </c>
      <c r="I49925" s="5">
        <f>Tabla3[[#This Row],[Precio_Unitario]]*Tabla3[[#This Row],[Cantidad]]</f>
        <v>441.86955</v>
      </c>
      <c r="J49925" s="6">
        <f>Tabla3[[#This Row],[Venta_Total]]*0.15</f>
        <v>66.280432500000003</v>
      </c>
      <c r="K49925" s="5">
        <f>Tabla3[[#This Row],[Venta_Total]]*0.05</f>
        <v>22.093477500000002</v>
      </c>
      <c r="L49925">
        <v>4593</v>
      </c>
      <c r="M49925">
        <v>6610</v>
      </c>
      <c r="N49925">
        <v>41</v>
      </c>
    </row>
    <row r="49926" spans="1:14" x14ac:dyDescent="0.25">
      <c r="A49926">
        <v>50667</v>
      </c>
      <c r="B49926">
        <v>63269</v>
      </c>
      <c r="C49926" s="3">
        <v>42401</v>
      </c>
      <c r="D49926">
        <v>50084</v>
      </c>
      <c r="E49926">
        <v>400</v>
      </c>
      <c r="F49926">
        <v>2</v>
      </c>
      <c r="G49926" s="6">
        <v>27.4925</v>
      </c>
      <c r="H49926" s="5">
        <f>Tabla3[[#This Row],[Costo_Unitario]]*0.5+Tabla3[[#This Row],[Costo_Unitario]]</f>
        <v>41.238749999999996</v>
      </c>
      <c r="I49926" s="5">
        <f>Tabla3[[#This Row],[Precio_Unitario]]*Tabla3[[#This Row],[Cantidad]]</f>
        <v>82.477499999999992</v>
      </c>
      <c r="J49926" s="6">
        <f>Tabla3[[#This Row],[Venta_Total]]*0.15</f>
        <v>12.371624999999998</v>
      </c>
      <c r="K49926" s="5">
        <f>Tabla3[[#This Row],[Venta_Total]]*0.05</f>
        <v>4.123875</v>
      </c>
      <c r="L49926">
        <v>4593</v>
      </c>
      <c r="M49926">
        <v>6610</v>
      </c>
      <c r="N49926">
        <v>41</v>
      </c>
    </row>
    <row r="49927" spans="1:14" x14ac:dyDescent="0.25">
      <c r="A49927">
        <v>50668</v>
      </c>
      <c r="B49927">
        <v>63269</v>
      </c>
      <c r="C49927" s="3">
        <v>42401</v>
      </c>
      <c r="D49927">
        <v>50084</v>
      </c>
      <c r="E49927">
        <v>474</v>
      </c>
      <c r="F49927">
        <v>4</v>
      </c>
      <c r="G49927" s="6">
        <v>26.176300000000001</v>
      </c>
      <c r="H49927" s="5">
        <f>Tabla3[[#This Row],[Costo_Unitario]]*0.5+Tabla3[[#This Row],[Costo_Unitario]]</f>
        <v>39.264450000000004</v>
      </c>
      <c r="I49927" s="5">
        <f>Tabla3[[#This Row],[Precio_Unitario]]*Tabla3[[#This Row],[Cantidad]]</f>
        <v>157.05780000000001</v>
      </c>
      <c r="J49927" s="6">
        <f>Tabla3[[#This Row],[Venta_Total]]*0.15</f>
        <v>23.558670000000003</v>
      </c>
      <c r="K49927" s="5">
        <f>Tabla3[[#This Row],[Venta_Total]]*0.05</f>
        <v>7.8528900000000013</v>
      </c>
      <c r="L49927">
        <v>4593</v>
      </c>
      <c r="M49927">
        <v>6610</v>
      </c>
      <c r="N49927">
        <v>41</v>
      </c>
    </row>
    <row r="49928" spans="1:14" x14ac:dyDescent="0.25">
      <c r="A49928">
        <v>50669</v>
      </c>
      <c r="B49928">
        <v>63269</v>
      </c>
      <c r="C49928" s="3">
        <v>42401</v>
      </c>
      <c r="D49928">
        <v>50084</v>
      </c>
      <c r="E49928">
        <v>592</v>
      </c>
      <c r="F49928">
        <v>3</v>
      </c>
      <c r="G49928" s="6">
        <v>308.21789999999999</v>
      </c>
      <c r="H49928" s="5">
        <f>Tabla3[[#This Row],[Costo_Unitario]]*0.5+Tabla3[[#This Row],[Costo_Unitario]]</f>
        <v>462.32684999999998</v>
      </c>
      <c r="I49928" s="5">
        <f>Tabla3[[#This Row],[Precio_Unitario]]*Tabla3[[#This Row],[Cantidad]]</f>
        <v>1386.98055</v>
      </c>
      <c r="J49928" s="6">
        <f>Tabla3[[#This Row],[Venta_Total]]*0.15</f>
        <v>208.04708249999999</v>
      </c>
      <c r="K49928" s="5">
        <f>Tabla3[[#This Row],[Venta_Total]]*0.05</f>
        <v>69.349027500000005</v>
      </c>
      <c r="L49928">
        <v>4593</v>
      </c>
      <c r="M49928">
        <v>6610</v>
      </c>
      <c r="N49928">
        <v>41</v>
      </c>
    </row>
    <row r="49929" spans="1:14" x14ac:dyDescent="0.25">
      <c r="A49929">
        <v>50670</v>
      </c>
      <c r="B49929">
        <v>63269</v>
      </c>
      <c r="C49929" s="3">
        <v>42401</v>
      </c>
      <c r="D49929">
        <v>50084</v>
      </c>
      <c r="E49929">
        <v>591000</v>
      </c>
      <c r="F49929">
        <v>1</v>
      </c>
      <c r="G49929" s="6">
        <v>308.21789999999999</v>
      </c>
      <c r="H49929" s="5">
        <f>Tabla3[[#This Row],[Costo_Unitario]]*0.5+Tabla3[[#This Row],[Costo_Unitario]]</f>
        <v>462.32684999999998</v>
      </c>
      <c r="I49929" s="5">
        <f>Tabla3[[#This Row],[Precio_Unitario]]*Tabla3[[#This Row],[Cantidad]]</f>
        <v>462.32684999999998</v>
      </c>
      <c r="J49929" s="6">
        <f>Tabla3[[#This Row],[Venta_Total]]*0.15</f>
        <v>69.349027499999991</v>
      </c>
      <c r="K49929" s="5">
        <f>Tabla3[[#This Row],[Venta_Total]]*0.05</f>
        <v>23.116342500000002</v>
      </c>
      <c r="L49929">
        <v>4593</v>
      </c>
      <c r="M49929">
        <v>6610</v>
      </c>
      <c r="N49929">
        <v>41</v>
      </c>
    </row>
    <row r="49930" spans="1:14" x14ac:dyDescent="0.25">
      <c r="A49930">
        <v>50671</v>
      </c>
      <c r="B49930">
        <v>63269</v>
      </c>
      <c r="C49930" s="3">
        <v>42401</v>
      </c>
      <c r="D49930">
        <v>50084</v>
      </c>
      <c r="E49930">
        <v>544</v>
      </c>
      <c r="F49930">
        <v>2</v>
      </c>
      <c r="G49930" s="6">
        <v>35.959600000000002</v>
      </c>
      <c r="H49930" s="5">
        <f>Tabla3[[#This Row],[Costo_Unitario]]*0.5+Tabla3[[#This Row],[Costo_Unitario]]</f>
        <v>53.939400000000006</v>
      </c>
      <c r="I49930" s="5">
        <f>Tabla3[[#This Row],[Precio_Unitario]]*Tabla3[[#This Row],[Cantidad]]</f>
        <v>107.87880000000001</v>
      </c>
      <c r="J49930" s="6">
        <f>Tabla3[[#This Row],[Venta_Total]]*0.15</f>
        <v>16.181820000000002</v>
      </c>
      <c r="K49930" s="5">
        <f>Tabla3[[#This Row],[Venta_Total]]*0.05</f>
        <v>5.3939400000000006</v>
      </c>
      <c r="L49930">
        <v>4593</v>
      </c>
      <c r="M49930">
        <v>6610</v>
      </c>
      <c r="N49930">
        <v>41</v>
      </c>
    </row>
    <row r="49931" spans="1:14" x14ac:dyDescent="0.25">
      <c r="A49931">
        <v>50672</v>
      </c>
      <c r="B49931">
        <v>63269</v>
      </c>
      <c r="C49931" s="3">
        <v>42401</v>
      </c>
      <c r="D49931">
        <v>50084</v>
      </c>
      <c r="E49931">
        <v>599</v>
      </c>
      <c r="F49931">
        <v>1</v>
      </c>
      <c r="G49931" s="6">
        <v>294.5797</v>
      </c>
      <c r="H49931" s="5">
        <f>Tabla3[[#This Row],[Costo_Unitario]]*0.5+Tabla3[[#This Row],[Costo_Unitario]]</f>
        <v>441.86955</v>
      </c>
      <c r="I49931" s="5">
        <f>Tabla3[[#This Row],[Precio_Unitario]]*Tabla3[[#This Row],[Cantidad]]</f>
        <v>441.86955</v>
      </c>
      <c r="J49931" s="6">
        <f>Tabla3[[#This Row],[Venta_Total]]*0.15</f>
        <v>66.280432500000003</v>
      </c>
      <c r="K49931" s="5">
        <f>Tabla3[[#This Row],[Venta_Total]]*0.05</f>
        <v>22.093477500000002</v>
      </c>
      <c r="L49931">
        <v>4593</v>
      </c>
      <c r="M49931">
        <v>6610</v>
      </c>
      <c r="N49931">
        <v>41</v>
      </c>
    </row>
    <row r="49932" spans="1:14" x14ac:dyDescent="0.25">
      <c r="A49932">
        <v>50673</v>
      </c>
      <c r="B49932">
        <v>63269</v>
      </c>
      <c r="C49932" s="3">
        <v>42401</v>
      </c>
      <c r="D49932">
        <v>50084</v>
      </c>
      <c r="E49932">
        <v>595</v>
      </c>
      <c r="F49932">
        <v>4</v>
      </c>
      <c r="G49932" s="6">
        <v>308.21789999999999</v>
      </c>
      <c r="H49932" s="5">
        <f>Tabla3[[#This Row],[Costo_Unitario]]*0.5+Tabla3[[#This Row],[Costo_Unitario]]</f>
        <v>462.32684999999998</v>
      </c>
      <c r="I49932" s="5">
        <f>Tabla3[[#This Row],[Precio_Unitario]]*Tabla3[[#This Row],[Cantidad]]</f>
        <v>1849.3073999999999</v>
      </c>
      <c r="J49932" s="6">
        <f>Tabla3[[#This Row],[Venta_Total]]*0.15</f>
        <v>277.39610999999996</v>
      </c>
      <c r="K49932" s="5">
        <f>Tabla3[[#This Row],[Venta_Total]]*0.05</f>
        <v>92.465370000000007</v>
      </c>
      <c r="L49932">
        <v>4593</v>
      </c>
      <c r="M49932">
        <v>6610</v>
      </c>
      <c r="N49932">
        <v>41</v>
      </c>
    </row>
    <row r="49933" spans="1:14" x14ac:dyDescent="0.25">
      <c r="A49933">
        <v>50674</v>
      </c>
      <c r="B49933">
        <v>63269</v>
      </c>
      <c r="C49933" s="3">
        <v>42401</v>
      </c>
      <c r="D49933">
        <v>50084</v>
      </c>
      <c r="E49933">
        <v>594</v>
      </c>
      <c r="F49933">
        <v>2</v>
      </c>
      <c r="G49933" s="6">
        <v>308.21789999999999</v>
      </c>
      <c r="H49933" s="5">
        <f>Tabla3[[#This Row],[Costo_Unitario]]*0.5+Tabla3[[#This Row],[Costo_Unitario]]</f>
        <v>462.32684999999998</v>
      </c>
      <c r="I49933" s="5">
        <f>Tabla3[[#This Row],[Precio_Unitario]]*Tabla3[[#This Row],[Cantidad]]</f>
        <v>924.65369999999996</v>
      </c>
      <c r="J49933" s="6">
        <f>Tabla3[[#This Row],[Venta_Total]]*0.15</f>
        <v>138.69805499999998</v>
      </c>
      <c r="K49933" s="5">
        <f>Tabla3[[#This Row],[Venta_Total]]*0.05</f>
        <v>46.232685000000004</v>
      </c>
      <c r="L49933">
        <v>4593</v>
      </c>
      <c r="M49933">
        <v>6610</v>
      </c>
      <c r="N49933">
        <v>41</v>
      </c>
    </row>
    <row r="49934" spans="1:14" x14ac:dyDescent="0.25">
      <c r="A49934">
        <v>50675</v>
      </c>
      <c r="B49934">
        <v>63269</v>
      </c>
      <c r="C49934" s="3">
        <v>42401</v>
      </c>
      <c r="D49934">
        <v>50084</v>
      </c>
      <c r="E49934">
        <v>593</v>
      </c>
      <c r="F49934">
        <v>3</v>
      </c>
      <c r="G49934" s="6">
        <v>308.21789999999999</v>
      </c>
      <c r="H49934" s="5">
        <f>Tabla3[[#This Row],[Costo_Unitario]]*0.5+Tabla3[[#This Row],[Costo_Unitario]]</f>
        <v>462.32684999999998</v>
      </c>
      <c r="I49934" s="5">
        <f>Tabla3[[#This Row],[Precio_Unitario]]*Tabla3[[#This Row],[Cantidad]]</f>
        <v>1386.98055</v>
      </c>
      <c r="J49934" s="6">
        <f>Tabla3[[#This Row],[Venta_Total]]*0.15</f>
        <v>208.04708249999999</v>
      </c>
      <c r="K49934" s="5">
        <f>Tabla3[[#This Row],[Venta_Total]]*0.05</f>
        <v>69.349027500000005</v>
      </c>
      <c r="L49934">
        <v>4593</v>
      </c>
      <c r="M49934">
        <v>6610</v>
      </c>
      <c r="N49934">
        <v>41</v>
      </c>
    </row>
    <row r="49935" spans="1:14" x14ac:dyDescent="0.25">
      <c r="A49935">
        <v>50676</v>
      </c>
      <c r="B49935">
        <v>63270</v>
      </c>
      <c r="C49935" s="3">
        <v>42401</v>
      </c>
      <c r="D49935">
        <v>50085</v>
      </c>
      <c r="E49935">
        <v>363</v>
      </c>
      <c r="F49935">
        <v>3</v>
      </c>
      <c r="G49935" s="6">
        <v>1251.9812999999999</v>
      </c>
      <c r="H49935" s="5">
        <f>Tabla3[[#This Row],[Costo_Unitario]]*0.5+Tabla3[[#This Row],[Costo_Unitario]]</f>
        <v>1877.9719499999999</v>
      </c>
      <c r="I49935" s="5">
        <f>Tabla3[[#This Row],[Precio_Unitario]]*Tabla3[[#This Row],[Cantidad]]</f>
        <v>5633.9158499999994</v>
      </c>
      <c r="J49935" s="6">
        <f>Tabla3[[#This Row],[Venta_Total]]*0.15</f>
        <v>845.08737749999989</v>
      </c>
      <c r="K49935" s="5">
        <f>Tabla3[[#This Row],[Venta_Total]]*0.05</f>
        <v>281.69579249999998</v>
      </c>
      <c r="L49935">
        <v>4593</v>
      </c>
      <c r="M49935">
        <v>296</v>
      </c>
      <c r="N49935">
        <v>280</v>
      </c>
    </row>
    <row r="49936" spans="1:14" x14ac:dyDescent="0.25">
      <c r="A49936">
        <v>50677</v>
      </c>
      <c r="B49936">
        <v>63270</v>
      </c>
      <c r="C49936" s="3">
        <v>42401</v>
      </c>
      <c r="D49936">
        <v>50085</v>
      </c>
      <c r="E49936">
        <v>603</v>
      </c>
      <c r="F49936">
        <v>2</v>
      </c>
      <c r="G49936" s="6">
        <v>53.941600000000001</v>
      </c>
      <c r="H49936" s="5">
        <f>Tabla3[[#This Row],[Costo_Unitario]]*0.5+Tabla3[[#This Row],[Costo_Unitario]]</f>
        <v>80.912400000000005</v>
      </c>
      <c r="I49936" s="5">
        <f>Tabla3[[#This Row],[Precio_Unitario]]*Tabla3[[#This Row],[Cantidad]]</f>
        <v>161.82480000000001</v>
      </c>
      <c r="J49936" s="6">
        <f>Tabla3[[#This Row],[Venta_Total]]*0.15</f>
        <v>24.273720000000001</v>
      </c>
      <c r="K49936" s="5">
        <f>Tabla3[[#This Row],[Venta_Total]]*0.05</f>
        <v>8.0912400000000009</v>
      </c>
      <c r="L49936">
        <v>4593</v>
      </c>
      <c r="M49936">
        <v>296</v>
      </c>
      <c r="N49936">
        <v>280</v>
      </c>
    </row>
    <row r="49937" spans="1:14" x14ac:dyDescent="0.25">
      <c r="A49937">
        <v>50678</v>
      </c>
      <c r="B49937">
        <v>63270</v>
      </c>
      <c r="C49937" s="3">
        <v>42401</v>
      </c>
      <c r="D49937">
        <v>50085</v>
      </c>
      <c r="E49937">
        <v>555</v>
      </c>
      <c r="F49937">
        <v>1</v>
      </c>
      <c r="G49937" s="6">
        <v>47.286000000000001</v>
      </c>
      <c r="H49937" s="5">
        <f>Tabla3[[#This Row],[Costo_Unitario]]*0.5+Tabla3[[#This Row],[Costo_Unitario]]</f>
        <v>70.929000000000002</v>
      </c>
      <c r="I49937" s="5">
        <f>Tabla3[[#This Row],[Precio_Unitario]]*Tabla3[[#This Row],[Cantidad]]</f>
        <v>70.929000000000002</v>
      </c>
      <c r="J49937" s="6">
        <f>Tabla3[[#This Row],[Venta_Total]]*0.15</f>
        <v>10.63935</v>
      </c>
      <c r="K49937" s="5">
        <f>Tabla3[[#This Row],[Venta_Total]]*0.05</f>
        <v>3.5464500000000001</v>
      </c>
      <c r="L49937">
        <v>4593</v>
      </c>
      <c r="M49937">
        <v>296</v>
      </c>
      <c r="N49937">
        <v>280</v>
      </c>
    </row>
    <row r="49938" spans="1:14" x14ac:dyDescent="0.25">
      <c r="A49938">
        <v>50679</v>
      </c>
      <c r="B49938">
        <v>63271</v>
      </c>
      <c r="C49938" s="3">
        <v>42401</v>
      </c>
      <c r="D49938">
        <v>5008500</v>
      </c>
      <c r="E49938">
        <v>482</v>
      </c>
      <c r="F49938">
        <v>6</v>
      </c>
      <c r="G49938" s="6">
        <v>3.3622999999999998</v>
      </c>
      <c r="H49938" s="5">
        <f>Tabla3[[#This Row],[Costo_Unitario]]*0.5+Tabla3[[#This Row],[Costo_Unitario]]</f>
        <v>5.04345</v>
      </c>
      <c r="I49938" s="5">
        <f>Tabla3[[#This Row],[Precio_Unitario]]*Tabla3[[#This Row],[Cantidad]]</f>
        <v>30.2607</v>
      </c>
      <c r="J49938" s="6">
        <f>Tabla3[[#This Row],[Venta_Total]]*0.15</f>
        <v>4.5391050000000002</v>
      </c>
      <c r="K49938" s="5">
        <f>Tabla3[[#This Row],[Venta_Total]]*0.05</f>
        <v>1.5130350000000001</v>
      </c>
      <c r="L49938">
        <v>4593</v>
      </c>
      <c r="M49938">
        <v>3103</v>
      </c>
      <c r="N49938">
        <v>316</v>
      </c>
    </row>
    <row r="49939" spans="1:14" x14ac:dyDescent="0.25">
      <c r="A49939">
        <v>50680</v>
      </c>
      <c r="B49939">
        <v>63271</v>
      </c>
      <c r="C49939" s="3">
        <v>42401</v>
      </c>
      <c r="D49939">
        <v>5008500</v>
      </c>
      <c r="E49939">
        <v>583</v>
      </c>
      <c r="F49939">
        <v>3</v>
      </c>
      <c r="G49939" s="6">
        <v>1082.51</v>
      </c>
      <c r="H49939" s="5">
        <f>Tabla3[[#This Row],[Costo_Unitario]]*0.5+Tabla3[[#This Row],[Costo_Unitario]]</f>
        <v>1623.7649999999999</v>
      </c>
      <c r="I49939" s="5">
        <f>Tabla3[[#This Row],[Precio_Unitario]]*Tabla3[[#This Row],[Cantidad]]</f>
        <v>4871.2950000000001</v>
      </c>
      <c r="J49939" s="6">
        <f>Tabla3[[#This Row],[Venta_Total]]*0.15</f>
        <v>730.69425000000001</v>
      </c>
      <c r="K49939" s="5">
        <f>Tabla3[[#This Row],[Venta_Total]]*0.05</f>
        <v>243.56475</v>
      </c>
      <c r="L49939">
        <v>4593</v>
      </c>
      <c r="M49939">
        <v>3103</v>
      </c>
      <c r="N49939">
        <v>316</v>
      </c>
    </row>
    <row r="49940" spans="1:14" x14ac:dyDescent="0.25">
      <c r="A49940">
        <v>50681</v>
      </c>
      <c r="B49940">
        <v>63271</v>
      </c>
      <c r="C49940" s="3">
        <v>42401</v>
      </c>
      <c r="D49940">
        <v>5008500</v>
      </c>
      <c r="E49940">
        <v>481000</v>
      </c>
      <c r="F49940">
        <v>4</v>
      </c>
      <c r="G49940" s="6">
        <v>3.3622999999999998</v>
      </c>
      <c r="H49940" s="5">
        <f>Tabla3[[#This Row],[Costo_Unitario]]*0.5+Tabla3[[#This Row],[Costo_Unitario]]</f>
        <v>5.04345</v>
      </c>
      <c r="I49940" s="5">
        <f>Tabla3[[#This Row],[Precio_Unitario]]*Tabla3[[#This Row],[Cantidad]]</f>
        <v>20.1738</v>
      </c>
      <c r="J49940" s="6">
        <f>Tabla3[[#This Row],[Venta_Total]]*0.15</f>
        <v>3.0260699999999998</v>
      </c>
      <c r="K49940" s="5">
        <f>Tabla3[[#This Row],[Venta_Total]]*0.05</f>
        <v>1.0086900000000001</v>
      </c>
      <c r="L49940">
        <v>4593</v>
      </c>
      <c r="M49940">
        <v>3103</v>
      </c>
      <c r="N49940">
        <v>316</v>
      </c>
    </row>
    <row r="49941" spans="1:14" x14ac:dyDescent="0.25">
      <c r="A49941">
        <v>50682</v>
      </c>
      <c r="B49941">
        <v>63272</v>
      </c>
      <c r="C49941" s="3">
        <v>42401</v>
      </c>
      <c r="D49941">
        <v>5009500</v>
      </c>
      <c r="E49941">
        <v>564</v>
      </c>
      <c r="F49941">
        <v>2</v>
      </c>
      <c r="G49941" s="6">
        <v>1481.9378999999999</v>
      </c>
      <c r="H49941" s="5">
        <f>Tabla3[[#This Row],[Costo_Unitario]]*0.5+Tabla3[[#This Row],[Costo_Unitario]]</f>
        <v>2222.9068499999998</v>
      </c>
      <c r="I49941" s="5">
        <f>Tabla3[[#This Row],[Precio_Unitario]]*Tabla3[[#This Row],[Cantidad]]</f>
        <v>4445.8136999999997</v>
      </c>
      <c r="J49941" s="6">
        <f>Tabla3[[#This Row],[Venta_Total]]*0.15</f>
        <v>666.87205499999993</v>
      </c>
      <c r="K49941" s="5">
        <f>Tabla3[[#This Row],[Venta_Total]]*0.05</f>
        <v>222.290685</v>
      </c>
      <c r="L49941">
        <v>4593</v>
      </c>
      <c r="M49941">
        <v>662</v>
      </c>
      <c r="N49941">
        <v>255</v>
      </c>
    </row>
    <row r="49942" spans="1:14" x14ac:dyDescent="0.25">
      <c r="A49942">
        <v>50683</v>
      </c>
      <c r="B49942">
        <v>63272</v>
      </c>
      <c r="C49942" s="3">
        <v>42401</v>
      </c>
      <c r="D49942">
        <v>5009500</v>
      </c>
      <c r="E49942">
        <v>561000</v>
      </c>
      <c r="F49942">
        <v>2</v>
      </c>
      <c r="G49942" s="6">
        <v>1481.9378999999999</v>
      </c>
      <c r="H49942" s="5">
        <f>Tabla3[[#This Row],[Costo_Unitario]]*0.5+Tabla3[[#This Row],[Costo_Unitario]]</f>
        <v>2222.9068499999998</v>
      </c>
      <c r="I49942" s="5">
        <f>Tabla3[[#This Row],[Precio_Unitario]]*Tabla3[[#This Row],[Cantidad]]</f>
        <v>4445.8136999999997</v>
      </c>
      <c r="J49942" s="6">
        <f>Tabla3[[#This Row],[Venta_Total]]*0.15</f>
        <v>666.87205499999993</v>
      </c>
      <c r="K49942" s="5">
        <f>Tabla3[[#This Row],[Venta_Total]]*0.05</f>
        <v>222.290685</v>
      </c>
      <c r="L49942">
        <v>4593</v>
      </c>
      <c r="M49942">
        <v>662</v>
      </c>
      <c r="N49942">
        <v>255</v>
      </c>
    </row>
    <row r="49943" spans="1:14" x14ac:dyDescent="0.25">
      <c r="A49943">
        <v>50684</v>
      </c>
      <c r="B49943">
        <v>63272</v>
      </c>
      <c r="C49943" s="3">
        <v>42401</v>
      </c>
      <c r="D49943">
        <v>5009500</v>
      </c>
      <c r="E49943">
        <v>572</v>
      </c>
      <c r="F49943">
        <v>2</v>
      </c>
      <c r="G49943" s="6">
        <v>461.44479999999999</v>
      </c>
      <c r="H49943" s="5">
        <f>Tabla3[[#This Row],[Costo_Unitario]]*0.5+Tabla3[[#This Row],[Costo_Unitario]]</f>
        <v>692.16719999999998</v>
      </c>
      <c r="I49943" s="5">
        <f>Tabla3[[#This Row],[Precio_Unitario]]*Tabla3[[#This Row],[Cantidad]]</f>
        <v>1384.3344</v>
      </c>
      <c r="J49943" s="6">
        <f>Tabla3[[#This Row],[Venta_Total]]*0.15</f>
        <v>207.65016</v>
      </c>
      <c r="K49943" s="5">
        <f>Tabla3[[#This Row],[Venta_Total]]*0.05</f>
        <v>69.216719999999995</v>
      </c>
      <c r="L49943">
        <v>4593</v>
      </c>
      <c r="M49943">
        <v>662</v>
      </c>
      <c r="N49943">
        <v>255</v>
      </c>
    </row>
    <row r="49944" spans="1:14" x14ac:dyDescent="0.25">
      <c r="A49944">
        <v>50685</v>
      </c>
      <c r="B49944">
        <v>63272</v>
      </c>
      <c r="C49944" s="3">
        <v>42401</v>
      </c>
      <c r="D49944">
        <v>5009500</v>
      </c>
      <c r="E49944">
        <v>573</v>
      </c>
      <c r="F49944">
        <v>2</v>
      </c>
      <c r="G49944" s="6">
        <v>1481.9378999999999</v>
      </c>
      <c r="H49944" s="5">
        <f>Tabla3[[#This Row],[Costo_Unitario]]*0.5+Tabla3[[#This Row],[Costo_Unitario]]</f>
        <v>2222.9068499999998</v>
      </c>
      <c r="I49944" s="5">
        <f>Tabla3[[#This Row],[Precio_Unitario]]*Tabla3[[#This Row],[Cantidad]]</f>
        <v>4445.8136999999997</v>
      </c>
      <c r="J49944" s="6">
        <f>Tabla3[[#This Row],[Venta_Total]]*0.15</f>
        <v>666.87205499999993</v>
      </c>
      <c r="K49944" s="5">
        <f>Tabla3[[#This Row],[Venta_Total]]*0.05</f>
        <v>222.290685</v>
      </c>
      <c r="L49944">
        <v>4593</v>
      </c>
      <c r="M49944">
        <v>662</v>
      </c>
      <c r="N49944">
        <v>255</v>
      </c>
    </row>
    <row r="49945" spans="1:14" x14ac:dyDescent="0.25">
      <c r="A49945">
        <v>50686</v>
      </c>
      <c r="B49945">
        <v>63273</v>
      </c>
      <c r="C49945" s="3">
        <v>42401</v>
      </c>
      <c r="D49945">
        <v>50089</v>
      </c>
      <c r="E49945">
        <v>475</v>
      </c>
      <c r="F49945">
        <v>2</v>
      </c>
      <c r="G49945" s="6">
        <v>26.176300000000001</v>
      </c>
      <c r="H49945" s="5">
        <f>Tabla3[[#This Row],[Costo_Unitario]]*0.5+Tabla3[[#This Row],[Costo_Unitario]]</f>
        <v>39.264450000000004</v>
      </c>
      <c r="I49945" s="5">
        <f>Tabla3[[#This Row],[Precio_Unitario]]*Tabla3[[#This Row],[Cantidad]]</f>
        <v>78.528900000000007</v>
      </c>
      <c r="J49945" s="6">
        <f>Tabla3[[#This Row],[Venta_Total]]*0.15</f>
        <v>11.779335000000001</v>
      </c>
      <c r="K49945" s="5">
        <f>Tabla3[[#This Row],[Venta_Total]]*0.05</f>
        <v>3.9264450000000006</v>
      </c>
      <c r="L49945">
        <v>4593</v>
      </c>
      <c r="M49945">
        <v>596</v>
      </c>
      <c r="N49945">
        <v>616</v>
      </c>
    </row>
    <row r="49946" spans="1:14" x14ac:dyDescent="0.25">
      <c r="A49946">
        <v>50687</v>
      </c>
      <c r="B49946">
        <v>63274</v>
      </c>
      <c r="C49946" s="3">
        <v>42401</v>
      </c>
      <c r="D49946">
        <v>50083</v>
      </c>
      <c r="E49946">
        <v>436</v>
      </c>
      <c r="F49946">
        <v>1</v>
      </c>
      <c r="G49946" s="6">
        <v>360.94279999999998</v>
      </c>
      <c r="H49946" s="5">
        <f>Tabla3[[#This Row],[Costo_Unitario]]*0.5+Tabla3[[#This Row],[Costo_Unitario]]</f>
        <v>541.41419999999994</v>
      </c>
      <c r="I49946" s="5">
        <f>Tabla3[[#This Row],[Precio_Unitario]]*Tabla3[[#This Row],[Cantidad]]</f>
        <v>541.41419999999994</v>
      </c>
      <c r="J49946" s="6">
        <f>Tabla3[[#This Row],[Venta_Total]]*0.15</f>
        <v>81.212129999999988</v>
      </c>
      <c r="K49946" s="5">
        <f>Tabla3[[#This Row],[Venta_Total]]*0.05</f>
        <v>27.070709999999998</v>
      </c>
      <c r="L49946">
        <v>4593</v>
      </c>
      <c r="M49946">
        <v>2510</v>
      </c>
      <c r="N49946">
        <v>395</v>
      </c>
    </row>
    <row r="49947" spans="1:14" x14ac:dyDescent="0.25">
      <c r="A49947">
        <v>50688</v>
      </c>
      <c r="B49947">
        <v>63275</v>
      </c>
      <c r="C49947" s="3">
        <v>42401</v>
      </c>
      <c r="D49947">
        <v>5008500</v>
      </c>
      <c r="E49947">
        <v>476</v>
      </c>
      <c r="F49947">
        <v>1</v>
      </c>
      <c r="G49947" s="6">
        <v>26.176300000000001</v>
      </c>
      <c r="H49947" s="5">
        <f>Tabla3[[#This Row],[Costo_Unitario]]*0.5+Tabla3[[#This Row],[Costo_Unitario]]</f>
        <v>39.264450000000004</v>
      </c>
      <c r="I49947" s="5">
        <f>Tabla3[[#This Row],[Precio_Unitario]]*Tabla3[[#This Row],[Cantidad]]</f>
        <v>39.264450000000004</v>
      </c>
      <c r="J49947" s="6">
        <f>Tabla3[[#This Row],[Venta_Total]]*0.15</f>
        <v>5.8896675000000007</v>
      </c>
      <c r="K49947" s="5">
        <f>Tabla3[[#This Row],[Venta_Total]]*0.05</f>
        <v>1.9632225000000003</v>
      </c>
      <c r="L49947">
        <v>4593</v>
      </c>
      <c r="M49947">
        <v>492</v>
      </c>
      <c r="N49947">
        <v>295</v>
      </c>
    </row>
    <row r="49948" spans="1:14" x14ac:dyDescent="0.25">
      <c r="A49948">
        <v>50689</v>
      </c>
      <c r="B49948">
        <v>63276</v>
      </c>
      <c r="C49948" s="3">
        <v>42401</v>
      </c>
      <c r="D49948">
        <v>50093</v>
      </c>
      <c r="E49948">
        <v>475</v>
      </c>
      <c r="F49948">
        <v>1</v>
      </c>
      <c r="G49948" s="6">
        <v>26.176300000000001</v>
      </c>
      <c r="H49948" s="5">
        <f>Tabla3[[#This Row],[Costo_Unitario]]*0.5+Tabla3[[#This Row],[Costo_Unitario]]</f>
        <v>39.264450000000004</v>
      </c>
      <c r="I49948" s="5">
        <f>Tabla3[[#This Row],[Precio_Unitario]]*Tabla3[[#This Row],[Cantidad]]</f>
        <v>39.264450000000004</v>
      </c>
      <c r="J49948" s="6">
        <f>Tabla3[[#This Row],[Venta_Total]]*0.15</f>
        <v>5.8896675000000007</v>
      </c>
      <c r="K49948" s="5">
        <f>Tabla3[[#This Row],[Venta_Total]]*0.05</f>
        <v>1.9632225000000003</v>
      </c>
      <c r="L49948">
        <v>4593</v>
      </c>
      <c r="M49948">
        <v>559</v>
      </c>
      <c r="N49948">
        <v>654</v>
      </c>
    </row>
    <row r="49949" spans="1:14" x14ac:dyDescent="0.25">
      <c r="A49949">
        <v>50690</v>
      </c>
      <c r="B49949">
        <v>63277</v>
      </c>
      <c r="C49949" s="3">
        <v>42401</v>
      </c>
      <c r="D49949">
        <v>5008500</v>
      </c>
      <c r="E49949">
        <v>434</v>
      </c>
      <c r="F49949">
        <v>3</v>
      </c>
      <c r="G49949" s="6">
        <v>360.94279999999998</v>
      </c>
      <c r="H49949" s="5">
        <f>Tabla3[[#This Row],[Costo_Unitario]]*0.5+Tabla3[[#This Row],[Costo_Unitario]]</f>
        <v>541.41419999999994</v>
      </c>
      <c r="I49949" s="5">
        <f>Tabla3[[#This Row],[Precio_Unitario]]*Tabla3[[#This Row],[Cantidad]]</f>
        <v>1624.2425999999998</v>
      </c>
      <c r="J49949" s="6">
        <f>Tabla3[[#This Row],[Venta_Total]]*0.15</f>
        <v>243.63638999999995</v>
      </c>
      <c r="K49949" s="5">
        <f>Tabla3[[#This Row],[Venta_Total]]*0.05</f>
        <v>81.212130000000002</v>
      </c>
      <c r="L49949">
        <v>4593</v>
      </c>
      <c r="M49949">
        <v>493</v>
      </c>
      <c r="N49949">
        <v>308</v>
      </c>
    </row>
    <row r="49950" spans="1:14" x14ac:dyDescent="0.25">
      <c r="A49950">
        <v>50691</v>
      </c>
      <c r="B49950">
        <v>63277</v>
      </c>
      <c r="C49950" s="3">
        <v>42401</v>
      </c>
      <c r="D49950">
        <v>5008500</v>
      </c>
      <c r="E49950">
        <v>390</v>
      </c>
      <c r="F49950">
        <v>1</v>
      </c>
      <c r="G49950" s="6">
        <v>713.07979999999998</v>
      </c>
      <c r="H49950" s="5">
        <f>Tabla3[[#This Row],[Costo_Unitario]]*0.5+Tabla3[[#This Row],[Costo_Unitario]]</f>
        <v>1069.6197</v>
      </c>
      <c r="I49950" s="5">
        <f>Tabla3[[#This Row],[Precio_Unitario]]*Tabla3[[#This Row],[Cantidad]]</f>
        <v>1069.6197</v>
      </c>
      <c r="J49950" s="6">
        <f>Tabla3[[#This Row],[Venta_Total]]*0.15</f>
        <v>160.44295499999998</v>
      </c>
      <c r="K49950" s="5">
        <f>Tabla3[[#This Row],[Venta_Total]]*0.05</f>
        <v>53.480985000000004</v>
      </c>
      <c r="L49950">
        <v>4593</v>
      </c>
      <c r="M49950">
        <v>493</v>
      </c>
      <c r="N49950">
        <v>308</v>
      </c>
    </row>
    <row r="49951" spans="1:14" x14ac:dyDescent="0.25">
      <c r="A49951">
        <v>50692</v>
      </c>
      <c r="B49951">
        <v>63277</v>
      </c>
      <c r="C49951" s="3">
        <v>42401</v>
      </c>
      <c r="D49951">
        <v>5008500</v>
      </c>
      <c r="E49951">
        <v>546</v>
      </c>
      <c r="F49951">
        <v>3</v>
      </c>
      <c r="G49951" s="6">
        <v>27.568000000000001</v>
      </c>
      <c r="H49951" s="5">
        <f>Tabla3[[#This Row],[Costo_Unitario]]*0.5+Tabla3[[#This Row],[Costo_Unitario]]</f>
        <v>41.352000000000004</v>
      </c>
      <c r="I49951" s="5">
        <f>Tabla3[[#This Row],[Precio_Unitario]]*Tabla3[[#This Row],[Cantidad]]</f>
        <v>124.05600000000001</v>
      </c>
      <c r="J49951" s="6">
        <f>Tabla3[[#This Row],[Venta_Total]]*0.15</f>
        <v>18.6084</v>
      </c>
      <c r="K49951" s="5">
        <f>Tabla3[[#This Row],[Venta_Total]]*0.05</f>
        <v>6.2028000000000008</v>
      </c>
      <c r="L49951">
        <v>4593</v>
      </c>
      <c r="M49951">
        <v>493</v>
      </c>
      <c r="N49951">
        <v>308</v>
      </c>
    </row>
    <row r="49952" spans="1:14" x14ac:dyDescent="0.25">
      <c r="A49952">
        <v>50693</v>
      </c>
      <c r="B49952">
        <v>63277</v>
      </c>
      <c r="C49952" s="3">
        <v>42401</v>
      </c>
      <c r="D49952">
        <v>5008500</v>
      </c>
      <c r="E49952">
        <v>581000</v>
      </c>
      <c r="F49952">
        <v>1</v>
      </c>
      <c r="G49952" s="6">
        <v>1082.51</v>
      </c>
      <c r="H49952" s="5">
        <f>Tabla3[[#This Row],[Costo_Unitario]]*0.5+Tabla3[[#This Row],[Costo_Unitario]]</f>
        <v>1623.7649999999999</v>
      </c>
      <c r="I49952" s="5">
        <f>Tabla3[[#This Row],[Precio_Unitario]]*Tabla3[[#This Row],[Cantidad]]</f>
        <v>1623.7649999999999</v>
      </c>
      <c r="J49952" s="6">
        <f>Tabla3[[#This Row],[Venta_Total]]*0.15</f>
        <v>243.56474999999998</v>
      </c>
      <c r="K49952" s="5">
        <f>Tabla3[[#This Row],[Venta_Total]]*0.05</f>
        <v>81.188249999999996</v>
      </c>
      <c r="L49952">
        <v>4593</v>
      </c>
      <c r="M49952">
        <v>493</v>
      </c>
      <c r="N49952">
        <v>308</v>
      </c>
    </row>
    <row r="49953" spans="1:14" x14ac:dyDescent="0.25">
      <c r="A49953">
        <v>50694</v>
      </c>
      <c r="B49953">
        <v>63277</v>
      </c>
      <c r="C49953" s="3">
        <v>42401</v>
      </c>
      <c r="D49953">
        <v>5008500</v>
      </c>
      <c r="E49953">
        <v>410008</v>
      </c>
      <c r="F49953">
        <v>1</v>
      </c>
      <c r="G49953" s="6">
        <v>360.94279999999998</v>
      </c>
      <c r="H49953" s="5">
        <f>Tabla3[[#This Row],[Costo_Unitario]]*0.5+Tabla3[[#This Row],[Costo_Unitario]]</f>
        <v>541.41419999999994</v>
      </c>
      <c r="I49953" s="5">
        <f>Tabla3[[#This Row],[Precio_Unitario]]*Tabla3[[#This Row],[Cantidad]]</f>
        <v>541.41419999999994</v>
      </c>
      <c r="J49953" s="6">
        <f>Tabla3[[#This Row],[Venta_Total]]*0.15</f>
        <v>81.212129999999988</v>
      </c>
      <c r="K49953" s="5">
        <f>Tabla3[[#This Row],[Venta_Total]]*0.05</f>
        <v>27.070709999999998</v>
      </c>
      <c r="L49953">
        <v>4593</v>
      </c>
      <c r="M49953">
        <v>493</v>
      </c>
      <c r="N49953">
        <v>308</v>
      </c>
    </row>
    <row r="49954" spans="1:14" x14ac:dyDescent="0.25">
      <c r="A49954">
        <v>50695</v>
      </c>
      <c r="B49954">
        <v>63277</v>
      </c>
      <c r="C49954" s="3">
        <v>42401</v>
      </c>
      <c r="D49954">
        <v>5008500</v>
      </c>
      <c r="E49954">
        <v>376</v>
      </c>
      <c r="F49954">
        <v>1</v>
      </c>
      <c r="G49954" s="6">
        <v>1554.9478999999999</v>
      </c>
      <c r="H49954" s="5">
        <f>Tabla3[[#This Row],[Costo_Unitario]]*0.5+Tabla3[[#This Row],[Costo_Unitario]]</f>
        <v>2332.4218499999997</v>
      </c>
      <c r="I49954" s="5">
        <f>Tabla3[[#This Row],[Precio_Unitario]]*Tabla3[[#This Row],[Cantidad]]</f>
        <v>2332.4218499999997</v>
      </c>
      <c r="J49954" s="6">
        <f>Tabla3[[#This Row],[Venta_Total]]*0.15</f>
        <v>349.86327749999992</v>
      </c>
      <c r="K49954" s="5">
        <f>Tabla3[[#This Row],[Venta_Total]]*0.05</f>
        <v>116.62109249999999</v>
      </c>
      <c r="L49954">
        <v>4593</v>
      </c>
      <c r="M49954">
        <v>493</v>
      </c>
      <c r="N49954">
        <v>308</v>
      </c>
    </row>
    <row r="49955" spans="1:14" x14ac:dyDescent="0.25">
      <c r="A49955">
        <v>50696</v>
      </c>
      <c r="B49955">
        <v>63277</v>
      </c>
      <c r="C49955" s="3">
        <v>42401</v>
      </c>
      <c r="D49955">
        <v>5008500</v>
      </c>
      <c r="E49955">
        <v>545</v>
      </c>
      <c r="F49955">
        <v>3</v>
      </c>
      <c r="G49955" s="6">
        <v>17.977599999999999</v>
      </c>
      <c r="H49955" s="5">
        <f>Tabla3[[#This Row],[Costo_Unitario]]*0.5+Tabla3[[#This Row],[Costo_Unitario]]</f>
        <v>26.9664</v>
      </c>
      <c r="I49955" s="5">
        <f>Tabla3[[#This Row],[Precio_Unitario]]*Tabla3[[#This Row],[Cantidad]]</f>
        <v>80.899200000000008</v>
      </c>
      <c r="J49955" s="6">
        <f>Tabla3[[#This Row],[Venta_Total]]*0.15</f>
        <v>12.134880000000001</v>
      </c>
      <c r="K49955" s="5">
        <f>Tabla3[[#This Row],[Venta_Total]]*0.05</f>
        <v>4.0449600000000006</v>
      </c>
      <c r="L49955">
        <v>4593</v>
      </c>
      <c r="M49955">
        <v>493</v>
      </c>
      <c r="N49955">
        <v>308</v>
      </c>
    </row>
    <row r="49956" spans="1:14" x14ac:dyDescent="0.25">
      <c r="A49956">
        <v>50697</v>
      </c>
      <c r="B49956">
        <v>63277</v>
      </c>
      <c r="C49956" s="3">
        <v>42401</v>
      </c>
      <c r="D49956">
        <v>5008500</v>
      </c>
      <c r="E49956">
        <v>374</v>
      </c>
      <c r="F49956">
        <v>1</v>
      </c>
      <c r="G49956" s="6">
        <v>1554.9478999999999</v>
      </c>
      <c r="H49956" s="5">
        <f>Tabla3[[#This Row],[Costo_Unitario]]*0.5+Tabla3[[#This Row],[Costo_Unitario]]</f>
        <v>2332.4218499999997</v>
      </c>
      <c r="I49956" s="5">
        <f>Tabla3[[#This Row],[Precio_Unitario]]*Tabla3[[#This Row],[Cantidad]]</f>
        <v>2332.4218499999997</v>
      </c>
      <c r="J49956" s="6">
        <f>Tabla3[[#This Row],[Venta_Total]]*0.15</f>
        <v>349.86327749999992</v>
      </c>
      <c r="K49956" s="5">
        <f>Tabla3[[#This Row],[Venta_Total]]*0.05</f>
        <v>116.62109249999999</v>
      </c>
      <c r="L49956">
        <v>4593</v>
      </c>
      <c r="M49956">
        <v>493</v>
      </c>
      <c r="N49956">
        <v>308</v>
      </c>
    </row>
    <row r="49957" spans="1:14" x14ac:dyDescent="0.25">
      <c r="A49957">
        <v>50698</v>
      </c>
      <c r="B49957">
        <v>63277</v>
      </c>
      <c r="C49957" s="3">
        <v>42401</v>
      </c>
      <c r="D49957">
        <v>5008500</v>
      </c>
      <c r="E49957">
        <v>384</v>
      </c>
      <c r="F49957">
        <v>2</v>
      </c>
      <c r="G49957" s="6">
        <v>713.07979999999998</v>
      </c>
      <c r="H49957" s="5">
        <f>Tabla3[[#This Row],[Costo_Unitario]]*0.5+Tabla3[[#This Row],[Costo_Unitario]]</f>
        <v>1069.6197</v>
      </c>
      <c r="I49957" s="5">
        <f>Tabla3[[#This Row],[Precio_Unitario]]*Tabla3[[#This Row],[Cantidad]]</f>
        <v>2139.2393999999999</v>
      </c>
      <c r="J49957" s="6">
        <f>Tabla3[[#This Row],[Venta_Total]]*0.15</f>
        <v>320.88590999999997</v>
      </c>
      <c r="K49957" s="5">
        <f>Tabla3[[#This Row],[Venta_Total]]*0.05</f>
        <v>106.96197000000001</v>
      </c>
      <c r="L49957">
        <v>4593</v>
      </c>
      <c r="M49957">
        <v>493</v>
      </c>
      <c r="N49957">
        <v>308</v>
      </c>
    </row>
    <row r="49958" spans="1:14" x14ac:dyDescent="0.25">
      <c r="A49958">
        <v>50699</v>
      </c>
      <c r="B49958">
        <v>63277</v>
      </c>
      <c r="C49958" s="3">
        <v>42401</v>
      </c>
      <c r="D49958">
        <v>5008500</v>
      </c>
      <c r="E49958">
        <v>547</v>
      </c>
      <c r="F49958">
        <v>2</v>
      </c>
      <c r="G49958" s="6">
        <v>35.959600000000002</v>
      </c>
      <c r="H49958" s="5">
        <f>Tabla3[[#This Row],[Costo_Unitario]]*0.5+Tabla3[[#This Row],[Costo_Unitario]]</f>
        <v>53.939400000000006</v>
      </c>
      <c r="I49958" s="5">
        <f>Tabla3[[#This Row],[Precio_Unitario]]*Tabla3[[#This Row],[Cantidad]]</f>
        <v>107.87880000000001</v>
      </c>
      <c r="J49958" s="6">
        <f>Tabla3[[#This Row],[Venta_Total]]*0.15</f>
        <v>16.181820000000002</v>
      </c>
      <c r="K49958" s="5">
        <f>Tabla3[[#This Row],[Venta_Total]]*0.05</f>
        <v>5.3939400000000006</v>
      </c>
      <c r="L49958">
        <v>4593</v>
      </c>
      <c r="M49958">
        <v>493</v>
      </c>
      <c r="N49958">
        <v>308</v>
      </c>
    </row>
    <row r="49959" spans="1:14" x14ac:dyDescent="0.25">
      <c r="A49959">
        <v>50700</v>
      </c>
      <c r="B49959">
        <v>63278</v>
      </c>
      <c r="C49959" s="3">
        <v>42401</v>
      </c>
      <c r="D49959">
        <v>50093</v>
      </c>
      <c r="E49959">
        <v>570</v>
      </c>
      <c r="F49959">
        <v>2</v>
      </c>
      <c r="G49959" s="6">
        <v>461.44479999999999</v>
      </c>
      <c r="H49959" s="5">
        <f>Tabla3[[#This Row],[Costo_Unitario]]*0.5+Tabla3[[#This Row],[Costo_Unitario]]</f>
        <v>692.16719999999998</v>
      </c>
      <c r="I49959" s="5">
        <f>Tabla3[[#This Row],[Precio_Unitario]]*Tabla3[[#This Row],[Cantidad]]</f>
        <v>1384.3344</v>
      </c>
      <c r="J49959" s="6">
        <f>Tabla3[[#This Row],[Venta_Total]]*0.15</f>
        <v>207.65016</v>
      </c>
      <c r="K49959" s="5">
        <f>Tabla3[[#This Row],[Venta_Total]]*0.05</f>
        <v>69.216719999999995</v>
      </c>
      <c r="L49959">
        <v>4593</v>
      </c>
      <c r="M49959">
        <v>10810</v>
      </c>
      <c r="N49959">
        <v>538</v>
      </c>
    </row>
    <row r="49960" spans="1:14" x14ac:dyDescent="0.25">
      <c r="A49960">
        <v>50701</v>
      </c>
      <c r="B49960">
        <v>63278</v>
      </c>
      <c r="C49960" s="3">
        <v>42401</v>
      </c>
      <c r="D49960">
        <v>50093</v>
      </c>
      <c r="E49960">
        <v>577</v>
      </c>
      <c r="F49960">
        <v>1</v>
      </c>
      <c r="G49960" s="6">
        <v>755.1508</v>
      </c>
      <c r="H49960" s="5">
        <f>Tabla3[[#This Row],[Costo_Unitario]]*0.5+Tabla3[[#This Row],[Costo_Unitario]]</f>
        <v>1132.7262000000001</v>
      </c>
      <c r="I49960" s="5">
        <f>Tabla3[[#This Row],[Precio_Unitario]]*Tabla3[[#This Row],[Cantidad]]</f>
        <v>1132.7262000000001</v>
      </c>
      <c r="J49960" s="6">
        <f>Tabla3[[#This Row],[Venta_Total]]*0.15</f>
        <v>169.90893</v>
      </c>
      <c r="K49960" s="5">
        <f>Tabla3[[#This Row],[Venta_Total]]*0.05</f>
        <v>56.636310000000009</v>
      </c>
      <c r="L49960">
        <v>4593</v>
      </c>
      <c r="M49960">
        <v>10810</v>
      </c>
      <c r="N49960">
        <v>538</v>
      </c>
    </row>
    <row r="49961" spans="1:14" x14ac:dyDescent="0.25">
      <c r="A49961">
        <v>50702</v>
      </c>
      <c r="B49961">
        <v>63279</v>
      </c>
      <c r="C49961" s="3">
        <v>42401</v>
      </c>
      <c r="D49961">
        <v>50083</v>
      </c>
      <c r="E49961">
        <v>436</v>
      </c>
      <c r="F49961">
        <v>1</v>
      </c>
      <c r="G49961" s="6">
        <v>360.94279999999998</v>
      </c>
      <c r="H49961" s="5">
        <f>Tabla3[[#This Row],[Costo_Unitario]]*0.5+Tabla3[[#This Row],[Costo_Unitario]]</f>
        <v>541.41419999999994</v>
      </c>
      <c r="I49961" s="5">
        <f>Tabla3[[#This Row],[Precio_Unitario]]*Tabla3[[#This Row],[Cantidad]]</f>
        <v>541.41419999999994</v>
      </c>
      <c r="J49961" s="6">
        <f>Tabla3[[#This Row],[Venta_Total]]*0.15</f>
        <v>81.212129999999988</v>
      </c>
      <c r="K49961" s="5">
        <f>Tabla3[[#This Row],[Venta_Total]]*0.05</f>
        <v>27.070709999999998</v>
      </c>
      <c r="L49961">
        <v>4593</v>
      </c>
      <c r="M49961">
        <v>666</v>
      </c>
      <c r="N49961">
        <v>526</v>
      </c>
    </row>
    <row r="49962" spans="1:14" x14ac:dyDescent="0.25">
      <c r="A49962">
        <v>50703</v>
      </c>
      <c r="B49962">
        <v>63279</v>
      </c>
      <c r="C49962" s="3">
        <v>42401</v>
      </c>
      <c r="D49962">
        <v>50083</v>
      </c>
      <c r="E49962">
        <v>382</v>
      </c>
      <c r="F49962">
        <v>2</v>
      </c>
      <c r="G49962" s="6">
        <v>713.07979999999998</v>
      </c>
      <c r="H49962" s="5">
        <f>Tabla3[[#This Row],[Costo_Unitario]]*0.5+Tabla3[[#This Row],[Costo_Unitario]]</f>
        <v>1069.6197</v>
      </c>
      <c r="I49962" s="5">
        <f>Tabla3[[#This Row],[Precio_Unitario]]*Tabla3[[#This Row],[Cantidad]]</f>
        <v>2139.2393999999999</v>
      </c>
      <c r="J49962" s="6">
        <f>Tabla3[[#This Row],[Venta_Total]]*0.15</f>
        <v>320.88590999999997</v>
      </c>
      <c r="K49962" s="5">
        <f>Tabla3[[#This Row],[Venta_Total]]*0.05</f>
        <v>106.96197000000001</v>
      </c>
      <c r="L49962">
        <v>4593</v>
      </c>
      <c r="M49962">
        <v>666</v>
      </c>
      <c r="N49962">
        <v>526</v>
      </c>
    </row>
    <row r="49963" spans="1:14" x14ac:dyDescent="0.25">
      <c r="A49963">
        <v>50704</v>
      </c>
      <c r="B49963">
        <v>63279</v>
      </c>
      <c r="C49963" s="3">
        <v>42401</v>
      </c>
      <c r="D49963">
        <v>50083</v>
      </c>
      <c r="E49963">
        <v>434</v>
      </c>
      <c r="F49963">
        <v>2</v>
      </c>
      <c r="G49963" s="6">
        <v>360.94279999999998</v>
      </c>
      <c r="H49963" s="5">
        <f>Tabla3[[#This Row],[Costo_Unitario]]*0.5+Tabla3[[#This Row],[Costo_Unitario]]</f>
        <v>541.41419999999994</v>
      </c>
      <c r="I49963" s="5">
        <f>Tabla3[[#This Row],[Precio_Unitario]]*Tabla3[[#This Row],[Cantidad]]</f>
        <v>1082.8283999999999</v>
      </c>
      <c r="J49963" s="6">
        <f>Tabla3[[#This Row],[Venta_Total]]*0.15</f>
        <v>162.42425999999998</v>
      </c>
      <c r="K49963" s="5">
        <f>Tabla3[[#This Row],[Venta_Total]]*0.05</f>
        <v>54.141419999999997</v>
      </c>
      <c r="L49963">
        <v>4593</v>
      </c>
      <c r="M49963">
        <v>666</v>
      </c>
      <c r="N49963">
        <v>526</v>
      </c>
    </row>
    <row r="49964" spans="1:14" x14ac:dyDescent="0.25">
      <c r="A49964">
        <v>50705</v>
      </c>
      <c r="B49964">
        <v>63279</v>
      </c>
      <c r="C49964" s="3">
        <v>42401</v>
      </c>
      <c r="D49964">
        <v>50083</v>
      </c>
      <c r="E49964">
        <v>583</v>
      </c>
      <c r="F49964">
        <v>2</v>
      </c>
      <c r="G49964" s="6">
        <v>1082.51</v>
      </c>
      <c r="H49964" s="5">
        <f>Tabla3[[#This Row],[Costo_Unitario]]*0.5+Tabla3[[#This Row],[Costo_Unitario]]</f>
        <v>1623.7649999999999</v>
      </c>
      <c r="I49964" s="5">
        <f>Tabla3[[#This Row],[Precio_Unitario]]*Tabla3[[#This Row],[Cantidad]]</f>
        <v>3247.5299999999997</v>
      </c>
      <c r="J49964" s="6">
        <f>Tabla3[[#This Row],[Venta_Total]]*0.15</f>
        <v>487.12949999999995</v>
      </c>
      <c r="K49964" s="5">
        <f>Tabla3[[#This Row],[Venta_Total]]*0.05</f>
        <v>162.37649999999999</v>
      </c>
      <c r="L49964">
        <v>4593</v>
      </c>
      <c r="M49964">
        <v>666</v>
      </c>
      <c r="N49964">
        <v>526</v>
      </c>
    </row>
    <row r="49965" spans="1:14" x14ac:dyDescent="0.25">
      <c r="A49965">
        <v>50706</v>
      </c>
      <c r="B49965">
        <v>63279</v>
      </c>
      <c r="C49965" s="3">
        <v>42401</v>
      </c>
      <c r="D49965">
        <v>50083</v>
      </c>
      <c r="E49965">
        <v>547</v>
      </c>
      <c r="F49965">
        <v>4</v>
      </c>
      <c r="G49965" s="6">
        <v>35.959600000000002</v>
      </c>
      <c r="H49965" s="5">
        <f>Tabla3[[#This Row],[Costo_Unitario]]*0.5+Tabla3[[#This Row],[Costo_Unitario]]</f>
        <v>53.939400000000006</v>
      </c>
      <c r="I49965" s="5">
        <f>Tabla3[[#This Row],[Precio_Unitario]]*Tabla3[[#This Row],[Cantidad]]</f>
        <v>215.75760000000002</v>
      </c>
      <c r="J49965" s="6">
        <f>Tabla3[[#This Row],[Venta_Total]]*0.15</f>
        <v>32.363640000000004</v>
      </c>
      <c r="K49965" s="5">
        <f>Tabla3[[#This Row],[Venta_Total]]*0.05</f>
        <v>10.787880000000001</v>
      </c>
      <c r="L49965">
        <v>4593</v>
      </c>
      <c r="M49965">
        <v>666</v>
      </c>
      <c r="N49965">
        <v>526</v>
      </c>
    </row>
    <row r="49966" spans="1:14" x14ac:dyDescent="0.25">
      <c r="A49966">
        <v>50707</v>
      </c>
      <c r="B49966">
        <v>63279</v>
      </c>
      <c r="C49966" s="3">
        <v>42401</v>
      </c>
      <c r="D49966">
        <v>50083</v>
      </c>
      <c r="E49966">
        <v>255</v>
      </c>
      <c r="F49966">
        <v>4</v>
      </c>
      <c r="G49966" s="6">
        <v>904.62509999999997</v>
      </c>
      <c r="H49966" s="5">
        <f>Tabla3[[#This Row],[Costo_Unitario]]*0.5+Tabla3[[#This Row],[Costo_Unitario]]</f>
        <v>1356.9376499999998</v>
      </c>
      <c r="I49966" s="5">
        <f>Tabla3[[#This Row],[Precio_Unitario]]*Tabla3[[#This Row],[Cantidad]]</f>
        <v>5427.7505999999994</v>
      </c>
      <c r="J49966" s="6">
        <f>Tabla3[[#This Row],[Venta_Total]]*0.15</f>
        <v>814.16258999999991</v>
      </c>
      <c r="K49966" s="5">
        <f>Tabla3[[#This Row],[Venta_Total]]*0.05</f>
        <v>271.38752999999997</v>
      </c>
      <c r="L49966">
        <v>4593</v>
      </c>
      <c r="M49966">
        <v>666</v>
      </c>
      <c r="N49966">
        <v>526</v>
      </c>
    </row>
    <row r="49967" spans="1:14" x14ac:dyDescent="0.25">
      <c r="A49967">
        <v>50708</v>
      </c>
      <c r="B49967">
        <v>63279</v>
      </c>
      <c r="C49967" s="3">
        <v>42401</v>
      </c>
      <c r="D49967">
        <v>50083</v>
      </c>
      <c r="E49967">
        <v>606</v>
      </c>
      <c r="F49967">
        <v>2</v>
      </c>
      <c r="G49967" s="6">
        <v>343.64960000000002</v>
      </c>
      <c r="H49967" s="5">
        <f>Tabla3[[#This Row],[Costo_Unitario]]*0.5+Tabla3[[#This Row],[Costo_Unitario]]</f>
        <v>515.47440000000006</v>
      </c>
      <c r="I49967" s="5">
        <f>Tabla3[[#This Row],[Precio_Unitario]]*Tabla3[[#This Row],[Cantidad]]</f>
        <v>1030.9488000000001</v>
      </c>
      <c r="J49967" s="6">
        <f>Tabla3[[#This Row],[Venta_Total]]*0.15</f>
        <v>154.64232000000001</v>
      </c>
      <c r="K49967" s="5">
        <f>Tabla3[[#This Row],[Venta_Total]]*0.05</f>
        <v>51.547440000000009</v>
      </c>
      <c r="L49967">
        <v>4593</v>
      </c>
      <c r="M49967">
        <v>666</v>
      </c>
      <c r="N49967">
        <v>526</v>
      </c>
    </row>
    <row r="49968" spans="1:14" x14ac:dyDescent="0.25">
      <c r="A49968">
        <v>50709</v>
      </c>
      <c r="B49968">
        <v>63279</v>
      </c>
      <c r="C49968" s="3">
        <v>42401</v>
      </c>
      <c r="D49968">
        <v>50083</v>
      </c>
      <c r="E49968">
        <v>546</v>
      </c>
      <c r="F49968">
        <v>2</v>
      </c>
      <c r="G49968" s="6">
        <v>27.568000000000001</v>
      </c>
      <c r="H49968" s="5">
        <f>Tabla3[[#This Row],[Costo_Unitario]]*0.5+Tabla3[[#This Row],[Costo_Unitario]]</f>
        <v>41.352000000000004</v>
      </c>
      <c r="I49968" s="5">
        <f>Tabla3[[#This Row],[Precio_Unitario]]*Tabla3[[#This Row],[Cantidad]]</f>
        <v>82.704000000000008</v>
      </c>
      <c r="J49968" s="6">
        <f>Tabla3[[#This Row],[Venta_Total]]*0.15</f>
        <v>12.405600000000002</v>
      </c>
      <c r="K49968" s="5">
        <f>Tabla3[[#This Row],[Venta_Total]]*0.05</f>
        <v>4.1352000000000002</v>
      </c>
      <c r="L49968">
        <v>4593</v>
      </c>
      <c r="M49968">
        <v>666</v>
      </c>
      <c r="N49968">
        <v>526</v>
      </c>
    </row>
    <row r="49969" spans="1:14" x14ac:dyDescent="0.25">
      <c r="A49969">
        <v>50710</v>
      </c>
      <c r="B49969">
        <v>63279</v>
      </c>
      <c r="C49969" s="3">
        <v>42401</v>
      </c>
      <c r="D49969">
        <v>50083</v>
      </c>
      <c r="E49969">
        <v>376</v>
      </c>
      <c r="F49969">
        <v>1</v>
      </c>
      <c r="G49969" s="6">
        <v>1554.9478999999999</v>
      </c>
      <c r="H49969" s="5">
        <f>Tabla3[[#This Row],[Costo_Unitario]]*0.5+Tabla3[[#This Row],[Costo_Unitario]]</f>
        <v>2332.4218499999997</v>
      </c>
      <c r="I49969" s="5">
        <f>Tabla3[[#This Row],[Precio_Unitario]]*Tabla3[[#This Row],[Cantidad]]</f>
        <v>2332.4218499999997</v>
      </c>
      <c r="J49969" s="6">
        <f>Tabla3[[#This Row],[Venta_Total]]*0.15</f>
        <v>349.86327749999992</v>
      </c>
      <c r="K49969" s="5">
        <f>Tabla3[[#This Row],[Venta_Total]]*0.05</f>
        <v>116.62109249999999</v>
      </c>
      <c r="L49969">
        <v>4593</v>
      </c>
      <c r="M49969">
        <v>666</v>
      </c>
      <c r="N49969">
        <v>526</v>
      </c>
    </row>
    <row r="49970" spans="1:14" x14ac:dyDescent="0.25">
      <c r="A49970">
        <v>50711</v>
      </c>
      <c r="B49970">
        <v>63279</v>
      </c>
      <c r="C49970" s="3">
        <v>42401</v>
      </c>
      <c r="D49970">
        <v>50083</v>
      </c>
      <c r="E49970">
        <v>374</v>
      </c>
      <c r="F49970">
        <v>4</v>
      </c>
      <c r="G49970" s="6">
        <v>1554.9478999999999</v>
      </c>
      <c r="H49970" s="5">
        <f>Tabla3[[#This Row],[Costo_Unitario]]*0.5+Tabla3[[#This Row],[Costo_Unitario]]</f>
        <v>2332.4218499999997</v>
      </c>
      <c r="I49970" s="5">
        <f>Tabla3[[#This Row],[Precio_Unitario]]*Tabla3[[#This Row],[Cantidad]]</f>
        <v>9329.6873999999989</v>
      </c>
      <c r="J49970" s="6">
        <f>Tabla3[[#This Row],[Venta_Total]]*0.15</f>
        <v>1399.4531099999997</v>
      </c>
      <c r="K49970" s="5">
        <f>Tabla3[[#This Row],[Venta_Total]]*0.05</f>
        <v>466.48436999999996</v>
      </c>
      <c r="L49970">
        <v>4593</v>
      </c>
      <c r="M49970">
        <v>666</v>
      </c>
      <c r="N49970">
        <v>526</v>
      </c>
    </row>
    <row r="49971" spans="1:14" x14ac:dyDescent="0.25">
      <c r="A49971">
        <v>50712</v>
      </c>
      <c r="B49971">
        <v>63279</v>
      </c>
      <c r="C49971" s="3">
        <v>42401</v>
      </c>
      <c r="D49971">
        <v>50083</v>
      </c>
      <c r="E49971">
        <v>581000</v>
      </c>
      <c r="F49971">
        <v>3</v>
      </c>
      <c r="G49971" s="6">
        <v>1082.51</v>
      </c>
      <c r="H49971" s="5">
        <f>Tabla3[[#This Row],[Costo_Unitario]]*0.5+Tabla3[[#This Row],[Costo_Unitario]]</f>
        <v>1623.7649999999999</v>
      </c>
      <c r="I49971" s="5">
        <f>Tabla3[[#This Row],[Precio_Unitario]]*Tabla3[[#This Row],[Cantidad]]</f>
        <v>4871.2950000000001</v>
      </c>
      <c r="J49971" s="6">
        <f>Tabla3[[#This Row],[Venta_Total]]*0.15</f>
        <v>730.69425000000001</v>
      </c>
      <c r="K49971" s="5">
        <f>Tabla3[[#This Row],[Venta_Total]]*0.05</f>
        <v>243.56475</v>
      </c>
      <c r="L49971">
        <v>4593</v>
      </c>
      <c r="M49971">
        <v>666</v>
      </c>
      <c r="N49971">
        <v>526</v>
      </c>
    </row>
    <row r="49972" spans="1:14" x14ac:dyDescent="0.25">
      <c r="A49972">
        <v>50713</v>
      </c>
      <c r="B49972">
        <v>63279</v>
      </c>
      <c r="C49972" s="3">
        <v>42401</v>
      </c>
      <c r="D49972">
        <v>50083</v>
      </c>
      <c r="E49972">
        <v>605</v>
      </c>
      <c r="F49972">
        <v>5</v>
      </c>
      <c r="G49972" s="6">
        <v>343.64960000000002</v>
      </c>
      <c r="H49972" s="5">
        <f>Tabla3[[#This Row],[Costo_Unitario]]*0.5+Tabla3[[#This Row],[Costo_Unitario]]</f>
        <v>515.47440000000006</v>
      </c>
      <c r="I49972" s="5">
        <f>Tabla3[[#This Row],[Precio_Unitario]]*Tabla3[[#This Row],[Cantidad]]</f>
        <v>2577.3720000000003</v>
      </c>
      <c r="J49972" s="6">
        <f>Tabla3[[#This Row],[Venta_Total]]*0.15</f>
        <v>386.60580000000004</v>
      </c>
      <c r="K49972" s="5">
        <f>Tabla3[[#This Row],[Venta_Total]]*0.05</f>
        <v>128.86860000000001</v>
      </c>
      <c r="L49972">
        <v>4593</v>
      </c>
      <c r="M49972">
        <v>666</v>
      </c>
      <c r="N49972">
        <v>526</v>
      </c>
    </row>
    <row r="49973" spans="1:14" x14ac:dyDescent="0.25">
      <c r="A49973">
        <v>50714</v>
      </c>
      <c r="B49973">
        <v>63279</v>
      </c>
      <c r="C49973" s="3">
        <v>42401</v>
      </c>
      <c r="D49973">
        <v>50083</v>
      </c>
      <c r="E49973">
        <v>384</v>
      </c>
      <c r="F49973">
        <v>2</v>
      </c>
      <c r="G49973" s="6">
        <v>713.07979999999998</v>
      </c>
      <c r="H49973" s="5">
        <f>Tabla3[[#This Row],[Costo_Unitario]]*0.5+Tabla3[[#This Row],[Costo_Unitario]]</f>
        <v>1069.6197</v>
      </c>
      <c r="I49973" s="5">
        <f>Tabla3[[#This Row],[Precio_Unitario]]*Tabla3[[#This Row],[Cantidad]]</f>
        <v>2139.2393999999999</v>
      </c>
      <c r="J49973" s="6">
        <f>Tabla3[[#This Row],[Venta_Total]]*0.15</f>
        <v>320.88590999999997</v>
      </c>
      <c r="K49973" s="5">
        <f>Tabla3[[#This Row],[Venta_Total]]*0.05</f>
        <v>106.96197000000001</v>
      </c>
      <c r="L49973">
        <v>4593</v>
      </c>
      <c r="M49973">
        <v>666</v>
      </c>
      <c r="N49973">
        <v>526</v>
      </c>
    </row>
    <row r="49974" spans="1:14" x14ac:dyDescent="0.25">
      <c r="A49974">
        <v>50715</v>
      </c>
      <c r="B49974">
        <v>63279</v>
      </c>
      <c r="C49974" s="3">
        <v>42401</v>
      </c>
      <c r="D49974">
        <v>50083</v>
      </c>
      <c r="E49974">
        <v>580</v>
      </c>
      <c r="F49974">
        <v>5</v>
      </c>
      <c r="G49974" s="6">
        <v>1082.51</v>
      </c>
      <c r="H49974" s="5">
        <f>Tabla3[[#This Row],[Costo_Unitario]]*0.5+Tabla3[[#This Row],[Costo_Unitario]]</f>
        <v>1623.7649999999999</v>
      </c>
      <c r="I49974" s="5">
        <f>Tabla3[[#This Row],[Precio_Unitario]]*Tabla3[[#This Row],[Cantidad]]</f>
        <v>8118.8249999999989</v>
      </c>
      <c r="J49974" s="6">
        <f>Tabla3[[#This Row],[Venta_Total]]*0.15</f>
        <v>1217.8237499999998</v>
      </c>
      <c r="K49974" s="5">
        <f>Tabla3[[#This Row],[Venta_Total]]*0.05</f>
        <v>405.94124999999997</v>
      </c>
      <c r="L49974">
        <v>4593</v>
      </c>
      <c r="M49974">
        <v>666</v>
      </c>
      <c r="N49974">
        <v>526</v>
      </c>
    </row>
    <row r="49975" spans="1:14" x14ac:dyDescent="0.25">
      <c r="A49975">
        <v>50716</v>
      </c>
      <c r="B49975">
        <v>63279</v>
      </c>
      <c r="C49975" s="3">
        <v>42401</v>
      </c>
      <c r="D49975">
        <v>50083</v>
      </c>
      <c r="E49975">
        <v>287</v>
      </c>
      <c r="F49975">
        <v>7</v>
      </c>
      <c r="G49975" s="6">
        <v>904.62509999999997</v>
      </c>
      <c r="H49975" s="5">
        <f>Tabla3[[#This Row],[Costo_Unitario]]*0.5+Tabla3[[#This Row],[Costo_Unitario]]</f>
        <v>1356.9376499999998</v>
      </c>
      <c r="I49975" s="5">
        <f>Tabla3[[#This Row],[Precio_Unitario]]*Tabla3[[#This Row],[Cantidad]]</f>
        <v>9498.5635499999989</v>
      </c>
      <c r="J49975" s="6">
        <f>Tabla3[[#This Row],[Venta_Total]]*0.15</f>
        <v>1424.7845324999998</v>
      </c>
      <c r="K49975" s="5">
        <f>Tabla3[[#This Row],[Venta_Total]]*0.05</f>
        <v>474.92817749999995</v>
      </c>
      <c r="L49975">
        <v>4593</v>
      </c>
      <c r="M49975">
        <v>666</v>
      </c>
      <c r="N49975">
        <v>526</v>
      </c>
    </row>
    <row r="49976" spans="1:14" x14ac:dyDescent="0.25">
      <c r="A49976">
        <v>50717</v>
      </c>
      <c r="B49976">
        <v>63279</v>
      </c>
      <c r="C49976" s="3">
        <v>42401</v>
      </c>
      <c r="D49976">
        <v>50083</v>
      </c>
      <c r="E49976">
        <v>390</v>
      </c>
      <c r="F49976">
        <v>1</v>
      </c>
      <c r="G49976" s="6">
        <v>713.07979999999998</v>
      </c>
      <c r="H49976" s="5">
        <f>Tabla3[[#This Row],[Costo_Unitario]]*0.5+Tabla3[[#This Row],[Costo_Unitario]]</f>
        <v>1069.6197</v>
      </c>
      <c r="I49976" s="5">
        <f>Tabla3[[#This Row],[Precio_Unitario]]*Tabla3[[#This Row],[Cantidad]]</f>
        <v>1069.6197</v>
      </c>
      <c r="J49976" s="6">
        <f>Tabla3[[#This Row],[Venta_Total]]*0.15</f>
        <v>160.44295499999998</v>
      </c>
      <c r="K49976" s="5">
        <f>Tabla3[[#This Row],[Venta_Total]]*0.05</f>
        <v>53.480985000000004</v>
      </c>
      <c r="L49976">
        <v>4593</v>
      </c>
      <c r="M49976">
        <v>666</v>
      </c>
      <c r="N49976">
        <v>526</v>
      </c>
    </row>
    <row r="49977" spans="1:14" x14ac:dyDescent="0.25">
      <c r="A49977">
        <v>50718</v>
      </c>
      <c r="B49977">
        <v>63279</v>
      </c>
      <c r="C49977" s="3">
        <v>42401</v>
      </c>
      <c r="D49977">
        <v>50083</v>
      </c>
      <c r="E49977">
        <v>584</v>
      </c>
      <c r="F49977">
        <v>1</v>
      </c>
      <c r="G49977" s="6">
        <v>343.64960000000002</v>
      </c>
      <c r="H49977" s="5">
        <f>Tabla3[[#This Row],[Costo_Unitario]]*0.5+Tabla3[[#This Row],[Costo_Unitario]]</f>
        <v>515.47440000000006</v>
      </c>
      <c r="I49977" s="5">
        <f>Tabla3[[#This Row],[Precio_Unitario]]*Tabla3[[#This Row],[Cantidad]]</f>
        <v>515.47440000000006</v>
      </c>
      <c r="J49977" s="6">
        <f>Tabla3[[#This Row],[Venta_Total]]*0.15</f>
        <v>77.321160000000006</v>
      </c>
      <c r="K49977" s="5">
        <f>Tabla3[[#This Row],[Venta_Total]]*0.05</f>
        <v>25.773720000000004</v>
      </c>
      <c r="L49977">
        <v>4593</v>
      </c>
      <c r="M49977">
        <v>666</v>
      </c>
      <c r="N49977">
        <v>526</v>
      </c>
    </row>
    <row r="49978" spans="1:14" x14ac:dyDescent="0.25">
      <c r="A49978">
        <v>50719</v>
      </c>
      <c r="B49978">
        <v>63279</v>
      </c>
      <c r="C49978" s="3">
        <v>42401</v>
      </c>
      <c r="D49978">
        <v>50083</v>
      </c>
      <c r="E49978">
        <v>545</v>
      </c>
      <c r="F49978">
        <v>1</v>
      </c>
      <c r="G49978" s="6">
        <v>17.977599999999999</v>
      </c>
      <c r="H49978" s="5">
        <f>Tabla3[[#This Row],[Costo_Unitario]]*0.5+Tabla3[[#This Row],[Costo_Unitario]]</f>
        <v>26.9664</v>
      </c>
      <c r="I49978" s="5">
        <f>Tabla3[[#This Row],[Precio_Unitario]]*Tabla3[[#This Row],[Cantidad]]</f>
        <v>26.9664</v>
      </c>
      <c r="J49978" s="6">
        <f>Tabla3[[#This Row],[Venta_Total]]*0.15</f>
        <v>4.0449599999999997</v>
      </c>
      <c r="K49978" s="5">
        <f>Tabla3[[#This Row],[Venta_Total]]*0.05</f>
        <v>1.3483200000000002</v>
      </c>
      <c r="L49978">
        <v>4593</v>
      </c>
      <c r="M49978">
        <v>666</v>
      </c>
      <c r="N49978">
        <v>526</v>
      </c>
    </row>
    <row r="49979" spans="1:14" x14ac:dyDescent="0.25">
      <c r="A49979">
        <v>50720</v>
      </c>
      <c r="B49979">
        <v>63280</v>
      </c>
      <c r="C49979" s="3">
        <v>42401</v>
      </c>
      <c r="D49979">
        <v>50081</v>
      </c>
      <c r="E49979">
        <v>306</v>
      </c>
      <c r="F49979">
        <v>1</v>
      </c>
      <c r="G49979" s="6">
        <v>739.04100000000005</v>
      </c>
      <c r="H49979" s="5">
        <f>Tabla3[[#This Row],[Costo_Unitario]]*0.5+Tabla3[[#This Row],[Costo_Unitario]]</f>
        <v>1108.5615</v>
      </c>
      <c r="I49979" s="5">
        <f>Tabla3[[#This Row],[Precio_Unitario]]*Tabla3[[#This Row],[Cantidad]]</f>
        <v>1108.5615</v>
      </c>
      <c r="J49979" s="6">
        <f>Tabla3[[#This Row],[Venta_Total]]*0.15</f>
        <v>166.28422499999999</v>
      </c>
      <c r="K49979" s="5">
        <f>Tabla3[[#This Row],[Venta_Total]]*0.05</f>
        <v>55.428075000000007</v>
      </c>
      <c r="L49979">
        <v>4593</v>
      </c>
      <c r="M49979">
        <v>435</v>
      </c>
      <c r="N49979">
        <v>577</v>
      </c>
    </row>
    <row r="49980" spans="1:14" x14ac:dyDescent="0.25">
      <c r="A49980">
        <v>50721</v>
      </c>
      <c r="B49980">
        <v>63280</v>
      </c>
      <c r="C49980" s="3">
        <v>42401</v>
      </c>
      <c r="D49980">
        <v>50081</v>
      </c>
      <c r="E49980">
        <v>588</v>
      </c>
      <c r="F49980">
        <v>3</v>
      </c>
      <c r="G49980" s="6">
        <v>419.77839999999998</v>
      </c>
      <c r="H49980" s="5">
        <f>Tabla3[[#This Row],[Costo_Unitario]]*0.5+Tabla3[[#This Row],[Costo_Unitario]]</f>
        <v>629.66759999999999</v>
      </c>
      <c r="I49980" s="5">
        <f>Tabla3[[#This Row],[Precio_Unitario]]*Tabla3[[#This Row],[Cantidad]]</f>
        <v>1889.0028</v>
      </c>
      <c r="J49980" s="6">
        <f>Tabla3[[#This Row],[Venta_Total]]*0.15</f>
        <v>283.35041999999999</v>
      </c>
      <c r="K49980" s="5">
        <f>Tabla3[[#This Row],[Venta_Total]]*0.05</f>
        <v>94.450140000000005</v>
      </c>
      <c r="L49980">
        <v>4593</v>
      </c>
      <c r="M49980">
        <v>435</v>
      </c>
      <c r="N49980">
        <v>577</v>
      </c>
    </row>
    <row r="49981" spans="1:14" x14ac:dyDescent="0.25">
      <c r="A49981">
        <v>50722</v>
      </c>
      <c r="B49981">
        <v>63280</v>
      </c>
      <c r="C49981" s="3">
        <v>42401</v>
      </c>
      <c r="D49981">
        <v>50081</v>
      </c>
      <c r="E49981">
        <v>551000</v>
      </c>
      <c r="F49981">
        <v>1</v>
      </c>
      <c r="G49981" s="6">
        <v>144.59379999999999</v>
      </c>
      <c r="H49981" s="5">
        <f>Tabla3[[#This Row],[Costo_Unitario]]*0.5+Tabla3[[#This Row],[Costo_Unitario]]</f>
        <v>216.89069999999998</v>
      </c>
      <c r="I49981" s="5">
        <f>Tabla3[[#This Row],[Precio_Unitario]]*Tabla3[[#This Row],[Cantidad]]</f>
        <v>216.89069999999998</v>
      </c>
      <c r="J49981" s="6">
        <f>Tabla3[[#This Row],[Venta_Total]]*0.15</f>
        <v>32.533604999999994</v>
      </c>
      <c r="K49981" s="5">
        <f>Tabla3[[#This Row],[Venta_Total]]*0.05</f>
        <v>10.844535</v>
      </c>
      <c r="L49981">
        <v>4593</v>
      </c>
      <c r="M49981">
        <v>435</v>
      </c>
      <c r="N49981">
        <v>577</v>
      </c>
    </row>
    <row r="49982" spans="1:14" x14ac:dyDescent="0.25">
      <c r="A49982">
        <v>50723</v>
      </c>
      <c r="B49982">
        <v>63280</v>
      </c>
      <c r="C49982" s="3">
        <v>42401</v>
      </c>
      <c r="D49982">
        <v>50081</v>
      </c>
      <c r="E49982">
        <v>476</v>
      </c>
      <c r="F49982">
        <v>2</v>
      </c>
      <c r="G49982" s="6">
        <v>26.176300000000001</v>
      </c>
      <c r="H49982" s="5">
        <f>Tabla3[[#This Row],[Costo_Unitario]]*0.5+Tabla3[[#This Row],[Costo_Unitario]]</f>
        <v>39.264450000000004</v>
      </c>
      <c r="I49982" s="5">
        <f>Tabla3[[#This Row],[Precio_Unitario]]*Tabla3[[#This Row],[Cantidad]]</f>
        <v>78.528900000000007</v>
      </c>
      <c r="J49982" s="6">
        <f>Tabla3[[#This Row],[Venta_Total]]*0.15</f>
        <v>11.779335000000001</v>
      </c>
      <c r="K49982" s="5">
        <f>Tabla3[[#This Row],[Venta_Total]]*0.05</f>
        <v>3.9264450000000006</v>
      </c>
      <c r="L49982">
        <v>4593</v>
      </c>
      <c r="M49982">
        <v>435</v>
      </c>
      <c r="N49982">
        <v>577</v>
      </c>
    </row>
    <row r="49983" spans="1:14" x14ac:dyDescent="0.25">
      <c r="A49983">
        <v>50724</v>
      </c>
      <c r="B49983">
        <v>63280</v>
      </c>
      <c r="C49983" s="3">
        <v>42401</v>
      </c>
      <c r="D49983">
        <v>50081</v>
      </c>
      <c r="E49983">
        <v>552</v>
      </c>
      <c r="F49983">
        <v>2</v>
      </c>
      <c r="G49983" s="6">
        <v>40.621600000000001</v>
      </c>
      <c r="H49983" s="5">
        <f>Tabla3[[#This Row],[Costo_Unitario]]*0.5+Tabla3[[#This Row],[Costo_Unitario]]</f>
        <v>60.932400000000001</v>
      </c>
      <c r="I49983" s="5">
        <f>Tabla3[[#This Row],[Precio_Unitario]]*Tabla3[[#This Row],[Cantidad]]</f>
        <v>121.8648</v>
      </c>
      <c r="J49983" s="6">
        <f>Tabla3[[#This Row],[Venta_Total]]*0.15</f>
        <v>18.279720000000001</v>
      </c>
      <c r="K49983" s="5">
        <f>Tabla3[[#This Row],[Venta_Total]]*0.05</f>
        <v>6.0932400000000007</v>
      </c>
      <c r="L49983">
        <v>4593</v>
      </c>
      <c r="M49983">
        <v>435</v>
      </c>
      <c r="N49983">
        <v>577</v>
      </c>
    </row>
    <row r="49984" spans="1:14" x14ac:dyDescent="0.25">
      <c r="A49984">
        <v>50725</v>
      </c>
      <c r="B49984">
        <v>63280</v>
      </c>
      <c r="C49984" s="3">
        <v>42401</v>
      </c>
      <c r="D49984">
        <v>50081</v>
      </c>
      <c r="E49984">
        <v>510002</v>
      </c>
      <c r="F49984">
        <v>4</v>
      </c>
      <c r="G49984" s="6">
        <v>199.37569999999999</v>
      </c>
      <c r="H49984" s="5">
        <f>Tabla3[[#This Row],[Costo_Unitario]]*0.5+Tabla3[[#This Row],[Costo_Unitario]]</f>
        <v>299.06354999999996</v>
      </c>
      <c r="I49984" s="5">
        <f>Tabla3[[#This Row],[Precio_Unitario]]*Tabla3[[#This Row],[Cantidad]]</f>
        <v>1196.2541999999999</v>
      </c>
      <c r="J49984" s="6">
        <f>Tabla3[[#This Row],[Venta_Total]]*0.15</f>
        <v>179.43812999999997</v>
      </c>
      <c r="K49984" s="5">
        <f>Tabla3[[#This Row],[Venta_Total]]*0.05</f>
        <v>59.812709999999996</v>
      </c>
      <c r="L49984">
        <v>4593</v>
      </c>
      <c r="M49984">
        <v>435</v>
      </c>
      <c r="N49984">
        <v>577</v>
      </c>
    </row>
    <row r="49985" spans="1:14" x14ac:dyDescent="0.25">
      <c r="A49985">
        <v>50726</v>
      </c>
      <c r="B49985">
        <v>63280</v>
      </c>
      <c r="C49985" s="3">
        <v>42401</v>
      </c>
      <c r="D49985">
        <v>50081</v>
      </c>
      <c r="E49985">
        <v>357</v>
      </c>
      <c r="F49985">
        <v>2</v>
      </c>
      <c r="G49985" s="6">
        <v>1265.6195</v>
      </c>
      <c r="H49985" s="5">
        <f>Tabla3[[#This Row],[Costo_Unitario]]*0.5+Tabla3[[#This Row],[Costo_Unitario]]</f>
        <v>1898.4292500000001</v>
      </c>
      <c r="I49985" s="5">
        <f>Tabla3[[#This Row],[Precio_Unitario]]*Tabla3[[#This Row],[Cantidad]]</f>
        <v>3796.8585000000003</v>
      </c>
      <c r="J49985" s="6">
        <f>Tabla3[[#This Row],[Venta_Total]]*0.15</f>
        <v>569.528775</v>
      </c>
      <c r="K49985" s="5">
        <f>Tabla3[[#This Row],[Venta_Total]]*0.05</f>
        <v>189.84292500000004</v>
      </c>
      <c r="L49985">
        <v>4593</v>
      </c>
      <c r="M49985">
        <v>435</v>
      </c>
      <c r="N49985">
        <v>577</v>
      </c>
    </row>
    <row r="49986" spans="1:14" x14ac:dyDescent="0.25">
      <c r="A49986">
        <v>50727</v>
      </c>
      <c r="B49986">
        <v>63280</v>
      </c>
      <c r="C49986" s="3">
        <v>42401</v>
      </c>
      <c r="D49986">
        <v>50081</v>
      </c>
      <c r="E49986">
        <v>524</v>
      </c>
      <c r="F49986">
        <v>2</v>
      </c>
      <c r="G49986" s="6">
        <v>144.59379999999999</v>
      </c>
      <c r="H49986" s="5">
        <f>Tabla3[[#This Row],[Costo_Unitario]]*0.5+Tabla3[[#This Row],[Costo_Unitario]]</f>
        <v>216.89069999999998</v>
      </c>
      <c r="I49986" s="5">
        <f>Tabla3[[#This Row],[Precio_Unitario]]*Tabla3[[#This Row],[Cantidad]]</f>
        <v>433.78139999999996</v>
      </c>
      <c r="J49986" s="6">
        <f>Tabla3[[#This Row],[Venta_Total]]*0.15</f>
        <v>65.067209999999989</v>
      </c>
      <c r="K49986" s="5">
        <f>Tabla3[[#This Row],[Venta_Total]]*0.05</f>
        <v>21.689070000000001</v>
      </c>
      <c r="L49986">
        <v>4593</v>
      </c>
      <c r="M49986">
        <v>435</v>
      </c>
      <c r="N49986">
        <v>577</v>
      </c>
    </row>
    <row r="49987" spans="1:14" x14ac:dyDescent="0.25">
      <c r="A49987">
        <v>50728</v>
      </c>
      <c r="B49987">
        <v>63280</v>
      </c>
      <c r="C49987" s="3">
        <v>42401</v>
      </c>
      <c r="D49987">
        <v>50081</v>
      </c>
      <c r="E49987">
        <v>532</v>
      </c>
      <c r="F49987">
        <v>2</v>
      </c>
      <c r="G49987" s="6">
        <v>136.785</v>
      </c>
      <c r="H49987" s="5">
        <f>Tabla3[[#This Row],[Costo_Unitario]]*0.5+Tabla3[[#This Row],[Costo_Unitario]]</f>
        <v>205.17750000000001</v>
      </c>
      <c r="I49987" s="5">
        <f>Tabla3[[#This Row],[Precio_Unitario]]*Tabla3[[#This Row],[Cantidad]]</f>
        <v>410.35500000000002</v>
      </c>
      <c r="J49987" s="6">
        <f>Tabla3[[#This Row],[Venta_Total]]*0.15</f>
        <v>61.553249999999998</v>
      </c>
      <c r="K49987" s="5">
        <f>Tabla3[[#This Row],[Venta_Total]]*0.05</f>
        <v>20.517750000000003</v>
      </c>
      <c r="L49987">
        <v>4593</v>
      </c>
      <c r="M49987">
        <v>435</v>
      </c>
      <c r="N49987">
        <v>577</v>
      </c>
    </row>
    <row r="49988" spans="1:14" x14ac:dyDescent="0.25">
      <c r="A49988">
        <v>50729</v>
      </c>
      <c r="B49988">
        <v>63280</v>
      </c>
      <c r="C49988" s="3">
        <v>42401</v>
      </c>
      <c r="D49988">
        <v>50081</v>
      </c>
      <c r="E49988">
        <v>363</v>
      </c>
      <c r="F49988">
        <v>3</v>
      </c>
      <c r="G49988" s="6">
        <v>1251.9812999999999</v>
      </c>
      <c r="H49988" s="5">
        <f>Tabla3[[#This Row],[Costo_Unitario]]*0.5+Tabla3[[#This Row],[Costo_Unitario]]</f>
        <v>1877.9719499999999</v>
      </c>
      <c r="I49988" s="5">
        <f>Tabla3[[#This Row],[Precio_Unitario]]*Tabla3[[#This Row],[Cantidad]]</f>
        <v>5633.9158499999994</v>
      </c>
      <c r="J49988" s="6">
        <f>Tabla3[[#This Row],[Venta_Total]]*0.15</f>
        <v>845.08737749999989</v>
      </c>
      <c r="K49988" s="5">
        <f>Tabla3[[#This Row],[Venta_Total]]*0.05</f>
        <v>281.69579249999998</v>
      </c>
      <c r="L49988">
        <v>4593</v>
      </c>
      <c r="M49988">
        <v>435</v>
      </c>
      <c r="N49988">
        <v>577</v>
      </c>
    </row>
    <row r="49989" spans="1:14" x14ac:dyDescent="0.25">
      <c r="A49989">
        <v>50730</v>
      </c>
      <c r="B49989">
        <v>63280</v>
      </c>
      <c r="C49989" s="3">
        <v>42401</v>
      </c>
      <c r="D49989">
        <v>50081</v>
      </c>
      <c r="E49989">
        <v>559</v>
      </c>
      <c r="F49989">
        <v>1</v>
      </c>
      <c r="G49989" s="6">
        <v>8.9865999999999993</v>
      </c>
      <c r="H49989" s="5">
        <f>Tabla3[[#This Row],[Costo_Unitario]]*0.5+Tabla3[[#This Row],[Costo_Unitario]]</f>
        <v>13.479899999999999</v>
      </c>
      <c r="I49989" s="5">
        <f>Tabla3[[#This Row],[Precio_Unitario]]*Tabla3[[#This Row],[Cantidad]]</f>
        <v>13.479899999999999</v>
      </c>
      <c r="J49989" s="6">
        <f>Tabla3[[#This Row],[Venta_Total]]*0.15</f>
        <v>2.0219849999999999</v>
      </c>
      <c r="K49989" s="5">
        <f>Tabla3[[#This Row],[Venta_Total]]*0.05</f>
        <v>0.67399500000000001</v>
      </c>
      <c r="L49989">
        <v>4593</v>
      </c>
      <c r="M49989">
        <v>435</v>
      </c>
      <c r="N49989">
        <v>577</v>
      </c>
    </row>
    <row r="49990" spans="1:14" x14ac:dyDescent="0.25">
      <c r="A49990">
        <v>50731</v>
      </c>
      <c r="B49990">
        <v>63280</v>
      </c>
      <c r="C49990" s="3">
        <v>42401</v>
      </c>
      <c r="D49990">
        <v>50081</v>
      </c>
      <c r="E49990">
        <v>474</v>
      </c>
      <c r="F49990">
        <v>2</v>
      </c>
      <c r="G49990" s="6">
        <v>26.176300000000001</v>
      </c>
      <c r="H49990" s="5">
        <f>Tabla3[[#This Row],[Costo_Unitario]]*0.5+Tabla3[[#This Row],[Costo_Unitario]]</f>
        <v>39.264450000000004</v>
      </c>
      <c r="I49990" s="5">
        <f>Tabla3[[#This Row],[Precio_Unitario]]*Tabla3[[#This Row],[Cantidad]]</f>
        <v>78.528900000000007</v>
      </c>
      <c r="J49990" s="6">
        <f>Tabla3[[#This Row],[Venta_Total]]*0.15</f>
        <v>11.779335000000001</v>
      </c>
      <c r="K49990" s="5">
        <f>Tabla3[[#This Row],[Venta_Total]]*0.05</f>
        <v>3.9264450000000006</v>
      </c>
      <c r="L49990">
        <v>4593</v>
      </c>
      <c r="M49990">
        <v>435</v>
      </c>
      <c r="N49990">
        <v>577</v>
      </c>
    </row>
    <row r="49991" spans="1:14" x14ac:dyDescent="0.25">
      <c r="A49991">
        <v>50732</v>
      </c>
      <c r="B49991">
        <v>63280</v>
      </c>
      <c r="C49991" s="3">
        <v>42401</v>
      </c>
      <c r="D49991">
        <v>50081</v>
      </c>
      <c r="E49991">
        <v>510006</v>
      </c>
      <c r="F49991">
        <v>2</v>
      </c>
      <c r="G49991" s="6">
        <v>17.3782</v>
      </c>
      <c r="H49991" s="5">
        <f>Tabla3[[#This Row],[Costo_Unitario]]*0.5+Tabla3[[#This Row],[Costo_Unitario]]</f>
        <v>26.067299999999999</v>
      </c>
      <c r="I49991" s="5">
        <f>Tabla3[[#This Row],[Precio_Unitario]]*Tabla3[[#This Row],[Cantidad]]</f>
        <v>52.134599999999999</v>
      </c>
      <c r="J49991" s="6">
        <f>Tabla3[[#This Row],[Venta_Total]]*0.15</f>
        <v>7.8201899999999993</v>
      </c>
      <c r="K49991" s="5">
        <f>Tabla3[[#This Row],[Venta_Total]]*0.05</f>
        <v>2.6067300000000002</v>
      </c>
      <c r="L49991">
        <v>4593</v>
      </c>
      <c r="M49991">
        <v>435</v>
      </c>
      <c r="N49991">
        <v>577</v>
      </c>
    </row>
    <row r="49992" spans="1:14" x14ac:dyDescent="0.25">
      <c r="A49992">
        <v>50733</v>
      </c>
      <c r="B49992">
        <v>63280</v>
      </c>
      <c r="C49992" s="3">
        <v>42401</v>
      </c>
      <c r="D49992">
        <v>50081</v>
      </c>
      <c r="E49992">
        <v>527</v>
      </c>
      <c r="F49992">
        <v>1</v>
      </c>
      <c r="G49992" s="6">
        <v>144.59379999999999</v>
      </c>
      <c r="H49992" s="5">
        <f>Tabla3[[#This Row],[Costo_Unitario]]*0.5+Tabla3[[#This Row],[Costo_Unitario]]</f>
        <v>216.89069999999998</v>
      </c>
      <c r="I49992" s="5">
        <f>Tabla3[[#This Row],[Precio_Unitario]]*Tabla3[[#This Row],[Cantidad]]</f>
        <v>216.89069999999998</v>
      </c>
      <c r="J49992" s="6">
        <f>Tabla3[[#This Row],[Venta_Total]]*0.15</f>
        <v>32.533604999999994</v>
      </c>
      <c r="K49992" s="5">
        <f>Tabla3[[#This Row],[Venta_Total]]*0.05</f>
        <v>10.844535</v>
      </c>
      <c r="L49992">
        <v>4593</v>
      </c>
      <c r="M49992">
        <v>435</v>
      </c>
      <c r="N49992">
        <v>577</v>
      </c>
    </row>
    <row r="49993" spans="1:14" x14ac:dyDescent="0.25">
      <c r="A49993">
        <v>50734</v>
      </c>
      <c r="B49993">
        <v>63280</v>
      </c>
      <c r="C49993" s="3">
        <v>42401</v>
      </c>
      <c r="D49993">
        <v>50081</v>
      </c>
      <c r="E49993">
        <v>400</v>
      </c>
      <c r="F49993">
        <v>2</v>
      </c>
      <c r="G49993" s="6">
        <v>27.4925</v>
      </c>
      <c r="H49993" s="5">
        <f>Tabla3[[#This Row],[Costo_Unitario]]*0.5+Tabla3[[#This Row],[Costo_Unitario]]</f>
        <v>41.238749999999996</v>
      </c>
      <c r="I49993" s="5">
        <f>Tabla3[[#This Row],[Precio_Unitario]]*Tabla3[[#This Row],[Cantidad]]</f>
        <v>82.477499999999992</v>
      </c>
      <c r="J49993" s="6">
        <f>Tabla3[[#This Row],[Venta_Total]]*0.15</f>
        <v>12.371624999999998</v>
      </c>
      <c r="K49993" s="5">
        <f>Tabla3[[#This Row],[Venta_Total]]*0.05</f>
        <v>4.123875</v>
      </c>
      <c r="L49993">
        <v>4593</v>
      </c>
      <c r="M49993">
        <v>435</v>
      </c>
      <c r="N49993">
        <v>577</v>
      </c>
    </row>
    <row r="49994" spans="1:14" x14ac:dyDescent="0.25">
      <c r="A49994">
        <v>50735</v>
      </c>
      <c r="B49994">
        <v>63280</v>
      </c>
      <c r="C49994" s="3">
        <v>42401</v>
      </c>
      <c r="D49994">
        <v>50081</v>
      </c>
      <c r="E49994">
        <v>531000</v>
      </c>
      <c r="F49994">
        <v>3</v>
      </c>
      <c r="G49994" s="6">
        <v>136.785</v>
      </c>
      <c r="H49994" s="5">
        <f>Tabla3[[#This Row],[Costo_Unitario]]*0.5+Tabla3[[#This Row],[Costo_Unitario]]</f>
        <v>205.17750000000001</v>
      </c>
      <c r="I49994" s="5">
        <f>Tabla3[[#This Row],[Precio_Unitario]]*Tabla3[[#This Row],[Cantidad]]</f>
        <v>615.53250000000003</v>
      </c>
      <c r="J49994" s="6">
        <f>Tabla3[[#This Row],[Venta_Total]]*0.15</f>
        <v>92.329875000000001</v>
      </c>
      <c r="K49994" s="5">
        <f>Tabla3[[#This Row],[Venta_Total]]*0.05</f>
        <v>30.776625000000003</v>
      </c>
      <c r="L49994">
        <v>4593</v>
      </c>
      <c r="M49994">
        <v>435</v>
      </c>
      <c r="N49994">
        <v>577</v>
      </c>
    </row>
    <row r="49995" spans="1:14" x14ac:dyDescent="0.25">
      <c r="A49995">
        <v>50736</v>
      </c>
      <c r="B49995">
        <v>63280</v>
      </c>
      <c r="C49995" s="3">
        <v>42401</v>
      </c>
      <c r="D49995">
        <v>50081</v>
      </c>
      <c r="E49995">
        <v>309</v>
      </c>
      <c r="F49995">
        <v>2</v>
      </c>
      <c r="G49995" s="6">
        <v>747.90020000000004</v>
      </c>
      <c r="H49995" s="5">
        <f>Tabla3[[#This Row],[Costo_Unitario]]*0.5+Tabla3[[#This Row],[Costo_Unitario]]</f>
        <v>1121.8503000000001</v>
      </c>
      <c r="I49995" s="5">
        <f>Tabla3[[#This Row],[Precio_Unitario]]*Tabla3[[#This Row],[Cantidad]]</f>
        <v>2243.7006000000001</v>
      </c>
      <c r="J49995" s="6">
        <f>Tabla3[[#This Row],[Venta_Total]]*0.15</f>
        <v>336.55509000000001</v>
      </c>
      <c r="K49995" s="5">
        <f>Tabla3[[#This Row],[Venta_Total]]*0.05</f>
        <v>112.18503000000001</v>
      </c>
      <c r="L49995">
        <v>4593</v>
      </c>
      <c r="M49995">
        <v>435</v>
      </c>
      <c r="N49995">
        <v>577</v>
      </c>
    </row>
    <row r="49996" spans="1:14" x14ac:dyDescent="0.25">
      <c r="A49996">
        <v>50737</v>
      </c>
      <c r="B49996">
        <v>63280</v>
      </c>
      <c r="C49996" s="3">
        <v>42401</v>
      </c>
      <c r="D49996">
        <v>50081</v>
      </c>
      <c r="E49996">
        <v>544</v>
      </c>
      <c r="F49996">
        <v>1</v>
      </c>
      <c r="G49996" s="6">
        <v>35.959600000000002</v>
      </c>
      <c r="H49996" s="5">
        <f>Tabla3[[#This Row],[Costo_Unitario]]*0.5+Tabla3[[#This Row],[Costo_Unitario]]</f>
        <v>53.939400000000006</v>
      </c>
      <c r="I49996" s="5">
        <f>Tabla3[[#This Row],[Precio_Unitario]]*Tabla3[[#This Row],[Cantidad]]</f>
        <v>53.939400000000006</v>
      </c>
      <c r="J49996" s="6">
        <f>Tabla3[[#This Row],[Venta_Total]]*0.15</f>
        <v>8.0909100000000009</v>
      </c>
      <c r="K49996" s="5">
        <f>Tabla3[[#This Row],[Venta_Total]]*0.05</f>
        <v>2.6969700000000003</v>
      </c>
      <c r="L49996">
        <v>4593</v>
      </c>
      <c r="M49996">
        <v>435</v>
      </c>
      <c r="N49996">
        <v>577</v>
      </c>
    </row>
    <row r="49997" spans="1:14" x14ac:dyDescent="0.25">
      <c r="A49997">
        <v>50738</v>
      </c>
      <c r="B49997">
        <v>63280</v>
      </c>
      <c r="C49997" s="3">
        <v>42401</v>
      </c>
      <c r="D49997">
        <v>50081</v>
      </c>
      <c r="E49997">
        <v>361000</v>
      </c>
      <c r="F49997">
        <v>1</v>
      </c>
      <c r="G49997" s="6">
        <v>1251.9812999999999</v>
      </c>
      <c r="H49997" s="5">
        <f>Tabla3[[#This Row],[Costo_Unitario]]*0.5+Tabla3[[#This Row],[Costo_Unitario]]</f>
        <v>1877.9719499999999</v>
      </c>
      <c r="I49997" s="5">
        <f>Tabla3[[#This Row],[Precio_Unitario]]*Tabla3[[#This Row],[Cantidad]]</f>
        <v>1877.9719499999999</v>
      </c>
      <c r="J49997" s="6">
        <f>Tabla3[[#This Row],[Venta_Total]]*0.15</f>
        <v>281.69579249999998</v>
      </c>
      <c r="K49997" s="5">
        <f>Tabla3[[#This Row],[Venta_Total]]*0.05</f>
        <v>93.898597499999994</v>
      </c>
      <c r="L49997">
        <v>4593</v>
      </c>
      <c r="M49997">
        <v>435</v>
      </c>
      <c r="N49997">
        <v>577</v>
      </c>
    </row>
    <row r="49998" spans="1:14" x14ac:dyDescent="0.25">
      <c r="A49998">
        <v>50739</v>
      </c>
      <c r="B49998">
        <v>63280</v>
      </c>
      <c r="C49998" s="3">
        <v>42401</v>
      </c>
      <c r="D49998">
        <v>50081</v>
      </c>
      <c r="E49998">
        <v>295</v>
      </c>
      <c r="F49998">
        <v>2</v>
      </c>
      <c r="G49998" s="6">
        <v>747.90020000000004</v>
      </c>
      <c r="H49998" s="5">
        <f>Tabla3[[#This Row],[Costo_Unitario]]*0.5+Tabla3[[#This Row],[Costo_Unitario]]</f>
        <v>1121.8503000000001</v>
      </c>
      <c r="I49998" s="5">
        <f>Tabla3[[#This Row],[Precio_Unitario]]*Tabla3[[#This Row],[Cantidad]]</f>
        <v>2243.7006000000001</v>
      </c>
      <c r="J49998" s="6">
        <f>Tabla3[[#This Row],[Venta_Total]]*0.15</f>
        <v>336.55509000000001</v>
      </c>
      <c r="K49998" s="5">
        <f>Tabla3[[#This Row],[Venta_Total]]*0.05</f>
        <v>112.18503000000001</v>
      </c>
      <c r="L49998">
        <v>4593</v>
      </c>
      <c r="M49998">
        <v>435</v>
      </c>
      <c r="N49998">
        <v>577</v>
      </c>
    </row>
    <row r="49999" spans="1:14" x14ac:dyDescent="0.25">
      <c r="A49999">
        <v>50740</v>
      </c>
      <c r="B49999">
        <v>63280</v>
      </c>
      <c r="C49999" s="3">
        <v>42401</v>
      </c>
      <c r="D49999">
        <v>50081</v>
      </c>
      <c r="E49999">
        <v>353</v>
      </c>
      <c r="F49999">
        <v>2</v>
      </c>
      <c r="G49999" s="6">
        <v>1265.6195</v>
      </c>
      <c r="H49999" s="5">
        <f>Tabla3[[#This Row],[Costo_Unitario]]*0.5+Tabla3[[#This Row],[Costo_Unitario]]</f>
        <v>1898.4292500000001</v>
      </c>
      <c r="I49999" s="5">
        <f>Tabla3[[#This Row],[Precio_Unitario]]*Tabla3[[#This Row],[Cantidad]]</f>
        <v>3796.8585000000003</v>
      </c>
      <c r="J49999" s="6">
        <f>Tabla3[[#This Row],[Venta_Total]]*0.15</f>
        <v>569.528775</v>
      </c>
      <c r="K49999" s="5">
        <f>Tabla3[[#This Row],[Venta_Total]]*0.05</f>
        <v>189.84292500000004</v>
      </c>
      <c r="L49999">
        <v>4593</v>
      </c>
      <c r="M49999">
        <v>435</v>
      </c>
      <c r="N49999">
        <v>577</v>
      </c>
    </row>
    <row r="50000" spans="1:14" x14ac:dyDescent="0.25">
      <c r="A50000">
        <v>50741</v>
      </c>
      <c r="B50000">
        <v>63280</v>
      </c>
      <c r="C50000" s="3">
        <v>42401</v>
      </c>
      <c r="D50000">
        <v>50081</v>
      </c>
      <c r="E50000">
        <v>510001000</v>
      </c>
      <c r="F50000">
        <v>1</v>
      </c>
      <c r="G50000" s="6">
        <v>199.37569999999999</v>
      </c>
      <c r="H50000" s="5">
        <f>Tabla3[[#This Row],[Costo_Unitario]]*0.5+Tabla3[[#This Row],[Costo_Unitario]]</f>
        <v>299.06354999999996</v>
      </c>
      <c r="I50000" s="5">
        <f>Tabla3[[#This Row],[Precio_Unitario]]*Tabla3[[#This Row],[Cantidad]]</f>
        <v>299.06354999999996</v>
      </c>
      <c r="J50000" s="6">
        <f>Tabla3[[#This Row],[Venta_Total]]*0.15</f>
        <v>44.859532499999993</v>
      </c>
      <c r="K50000" s="5">
        <f>Tabla3[[#This Row],[Venta_Total]]*0.05</f>
        <v>14.953177499999999</v>
      </c>
      <c r="L50000">
        <v>4593</v>
      </c>
      <c r="M50000">
        <v>435</v>
      </c>
      <c r="N50000">
        <v>577</v>
      </c>
    </row>
    <row r="50001" spans="1:14" x14ac:dyDescent="0.25">
      <c r="A50001">
        <v>50742</v>
      </c>
      <c r="B50001">
        <v>63280</v>
      </c>
      <c r="C50001" s="3">
        <v>42401</v>
      </c>
      <c r="D50001">
        <v>50081</v>
      </c>
      <c r="E50001">
        <v>558</v>
      </c>
      <c r="F50001">
        <v>1</v>
      </c>
      <c r="G50001" s="6">
        <v>179.81559999999999</v>
      </c>
      <c r="H50001" s="5">
        <f>Tabla3[[#This Row],[Costo_Unitario]]*0.5+Tabla3[[#This Row],[Costo_Unitario]]</f>
        <v>269.72339999999997</v>
      </c>
      <c r="I50001" s="5">
        <f>Tabla3[[#This Row],[Precio_Unitario]]*Tabla3[[#This Row],[Cantidad]]</f>
        <v>269.72339999999997</v>
      </c>
      <c r="J50001" s="6">
        <f>Tabla3[[#This Row],[Venta_Total]]*0.15</f>
        <v>40.458509999999997</v>
      </c>
      <c r="K50001" s="5">
        <f>Tabla3[[#This Row],[Venta_Total]]*0.05</f>
        <v>13.48617</v>
      </c>
      <c r="L50001">
        <v>4593</v>
      </c>
      <c r="M50001">
        <v>435</v>
      </c>
      <c r="N50001">
        <v>577</v>
      </c>
    </row>
    <row r="50002" spans="1:14" x14ac:dyDescent="0.25">
      <c r="A50002">
        <v>50743</v>
      </c>
      <c r="B50002">
        <v>63280</v>
      </c>
      <c r="C50002" s="3">
        <v>42401</v>
      </c>
      <c r="D50002">
        <v>50081</v>
      </c>
      <c r="E50002">
        <v>475</v>
      </c>
      <c r="F50002">
        <v>1</v>
      </c>
      <c r="G50002" s="6">
        <v>26.176300000000001</v>
      </c>
      <c r="H50002" s="5">
        <f>Tabla3[[#This Row],[Costo_Unitario]]*0.5+Tabla3[[#This Row],[Costo_Unitario]]</f>
        <v>39.264450000000004</v>
      </c>
      <c r="I50002" s="5">
        <f>Tabla3[[#This Row],[Precio_Unitario]]*Tabla3[[#This Row],[Cantidad]]</f>
        <v>39.264450000000004</v>
      </c>
      <c r="J50002" s="6">
        <f>Tabla3[[#This Row],[Venta_Total]]*0.15</f>
        <v>5.8896675000000007</v>
      </c>
      <c r="K50002" s="5">
        <f>Tabla3[[#This Row],[Venta_Total]]*0.05</f>
        <v>1.9632225000000003</v>
      </c>
      <c r="L50002">
        <v>4593</v>
      </c>
      <c r="M50002">
        <v>435</v>
      </c>
      <c r="N50002">
        <v>577</v>
      </c>
    </row>
    <row r="50003" spans="1:14" x14ac:dyDescent="0.25">
      <c r="A50003">
        <v>50744</v>
      </c>
      <c r="B50003">
        <v>63280</v>
      </c>
      <c r="C50003" s="3">
        <v>42401</v>
      </c>
      <c r="D50003">
        <v>50081</v>
      </c>
      <c r="E50003">
        <v>556</v>
      </c>
      <c r="F50003">
        <v>4</v>
      </c>
      <c r="G50003" s="6">
        <v>77.917599999999993</v>
      </c>
      <c r="H50003" s="5">
        <f>Tabla3[[#This Row],[Costo_Unitario]]*0.5+Tabla3[[#This Row],[Costo_Unitario]]</f>
        <v>116.87639999999999</v>
      </c>
      <c r="I50003" s="5">
        <f>Tabla3[[#This Row],[Precio_Unitario]]*Tabla3[[#This Row],[Cantidad]]</f>
        <v>467.50559999999996</v>
      </c>
      <c r="J50003" s="6">
        <f>Tabla3[[#This Row],[Venta_Total]]*0.15</f>
        <v>70.125839999999997</v>
      </c>
      <c r="K50003" s="5">
        <f>Tabla3[[#This Row],[Venta_Total]]*0.05</f>
        <v>23.37528</v>
      </c>
      <c r="L50003">
        <v>4593</v>
      </c>
      <c r="M50003">
        <v>435</v>
      </c>
      <c r="N50003">
        <v>577</v>
      </c>
    </row>
    <row r="50004" spans="1:14" x14ac:dyDescent="0.25">
      <c r="A50004">
        <v>50745</v>
      </c>
      <c r="B50004">
        <v>63280</v>
      </c>
      <c r="C50004" s="3">
        <v>42401</v>
      </c>
      <c r="D50004">
        <v>50081</v>
      </c>
      <c r="E50004">
        <v>359</v>
      </c>
      <c r="F50004">
        <v>2</v>
      </c>
      <c r="G50004" s="6">
        <v>1251.9812999999999</v>
      </c>
      <c r="H50004" s="5">
        <f>Tabla3[[#This Row],[Costo_Unitario]]*0.5+Tabla3[[#This Row],[Costo_Unitario]]</f>
        <v>1877.9719499999999</v>
      </c>
      <c r="I50004" s="5">
        <f>Tabla3[[#This Row],[Precio_Unitario]]*Tabla3[[#This Row],[Cantidad]]</f>
        <v>3755.9438999999998</v>
      </c>
      <c r="J50004" s="6">
        <f>Tabla3[[#This Row],[Venta_Total]]*0.15</f>
        <v>563.39158499999996</v>
      </c>
      <c r="K50004" s="5">
        <f>Tabla3[[#This Row],[Venta_Total]]*0.05</f>
        <v>187.79719499999999</v>
      </c>
      <c r="L50004">
        <v>4593</v>
      </c>
      <c r="M50004">
        <v>435</v>
      </c>
      <c r="N50004">
        <v>577</v>
      </c>
    </row>
    <row r="50005" spans="1:14" x14ac:dyDescent="0.25">
      <c r="A50005">
        <v>50746</v>
      </c>
      <c r="B50005">
        <v>63280</v>
      </c>
      <c r="C50005" s="3">
        <v>42401</v>
      </c>
      <c r="D50005">
        <v>50081</v>
      </c>
      <c r="E50005">
        <v>595</v>
      </c>
      <c r="F50005">
        <v>3</v>
      </c>
      <c r="G50005" s="6">
        <v>308.21789999999999</v>
      </c>
      <c r="H50005" s="5">
        <f>Tabla3[[#This Row],[Costo_Unitario]]*0.5+Tabla3[[#This Row],[Costo_Unitario]]</f>
        <v>462.32684999999998</v>
      </c>
      <c r="I50005" s="5">
        <f>Tabla3[[#This Row],[Precio_Unitario]]*Tabla3[[#This Row],[Cantidad]]</f>
        <v>1386.98055</v>
      </c>
      <c r="J50005" s="6">
        <f>Tabla3[[#This Row],[Venta_Total]]*0.15</f>
        <v>208.04708249999999</v>
      </c>
      <c r="K50005" s="5">
        <f>Tabla3[[#This Row],[Venta_Total]]*0.05</f>
        <v>69.349027500000005</v>
      </c>
      <c r="L50005">
        <v>4593</v>
      </c>
      <c r="M50005">
        <v>435</v>
      </c>
      <c r="N50005">
        <v>577</v>
      </c>
    </row>
    <row r="50006" spans="1:14" x14ac:dyDescent="0.25">
      <c r="A50006">
        <v>50747</v>
      </c>
      <c r="B50006">
        <v>63280</v>
      </c>
      <c r="C50006" s="3">
        <v>42401</v>
      </c>
      <c r="D50006">
        <v>50081</v>
      </c>
      <c r="E50006">
        <v>510007</v>
      </c>
      <c r="F50006">
        <v>1</v>
      </c>
      <c r="G50006" s="6">
        <v>23.372199999999999</v>
      </c>
      <c r="H50006" s="5">
        <f>Tabla3[[#This Row],[Costo_Unitario]]*0.5+Tabla3[[#This Row],[Costo_Unitario]]</f>
        <v>35.058300000000003</v>
      </c>
      <c r="I50006" s="5">
        <f>Tabla3[[#This Row],[Precio_Unitario]]*Tabla3[[#This Row],[Cantidad]]</f>
        <v>35.058300000000003</v>
      </c>
      <c r="J50006" s="6">
        <f>Tabla3[[#This Row],[Venta_Total]]*0.15</f>
        <v>5.2587450000000002</v>
      </c>
      <c r="K50006" s="5">
        <f>Tabla3[[#This Row],[Venta_Total]]*0.05</f>
        <v>1.7529150000000002</v>
      </c>
      <c r="L50006">
        <v>4593</v>
      </c>
      <c r="M50006">
        <v>435</v>
      </c>
      <c r="N50006">
        <v>577</v>
      </c>
    </row>
    <row r="50007" spans="1:14" x14ac:dyDescent="0.25">
      <c r="A50007">
        <v>50748</v>
      </c>
      <c r="B50007">
        <v>63280</v>
      </c>
      <c r="C50007" s="3">
        <v>42401</v>
      </c>
      <c r="D50007">
        <v>50081</v>
      </c>
      <c r="E50007">
        <v>398</v>
      </c>
      <c r="F50007">
        <v>3</v>
      </c>
      <c r="G50007" s="6">
        <v>19.7758</v>
      </c>
      <c r="H50007" s="5">
        <f>Tabla3[[#This Row],[Costo_Unitario]]*0.5+Tabla3[[#This Row],[Costo_Unitario]]</f>
        <v>29.663699999999999</v>
      </c>
      <c r="I50007" s="5">
        <f>Tabla3[[#This Row],[Precio_Unitario]]*Tabla3[[#This Row],[Cantidad]]</f>
        <v>88.991099999999989</v>
      </c>
      <c r="J50007" s="6">
        <f>Tabla3[[#This Row],[Venta_Total]]*0.15</f>
        <v>13.348664999999999</v>
      </c>
      <c r="K50007" s="5">
        <f>Tabla3[[#This Row],[Venta_Total]]*0.05</f>
        <v>4.4495549999999993</v>
      </c>
      <c r="L50007">
        <v>4593</v>
      </c>
      <c r="M50007">
        <v>435</v>
      </c>
      <c r="N50007">
        <v>577</v>
      </c>
    </row>
    <row r="50008" spans="1:14" x14ac:dyDescent="0.25">
      <c r="A50008">
        <v>50749</v>
      </c>
      <c r="B50008">
        <v>63280</v>
      </c>
      <c r="C50008" s="3">
        <v>42401</v>
      </c>
      <c r="D50008">
        <v>50081</v>
      </c>
      <c r="E50008">
        <v>603</v>
      </c>
      <c r="F50008">
        <v>1</v>
      </c>
      <c r="G50008" s="6">
        <v>53.941600000000001</v>
      </c>
      <c r="H50008" s="5">
        <f>Tabla3[[#This Row],[Costo_Unitario]]*0.5+Tabla3[[#This Row],[Costo_Unitario]]</f>
        <v>80.912400000000005</v>
      </c>
      <c r="I50008" s="5">
        <f>Tabla3[[#This Row],[Precio_Unitario]]*Tabla3[[#This Row],[Cantidad]]</f>
        <v>80.912400000000005</v>
      </c>
      <c r="J50008" s="6">
        <f>Tabla3[[#This Row],[Venta_Total]]*0.15</f>
        <v>12.13686</v>
      </c>
      <c r="K50008" s="5">
        <f>Tabla3[[#This Row],[Venta_Total]]*0.05</f>
        <v>4.0456200000000004</v>
      </c>
      <c r="L50008">
        <v>4593</v>
      </c>
      <c r="M50008">
        <v>435</v>
      </c>
      <c r="N50008">
        <v>577</v>
      </c>
    </row>
    <row r="50009" spans="1:14" x14ac:dyDescent="0.25">
      <c r="A50009">
        <v>50750</v>
      </c>
      <c r="B50009">
        <v>63281</v>
      </c>
      <c r="C50009" s="3">
        <v>42401</v>
      </c>
      <c r="D50009">
        <v>50085</v>
      </c>
      <c r="E50009">
        <v>363</v>
      </c>
      <c r="F50009">
        <v>2</v>
      </c>
      <c r="G50009" s="6">
        <v>1251.9812999999999</v>
      </c>
      <c r="H50009" s="5">
        <f>Tabla3[[#This Row],[Costo_Unitario]]*0.5+Tabla3[[#This Row],[Costo_Unitario]]</f>
        <v>1877.9719499999999</v>
      </c>
      <c r="I50009" s="5">
        <f>Tabla3[[#This Row],[Precio_Unitario]]*Tabla3[[#This Row],[Cantidad]]</f>
        <v>3755.9438999999998</v>
      </c>
      <c r="J50009" s="6">
        <f>Tabla3[[#This Row],[Venta_Total]]*0.15</f>
        <v>563.39158499999996</v>
      </c>
      <c r="K50009" s="5">
        <f>Tabla3[[#This Row],[Venta_Total]]*0.05</f>
        <v>187.79719499999999</v>
      </c>
      <c r="L50009">
        <v>4593</v>
      </c>
      <c r="M50009">
        <v>476</v>
      </c>
      <c r="N50009">
        <v>421</v>
      </c>
    </row>
    <row r="50010" spans="1:14" x14ac:dyDescent="0.25">
      <c r="A50010">
        <v>50751</v>
      </c>
      <c r="B50010">
        <v>63281</v>
      </c>
      <c r="C50010" s="3">
        <v>42401</v>
      </c>
      <c r="D50010">
        <v>50085</v>
      </c>
      <c r="E50010">
        <v>594</v>
      </c>
      <c r="F50010">
        <v>3</v>
      </c>
      <c r="G50010" s="6">
        <v>308.21789999999999</v>
      </c>
      <c r="H50010" s="5">
        <f>Tabla3[[#This Row],[Costo_Unitario]]*0.5+Tabla3[[#This Row],[Costo_Unitario]]</f>
        <v>462.32684999999998</v>
      </c>
      <c r="I50010" s="5">
        <f>Tabla3[[#This Row],[Precio_Unitario]]*Tabla3[[#This Row],[Cantidad]]</f>
        <v>1386.98055</v>
      </c>
      <c r="J50010" s="6">
        <f>Tabla3[[#This Row],[Venta_Total]]*0.15</f>
        <v>208.04708249999999</v>
      </c>
      <c r="K50010" s="5">
        <f>Tabla3[[#This Row],[Venta_Total]]*0.05</f>
        <v>69.349027500000005</v>
      </c>
      <c r="L50010">
        <v>4593</v>
      </c>
      <c r="M50010">
        <v>476</v>
      </c>
      <c r="N50010">
        <v>421</v>
      </c>
    </row>
    <row r="50011" spans="1:14" x14ac:dyDescent="0.25">
      <c r="A50011">
        <v>50752</v>
      </c>
      <c r="B50011">
        <v>63281</v>
      </c>
      <c r="C50011" s="3">
        <v>42401</v>
      </c>
      <c r="D50011">
        <v>50085</v>
      </c>
      <c r="E50011">
        <v>359</v>
      </c>
      <c r="F50011">
        <v>1</v>
      </c>
      <c r="G50011" s="6">
        <v>1251.9812999999999</v>
      </c>
      <c r="H50011" s="5">
        <f>Tabla3[[#This Row],[Costo_Unitario]]*0.5+Tabla3[[#This Row],[Costo_Unitario]]</f>
        <v>1877.9719499999999</v>
      </c>
      <c r="I50011" s="5">
        <f>Tabla3[[#This Row],[Precio_Unitario]]*Tabla3[[#This Row],[Cantidad]]</f>
        <v>1877.9719499999999</v>
      </c>
      <c r="J50011" s="6">
        <f>Tabla3[[#This Row],[Venta_Total]]*0.15</f>
        <v>281.69579249999998</v>
      </c>
      <c r="K50011" s="5">
        <f>Tabla3[[#This Row],[Venta_Total]]*0.05</f>
        <v>93.898597499999994</v>
      </c>
      <c r="L50011">
        <v>4593</v>
      </c>
      <c r="M50011">
        <v>476</v>
      </c>
      <c r="N50011">
        <v>421</v>
      </c>
    </row>
    <row r="50012" spans="1:14" x14ac:dyDescent="0.25">
      <c r="A50012">
        <v>50753</v>
      </c>
      <c r="B50012">
        <v>63281</v>
      </c>
      <c r="C50012" s="3">
        <v>42401</v>
      </c>
      <c r="D50012">
        <v>50085</v>
      </c>
      <c r="E50012">
        <v>355</v>
      </c>
      <c r="F50012">
        <v>3</v>
      </c>
      <c r="G50012" s="6">
        <v>1265.6195</v>
      </c>
      <c r="H50012" s="5">
        <f>Tabla3[[#This Row],[Costo_Unitario]]*0.5+Tabla3[[#This Row],[Costo_Unitario]]</f>
        <v>1898.4292500000001</v>
      </c>
      <c r="I50012" s="5">
        <f>Tabla3[[#This Row],[Precio_Unitario]]*Tabla3[[#This Row],[Cantidad]]</f>
        <v>5695.2877500000004</v>
      </c>
      <c r="J50012" s="6">
        <f>Tabla3[[#This Row],[Venta_Total]]*0.15</f>
        <v>854.29316249999999</v>
      </c>
      <c r="K50012" s="5">
        <f>Tabla3[[#This Row],[Venta_Total]]*0.05</f>
        <v>284.76438750000005</v>
      </c>
      <c r="L50012">
        <v>4593</v>
      </c>
      <c r="M50012">
        <v>476</v>
      </c>
      <c r="N50012">
        <v>421</v>
      </c>
    </row>
    <row r="50013" spans="1:14" x14ac:dyDescent="0.25">
      <c r="A50013">
        <v>50754</v>
      </c>
      <c r="B50013">
        <v>63281</v>
      </c>
      <c r="C50013" s="3">
        <v>42401</v>
      </c>
      <c r="D50013">
        <v>50085</v>
      </c>
      <c r="E50013">
        <v>524</v>
      </c>
      <c r="F50013">
        <v>1</v>
      </c>
      <c r="G50013" s="6">
        <v>144.59379999999999</v>
      </c>
      <c r="H50013" s="5">
        <f>Tabla3[[#This Row],[Costo_Unitario]]*0.5+Tabla3[[#This Row],[Costo_Unitario]]</f>
        <v>216.89069999999998</v>
      </c>
      <c r="I50013" s="5">
        <f>Tabla3[[#This Row],[Precio_Unitario]]*Tabla3[[#This Row],[Cantidad]]</f>
        <v>216.89069999999998</v>
      </c>
      <c r="J50013" s="6">
        <f>Tabla3[[#This Row],[Venta_Total]]*0.15</f>
        <v>32.533604999999994</v>
      </c>
      <c r="K50013" s="5">
        <f>Tabla3[[#This Row],[Venta_Total]]*0.05</f>
        <v>10.844535</v>
      </c>
      <c r="L50013">
        <v>4593</v>
      </c>
      <c r="M50013">
        <v>476</v>
      </c>
      <c r="N50013">
        <v>421</v>
      </c>
    </row>
    <row r="50014" spans="1:14" x14ac:dyDescent="0.25">
      <c r="A50014">
        <v>50755</v>
      </c>
      <c r="B50014">
        <v>63281</v>
      </c>
      <c r="C50014" s="3">
        <v>42401</v>
      </c>
      <c r="D50014">
        <v>50085</v>
      </c>
      <c r="E50014">
        <v>592</v>
      </c>
      <c r="F50014">
        <v>1</v>
      </c>
      <c r="G50014" s="6">
        <v>308.21789999999999</v>
      </c>
      <c r="H50014" s="5">
        <f>Tabla3[[#This Row],[Costo_Unitario]]*0.5+Tabla3[[#This Row],[Costo_Unitario]]</f>
        <v>462.32684999999998</v>
      </c>
      <c r="I50014" s="5">
        <f>Tabla3[[#This Row],[Precio_Unitario]]*Tabla3[[#This Row],[Cantidad]]</f>
        <v>462.32684999999998</v>
      </c>
      <c r="J50014" s="6">
        <f>Tabla3[[#This Row],[Venta_Total]]*0.15</f>
        <v>69.349027499999991</v>
      </c>
      <c r="K50014" s="5">
        <f>Tabla3[[#This Row],[Venta_Total]]*0.05</f>
        <v>23.116342500000002</v>
      </c>
      <c r="L50014">
        <v>4593</v>
      </c>
      <c r="M50014">
        <v>476</v>
      </c>
      <c r="N50014">
        <v>421</v>
      </c>
    </row>
    <row r="50015" spans="1:14" x14ac:dyDescent="0.25">
      <c r="A50015">
        <v>50756</v>
      </c>
      <c r="B50015">
        <v>63281</v>
      </c>
      <c r="C50015" s="3">
        <v>42401</v>
      </c>
      <c r="D50015">
        <v>50085</v>
      </c>
      <c r="E50015">
        <v>600</v>
      </c>
      <c r="F50015">
        <v>1</v>
      </c>
      <c r="G50015" s="6">
        <v>294.5797</v>
      </c>
      <c r="H50015" s="5">
        <f>Tabla3[[#This Row],[Costo_Unitario]]*0.5+Tabla3[[#This Row],[Costo_Unitario]]</f>
        <v>441.86955</v>
      </c>
      <c r="I50015" s="5">
        <f>Tabla3[[#This Row],[Precio_Unitario]]*Tabla3[[#This Row],[Cantidad]]</f>
        <v>441.86955</v>
      </c>
      <c r="J50015" s="6">
        <f>Tabla3[[#This Row],[Venta_Total]]*0.15</f>
        <v>66.280432500000003</v>
      </c>
      <c r="K50015" s="5">
        <f>Tabla3[[#This Row],[Venta_Total]]*0.05</f>
        <v>22.093477500000002</v>
      </c>
      <c r="L50015">
        <v>4593</v>
      </c>
      <c r="M50015">
        <v>476</v>
      </c>
      <c r="N50015">
        <v>421</v>
      </c>
    </row>
    <row r="50016" spans="1:14" x14ac:dyDescent="0.25">
      <c r="A50016">
        <v>50757</v>
      </c>
      <c r="B50016">
        <v>63281</v>
      </c>
      <c r="C50016" s="3">
        <v>42401</v>
      </c>
      <c r="D50016">
        <v>50085</v>
      </c>
      <c r="E50016">
        <v>532</v>
      </c>
      <c r="F50016">
        <v>3</v>
      </c>
      <c r="G50016" s="6">
        <v>136.785</v>
      </c>
      <c r="H50016" s="5">
        <f>Tabla3[[#This Row],[Costo_Unitario]]*0.5+Tabla3[[#This Row],[Costo_Unitario]]</f>
        <v>205.17750000000001</v>
      </c>
      <c r="I50016" s="5">
        <f>Tabla3[[#This Row],[Precio_Unitario]]*Tabla3[[#This Row],[Cantidad]]</f>
        <v>615.53250000000003</v>
      </c>
      <c r="J50016" s="6">
        <f>Tabla3[[#This Row],[Venta_Total]]*0.15</f>
        <v>92.329875000000001</v>
      </c>
      <c r="K50016" s="5">
        <f>Tabla3[[#This Row],[Venta_Total]]*0.05</f>
        <v>30.776625000000003</v>
      </c>
      <c r="L50016">
        <v>4593</v>
      </c>
      <c r="M50016">
        <v>476</v>
      </c>
      <c r="N50016">
        <v>421</v>
      </c>
    </row>
    <row r="50017" spans="1:14" x14ac:dyDescent="0.25">
      <c r="A50017">
        <v>50758</v>
      </c>
      <c r="B50017">
        <v>63281</v>
      </c>
      <c r="C50017" s="3">
        <v>42401</v>
      </c>
      <c r="D50017">
        <v>50085</v>
      </c>
      <c r="E50017">
        <v>591000</v>
      </c>
      <c r="F50017">
        <v>1</v>
      </c>
      <c r="G50017" s="6">
        <v>308.21789999999999</v>
      </c>
      <c r="H50017" s="5">
        <f>Tabla3[[#This Row],[Costo_Unitario]]*0.5+Tabla3[[#This Row],[Costo_Unitario]]</f>
        <v>462.32684999999998</v>
      </c>
      <c r="I50017" s="5">
        <f>Tabla3[[#This Row],[Precio_Unitario]]*Tabla3[[#This Row],[Cantidad]]</f>
        <v>462.32684999999998</v>
      </c>
      <c r="J50017" s="6">
        <f>Tabla3[[#This Row],[Venta_Total]]*0.15</f>
        <v>69.349027499999991</v>
      </c>
      <c r="K50017" s="5">
        <f>Tabla3[[#This Row],[Venta_Total]]*0.05</f>
        <v>23.116342500000002</v>
      </c>
      <c r="L50017">
        <v>4593</v>
      </c>
      <c r="M50017">
        <v>476</v>
      </c>
      <c r="N50017">
        <v>421</v>
      </c>
    </row>
    <row r="50018" spans="1:14" x14ac:dyDescent="0.25">
      <c r="A50018">
        <v>50759</v>
      </c>
      <c r="B50018">
        <v>63281</v>
      </c>
      <c r="C50018" s="3">
        <v>42401</v>
      </c>
      <c r="D50018">
        <v>50085</v>
      </c>
      <c r="E50018">
        <v>595</v>
      </c>
      <c r="F50018">
        <v>2</v>
      </c>
      <c r="G50018" s="6">
        <v>308.21789999999999</v>
      </c>
      <c r="H50018" s="5">
        <f>Tabla3[[#This Row],[Costo_Unitario]]*0.5+Tabla3[[#This Row],[Costo_Unitario]]</f>
        <v>462.32684999999998</v>
      </c>
      <c r="I50018" s="5">
        <f>Tabla3[[#This Row],[Precio_Unitario]]*Tabla3[[#This Row],[Cantidad]]</f>
        <v>924.65369999999996</v>
      </c>
      <c r="J50018" s="6">
        <f>Tabla3[[#This Row],[Venta_Total]]*0.15</f>
        <v>138.69805499999998</v>
      </c>
      <c r="K50018" s="5">
        <f>Tabla3[[#This Row],[Venta_Total]]*0.05</f>
        <v>46.232685000000004</v>
      </c>
      <c r="L50018">
        <v>4593</v>
      </c>
      <c r="M50018">
        <v>476</v>
      </c>
      <c r="N50018">
        <v>421</v>
      </c>
    </row>
    <row r="50019" spans="1:14" x14ac:dyDescent="0.25">
      <c r="A50019">
        <v>50760</v>
      </c>
      <c r="B50019">
        <v>63281</v>
      </c>
      <c r="C50019" s="3">
        <v>42401</v>
      </c>
      <c r="D50019">
        <v>50085</v>
      </c>
      <c r="E50019">
        <v>474</v>
      </c>
      <c r="F50019">
        <v>5</v>
      </c>
      <c r="G50019" s="6">
        <v>26.176300000000001</v>
      </c>
      <c r="H50019" s="5">
        <f>Tabla3[[#This Row],[Costo_Unitario]]*0.5+Tabla3[[#This Row],[Costo_Unitario]]</f>
        <v>39.264450000000004</v>
      </c>
      <c r="I50019" s="5">
        <f>Tabla3[[#This Row],[Precio_Unitario]]*Tabla3[[#This Row],[Cantidad]]</f>
        <v>196.32225000000003</v>
      </c>
      <c r="J50019" s="6">
        <f>Tabla3[[#This Row],[Venta_Total]]*0.15</f>
        <v>29.448337500000001</v>
      </c>
      <c r="K50019" s="5">
        <f>Tabla3[[#This Row],[Venta_Total]]*0.05</f>
        <v>9.8161125000000027</v>
      </c>
      <c r="L50019">
        <v>4593</v>
      </c>
      <c r="M50019">
        <v>476</v>
      </c>
      <c r="N50019">
        <v>421</v>
      </c>
    </row>
    <row r="50020" spans="1:14" x14ac:dyDescent="0.25">
      <c r="A50020">
        <v>50761</v>
      </c>
      <c r="B50020">
        <v>63281</v>
      </c>
      <c r="C50020" s="3">
        <v>42401</v>
      </c>
      <c r="D50020">
        <v>50085</v>
      </c>
      <c r="E50020">
        <v>587</v>
      </c>
      <c r="F50020">
        <v>6</v>
      </c>
      <c r="G50020" s="6">
        <v>419.77839999999998</v>
      </c>
      <c r="H50020" s="5">
        <f>Tabla3[[#This Row],[Costo_Unitario]]*0.5+Tabla3[[#This Row],[Costo_Unitario]]</f>
        <v>629.66759999999999</v>
      </c>
      <c r="I50020" s="5">
        <f>Tabla3[[#This Row],[Precio_Unitario]]*Tabla3[[#This Row],[Cantidad]]</f>
        <v>3778.0056</v>
      </c>
      <c r="J50020" s="6">
        <f>Tabla3[[#This Row],[Venta_Total]]*0.15</f>
        <v>566.70083999999997</v>
      </c>
      <c r="K50020" s="5">
        <f>Tabla3[[#This Row],[Venta_Total]]*0.05</f>
        <v>188.90028000000001</v>
      </c>
      <c r="L50020">
        <v>4593</v>
      </c>
      <c r="M50020">
        <v>476</v>
      </c>
      <c r="N50020">
        <v>421</v>
      </c>
    </row>
    <row r="50021" spans="1:14" x14ac:dyDescent="0.25">
      <c r="A50021">
        <v>50762</v>
      </c>
      <c r="B50021">
        <v>63281</v>
      </c>
      <c r="C50021" s="3">
        <v>42401</v>
      </c>
      <c r="D50021">
        <v>50085</v>
      </c>
      <c r="E50021">
        <v>544</v>
      </c>
      <c r="F50021">
        <v>1</v>
      </c>
      <c r="G50021" s="6">
        <v>35.959600000000002</v>
      </c>
      <c r="H50021" s="5">
        <f>Tabla3[[#This Row],[Costo_Unitario]]*0.5+Tabla3[[#This Row],[Costo_Unitario]]</f>
        <v>53.939400000000006</v>
      </c>
      <c r="I50021" s="5">
        <f>Tabla3[[#This Row],[Precio_Unitario]]*Tabla3[[#This Row],[Cantidad]]</f>
        <v>53.939400000000006</v>
      </c>
      <c r="J50021" s="6">
        <f>Tabla3[[#This Row],[Venta_Total]]*0.15</f>
        <v>8.0909100000000009</v>
      </c>
      <c r="K50021" s="5">
        <f>Tabla3[[#This Row],[Venta_Total]]*0.05</f>
        <v>2.6969700000000003</v>
      </c>
      <c r="L50021">
        <v>4593</v>
      </c>
      <c r="M50021">
        <v>476</v>
      </c>
      <c r="N50021">
        <v>421</v>
      </c>
    </row>
    <row r="50022" spans="1:14" x14ac:dyDescent="0.25">
      <c r="A50022">
        <v>50763</v>
      </c>
      <c r="B50022">
        <v>63281</v>
      </c>
      <c r="C50022" s="3">
        <v>42401</v>
      </c>
      <c r="D50022">
        <v>50085</v>
      </c>
      <c r="E50022">
        <v>589</v>
      </c>
      <c r="F50022">
        <v>1</v>
      </c>
      <c r="G50022" s="6">
        <v>419.77839999999998</v>
      </c>
      <c r="H50022" s="5">
        <f>Tabla3[[#This Row],[Costo_Unitario]]*0.5+Tabla3[[#This Row],[Costo_Unitario]]</f>
        <v>629.66759999999999</v>
      </c>
      <c r="I50022" s="5">
        <f>Tabla3[[#This Row],[Precio_Unitario]]*Tabla3[[#This Row],[Cantidad]]</f>
        <v>629.66759999999999</v>
      </c>
      <c r="J50022" s="6">
        <f>Tabla3[[#This Row],[Venta_Total]]*0.15</f>
        <v>94.45013999999999</v>
      </c>
      <c r="K50022" s="5">
        <f>Tabla3[[#This Row],[Venta_Total]]*0.05</f>
        <v>31.48338</v>
      </c>
      <c r="L50022">
        <v>4593</v>
      </c>
      <c r="M50022">
        <v>476</v>
      </c>
      <c r="N50022">
        <v>421</v>
      </c>
    </row>
    <row r="50023" spans="1:14" x14ac:dyDescent="0.25">
      <c r="A50023">
        <v>50764</v>
      </c>
      <c r="B50023">
        <v>63281</v>
      </c>
      <c r="C50023" s="3">
        <v>42401</v>
      </c>
      <c r="D50023">
        <v>50085</v>
      </c>
      <c r="E50023">
        <v>593</v>
      </c>
      <c r="F50023">
        <v>3</v>
      </c>
      <c r="G50023" s="6">
        <v>308.21789999999999</v>
      </c>
      <c r="H50023" s="5">
        <f>Tabla3[[#This Row],[Costo_Unitario]]*0.5+Tabla3[[#This Row],[Costo_Unitario]]</f>
        <v>462.32684999999998</v>
      </c>
      <c r="I50023" s="5">
        <f>Tabla3[[#This Row],[Precio_Unitario]]*Tabla3[[#This Row],[Cantidad]]</f>
        <v>1386.98055</v>
      </c>
      <c r="J50023" s="6">
        <f>Tabla3[[#This Row],[Venta_Total]]*0.15</f>
        <v>208.04708249999999</v>
      </c>
      <c r="K50023" s="5">
        <f>Tabla3[[#This Row],[Venta_Total]]*0.05</f>
        <v>69.349027500000005</v>
      </c>
      <c r="L50023">
        <v>4593</v>
      </c>
      <c r="M50023">
        <v>476</v>
      </c>
      <c r="N50023">
        <v>421</v>
      </c>
    </row>
    <row r="50024" spans="1:14" x14ac:dyDescent="0.25">
      <c r="A50024">
        <v>50765</v>
      </c>
      <c r="B50024">
        <v>63281</v>
      </c>
      <c r="C50024" s="3">
        <v>42401</v>
      </c>
      <c r="D50024">
        <v>50085</v>
      </c>
      <c r="E50024">
        <v>361000</v>
      </c>
      <c r="F50024">
        <v>2</v>
      </c>
      <c r="G50024" s="6">
        <v>1251.9812999999999</v>
      </c>
      <c r="H50024" s="5">
        <f>Tabla3[[#This Row],[Costo_Unitario]]*0.5+Tabla3[[#This Row],[Costo_Unitario]]</f>
        <v>1877.9719499999999</v>
      </c>
      <c r="I50024" s="5">
        <f>Tabla3[[#This Row],[Precio_Unitario]]*Tabla3[[#This Row],[Cantidad]]</f>
        <v>3755.9438999999998</v>
      </c>
      <c r="J50024" s="6">
        <f>Tabla3[[#This Row],[Venta_Total]]*0.15</f>
        <v>563.39158499999996</v>
      </c>
      <c r="K50024" s="5">
        <f>Tabla3[[#This Row],[Venta_Total]]*0.05</f>
        <v>187.79719499999999</v>
      </c>
      <c r="L50024">
        <v>4593</v>
      </c>
      <c r="M50024">
        <v>476</v>
      </c>
      <c r="N50024">
        <v>421</v>
      </c>
    </row>
    <row r="50025" spans="1:14" x14ac:dyDescent="0.25">
      <c r="A50025">
        <v>50766</v>
      </c>
      <c r="B50025">
        <v>63281</v>
      </c>
      <c r="C50025" s="3">
        <v>42401</v>
      </c>
      <c r="D50025">
        <v>50085</v>
      </c>
      <c r="E50025">
        <v>475</v>
      </c>
      <c r="F50025">
        <v>3</v>
      </c>
      <c r="G50025" s="6">
        <v>26.176300000000001</v>
      </c>
      <c r="H50025" s="5">
        <f>Tabla3[[#This Row],[Costo_Unitario]]*0.5+Tabla3[[#This Row],[Costo_Unitario]]</f>
        <v>39.264450000000004</v>
      </c>
      <c r="I50025" s="5">
        <f>Tabla3[[#This Row],[Precio_Unitario]]*Tabla3[[#This Row],[Cantidad]]</f>
        <v>117.79335</v>
      </c>
      <c r="J50025" s="6">
        <f>Tabla3[[#This Row],[Venta_Total]]*0.15</f>
        <v>17.669002500000001</v>
      </c>
      <c r="K50025" s="5">
        <f>Tabla3[[#This Row],[Venta_Total]]*0.05</f>
        <v>5.8896675000000007</v>
      </c>
      <c r="L50025">
        <v>4593</v>
      </c>
      <c r="M50025">
        <v>476</v>
      </c>
      <c r="N50025">
        <v>421</v>
      </c>
    </row>
    <row r="50026" spans="1:14" x14ac:dyDescent="0.25">
      <c r="A50026">
        <v>50767</v>
      </c>
      <c r="B50026">
        <v>63281</v>
      </c>
      <c r="C50026" s="3">
        <v>42401</v>
      </c>
      <c r="D50026">
        <v>50085</v>
      </c>
      <c r="E50026">
        <v>476</v>
      </c>
      <c r="F50026">
        <v>5</v>
      </c>
      <c r="G50026" s="6">
        <v>26.176300000000001</v>
      </c>
      <c r="H50026" s="5">
        <f>Tabla3[[#This Row],[Costo_Unitario]]*0.5+Tabla3[[#This Row],[Costo_Unitario]]</f>
        <v>39.264450000000004</v>
      </c>
      <c r="I50026" s="5">
        <f>Tabla3[[#This Row],[Precio_Unitario]]*Tabla3[[#This Row],[Cantidad]]</f>
        <v>196.32225000000003</v>
      </c>
      <c r="J50026" s="6">
        <f>Tabla3[[#This Row],[Venta_Total]]*0.15</f>
        <v>29.448337500000001</v>
      </c>
      <c r="K50026" s="5">
        <f>Tabla3[[#This Row],[Venta_Total]]*0.05</f>
        <v>9.8161125000000027</v>
      </c>
      <c r="L50026">
        <v>4593</v>
      </c>
      <c r="M50026">
        <v>476</v>
      </c>
      <c r="N50026">
        <v>421</v>
      </c>
    </row>
    <row r="50027" spans="1:14" x14ac:dyDescent="0.25">
      <c r="A50027">
        <v>50768</v>
      </c>
      <c r="B50027">
        <v>63281</v>
      </c>
      <c r="C50027" s="3">
        <v>42401</v>
      </c>
      <c r="D50027">
        <v>50085</v>
      </c>
      <c r="E50027">
        <v>353</v>
      </c>
      <c r="F50027">
        <v>10</v>
      </c>
      <c r="G50027" s="6">
        <v>1265.6195</v>
      </c>
      <c r="H50027" s="5">
        <f>Tabla3[[#This Row],[Costo_Unitario]]*0.5+Tabla3[[#This Row],[Costo_Unitario]]</f>
        <v>1898.4292500000001</v>
      </c>
      <c r="I50027" s="5">
        <f>Tabla3[[#This Row],[Precio_Unitario]]*Tabla3[[#This Row],[Cantidad]]</f>
        <v>18984.292500000003</v>
      </c>
      <c r="J50027" s="6">
        <f>Tabla3[[#This Row],[Venta_Total]]*0.15</f>
        <v>2847.6438750000002</v>
      </c>
      <c r="K50027" s="5">
        <f>Tabla3[[#This Row],[Venta_Total]]*0.05</f>
        <v>949.21462500000018</v>
      </c>
      <c r="L50027">
        <v>4593</v>
      </c>
      <c r="M50027">
        <v>476</v>
      </c>
      <c r="N50027">
        <v>421</v>
      </c>
    </row>
    <row r="50028" spans="1:14" x14ac:dyDescent="0.25">
      <c r="A50028">
        <v>50769</v>
      </c>
      <c r="B50028">
        <v>63281</v>
      </c>
      <c r="C50028" s="3">
        <v>42401</v>
      </c>
      <c r="D50028">
        <v>50085</v>
      </c>
      <c r="E50028">
        <v>596</v>
      </c>
      <c r="F50028">
        <v>1</v>
      </c>
      <c r="G50028" s="6">
        <v>294.5797</v>
      </c>
      <c r="H50028" s="5">
        <f>Tabla3[[#This Row],[Costo_Unitario]]*0.5+Tabla3[[#This Row],[Costo_Unitario]]</f>
        <v>441.86955</v>
      </c>
      <c r="I50028" s="5">
        <f>Tabla3[[#This Row],[Precio_Unitario]]*Tabla3[[#This Row],[Cantidad]]</f>
        <v>441.86955</v>
      </c>
      <c r="J50028" s="6">
        <f>Tabla3[[#This Row],[Venta_Total]]*0.15</f>
        <v>66.280432500000003</v>
      </c>
      <c r="K50028" s="5">
        <f>Tabla3[[#This Row],[Venta_Total]]*0.05</f>
        <v>22.093477500000002</v>
      </c>
      <c r="L50028">
        <v>4593</v>
      </c>
      <c r="M50028">
        <v>476</v>
      </c>
      <c r="N50028">
        <v>421</v>
      </c>
    </row>
    <row r="50029" spans="1:14" x14ac:dyDescent="0.25">
      <c r="A50029">
        <v>50770</v>
      </c>
      <c r="B50029">
        <v>63281</v>
      </c>
      <c r="C50029" s="3">
        <v>42401</v>
      </c>
      <c r="D50029">
        <v>50085</v>
      </c>
      <c r="E50029">
        <v>400</v>
      </c>
      <c r="F50029">
        <v>1</v>
      </c>
      <c r="G50029" s="6">
        <v>27.4925</v>
      </c>
      <c r="H50029" s="5">
        <f>Tabla3[[#This Row],[Costo_Unitario]]*0.5+Tabla3[[#This Row],[Costo_Unitario]]</f>
        <v>41.238749999999996</v>
      </c>
      <c r="I50029" s="5">
        <f>Tabla3[[#This Row],[Precio_Unitario]]*Tabla3[[#This Row],[Cantidad]]</f>
        <v>41.238749999999996</v>
      </c>
      <c r="J50029" s="6">
        <f>Tabla3[[#This Row],[Venta_Total]]*0.15</f>
        <v>6.185812499999999</v>
      </c>
      <c r="K50029" s="5">
        <f>Tabla3[[#This Row],[Venta_Total]]*0.05</f>
        <v>2.0619375</v>
      </c>
      <c r="L50029">
        <v>4593</v>
      </c>
      <c r="M50029">
        <v>476</v>
      </c>
      <c r="N50029">
        <v>421</v>
      </c>
    </row>
    <row r="50030" spans="1:14" x14ac:dyDescent="0.25">
      <c r="A50030">
        <v>50771</v>
      </c>
      <c r="B50030">
        <v>63281</v>
      </c>
      <c r="C50030" s="3">
        <v>42401</v>
      </c>
      <c r="D50030">
        <v>50085</v>
      </c>
      <c r="E50030">
        <v>597</v>
      </c>
      <c r="F50030">
        <v>2</v>
      </c>
      <c r="G50030" s="6">
        <v>294.5797</v>
      </c>
      <c r="H50030" s="5">
        <f>Tabla3[[#This Row],[Costo_Unitario]]*0.5+Tabla3[[#This Row],[Costo_Unitario]]</f>
        <v>441.86955</v>
      </c>
      <c r="I50030" s="5">
        <f>Tabla3[[#This Row],[Precio_Unitario]]*Tabla3[[#This Row],[Cantidad]]</f>
        <v>883.73910000000001</v>
      </c>
      <c r="J50030" s="6">
        <f>Tabla3[[#This Row],[Venta_Total]]*0.15</f>
        <v>132.56086500000001</v>
      </c>
      <c r="K50030" s="5">
        <f>Tabla3[[#This Row],[Venta_Total]]*0.05</f>
        <v>44.186955000000005</v>
      </c>
      <c r="L50030">
        <v>4593</v>
      </c>
      <c r="M50030">
        <v>476</v>
      </c>
      <c r="N50030">
        <v>421</v>
      </c>
    </row>
    <row r="50031" spans="1:14" x14ac:dyDescent="0.25">
      <c r="A50031">
        <v>50772</v>
      </c>
      <c r="B50031">
        <v>63281</v>
      </c>
      <c r="C50031" s="3">
        <v>42401</v>
      </c>
      <c r="D50031">
        <v>50085</v>
      </c>
      <c r="E50031">
        <v>598</v>
      </c>
      <c r="F50031">
        <v>1</v>
      </c>
      <c r="G50031" s="6">
        <v>294.5797</v>
      </c>
      <c r="H50031" s="5">
        <f>Tabla3[[#This Row],[Costo_Unitario]]*0.5+Tabla3[[#This Row],[Costo_Unitario]]</f>
        <v>441.86955</v>
      </c>
      <c r="I50031" s="5">
        <f>Tabla3[[#This Row],[Precio_Unitario]]*Tabla3[[#This Row],[Cantidad]]</f>
        <v>441.86955</v>
      </c>
      <c r="J50031" s="6">
        <f>Tabla3[[#This Row],[Venta_Total]]*0.15</f>
        <v>66.280432500000003</v>
      </c>
      <c r="K50031" s="5">
        <f>Tabla3[[#This Row],[Venta_Total]]*0.05</f>
        <v>22.093477500000002</v>
      </c>
      <c r="L50031">
        <v>4593</v>
      </c>
      <c r="M50031">
        <v>476</v>
      </c>
      <c r="N50031">
        <v>421</v>
      </c>
    </row>
    <row r="50032" spans="1:14" x14ac:dyDescent="0.25">
      <c r="A50032">
        <v>50773</v>
      </c>
      <c r="B50032">
        <v>63281</v>
      </c>
      <c r="C50032" s="3">
        <v>42401</v>
      </c>
      <c r="D50032">
        <v>50085</v>
      </c>
      <c r="E50032">
        <v>588</v>
      </c>
      <c r="F50032">
        <v>3</v>
      </c>
      <c r="G50032" s="6">
        <v>419.77839999999998</v>
      </c>
      <c r="H50032" s="5">
        <f>Tabla3[[#This Row],[Costo_Unitario]]*0.5+Tabla3[[#This Row],[Costo_Unitario]]</f>
        <v>629.66759999999999</v>
      </c>
      <c r="I50032" s="5">
        <f>Tabla3[[#This Row],[Precio_Unitario]]*Tabla3[[#This Row],[Cantidad]]</f>
        <v>1889.0028</v>
      </c>
      <c r="J50032" s="6">
        <f>Tabla3[[#This Row],[Venta_Total]]*0.15</f>
        <v>283.35041999999999</v>
      </c>
      <c r="K50032" s="5">
        <f>Tabla3[[#This Row],[Venta_Total]]*0.05</f>
        <v>94.450140000000005</v>
      </c>
      <c r="L50032">
        <v>4593</v>
      </c>
      <c r="M50032">
        <v>476</v>
      </c>
      <c r="N50032">
        <v>421</v>
      </c>
    </row>
    <row r="50033" spans="1:14" x14ac:dyDescent="0.25">
      <c r="A50033">
        <v>50774</v>
      </c>
      <c r="B50033">
        <v>63281</v>
      </c>
      <c r="C50033" s="3">
        <v>42401</v>
      </c>
      <c r="D50033">
        <v>50085</v>
      </c>
      <c r="E50033">
        <v>510002</v>
      </c>
      <c r="F50033">
        <v>1</v>
      </c>
      <c r="G50033" s="6">
        <v>199.37569999999999</v>
      </c>
      <c r="H50033" s="5">
        <f>Tabla3[[#This Row],[Costo_Unitario]]*0.5+Tabla3[[#This Row],[Costo_Unitario]]</f>
        <v>299.06354999999996</v>
      </c>
      <c r="I50033" s="5">
        <f>Tabla3[[#This Row],[Precio_Unitario]]*Tabla3[[#This Row],[Cantidad]]</f>
        <v>299.06354999999996</v>
      </c>
      <c r="J50033" s="6">
        <f>Tabla3[[#This Row],[Venta_Total]]*0.15</f>
        <v>44.859532499999993</v>
      </c>
      <c r="K50033" s="5">
        <f>Tabla3[[#This Row],[Venta_Total]]*0.05</f>
        <v>14.953177499999999</v>
      </c>
      <c r="L50033">
        <v>4593</v>
      </c>
      <c r="M50033">
        <v>476</v>
      </c>
      <c r="N50033">
        <v>421</v>
      </c>
    </row>
    <row r="50034" spans="1:14" x14ac:dyDescent="0.25">
      <c r="A50034">
        <v>50775</v>
      </c>
      <c r="B50034">
        <v>63282</v>
      </c>
      <c r="C50034" s="3">
        <v>42401</v>
      </c>
      <c r="D50034">
        <v>5009500</v>
      </c>
      <c r="E50034">
        <v>586</v>
      </c>
      <c r="F50034">
        <v>6</v>
      </c>
      <c r="G50034" s="6">
        <v>461.44479999999999</v>
      </c>
      <c r="H50034" s="5">
        <f>Tabla3[[#This Row],[Costo_Unitario]]*0.5+Tabla3[[#This Row],[Costo_Unitario]]</f>
        <v>692.16719999999998</v>
      </c>
      <c r="I50034" s="5">
        <f>Tabla3[[#This Row],[Precio_Unitario]]*Tabla3[[#This Row],[Cantidad]]</f>
        <v>4153.0032000000001</v>
      </c>
      <c r="J50034" s="6">
        <f>Tabla3[[#This Row],[Venta_Total]]*0.15</f>
        <v>622.95047999999997</v>
      </c>
      <c r="K50034" s="5">
        <f>Tabla3[[#This Row],[Venta_Total]]*0.05</f>
        <v>207.65016000000003</v>
      </c>
      <c r="L50034">
        <v>4593</v>
      </c>
      <c r="M50034">
        <v>1093</v>
      </c>
      <c r="N50034">
        <v>250</v>
      </c>
    </row>
    <row r="50035" spans="1:14" x14ac:dyDescent="0.25">
      <c r="A50035">
        <v>50776</v>
      </c>
      <c r="B50035">
        <v>63282</v>
      </c>
      <c r="C50035" s="3">
        <v>42401</v>
      </c>
      <c r="D50035">
        <v>5009500</v>
      </c>
      <c r="E50035">
        <v>502</v>
      </c>
      <c r="F50035">
        <v>4</v>
      </c>
      <c r="G50035" s="6">
        <v>199.8519</v>
      </c>
      <c r="H50035" s="5">
        <f>Tabla3[[#This Row],[Costo_Unitario]]*0.5+Tabla3[[#This Row],[Costo_Unitario]]</f>
        <v>299.77785</v>
      </c>
      <c r="I50035" s="5">
        <f>Tabla3[[#This Row],[Precio_Unitario]]*Tabla3[[#This Row],[Cantidad]]</f>
        <v>1199.1114</v>
      </c>
      <c r="J50035" s="6">
        <f>Tabla3[[#This Row],[Venta_Total]]*0.15</f>
        <v>179.86670999999998</v>
      </c>
      <c r="K50035" s="5">
        <f>Tabla3[[#This Row],[Venta_Total]]*0.05</f>
        <v>59.955570000000002</v>
      </c>
      <c r="L50035">
        <v>4593</v>
      </c>
      <c r="M50035">
        <v>1093</v>
      </c>
      <c r="N50035">
        <v>250</v>
      </c>
    </row>
    <row r="50036" spans="1:14" x14ac:dyDescent="0.25">
      <c r="A50036">
        <v>50777</v>
      </c>
      <c r="B50036">
        <v>63282</v>
      </c>
      <c r="C50036" s="3">
        <v>42401</v>
      </c>
      <c r="D50036">
        <v>5009500</v>
      </c>
      <c r="E50036">
        <v>503</v>
      </c>
      <c r="F50036">
        <v>5</v>
      </c>
      <c r="G50036" s="6">
        <v>199.8519</v>
      </c>
      <c r="H50036" s="5">
        <f>Tabla3[[#This Row],[Costo_Unitario]]*0.5+Tabla3[[#This Row],[Costo_Unitario]]</f>
        <v>299.77785</v>
      </c>
      <c r="I50036" s="5">
        <f>Tabla3[[#This Row],[Precio_Unitario]]*Tabla3[[#This Row],[Cantidad]]</f>
        <v>1498.8892499999999</v>
      </c>
      <c r="J50036" s="6">
        <f>Tabla3[[#This Row],[Venta_Total]]*0.15</f>
        <v>224.83338749999999</v>
      </c>
      <c r="K50036" s="5">
        <f>Tabla3[[#This Row],[Venta_Total]]*0.05</f>
        <v>74.9444625</v>
      </c>
      <c r="L50036">
        <v>4593</v>
      </c>
      <c r="M50036">
        <v>1093</v>
      </c>
      <c r="N50036">
        <v>250</v>
      </c>
    </row>
    <row r="50037" spans="1:14" x14ac:dyDescent="0.25">
      <c r="A50037">
        <v>50778</v>
      </c>
      <c r="B50037">
        <v>63282</v>
      </c>
      <c r="C50037" s="3">
        <v>42401</v>
      </c>
      <c r="D50037">
        <v>5009500</v>
      </c>
      <c r="E50037">
        <v>569</v>
      </c>
      <c r="F50037">
        <v>4</v>
      </c>
      <c r="G50037" s="6">
        <v>461.44479999999999</v>
      </c>
      <c r="H50037" s="5">
        <f>Tabla3[[#This Row],[Costo_Unitario]]*0.5+Tabla3[[#This Row],[Costo_Unitario]]</f>
        <v>692.16719999999998</v>
      </c>
      <c r="I50037" s="5">
        <f>Tabla3[[#This Row],[Precio_Unitario]]*Tabla3[[#This Row],[Cantidad]]</f>
        <v>2768.6687999999999</v>
      </c>
      <c r="J50037" s="6">
        <f>Tabla3[[#This Row],[Venta_Total]]*0.15</f>
        <v>415.30032</v>
      </c>
      <c r="K50037" s="5">
        <f>Tabla3[[#This Row],[Venta_Total]]*0.05</f>
        <v>138.43343999999999</v>
      </c>
      <c r="L50037">
        <v>4593</v>
      </c>
      <c r="M50037">
        <v>1093</v>
      </c>
      <c r="N50037">
        <v>250</v>
      </c>
    </row>
    <row r="50038" spans="1:14" x14ac:dyDescent="0.25">
      <c r="A50038">
        <v>50779</v>
      </c>
      <c r="B50038">
        <v>63282</v>
      </c>
      <c r="C50038" s="3">
        <v>42401</v>
      </c>
      <c r="D50038">
        <v>5009500</v>
      </c>
      <c r="E50038">
        <v>562</v>
      </c>
      <c r="F50038">
        <v>5</v>
      </c>
      <c r="G50038" s="6">
        <v>1481.9378999999999</v>
      </c>
      <c r="H50038" s="5">
        <f>Tabla3[[#This Row],[Costo_Unitario]]*0.5+Tabla3[[#This Row],[Costo_Unitario]]</f>
        <v>2222.9068499999998</v>
      </c>
      <c r="I50038" s="5">
        <f>Tabla3[[#This Row],[Precio_Unitario]]*Tabla3[[#This Row],[Cantidad]]</f>
        <v>11114.534249999999</v>
      </c>
      <c r="J50038" s="6">
        <f>Tabla3[[#This Row],[Venta_Total]]*0.15</f>
        <v>1667.1801374999998</v>
      </c>
      <c r="K50038" s="5">
        <f>Tabla3[[#This Row],[Venta_Total]]*0.05</f>
        <v>555.72671249999996</v>
      </c>
      <c r="L50038">
        <v>4593</v>
      </c>
      <c r="M50038">
        <v>1093</v>
      </c>
      <c r="N50038">
        <v>250</v>
      </c>
    </row>
    <row r="50039" spans="1:14" x14ac:dyDescent="0.25">
      <c r="A50039">
        <v>50780</v>
      </c>
      <c r="B50039">
        <v>63282</v>
      </c>
      <c r="C50039" s="3">
        <v>42401</v>
      </c>
      <c r="D50039">
        <v>5009500</v>
      </c>
      <c r="E50039">
        <v>573</v>
      </c>
      <c r="F50039">
        <v>3</v>
      </c>
      <c r="G50039" s="6">
        <v>1481.9378999999999</v>
      </c>
      <c r="H50039" s="5">
        <f>Tabla3[[#This Row],[Costo_Unitario]]*0.5+Tabla3[[#This Row],[Costo_Unitario]]</f>
        <v>2222.9068499999998</v>
      </c>
      <c r="I50039" s="5">
        <f>Tabla3[[#This Row],[Precio_Unitario]]*Tabla3[[#This Row],[Cantidad]]</f>
        <v>6668.72055</v>
      </c>
      <c r="J50039" s="6">
        <f>Tabla3[[#This Row],[Venta_Total]]*0.15</f>
        <v>1000.3080825</v>
      </c>
      <c r="K50039" s="5">
        <f>Tabla3[[#This Row],[Venta_Total]]*0.05</f>
        <v>333.43602750000002</v>
      </c>
      <c r="L50039">
        <v>4593</v>
      </c>
      <c r="M50039">
        <v>1093</v>
      </c>
      <c r="N50039">
        <v>250</v>
      </c>
    </row>
    <row r="50040" spans="1:14" x14ac:dyDescent="0.25">
      <c r="A50040">
        <v>50781</v>
      </c>
      <c r="B50040">
        <v>63282</v>
      </c>
      <c r="C50040" s="3">
        <v>42401</v>
      </c>
      <c r="D50040">
        <v>5009500</v>
      </c>
      <c r="E50040">
        <v>579</v>
      </c>
      <c r="F50040">
        <v>5</v>
      </c>
      <c r="G50040" s="6">
        <v>755.1508</v>
      </c>
      <c r="H50040" s="5">
        <f>Tabla3[[#This Row],[Costo_Unitario]]*0.5+Tabla3[[#This Row],[Costo_Unitario]]</f>
        <v>1132.7262000000001</v>
      </c>
      <c r="I50040" s="5">
        <f>Tabla3[[#This Row],[Precio_Unitario]]*Tabla3[[#This Row],[Cantidad]]</f>
        <v>5663.6310000000003</v>
      </c>
      <c r="J50040" s="6">
        <f>Tabla3[[#This Row],[Venta_Total]]*0.15</f>
        <v>849.54465000000005</v>
      </c>
      <c r="K50040" s="5">
        <f>Tabla3[[#This Row],[Venta_Total]]*0.05</f>
        <v>283.18155000000002</v>
      </c>
      <c r="L50040">
        <v>4593</v>
      </c>
      <c r="M50040">
        <v>1093</v>
      </c>
      <c r="N50040">
        <v>250</v>
      </c>
    </row>
    <row r="50041" spans="1:14" x14ac:dyDescent="0.25">
      <c r="A50041">
        <v>50782</v>
      </c>
      <c r="B50041">
        <v>63282</v>
      </c>
      <c r="C50041" s="3">
        <v>42401</v>
      </c>
      <c r="D50041">
        <v>5009500</v>
      </c>
      <c r="E50041">
        <v>496</v>
      </c>
      <c r="F50041">
        <v>5</v>
      </c>
      <c r="G50041" s="6">
        <v>601.74369999999999</v>
      </c>
      <c r="H50041" s="5">
        <f>Tabla3[[#This Row],[Costo_Unitario]]*0.5+Tabla3[[#This Row],[Costo_Unitario]]</f>
        <v>902.61554999999998</v>
      </c>
      <c r="I50041" s="5">
        <f>Tabla3[[#This Row],[Precio_Unitario]]*Tabla3[[#This Row],[Cantidad]]</f>
        <v>4513.0777500000004</v>
      </c>
      <c r="J50041" s="6">
        <f>Tabla3[[#This Row],[Venta_Total]]*0.15</f>
        <v>676.96166249999999</v>
      </c>
      <c r="K50041" s="5">
        <f>Tabla3[[#This Row],[Venta_Total]]*0.05</f>
        <v>225.65388750000002</v>
      </c>
      <c r="L50041">
        <v>4593</v>
      </c>
      <c r="M50041">
        <v>1093</v>
      </c>
      <c r="N50041">
        <v>250</v>
      </c>
    </row>
    <row r="50042" spans="1:14" x14ac:dyDescent="0.25">
      <c r="A50042">
        <v>50783</v>
      </c>
      <c r="B50042">
        <v>63282</v>
      </c>
      <c r="C50042" s="3">
        <v>42401</v>
      </c>
      <c r="D50042">
        <v>5009500</v>
      </c>
      <c r="E50042">
        <v>576</v>
      </c>
      <c r="F50042">
        <v>7</v>
      </c>
      <c r="G50042" s="6">
        <v>1481.9378999999999</v>
      </c>
      <c r="H50042" s="5">
        <f>Tabla3[[#This Row],[Costo_Unitario]]*0.5+Tabla3[[#This Row],[Costo_Unitario]]</f>
        <v>2222.9068499999998</v>
      </c>
      <c r="I50042" s="5">
        <f>Tabla3[[#This Row],[Precio_Unitario]]*Tabla3[[#This Row],[Cantidad]]</f>
        <v>15560.347949999999</v>
      </c>
      <c r="J50042" s="6">
        <f>Tabla3[[#This Row],[Venta_Total]]*0.15</f>
        <v>2334.0521924999998</v>
      </c>
      <c r="K50042" s="5">
        <f>Tabla3[[#This Row],[Venta_Total]]*0.05</f>
        <v>778.01739750000002</v>
      </c>
      <c r="L50042">
        <v>4593</v>
      </c>
      <c r="M50042">
        <v>1093</v>
      </c>
      <c r="N50042">
        <v>250</v>
      </c>
    </row>
    <row r="50043" spans="1:14" x14ac:dyDescent="0.25">
      <c r="A50043">
        <v>50784</v>
      </c>
      <c r="B50043">
        <v>63282</v>
      </c>
      <c r="C50043" s="3">
        <v>42401</v>
      </c>
      <c r="D50043">
        <v>5009500</v>
      </c>
      <c r="E50043">
        <v>506</v>
      </c>
      <c r="F50043">
        <v>4</v>
      </c>
      <c r="G50043" s="6">
        <v>199.8519</v>
      </c>
      <c r="H50043" s="5">
        <f>Tabla3[[#This Row],[Costo_Unitario]]*0.5+Tabla3[[#This Row],[Costo_Unitario]]</f>
        <v>299.77785</v>
      </c>
      <c r="I50043" s="5">
        <f>Tabla3[[#This Row],[Precio_Unitario]]*Tabla3[[#This Row],[Cantidad]]</f>
        <v>1199.1114</v>
      </c>
      <c r="J50043" s="6">
        <f>Tabla3[[#This Row],[Venta_Total]]*0.15</f>
        <v>179.86670999999998</v>
      </c>
      <c r="K50043" s="5">
        <f>Tabla3[[#This Row],[Venta_Total]]*0.05</f>
        <v>59.955570000000002</v>
      </c>
      <c r="L50043">
        <v>4593</v>
      </c>
      <c r="M50043">
        <v>1093</v>
      </c>
      <c r="N50043">
        <v>250</v>
      </c>
    </row>
    <row r="50044" spans="1:14" x14ac:dyDescent="0.25">
      <c r="A50044">
        <v>50785</v>
      </c>
      <c r="B50044">
        <v>63282</v>
      </c>
      <c r="C50044" s="3">
        <v>42401</v>
      </c>
      <c r="D50044">
        <v>5009500</v>
      </c>
      <c r="E50044">
        <v>574</v>
      </c>
      <c r="F50044">
        <v>4</v>
      </c>
      <c r="G50044" s="6">
        <v>1481.9378999999999</v>
      </c>
      <c r="H50044" s="5">
        <f>Tabla3[[#This Row],[Costo_Unitario]]*0.5+Tabla3[[#This Row],[Costo_Unitario]]</f>
        <v>2222.9068499999998</v>
      </c>
      <c r="I50044" s="5">
        <f>Tabla3[[#This Row],[Precio_Unitario]]*Tabla3[[#This Row],[Cantidad]]</f>
        <v>8891.6273999999994</v>
      </c>
      <c r="J50044" s="6">
        <f>Tabla3[[#This Row],[Venta_Total]]*0.15</f>
        <v>1333.7441099999999</v>
      </c>
      <c r="K50044" s="5">
        <f>Tabla3[[#This Row],[Venta_Total]]*0.05</f>
        <v>444.58136999999999</v>
      </c>
      <c r="L50044">
        <v>4593</v>
      </c>
      <c r="M50044">
        <v>1093</v>
      </c>
      <c r="N50044">
        <v>250</v>
      </c>
    </row>
    <row r="50045" spans="1:14" x14ac:dyDescent="0.25">
      <c r="A50045">
        <v>50786</v>
      </c>
      <c r="B50045">
        <v>63282</v>
      </c>
      <c r="C50045" s="3">
        <v>42401</v>
      </c>
      <c r="D50045">
        <v>5009500</v>
      </c>
      <c r="E50045">
        <v>500</v>
      </c>
      <c r="F50045">
        <v>2</v>
      </c>
      <c r="G50045" s="6">
        <v>601.74369999999999</v>
      </c>
      <c r="H50045" s="5">
        <f>Tabla3[[#This Row],[Costo_Unitario]]*0.5+Tabla3[[#This Row],[Costo_Unitario]]</f>
        <v>902.61554999999998</v>
      </c>
      <c r="I50045" s="5">
        <f>Tabla3[[#This Row],[Precio_Unitario]]*Tabla3[[#This Row],[Cantidad]]</f>
        <v>1805.2311</v>
      </c>
      <c r="J50045" s="6">
        <f>Tabla3[[#This Row],[Venta_Total]]*0.15</f>
        <v>270.78466499999996</v>
      </c>
      <c r="K50045" s="5">
        <f>Tabla3[[#This Row],[Venta_Total]]*0.05</f>
        <v>90.261555000000001</v>
      </c>
      <c r="L50045">
        <v>4593</v>
      </c>
      <c r="M50045">
        <v>1093</v>
      </c>
      <c r="N50045">
        <v>250</v>
      </c>
    </row>
    <row r="50046" spans="1:14" x14ac:dyDescent="0.25">
      <c r="A50046">
        <v>50787</v>
      </c>
      <c r="B50046">
        <v>63282</v>
      </c>
      <c r="C50046" s="3">
        <v>42401</v>
      </c>
      <c r="D50046">
        <v>5009500</v>
      </c>
      <c r="E50046">
        <v>568</v>
      </c>
      <c r="F50046">
        <v>6</v>
      </c>
      <c r="G50046" s="6">
        <v>461.44479999999999</v>
      </c>
      <c r="H50046" s="5">
        <f>Tabla3[[#This Row],[Costo_Unitario]]*0.5+Tabla3[[#This Row],[Costo_Unitario]]</f>
        <v>692.16719999999998</v>
      </c>
      <c r="I50046" s="5">
        <f>Tabla3[[#This Row],[Precio_Unitario]]*Tabla3[[#This Row],[Cantidad]]</f>
        <v>4153.0032000000001</v>
      </c>
      <c r="J50046" s="6">
        <f>Tabla3[[#This Row],[Venta_Total]]*0.15</f>
        <v>622.95047999999997</v>
      </c>
      <c r="K50046" s="5">
        <f>Tabla3[[#This Row],[Venta_Total]]*0.05</f>
        <v>207.65016000000003</v>
      </c>
      <c r="L50046">
        <v>4593</v>
      </c>
      <c r="M50046">
        <v>1093</v>
      </c>
      <c r="N50046">
        <v>250</v>
      </c>
    </row>
    <row r="50047" spans="1:14" x14ac:dyDescent="0.25">
      <c r="A50047">
        <v>50788</v>
      </c>
      <c r="B50047">
        <v>63282</v>
      </c>
      <c r="C50047" s="3">
        <v>42401</v>
      </c>
      <c r="D50047">
        <v>5009500</v>
      </c>
      <c r="E50047">
        <v>566</v>
      </c>
      <c r="F50047">
        <v>1</v>
      </c>
      <c r="G50047" s="6">
        <v>461.44479999999999</v>
      </c>
      <c r="H50047" s="5">
        <f>Tabla3[[#This Row],[Costo_Unitario]]*0.5+Tabla3[[#This Row],[Costo_Unitario]]</f>
        <v>692.16719999999998</v>
      </c>
      <c r="I50047" s="5">
        <f>Tabla3[[#This Row],[Precio_Unitario]]*Tabla3[[#This Row],[Cantidad]]</f>
        <v>692.16719999999998</v>
      </c>
      <c r="J50047" s="6">
        <f>Tabla3[[#This Row],[Venta_Total]]*0.15</f>
        <v>103.82508</v>
      </c>
      <c r="K50047" s="5">
        <f>Tabla3[[#This Row],[Venta_Total]]*0.05</f>
        <v>34.608359999999998</v>
      </c>
      <c r="L50047">
        <v>4593</v>
      </c>
      <c r="M50047">
        <v>1093</v>
      </c>
      <c r="N50047">
        <v>250</v>
      </c>
    </row>
    <row r="50048" spans="1:14" x14ac:dyDescent="0.25">
      <c r="A50048">
        <v>50789</v>
      </c>
      <c r="B50048">
        <v>63282</v>
      </c>
      <c r="C50048" s="3">
        <v>42401</v>
      </c>
      <c r="D50048">
        <v>5009500</v>
      </c>
      <c r="E50048">
        <v>499</v>
      </c>
      <c r="F50048">
        <v>2</v>
      </c>
      <c r="G50048" s="6">
        <v>601.74369999999999</v>
      </c>
      <c r="H50048" s="5">
        <f>Tabla3[[#This Row],[Costo_Unitario]]*0.5+Tabla3[[#This Row],[Costo_Unitario]]</f>
        <v>902.61554999999998</v>
      </c>
      <c r="I50048" s="5">
        <f>Tabla3[[#This Row],[Precio_Unitario]]*Tabla3[[#This Row],[Cantidad]]</f>
        <v>1805.2311</v>
      </c>
      <c r="J50048" s="6">
        <f>Tabla3[[#This Row],[Venta_Total]]*0.15</f>
        <v>270.78466499999996</v>
      </c>
      <c r="K50048" s="5">
        <f>Tabla3[[#This Row],[Venta_Total]]*0.05</f>
        <v>90.261555000000001</v>
      </c>
      <c r="L50048">
        <v>4593</v>
      </c>
      <c r="M50048">
        <v>1093</v>
      </c>
      <c r="N50048">
        <v>250</v>
      </c>
    </row>
    <row r="50049" spans="1:14" x14ac:dyDescent="0.25">
      <c r="A50049">
        <v>50790</v>
      </c>
      <c r="B50049">
        <v>63282</v>
      </c>
      <c r="C50049" s="3">
        <v>42401</v>
      </c>
      <c r="D50049">
        <v>5009500</v>
      </c>
      <c r="E50049">
        <v>565</v>
      </c>
      <c r="F50049">
        <v>4</v>
      </c>
      <c r="G50049" s="6">
        <v>461.44479999999999</v>
      </c>
      <c r="H50049" s="5">
        <f>Tabla3[[#This Row],[Costo_Unitario]]*0.5+Tabla3[[#This Row],[Costo_Unitario]]</f>
        <v>692.16719999999998</v>
      </c>
      <c r="I50049" s="5">
        <f>Tabla3[[#This Row],[Precio_Unitario]]*Tabla3[[#This Row],[Cantidad]]</f>
        <v>2768.6687999999999</v>
      </c>
      <c r="J50049" s="6">
        <f>Tabla3[[#This Row],[Venta_Total]]*0.15</f>
        <v>415.30032</v>
      </c>
      <c r="K50049" s="5">
        <f>Tabla3[[#This Row],[Venta_Total]]*0.05</f>
        <v>138.43343999999999</v>
      </c>
      <c r="L50049">
        <v>4593</v>
      </c>
      <c r="M50049">
        <v>1093</v>
      </c>
      <c r="N50049">
        <v>250</v>
      </c>
    </row>
    <row r="50050" spans="1:14" x14ac:dyDescent="0.25">
      <c r="A50050">
        <v>50791</v>
      </c>
      <c r="B50050">
        <v>63282</v>
      </c>
      <c r="C50050" s="3">
        <v>42401</v>
      </c>
      <c r="D50050">
        <v>5009500</v>
      </c>
      <c r="E50050">
        <v>560</v>
      </c>
      <c r="F50050">
        <v>2</v>
      </c>
      <c r="G50050" s="6">
        <v>755.1508</v>
      </c>
      <c r="H50050" s="5">
        <f>Tabla3[[#This Row],[Costo_Unitario]]*0.5+Tabla3[[#This Row],[Costo_Unitario]]</f>
        <v>1132.7262000000001</v>
      </c>
      <c r="I50050" s="5">
        <f>Tabla3[[#This Row],[Precio_Unitario]]*Tabla3[[#This Row],[Cantidad]]</f>
        <v>2265.4524000000001</v>
      </c>
      <c r="J50050" s="6">
        <f>Tabla3[[#This Row],[Venta_Total]]*0.15</f>
        <v>339.81786</v>
      </c>
      <c r="K50050" s="5">
        <f>Tabla3[[#This Row],[Venta_Total]]*0.05</f>
        <v>113.27262000000002</v>
      </c>
      <c r="L50050">
        <v>4593</v>
      </c>
      <c r="M50050">
        <v>1093</v>
      </c>
      <c r="N50050">
        <v>250</v>
      </c>
    </row>
    <row r="50051" spans="1:14" x14ac:dyDescent="0.25">
      <c r="A50051">
        <v>50792</v>
      </c>
      <c r="B50051">
        <v>63282</v>
      </c>
      <c r="C50051" s="3">
        <v>42401</v>
      </c>
      <c r="D50051">
        <v>5009500</v>
      </c>
      <c r="E50051">
        <v>577</v>
      </c>
      <c r="F50051">
        <v>2</v>
      </c>
      <c r="G50051" s="6">
        <v>755.1508</v>
      </c>
      <c r="H50051" s="5">
        <f>Tabla3[[#This Row],[Costo_Unitario]]*0.5+Tabla3[[#This Row],[Costo_Unitario]]</f>
        <v>1132.7262000000001</v>
      </c>
      <c r="I50051" s="5">
        <f>Tabla3[[#This Row],[Precio_Unitario]]*Tabla3[[#This Row],[Cantidad]]</f>
        <v>2265.4524000000001</v>
      </c>
      <c r="J50051" s="6">
        <f>Tabla3[[#This Row],[Venta_Total]]*0.15</f>
        <v>339.81786</v>
      </c>
      <c r="K50051" s="5">
        <f>Tabla3[[#This Row],[Venta_Total]]*0.05</f>
        <v>113.27262000000002</v>
      </c>
      <c r="L50051">
        <v>4593</v>
      </c>
      <c r="M50051">
        <v>1093</v>
      </c>
      <c r="N50051">
        <v>250</v>
      </c>
    </row>
    <row r="50052" spans="1:14" x14ac:dyDescent="0.25">
      <c r="A50052">
        <v>50793</v>
      </c>
      <c r="B50052">
        <v>63282</v>
      </c>
      <c r="C50052" s="3">
        <v>42401</v>
      </c>
      <c r="D50052">
        <v>5009500</v>
      </c>
      <c r="E50052">
        <v>493</v>
      </c>
      <c r="F50052">
        <v>3</v>
      </c>
      <c r="G50052" s="6">
        <v>199.8519</v>
      </c>
      <c r="H50052" s="5">
        <f>Tabla3[[#This Row],[Costo_Unitario]]*0.5+Tabla3[[#This Row],[Costo_Unitario]]</f>
        <v>299.77785</v>
      </c>
      <c r="I50052" s="5">
        <f>Tabla3[[#This Row],[Precio_Unitario]]*Tabla3[[#This Row],[Cantidad]]</f>
        <v>899.33355000000006</v>
      </c>
      <c r="J50052" s="6">
        <f>Tabla3[[#This Row],[Venta_Total]]*0.15</f>
        <v>134.90003250000001</v>
      </c>
      <c r="K50052" s="5">
        <f>Tabla3[[#This Row],[Venta_Total]]*0.05</f>
        <v>44.966677500000003</v>
      </c>
      <c r="L50052">
        <v>4593</v>
      </c>
      <c r="M50052">
        <v>1093</v>
      </c>
      <c r="N50052">
        <v>250</v>
      </c>
    </row>
    <row r="50053" spans="1:14" x14ac:dyDescent="0.25">
      <c r="A50053">
        <v>50794</v>
      </c>
      <c r="B50053">
        <v>63282</v>
      </c>
      <c r="C50053" s="3">
        <v>42401</v>
      </c>
      <c r="D50053">
        <v>5009500</v>
      </c>
      <c r="E50053">
        <v>492</v>
      </c>
      <c r="F50053">
        <v>2</v>
      </c>
      <c r="G50053" s="6">
        <v>601.74369999999999</v>
      </c>
      <c r="H50053" s="5">
        <f>Tabla3[[#This Row],[Costo_Unitario]]*0.5+Tabla3[[#This Row],[Costo_Unitario]]</f>
        <v>902.61554999999998</v>
      </c>
      <c r="I50053" s="5">
        <f>Tabla3[[#This Row],[Precio_Unitario]]*Tabla3[[#This Row],[Cantidad]]</f>
        <v>1805.2311</v>
      </c>
      <c r="J50053" s="6">
        <f>Tabla3[[#This Row],[Venta_Total]]*0.15</f>
        <v>270.78466499999996</v>
      </c>
      <c r="K50053" s="5">
        <f>Tabla3[[#This Row],[Venta_Total]]*0.05</f>
        <v>90.261555000000001</v>
      </c>
      <c r="L50053">
        <v>4593</v>
      </c>
      <c r="M50053">
        <v>1093</v>
      </c>
      <c r="N50053">
        <v>250</v>
      </c>
    </row>
    <row r="50054" spans="1:14" x14ac:dyDescent="0.25">
      <c r="A50054">
        <v>50795</v>
      </c>
      <c r="B50054">
        <v>63282</v>
      </c>
      <c r="C50054" s="3">
        <v>42401</v>
      </c>
      <c r="D50054">
        <v>5009500</v>
      </c>
      <c r="E50054">
        <v>507</v>
      </c>
      <c r="F50054">
        <v>1</v>
      </c>
      <c r="G50054" s="6">
        <v>199.8519</v>
      </c>
      <c r="H50054" s="5">
        <f>Tabla3[[#This Row],[Costo_Unitario]]*0.5+Tabla3[[#This Row],[Costo_Unitario]]</f>
        <v>299.77785</v>
      </c>
      <c r="I50054" s="5">
        <f>Tabla3[[#This Row],[Precio_Unitario]]*Tabla3[[#This Row],[Cantidad]]</f>
        <v>299.77785</v>
      </c>
      <c r="J50054" s="6">
        <f>Tabla3[[#This Row],[Venta_Total]]*0.15</f>
        <v>44.966677499999996</v>
      </c>
      <c r="K50054" s="5">
        <f>Tabla3[[#This Row],[Venta_Total]]*0.05</f>
        <v>14.9888925</v>
      </c>
      <c r="L50054">
        <v>4593</v>
      </c>
      <c r="M50054">
        <v>1093</v>
      </c>
      <c r="N50054">
        <v>250</v>
      </c>
    </row>
    <row r="50055" spans="1:14" x14ac:dyDescent="0.25">
      <c r="A50055">
        <v>50796</v>
      </c>
      <c r="B50055">
        <v>63282</v>
      </c>
      <c r="C50055" s="3">
        <v>42401</v>
      </c>
      <c r="D50055">
        <v>5009500</v>
      </c>
      <c r="E50055">
        <v>561000</v>
      </c>
      <c r="F50055">
        <v>6</v>
      </c>
      <c r="G50055" s="6">
        <v>1481.9378999999999</v>
      </c>
      <c r="H50055" s="5">
        <f>Tabla3[[#This Row],[Costo_Unitario]]*0.5+Tabla3[[#This Row],[Costo_Unitario]]</f>
        <v>2222.9068499999998</v>
      </c>
      <c r="I50055" s="5">
        <f>Tabla3[[#This Row],[Precio_Unitario]]*Tabla3[[#This Row],[Cantidad]]</f>
        <v>13337.4411</v>
      </c>
      <c r="J50055" s="6">
        <f>Tabla3[[#This Row],[Venta_Total]]*0.15</f>
        <v>2000.6161649999999</v>
      </c>
      <c r="K50055" s="5">
        <f>Tabla3[[#This Row],[Venta_Total]]*0.05</f>
        <v>666.87205500000005</v>
      </c>
      <c r="L50055">
        <v>4593</v>
      </c>
      <c r="M50055">
        <v>1093</v>
      </c>
      <c r="N50055">
        <v>250</v>
      </c>
    </row>
    <row r="50056" spans="1:14" x14ac:dyDescent="0.25">
      <c r="A50056">
        <v>50797</v>
      </c>
      <c r="B50056">
        <v>63282</v>
      </c>
      <c r="C50056" s="3">
        <v>42401</v>
      </c>
      <c r="D50056">
        <v>5009500</v>
      </c>
      <c r="E50056">
        <v>523</v>
      </c>
      <c r="F50056">
        <v>1</v>
      </c>
      <c r="G50056" s="6">
        <v>23.372199999999999</v>
      </c>
      <c r="H50056" s="5">
        <f>Tabla3[[#This Row],[Costo_Unitario]]*0.5+Tabla3[[#This Row],[Costo_Unitario]]</f>
        <v>35.058300000000003</v>
      </c>
      <c r="I50056" s="5">
        <f>Tabla3[[#This Row],[Precio_Unitario]]*Tabla3[[#This Row],[Cantidad]]</f>
        <v>35.058300000000003</v>
      </c>
      <c r="J50056" s="6">
        <f>Tabla3[[#This Row],[Venta_Total]]*0.15</f>
        <v>5.2587450000000002</v>
      </c>
      <c r="K50056" s="5">
        <f>Tabla3[[#This Row],[Venta_Total]]*0.05</f>
        <v>1.7529150000000002</v>
      </c>
      <c r="L50056">
        <v>4593</v>
      </c>
      <c r="M50056">
        <v>1093</v>
      </c>
      <c r="N50056">
        <v>250</v>
      </c>
    </row>
    <row r="50057" spans="1:14" x14ac:dyDescent="0.25">
      <c r="A50057">
        <v>50798</v>
      </c>
      <c r="B50057">
        <v>63282</v>
      </c>
      <c r="C50057" s="3">
        <v>42401</v>
      </c>
      <c r="D50057">
        <v>5009500</v>
      </c>
      <c r="E50057">
        <v>572</v>
      </c>
      <c r="F50057">
        <v>2</v>
      </c>
      <c r="G50057" s="6">
        <v>461.44479999999999</v>
      </c>
      <c r="H50057" s="5">
        <f>Tabla3[[#This Row],[Costo_Unitario]]*0.5+Tabla3[[#This Row],[Costo_Unitario]]</f>
        <v>692.16719999999998</v>
      </c>
      <c r="I50057" s="5">
        <f>Tabla3[[#This Row],[Precio_Unitario]]*Tabla3[[#This Row],[Cantidad]]</f>
        <v>1384.3344</v>
      </c>
      <c r="J50057" s="6">
        <f>Tabla3[[#This Row],[Venta_Total]]*0.15</f>
        <v>207.65016</v>
      </c>
      <c r="K50057" s="5">
        <f>Tabla3[[#This Row],[Venta_Total]]*0.05</f>
        <v>69.216719999999995</v>
      </c>
      <c r="L50057">
        <v>4593</v>
      </c>
      <c r="M50057">
        <v>1093</v>
      </c>
      <c r="N50057">
        <v>250</v>
      </c>
    </row>
    <row r="50058" spans="1:14" x14ac:dyDescent="0.25">
      <c r="A50058">
        <v>50799</v>
      </c>
      <c r="B50058">
        <v>63283</v>
      </c>
      <c r="C50058" s="3">
        <v>42401</v>
      </c>
      <c r="D50058">
        <v>5008500</v>
      </c>
      <c r="E50058">
        <v>234</v>
      </c>
      <c r="F50058">
        <v>5</v>
      </c>
      <c r="G50058" s="6">
        <v>38.4923</v>
      </c>
      <c r="H50058" s="5">
        <f>Tabla3[[#This Row],[Costo_Unitario]]*0.5+Tabla3[[#This Row],[Costo_Unitario]]</f>
        <v>57.73845</v>
      </c>
      <c r="I50058" s="5">
        <f>Tabla3[[#This Row],[Precio_Unitario]]*Tabla3[[#This Row],[Cantidad]]</f>
        <v>288.69225</v>
      </c>
      <c r="J50058" s="6">
        <f>Tabla3[[#This Row],[Venta_Total]]*0.15</f>
        <v>43.3038375</v>
      </c>
      <c r="K50058" s="5">
        <f>Tabla3[[#This Row],[Venta_Total]]*0.05</f>
        <v>14.4346125</v>
      </c>
      <c r="L50058">
        <v>4593</v>
      </c>
      <c r="M50058">
        <v>3102</v>
      </c>
      <c r="N50058">
        <v>313</v>
      </c>
    </row>
    <row r="50059" spans="1:14" x14ac:dyDescent="0.25">
      <c r="A50059">
        <v>50800</v>
      </c>
      <c r="B50059">
        <v>63283</v>
      </c>
      <c r="C50059" s="3">
        <v>42401</v>
      </c>
      <c r="D50059">
        <v>5008500</v>
      </c>
      <c r="E50059">
        <v>594</v>
      </c>
      <c r="F50059">
        <v>3</v>
      </c>
      <c r="G50059" s="6">
        <v>308.21789999999999</v>
      </c>
      <c r="H50059" s="5">
        <f>Tabla3[[#This Row],[Costo_Unitario]]*0.5+Tabla3[[#This Row],[Costo_Unitario]]</f>
        <v>462.32684999999998</v>
      </c>
      <c r="I50059" s="5">
        <f>Tabla3[[#This Row],[Precio_Unitario]]*Tabla3[[#This Row],[Cantidad]]</f>
        <v>1386.98055</v>
      </c>
      <c r="J50059" s="6">
        <f>Tabla3[[#This Row],[Venta_Total]]*0.15</f>
        <v>208.04708249999999</v>
      </c>
      <c r="K50059" s="5">
        <f>Tabla3[[#This Row],[Venta_Total]]*0.05</f>
        <v>69.349027500000005</v>
      </c>
      <c r="L50059">
        <v>4593</v>
      </c>
      <c r="M50059">
        <v>3102</v>
      </c>
      <c r="N50059">
        <v>313</v>
      </c>
    </row>
    <row r="50060" spans="1:14" x14ac:dyDescent="0.25">
      <c r="A50060">
        <v>50801</v>
      </c>
      <c r="B50060">
        <v>63283</v>
      </c>
      <c r="C50060" s="3">
        <v>42401</v>
      </c>
      <c r="D50060">
        <v>5008500</v>
      </c>
      <c r="E50060">
        <v>476</v>
      </c>
      <c r="F50060">
        <v>14</v>
      </c>
      <c r="G50060" s="6">
        <v>26.176300000000001</v>
      </c>
      <c r="H50060" s="5">
        <f>Tabla3[[#This Row],[Costo_Unitario]]*0.5+Tabla3[[#This Row],[Costo_Unitario]]</f>
        <v>39.264450000000004</v>
      </c>
      <c r="I50060" s="5">
        <f>Tabla3[[#This Row],[Precio_Unitario]]*Tabla3[[#This Row],[Cantidad]]</f>
        <v>549.70230000000004</v>
      </c>
      <c r="J50060" s="6">
        <f>Tabla3[[#This Row],[Venta_Total]]*0.15</f>
        <v>82.455345000000008</v>
      </c>
      <c r="K50060" s="5">
        <f>Tabla3[[#This Row],[Venta_Total]]*0.05</f>
        <v>27.485115000000004</v>
      </c>
      <c r="L50060">
        <v>4593</v>
      </c>
      <c r="M50060">
        <v>3102</v>
      </c>
      <c r="N50060">
        <v>313</v>
      </c>
    </row>
    <row r="50061" spans="1:14" x14ac:dyDescent="0.25">
      <c r="A50061">
        <v>50802</v>
      </c>
      <c r="B50061">
        <v>63283</v>
      </c>
      <c r="C50061" s="3">
        <v>42401</v>
      </c>
      <c r="D50061">
        <v>5008500</v>
      </c>
      <c r="E50061">
        <v>475</v>
      </c>
      <c r="F50061">
        <v>1</v>
      </c>
      <c r="G50061" s="6">
        <v>26.176300000000001</v>
      </c>
      <c r="H50061" s="5">
        <f>Tabla3[[#This Row],[Costo_Unitario]]*0.5+Tabla3[[#This Row],[Costo_Unitario]]</f>
        <v>39.264450000000004</v>
      </c>
      <c r="I50061" s="5">
        <f>Tabla3[[#This Row],[Precio_Unitario]]*Tabla3[[#This Row],[Cantidad]]</f>
        <v>39.264450000000004</v>
      </c>
      <c r="J50061" s="6">
        <f>Tabla3[[#This Row],[Venta_Total]]*0.15</f>
        <v>5.8896675000000007</v>
      </c>
      <c r="K50061" s="5">
        <f>Tabla3[[#This Row],[Venta_Total]]*0.05</f>
        <v>1.9632225000000003</v>
      </c>
      <c r="L50061">
        <v>4593</v>
      </c>
      <c r="M50061">
        <v>3102</v>
      </c>
      <c r="N50061">
        <v>313</v>
      </c>
    </row>
    <row r="50062" spans="1:14" x14ac:dyDescent="0.25">
      <c r="A50062">
        <v>50803</v>
      </c>
      <c r="B50062">
        <v>63283</v>
      </c>
      <c r="C50062" s="3">
        <v>42401</v>
      </c>
      <c r="D50062">
        <v>5008500</v>
      </c>
      <c r="E50062">
        <v>483</v>
      </c>
      <c r="F50062">
        <v>2</v>
      </c>
      <c r="G50062" s="6">
        <v>44.88</v>
      </c>
      <c r="H50062" s="5">
        <f>Tabla3[[#This Row],[Costo_Unitario]]*0.5+Tabla3[[#This Row],[Costo_Unitario]]</f>
        <v>67.320000000000007</v>
      </c>
      <c r="I50062" s="5">
        <f>Tabla3[[#This Row],[Precio_Unitario]]*Tabla3[[#This Row],[Cantidad]]</f>
        <v>134.64000000000001</v>
      </c>
      <c r="J50062" s="6">
        <f>Tabla3[[#This Row],[Venta_Total]]*0.15</f>
        <v>20.196000000000002</v>
      </c>
      <c r="K50062" s="5">
        <f>Tabla3[[#This Row],[Venta_Total]]*0.05</f>
        <v>6.7320000000000011</v>
      </c>
      <c r="L50062">
        <v>4593</v>
      </c>
      <c r="M50062">
        <v>3102</v>
      </c>
      <c r="N50062">
        <v>313</v>
      </c>
    </row>
    <row r="50063" spans="1:14" x14ac:dyDescent="0.25">
      <c r="A50063">
        <v>50804</v>
      </c>
      <c r="B50063">
        <v>63283</v>
      </c>
      <c r="C50063" s="3">
        <v>42401</v>
      </c>
      <c r="D50063">
        <v>5008500</v>
      </c>
      <c r="E50063">
        <v>490</v>
      </c>
      <c r="F50063">
        <v>6</v>
      </c>
      <c r="G50063" s="6">
        <v>41.572299999999998</v>
      </c>
      <c r="H50063" s="5">
        <f>Tabla3[[#This Row],[Costo_Unitario]]*0.5+Tabla3[[#This Row],[Costo_Unitario]]</f>
        <v>62.358449999999998</v>
      </c>
      <c r="I50063" s="5">
        <f>Tabla3[[#This Row],[Precio_Unitario]]*Tabla3[[#This Row],[Cantidad]]</f>
        <v>374.15069999999997</v>
      </c>
      <c r="J50063" s="6">
        <f>Tabla3[[#This Row],[Venta_Total]]*0.15</f>
        <v>56.122604999999993</v>
      </c>
      <c r="K50063" s="5">
        <f>Tabla3[[#This Row],[Venta_Total]]*0.05</f>
        <v>18.707535</v>
      </c>
      <c r="L50063">
        <v>4593</v>
      </c>
      <c r="M50063">
        <v>3102</v>
      </c>
      <c r="N50063">
        <v>313</v>
      </c>
    </row>
    <row r="50064" spans="1:14" x14ac:dyDescent="0.25">
      <c r="A50064">
        <v>50805</v>
      </c>
      <c r="B50064">
        <v>63283</v>
      </c>
      <c r="C50064" s="3">
        <v>42401</v>
      </c>
      <c r="D50064">
        <v>5008500</v>
      </c>
      <c r="E50064">
        <v>524</v>
      </c>
      <c r="F50064">
        <v>3</v>
      </c>
      <c r="G50064" s="6">
        <v>144.59379999999999</v>
      </c>
      <c r="H50064" s="5">
        <f>Tabla3[[#This Row],[Costo_Unitario]]*0.5+Tabla3[[#This Row],[Costo_Unitario]]</f>
        <v>216.89069999999998</v>
      </c>
      <c r="I50064" s="5">
        <f>Tabla3[[#This Row],[Precio_Unitario]]*Tabla3[[#This Row],[Cantidad]]</f>
        <v>650.6721</v>
      </c>
      <c r="J50064" s="6">
        <f>Tabla3[[#This Row],[Venta_Total]]*0.15</f>
        <v>97.600814999999997</v>
      </c>
      <c r="K50064" s="5">
        <f>Tabla3[[#This Row],[Venta_Total]]*0.05</f>
        <v>32.533605000000001</v>
      </c>
      <c r="L50064">
        <v>4593</v>
      </c>
      <c r="M50064">
        <v>3102</v>
      </c>
      <c r="N50064">
        <v>313</v>
      </c>
    </row>
    <row r="50065" spans="1:14" x14ac:dyDescent="0.25">
      <c r="A50065">
        <v>50806</v>
      </c>
      <c r="B50065">
        <v>63283</v>
      </c>
      <c r="C50065" s="3">
        <v>42401</v>
      </c>
      <c r="D50065">
        <v>5008500</v>
      </c>
      <c r="E50065">
        <v>589</v>
      </c>
      <c r="F50065">
        <v>3</v>
      </c>
      <c r="G50065" s="6">
        <v>419.77839999999998</v>
      </c>
      <c r="H50065" s="5">
        <f>Tabla3[[#This Row],[Costo_Unitario]]*0.5+Tabla3[[#This Row],[Costo_Unitario]]</f>
        <v>629.66759999999999</v>
      </c>
      <c r="I50065" s="5">
        <f>Tabla3[[#This Row],[Precio_Unitario]]*Tabla3[[#This Row],[Cantidad]]</f>
        <v>1889.0028</v>
      </c>
      <c r="J50065" s="6">
        <f>Tabla3[[#This Row],[Venta_Total]]*0.15</f>
        <v>283.35041999999999</v>
      </c>
      <c r="K50065" s="5">
        <f>Tabla3[[#This Row],[Venta_Total]]*0.05</f>
        <v>94.450140000000005</v>
      </c>
      <c r="L50065">
        <v>4593</v>
      </c>
      <c r="M50065">
        <v>3102</v>
      </c>
      <c r="N50065">
        <v>313</v>
      </c>
    </row>
    <row r="50066" spans="1:14" x14ac:dyDescent="0.25">
      <c r="A50066">
        <v>50807</v>
      </c>
      <c r="B50066">
        <v>63283</v>
      </c>
      <c r="C50066" s="3">
        <v>42401</v>
      </c>
      <c r="D50066">
        <v>5008500</v>
      </c>
      <c r="E50066">
        <v>588</v>
      </c>
      <c r="F50066">
        <v>7</v>
      </c>
      <c r="G50066" s="6">
        <v>419.77839999999998</v>
      </c>
      <c r="H50066" s="5">
        <f>Tabla3[[#This Row],[Costo_Unitario]]*0.5+Tabla3[[#This Row],[Costo_Unitario]]</f>
        <v>629.66759999999999</v>
      </c>
      <c r="I50066" s="5">
        <f>Tabla3[[#This Row],[Precio_Unitario]]*Tabla3[[#This Row],[Cantidad]]</f>
        <v>4407.6732000000002</v>
      </c>
      <c r="J50066" s="6">
        <f>Tabla3[[#This Row],[Venta_Total]]*0.15</f>
        <v>661.15098</v>
      </c>
      <c r="K50066" s="5">
        <f>Tabla3[[#This Row],[Venta_Total]]*0.05</f>
        <v>220.38366000000002</v>
      </c>
      <c r="L50066">
        <v>4593</v>
      </c>
      <c r="M50066">
        <v>3102</v>
      </c>
      <c r="N50066">
        <v>313</v>
      </c>
    </row>
    <row r="50067" spans="1:14" x14ac:dyDescent="0.25">
      <c r="A50067">
        <v>50808</v>
      </c>
      <c r="B50067">
        <v>63283</v>
      </c>
      <c r="C50067" s="3">
        <v>42401</v>
      </c>
      <c r="D50067">
        <v>5008500</v>
      </c>
      <c r="E50067">
        <v>222</v>
      </c>
      <c r="F50067">
        <v>3</v>
      </c>
      <c r="G50067" s="6">
        <v>13.0863</v>
      </c>
      <c r="H50067" s="5">
        <f>Tabla3[[#This Row],[Costo_Unitario]]*0.5+Tabla3[[#This Row],[Costo_Unitario]]</f>
        <v>19.629449999999999</v>
      </c>
      <c r="I50067" s="5">
        <f>Tabla3[[#This Row],[Precio_Unitario]]*Tabla3[[#This Row],[Cantidad]]</f>
        <v>58.888349999999996</v>
      </c>
      <c r="J50067" s="6">
        <f>Tabla3[[#This Row],[Venta_Total]]*0.15</f>
        <v>8.8332524999999986</v>
      </c>
      <c r="K50067" s="5">
        <f>Tabla3[[#This Row],[Venta_Total]]*0.05</f>
        <v>2.9444175000000001</v>
      </c>
      <c r="L50067">
        <v>4593</v>
      </c>
      <c r="M50067">
        <v>3102</v>
      </c>
      <c r="N50067">
        <v>313</v>
      </c>
    </row>
    <row r="50068" spans="1:14" x14ac:dyDescent="0.25">
      <c r="A50068">
        <v>50809</v>
      </c>
      <c r="B50068">
        <v>63283</v>
      </c>
      <c r="C50068" s="3">
        <v>42401</v>
      </c>
      <c r="D50068">
        <v>5008500</v>
      </c>
      <c r="E50068">
        <v>532</v>
      </c>
      <c r="F50068">
        <v>1</v>
      </c>
      <c r="G50068" s="6">
        <v>136.785</v>
      </c>
      <c r="H50068" s="5">
        <f>Tabla3[[#This Row],[Costo_Unitario]]*0.5+Tabla3[[#This Row],[Costo_Unitario]]</f>
        <v>205.17750000000001</v>
      </c>
      <c r="I50068" s="5">
        <f>Tabla3[[#This Row],[Precio_Unitario]]*Tabla3[[#This Row],[Cantidad]]</f>
        <v>205.17750000000001</v>
      </c>
      <c r="J50068" s="6">
        <f>Tabla3[[#This Row],[Venta_Total]]*0.15</f>
        <v>30.776624999999999</v>
      </c>
      <c r="K50068" s="5">
        <f>Tabla3[[#This Row],[Venta_Total]]*0.05</f>
        <v>10.258875000000002</v>
      </c>
      <c r="L50068">
        <v>4593</v>
      </c>
      <c r="M50068">
        <v>3102</v>
      </c>
      <c r="N50068">
        <v>313</v>
      </c>
    </row>
    <row r="50069" spans="1:14" x14ac:dyDescent="0.25">
      <c r="A50069">
        <v>50810</v>
      </c>
      <c r="B50069">
        <v>63283</v>
      </c>
      <c r="C50069" s="3">
        <v>42401</v>
      </c>
      <c r="D50069">
        <v>5008500</v>
      </c>
      <c r="E50069">
        <v>363</v>
      </c>
      <c r="F50069">
        <v>2</v>
      </c>
      <c r="G50069" s="6">
        <v>1251.9812999999999</v>
      </c>
      <c r="H50069" s="5">
        <f>Tabla3[[#This Row],[Costo_Unitario]]*0.5+Tabla3[[#This Row],[Costo_Unitario]]</f>
        <v>1877.9719499999999</v>
      </c>
      <c r="I50069" s="5">
        <f>Tabla3[[#This Row],[Precio_Unitario]]*Tabla3[[#This Row],[Cantidad]]</f>
        <v>3755.9438999999998</v>
      </c>
      <c r="J50069" s="6">
        <f>Tabla3[[#This Row],[Venta_Total]]*0.15</f>
        <v>563.39158499999996</v>
      </c>
      <c r="K50069" s="5">
        <f>Tabla3[[#This Row],[Venta_Total]]*0.05</f>
        <v>187.79719499999999</v>
      </c>
      <c r="L50069">
        <v>4593</v>
      </c>
      <c r="M50069">
        <v>3102</v>
      </c>
      <c r="N50069">
        <v>313</v>
      </c>
    </row>
    <row r="50070" spans="1:14" x14ac:dyDescent="0.25">
      <c r="A50070">
        <v>50811</v>
      </c>
      <c r="B50070">
        <v>63283</v>
      </c>
      <c r="C50070" s="3">
        <v>42401</v>
      </c>
      <c r="D50070">
        <v>5008500</v>
      </c>
      <c r="E50070">
        <v>210007</v>
      </c>
      <c r="F50070">
        <v>4</v>
      </c>
      <c r="G50070" s="6">
        <v>13.0863</v>
      </c>
      <c r="H50070" s="5">
        <f>Tabla3[[#This Row],[Costo_Unitario]]*0.5+Tabla3[[#This Row],[Costo_Unitario]]</f>
        <v>19.629449999999999</v>
      </c>
      <c r="I50070" s="5">
        <f>Tabla3[[#This Row],[Precio_Unitario]]*Tabla3[[#This Row],[Cantidad]]</f>
        <v>78.517799999999994</v>
      </c>
      <c r="J50070" s="6">
        <f>Tabla3[[#This Row],[Venta_Total]]*0.15</f>
        <v>11.777669999999999</v>
      </c>
      <c r="K50070" s="5">
        <f>Tabla3[[#This Row],[Venta_Total]]*0.05</f>
        <v>3.9258899999999999</v>
      </c>
      <c r="L50070">
        <v>4593</v>
      </c>
      <c r="M50070">
        <v>3102</v>
      </c>
      <c r="N50070">
        <v>313</v>
      </c>
    </row>
    <row r="50071" spans="1:14" x14ac:dyDescent="0.25">
      <c r="A50071">
        <v>50812</v>
      </c>
      <c r="B50071">
        <v>63283</v>
      </c>
      <c r="C50071" s="3">
        <v>42401</v>
      </c>
      <c r="D50071">
        <v>5008500</v>
      </c>
      <c r="E50071">
        <v>592</v>
      </c>
      <c r="F50071">
        <v>1</v>
      </c>
      <c r="G50071" s="6">
        <v>308.21789999999999</v>
      </c>
      <c r="H50071" s="5">
        <f>Tabla3[[#This Row],[Costo_Unitario]]*0.5+Tabla3[[#This Row],[Costo_Unitario]]</f>
        <v>462.32684999999998</v>
      </c>
      <c r="I50071" s="5">
        <f>Tabla3[[#This Row],[Precio_Unitario]]*Tabla3[[#This Row],[Cantidad]]</f>
        <v>462.32684999999998</v>
      </c>
      <c r="J50071" s="6">
        <f>Tabla3[[#This Row],[Venta_Total]]*0.15</f>
        <v>69.349027499999991</v>
      </c>
      <c r="K50071" s="5">
        <f>Tabla3[[#This Row],[Venta_Total]]*0.05</f>
        <v>23.116342500000002</v>
      </c>
      <c r="L50071">
        <v>4593</v>
      </c>
      <c r="M50071">
        <v>3102</v>
      </c>
      <c r="N50071">
        <v>313</v>
      </c>
    </row>
    <row r="50072" spans="1:14" x14ac:dyDescent="0.25">
      <c r="A50072">
        <v>50813</v>
      </c>
      <c r="B50072">
        <v>63283</v>
      </c>
      <c r="C50072" s="3">
        <v>42401</v>
      </c>
      <c r="D50072">
        <v>5008500</v>
      </c>
      <c r="E50072">
        <v>361000</v>
      </c>
      <c r="F50072">
        <v>3</v>
      </c>
      <c r="G50072" s="6">
        <v>1251.9812999999999</v>
      </c>
      <c r="H50072" s="5">
        <f>Tabla3[[#This Row],[Costo_Unitario]]*0.5+Tabla3[[#This Row],[Costo_Unitario]]</f>
        <v>1877.9719499999999</v>
      </c>
      <c r="I50072" s="5">
        <f>Tabla3[[#This Row],[Precio_Unitario]]*Tabla3[[#This Row],[Cantidad]]</f>
        <v>5633.9158499999994</v>
      </c>
      <c r="J50072" s="6">
        <f>Tabla3[[#This Row],[Venta_Total]]*0.15</f>
        <v>845.08737749999989</v>
      </c>
      <c r="K50072" s="5">
        <f>Tabla3[[#This Row],[Venta_Total]]*0.05</f>
        <v>281.69579249999998</v>
      </c>
      <c r="L50072">
        <v>4593</v>
      </c>
      <c r="M50072">
        <v>3102</v>
      </c>
      <c r="N50072">
        <v>313</v>
      </c>
    </row>
    <row r="50073" spans="1:14" x14ac:dyDescent="0.25">
      <c r="A50073">
        <v>50814</v>
      </c>
      <c r="B50073">
        <v>63283</v>
      </c>
      <c r="C50073" s="3">
        <v>42401</v>
      </c>
      <c r="D50073">
        <v>5008500</v>
      </c>
      <c r="E50073">
        <v>355</v>
      </c>
      <c r="F50073">
        <v>6</v>
      </c>
      <c r="G50073" s="6">
        <v>1265.6195</v>
      </c>
      <c r="H50073" s="5">
        <f>Tabla3[[#This Row],[Costo_Unitario]]*0.5+Tabla3[[#This Row],[Costo_Unitario]]</f>
        <v>1898.4292500000001</v>
      </c>
      <c r="I50073" s="5">
        <f>Tabla3[[#This Row],[Precio_Unitario]]*Tabla3[[#This Row],[Cantidad]]</f>
        <v>11390.575500000001</v>
      </c>
      <c r="J50073" s="6">
        <f>Tabla3[[#This Row],[Venta_Total]]*0.15</f>
        <v>1708.586325</v>
      </c>
      <c r="K50073" s="5">
        <f>Tabla3[[#This Row],[Venta_Total]]*0.05</f>
        <v>569.52877500000011</v>
      </c>
      <c r="L50073">
        <v>4593</v>
      </c>
      <c r="M50073">
        <v>3102</v>
      </c>
      <c r="N50073">
        <v>313</v>
      </c>
    </row>
    <row r="50074" spans="1:14" x14ac:dyDescent="0.25">
      <c r="A50074">
        <v>50815</v>
      </c>
      <c r="B50074">
        <v>63283</v>
      </c>
      <c r="C50074" s="3">
        <v>42401</v>
      </c>
      <c r="D50074">
        <v>5008500</v>
      </c>
      <c r="E50074">
        <v>597</v>
      </c>
      <c r="F50074">
        <v>1</v>
      </c>
      <c r="G50074" s="6">
        <v>294.5797</v>
      </c>
      <c r="H50074" s="5">
        <f>Tabla3[[#This Row],[Costo_Unitario]]*0.5+Tabla3[[#This Row],[Costo_Unitario]]</f>
        <v>441.86955</v>
      </c>
      <c r="I50074" s="5">
        <f>Tabla3[[#This Row],[Precio_Unitario]]*Tabla3[[#This Row],[Cantidad]]</f>
        <v>441.86955</v>
      </c>
      <c r="J50074" s="6">
        <f>Tabla3[[#This Row],[Venta_Total]]*0.15</f>
        <v>66.280432500000003</v>
      </c>
      <c r="K50074" s="5">
        <f>Tabla3[[#This Row],[Venta_Total]]*0.05</f>
        <v>22.093477500000002</v>
      </c>
      <c r="L50074">
        <v>4593</v>
      </c>
      <c r="M50074">
        <v>3102</v>
      </c>
      <c r="N50074">
        <v>313</v>
      </c>
    </row>
    <row r="50075" spans="1:14" x14ac:dyDescent="0.25">
      <c r="A50075">
        <v>50816</v>
      </c>
      <c r="B50075">
        <v>63283</v>
      </c>
      <c r="C50075" s="3">
        <v>42401</v>
      </c>
      <c r="D50075">
        <v>5008500</v>
      </c>
      <c r="E50075">
        <v>593</v>
      </c>
      <c r="F50075">
        <v>1</v>
      </c>
      <c r="G50075" s="6">
        <v>308.21789999999999</v>
      </c>
      <c r="H50075" s="5">
        <f>Tabla3[[#This Row],[Costo_Unitario]]*0.5+Tabla3[[#This Row],[Costo_Unitario]]</f>
        <v>462.32684999999998</v>
      </c>
      <c r="I50075" s="5">
        <f>Tabla3[[#This Row],[Precio_Unitario]]*Tabla3[[#This Row],[Cantidad]]</f>
        <v>462.32684999999998</v>
      </c>
      <c r="J50075" s="6">
        <f>Tabla3[[#This Row],[Venta_Total]]*0.15</f>
        <v>69.349027499999991</v>
      </c>
      <c r="K50075" s="5">
        <f>Tabla3[[#This Row],[Venta_Total]]*0.05</f>
        <v>23.116342500000002</v>
      </c>
      <c r="L50075">
        <v>4593</v>
      </c>
      <c r="M50075">
        <v>3102</v>
      </c>
      <c r="N50075">
        <v>313</v>
      </c>
    </row>
    <row r="50076" spans="1:14" x14ac:dyDescent="0.25">
      <c r="A50076">
        <v>50817</v>
      </c>
      <c r="B50076">
        <v>63283</v>
      </c>
      <c r="C50076" s="3">
        <v>42401</v>
      </c>
      <c r="D50076">
        <v>5008500</v>
      </c>
      <c r="E50076">
        <v>590</v>
      </c>
      <c r="F50076">
        <v>1</v>
      </c>
      <c r="G50076" s="6">
        <v>419.77839999999998</v>
      </c>
      <c r="H50076" s="5">
        <f>Tabla3[[#This Row],[Costo_Unitario]]*0.5+Tabla3[[#This Row],[Costo_Unitario]]</f>
        <v>629.66759999999999</v>
      </c>
      <c r="I50076" s="5">
        <f>Tabla3[[#This Row],[Precio_Unitario]]*Tabla3[[#This Row],[Cantidad]]</f>
        <v>629.66759999999999</v>
      </c>
      <c r="J50076" s="6">
        <f>Tabla3[[#This Row],[Venta_Total]]*0.15</f>
        <v>94.45013999999999</v>
      </c>
      <c r="K50076" s="5">
        <f>Tabla3[[#This Row],[Venta_Total]]*0.05</f>
        <v>31.48338</v>
      </c>
      <c r="L50076">
        <v>4593</v>
      </c>
      <c r="M50076">
        <v>3102</v>
      </c>
      <c r="N50076">
        <v>313</v>
      </c>
    </row>
    <row r="50077" spans="1:14" x14ac:dyDescent="0.25">
      <c r="A50077">
        <v>50818</v>
      </c>
      <c r="B50077">
        <v>63283</v>
      </c>
      <c r="C50077" s="3">
        <v>42401</v>
      </c>
      <c r="D50077">
        <v>5008500</v>
      </c>
      <c r="E50077">
        <v>357</v>
      </c>
      <c r="F50077">
        <v>1</v>
      </c>
      <c r="G50077" s="6">
        <v>1265.6195</v>
      </c>
      <c r="H50077" s="5">
        <f>Tabla3[[#This Row],[Costo_Unitario]]*0.5+Tabla3[[#This Row],[Costo_Unitario]]</f>
        <v>1898.4292500000001</v>
      </c>
      <c r="I50077" s="5">
        <f>Tabla3[[#This Row],[Precio_Unitario]]*Tabla3[[#This Row],[Cantidad]]</f>
        <v>1898.4292500000001</v>
      </c>
      <c r="J50077" s="6">
        <f>Tabla3[[#This Row],[Venta_Total]]*0.15</f>
        <v>284.7643875</v>
      </c>
      <c r="K50077" s="5">
        <f>Tabla3[[#This Row],[Venta_Total]]*0.05</f>
        <v>94.921462500000018</v>
      </c>
      <c r="L50077">
        <v>4593</v>
      </c>
      <c r="M50077">
        <v>3102</v>
      </c>
      <c r="N50077">
        <v>313</v>
      </c>
    </row>
    <row r="50078" spans="1:14" x14ac:dyDescent="0.25">
      <c r="A50078">
        <v>50819</v>
      </c>
      <c r="B50078">
        <v>63283</v>
      </c>
      <c r="C50078" s="3">
        <v>42401</v>
      </c>
      <c r="D50078">
        <v>5008500</v>
      </c>
      <c r="E50078">
        <v>598</v>
      </c>
      <c r="F50078">
        <v>2</v>
      </c>
      <c r="G50078" s="6">
        <v>294.5797</v>
      </c>
      <c r="H50078" s="5">
        <f>Tabla3[[#This Row],[Costo_Unitario]]*0.5+Tabla3[[#This Row],[Costo_Unitario]]</f>
        <v>441.86955</v>
      </c>
      <c r="I50078" s="5">
        <f>Tabla3[[#This Row],[Precio_Unitario]]*Tabla3[[#This Row],[Cantidad]]</f>
        <v>883.73910000000001</v>
      </c>
      <c r="J50078" s="6">
        <f>Tabla3[[#This Row],[Venta_Total]]*0.15</f>
        <v>132.56086500000001</v>
      </c>
      <c r="K50078" s="5">
        <f>Tabla3[[#This Row],[Venta_Total]]*0.05</f>
        <v>44.186955000000005</v>
      </c>
      <c r="L50078">
        <v>4593</v>
      </c>
      <c r="M50078">
        <v>3102</v>
      </c>
      <c r="N50078">
        <v>313</v>
      </c>
    </row>
    <row r="50079" spans="1:14" x14ac:dyDescent="0.25">
      <c r="A50079">
        <v>50820</v>
      </c>
      <c r="B50079">
        <v>63283</v>
      </c>
      <c r="C50079" s="3">
        <v>42401</v>
      </c>
      <c r="D50079">
        <v>5008500</v>
      </c>
      <c r="E50079">
        <v>225</v>
      </c>
      <c r="F50079">
        <v>4</v>
      </c>
      <c r="G50079" s="6">
        <v>6.9222999999999999</v>
      </c>
      <c r="H50079" s="5">
        <f>Tabla3[[#This Row],[Costo_Unitario]]*0.5+Tabla3[[#This Row],[Costo_Unitario]]</f>
        <v>10.38345</v>
      </c>
      <c r="I50079" s="5">
        <f>Tabla3[[#This Row],[Precio_Unitario]]*Tabla3[[#This Row],[Cantidad]]</f>
        <v>41.533799999999999</v>
      </c>
      <c r="J50079" s="6">
        <f>Tabla3[[#This Row],[Venta_Total]]*0.15</f>
        <v>6.2300699999999996</v>
      </c>
      <c r="K50079" s="5">
        <f>Tabla3[[#This Row],[Venta_Total]]*0.05</f>
        <v>2.0766900000000001</v>
      </c>
      <c r="L50079">
        <v>4593</v>
      </c>
      <c r="M50079">
        <v>3102</v>
      </c>
      <c r="N50079">
        <v>313</v>
      </c>
    </row>
    <row r="50080" spans="1:14" x14ac:dyDescent="0.25">
      <c r="A50080">
        <v>50821</v>
      </c>
      <c r="B50080">
        <v>63283</v>
      </c>
      <c r="C50080" s="3">
        <v>42401</v>
      </c>
      <c r="D50080">
        <v>5008500</v>
      </c>
      <c r="E50080">
        <v>599</v>
      </c>
      <c r="F50080">
        <v>1</v>
      </c>
      <c r="G50080" s="6">
        <v>294.5797</v>
      </c>
      <c r="H50080" s="5">
        <f>Tabla3[[#This Row],[Costo_Unitario]]*0.5+Tabla3[[#This Row],[Costo_Unitario]]</f>
        <v>441.86955</v>
      </c>
      <c r="I50080" s="5">
        <f>Tabla3[[#This Row],[Precio_Unitario]]*Tabla3[[#This Row],[Cantidad]]</f>
        <v>441.86955</v>
      </c>
      <c r="J50080" s="6">
        <f>Tabla3[[#This Row],[Venta_Total]]*0.15</f>
        <v>66.280432500000003</v>
      </c>
      <c r="K50080" s="5">
        <f>Tabla3[[#This Row],[Venta_Total]]*0.05</f>
        <v>22.093477500000002</v>
      </c>
      <c r="L50080">
        <v>4593</v>
      </c>
      <c r="M50080">
        <v>3102</v>
      </c>
      <c r="N50080">
        <v>313</v>
      </c>
    </row>
    <row r="50081" spans="1:14" x14ac:dyDescent="0.25">
      <c r="A50081">
        <v>50822</v>
      </c>
      <c r="B50081">
        <v>63283</v>
      </c>
      <c r="C50081" s="3">
        <v>42401</v>
      </c>
      <c r="D50081">
        <v>5008500</v>
      </c>
      <c r="E50081">
        <v>544</v>
      </c>
      <c r="F50081">
        <v>1</v>
      </c>
      <c r="G50081" s="6">
        <v>35.959600000000002</v>
      </c>
      <c r="H50081" s="5">
        <f>Tabla3[[#This Row],[Costo_Unitario]]*0.5+Tabla3[[#This Row],[Costo_Unitario]]</f>
        <v>53.939400000000006</v>
      </c>
      <c r="I50081" s="5">
        <f>Tabla3[[#This Row],[Precio_Unitario]]*Tabla3[[#This Row],[Cantidad]]</f>
        <v>53.939400000000006</v>
      </c>
      <c r="J50081" s="6">
        <f>Tabla3[[#This Row],[Venta_Total]]*0.15</f>
        <v>8.0909100000000009</v>
      </c>
      <c r="K50081" s="5">
        <f>Tabla3[[#This Row],[Venta_Total]]*0.05</f>
        <v>2.6969700000000003</v>
      </c>
      <c r="L50081">
        <v>4593</v>
      </c>
      <c r="M50081">
        <v>3102</v>
      </c>
      <c r="N50081">
        <v>313</v>
      </c>
    </row>
    <row r="50082" spans="1:14" x14ac:dyDescent="0.25">
      <c r="A50082">
        <v>50823</v>
      </c>
      <c r="B50082">
        <v>63283</v>
      </c>
      <c r="C50082" s="3">
        <v>42401</v>
      </c>
      <c r="D50082">
        <v>5008500</v>
      </c>
      <c r="E50082">
        <v>591000</v>
      </c>
      <c r="F50082">
        <v>1</v>
      </c>
      <c r="G50082" s="6">
        <v>308.21789999999999</v>
      </c>
      <c r="H50082" s="5">
        <f>Tabla3[[#This Row],[Costo_Unitario]]*0.5+Tabla3[[#This Row],[Costo_Unitario]]</f>
        <v>462.32684999999998</v>
      </c>
      <c r="I50082" s="5">
        <f>Tabla3[[#This Row],[Precio_Unitario]]*Tabla3[[#This Row],[Cantidad]]</f>
        <v>462.32684999999998</v>
      </c>
      <c r="J50082" s="6">
        <f>Tabla3[[#This Row],[Venta_Total]]*0.15</f>
        <v>69.349027499999991</v>
      </c>
      <c r="K50082" s="5">
        <f>Tabla3[[#This Row],[Venta_Total]]*0.05</f>
        <v>23.116342500000002</v>
      </c>
      <c r="L50082">
        <v>4593</v>
      </c>
      <c r="M50082">
        <v>3102</v>
      </c>
      <c r="N50082">
        <v>313</v>
      </c>
    </row>
    <row r="50083" spans="1:14" x14ac:dyDescent="0.25">
      <c r="A50083">
        <v>50824</v>
      </c>
      <c r="B50083">
        <v>63283</v>
      </c>
      <c r="C50083" s="3">
        <v>42401</v>
      </c>
      <c r="D50083">
        <v>5008500</v>
      </c>
      <c r="E50083">
        <v>359</v>
      </c>
      <c r="F50083">
        <v>2</v>
      </c>
      <c r="G50083" s="6">
        <v>1251.9812999999999</v>
      </c>
      <c r="H50083" s="5">
        <f>Tabla3[[#This Row],[Costo_Unitario]]*0.5+Tabla3[[#This Row],[Costo_Unitario]]</f>
        <v>1877.9719499999999</v>
      </c>
      <c r="I50083" s="5">
        <f>Tabla3[[#This Row],[Precio_Unitario]]*Tabla3[[#This Row],[Cantidad]]</f>
        <v>3755.9438999999998</v>
      </c>
      <c r="J50083" s="6">
        <f>Tabla3[[#This Row],[Venta_Total]]*0.15</f>
        <v>563.39158499999996</v>
      </c>
      <c r="K50083" s="5">
        <f>Tabla3[[#This Row],[Venta_Total]]*0.05</f>
        <v>187.79719499999999</v>
      </c>
      <c r="L50083">
        <v>4593</v>
      </c>
      <c r="M50083">
        <v>3102</v>
      </c>
      <c r="N50083">
        <v>313</v>
      </c>
    </row>
    <row r="50084" spans="1:14" x14ac:dyDescent="0.25">
      <c r="A50084">
        <v>50825</v>
      </c>
      <c r="B50084">
        <v>63283</v>
      </c>
      <c r="C50084" s="3">
        <v>42401</v>
      </c>
      <c r="D50084">
        <v>5008500</v>
      </c>
      <c r="E50084">
        <v>477</v>
      </c>
      <c r="F50084">
        <v>5</v>
      </c>
      <c r="G50084" s="6">
        <v>1.8663000000000001</v>
      </c>
      <c r="H50084" s="5">
        <f>Tabla3[[#This Row],[Costo_Unitario]]*0.5+Tabla3[[#This Row],[Costo_Unitario]]</f>
        <v>2.7994500000000002</v>
      </c>
      <c r="I50084" s="5">
        <f>Tabla3[[#This Row],[Precio_Unitario]]*Tabla3[[#This Row],[Cantidad]]</f>
        <v>13.997250000000001</v>
      </c>
      <c r="J50084" s="6">
        <f>Tabla3[[#This Row],[Venta_Total]]*0.15</f>
        <v>2.0995875000000002</v>
      </c>
      <c r="K50084" s="5">
        <f>Tabla3[[#This Row],[Venta_Total]]*0.05</f>
        <v>0.69986250000000005</v>
      </c>
      <c r="L50084">
        <v>4593</v>
      </c>
      <c r="M50084">
        <v>3102</v>
      </c>
      <c r="N50084">
        <v>313</v>
      </c>
    </row>
    <row r="50085" spans="1:14" x14ac:dyDescent="0.25">
      <c r="A50085">
        <v>50826</v>
      </c>
      <c r="B50085">
        <v>63283</v>
      </c>
      <c r="C50085" s="3">
        <v>42401</v>
      </c>
      <c r="D50085">
        <v>5008500</v>
      </c>
      <c r="E50085">
        <v>484</v>
      </c>
      <c r="F50085">
        <v>5</v>
      </c>
      <c r="G50085" s="6">
        <v>2.9733000000000001</v>
      </c>
      <c r="H50085" s="5">
        <f>Tabla3[[#This Row],[Costo_Unitario]]*0.5+Tabla3[[#This Row],[Costo_Unitario]]</f>
        <v>4.4599500000000001</v>
      </c>
      <c r="I50085" s="5">
        <f>Tabla3[[#This Row],[Precio_Unitario]]*Tabla3[[#This Row],[Cantidad]]</f>
        <v>22.29975</v>
      </c>
      <c r="J50085" s="6">
        <f>Tabla3[[#This Row],[Venta_Total]]*0.15</f>
        <v>3.3449624999999998</v>
      </c>
      <c r="K50085" s="5">
        <f>Tabla3[[#This Row],[Venta_Total]]*0.05</f>
        <v>1.1149875</v>
      </c>
      <c r="L50085">
        <v>4593</v>
      </c>
      <c r="M50085">
        <v>3102</v>
      </c>
      <c r="N50085">
        <v>313</v>
      </c>
    </row>
    <row r="50086" spans="1:14" x14ac:dyDescent="0.25">
      <c r="A50086">
        <v>50827</v>
      </c>
      <c r="B50086">
        <v>63283</v>
      </c>
      <c r="C50086" s="3">
        <v>42401</v>
      </c>
      <c r="D50086">
        <v>5008500</v>
      </c>
      <c r="E50086">
        <v>491000</v>
      </c>
      <c r="F50086">
        <v>2</v>
      </c>
      <c r="G50086" s="6">
        <v>41.572299999999998</v>
      </c>
      <c r="H50086" s="5">
        <f>Tabla3[[#This Row],[Costo_Unitario]]*0.5+Tabla3[[#This Row],[Costo_Unitario]]</f>
        <v>62.358449999999998</v>
      </c>
      <c r="I50086" s="5">
        <f>Tabla3[[#This Row],[Precio_Unitario]]*Tabla3[[#This Row],[Cantidad]]</f>
        <v>124.7169</v>
      </c>
      <c r="J50086" s="6">
        <f>Tabla3[[#This Row],[Venta_Total]]*0.15</f>
        <v>18.707535</v>
      </c>
      <c r="K50086" s="5">
        <f>Tabla3[[#This Row],[Venta_Total]]*0.05</f>
        <v>6.2358450000000003</v>
      </c>
      <c r="L50086">
        <v>4593</v>
      </c>
      <c r="M50086">
        <v>3102</v>
      </c>
      <c r="N50086">
        <v>313</v>
      </c>
    </row>
    <row r="50087" spans="1:14" x14ac:dyDescent="0.25">
      <c r="A50087">
        <v>50828</v>
      </c>
      <c r="B50087">
        <v>63283</v>
      </c>
      <c r="C50087" s="3">
        <v>42401</v>
      </c>
      <c r="D50087">
        <v>5008500</v>
      </c>
      <c r="E50087">
        <v>596</v>
      </c>
      <c r="F50087">
        <v>1</v>
      </c>
      <c r="G50087" s="6">
        <v>294.5797</v>
      </c>
      <c r="H50087" s="5">
        <f>Tabla3[[#This Row],[Costo_Unitario]]*0.5+Tabla3[[#This Row],[Costo_Unitario]]</f>
        <v>441.86955</v>
      </c>
      <c r="I50087" s="5">
        <f>Tabla3[[#This Row],[Precio_Unitario]]*Tabla3[[#This Row],[Cantidad]]</f>
        <v>441.86955</v>
      </c>
      <c r="J50087" s="6">
        <f>Tabla3[[#This Row],[Venta_Total]]*0.15</f>
        <v>66.280432500000003</v>
      </c>
      <c r="K50087" s="5">
        <f>Tabla3[[#This Row],[Venta_Total]]*0.05</f>
        <v>22.093477500000002</v>
      </c>
      <c r="L50087">
        <v>4593</v>
      </c>
      <c r="M50087">
        <v>3102</v>
      </c>
      <c r="N50087">
        <v>313</v>
      </c>
    </row>
    <row r="50088" spans="1:14" x14ac:dyDescent="0.25">
      <c r="A50088">
        <v>50829</v>
      </c>
      <c r="B50088">
        <v>63283</v>
      </c>
      <c r="C50088" s="3">
        <v>42401</v>
      </c>
      <c r="D50088">
        <v>5008500</v>
      </c>
      <c r="E50088">
        <v>510001000</v>
      </c>
      <c r="F50088">
        <v>1</v>
      </c>
      <c r="G50088" s="6">
        <v>199.37569999999999</v>
      </c>
      <c r="H50088" s="5">
        <f>Tabla3[[#This Row],[Costo_Unitario]]*0.5+Tabla3[[#This Row],[Costo_Unitario]]</f>
        <v>299.06354999999996</v>
      </c>
      <c r="I50088" s="5">
        <f>Tabla3[[#This Row],[Precio_Unitario]]*Tabla3[[#This Row],[Cantidad]]</f>
        <v>299.06354999999996</v>
      </c>
      <c r="J50088" s="6">
        <f>Tabla3[[#This Row],[Venta_Total]]*0.15</f>
        <v>44.859532499999993</v>
      </c>
      <c r="K50088" s="5">
        <f>Tabla3[[#This Row],[Venta_Total]]*0.05</f>
        <v>14.953177499999999</v>
      </c>
      <c r="L50088">
        <v>4593</v>
      </c>
      <c r="M50088">
        <v>3102</v>
      </c>
      <c r="N50088">
        <v>313</v>
      </c>
    </row>
    <row r="50089" spans="1:14" x14ac:dyDescent="0.25">
      <c r="A50089">
        <v>50830</v>
      </c>
      <c r="B50089">
        <v>63283</v>
      </c>
      <c r="C50089" s="3">
        <v>42401</v>
      </c>
      <c r="D50089">
        <v>5008500</v>
      </c>
      <c r="E50089">
        <v>587</v>
      </c>
      <c r="F50089">
        <v>4</v>
      </c>
      <c r="G50089" s="6">
        <v>419.77839999999998</v>
      </c>
      <c r="H50089" s="5">
        <f>Tabla3[[#This Row],[Costo_Unitario]]*0.5+Tabla3[[#This Row],[Costo_Unitario]]</f>
        <v>629.66759999999999</v>
      </c>
      <c r="I50089" s="5">
        <f>Tabla3[[#This Row],[Precio_Unitario]]*Tabla3[[#This Row],[Cantidad]]</f>
        <v>2518.6704</v>
      </c>
      <c r="J50089" s="6">
        <f>Tabla3[[#This Row],[Venta_Total]]*0.15</f>
        <v>377.80055999999996</v>
      </c>
      <c r="K50089" s="5">
        <f>Tabla3[[#This Row],[Venta_Total]]*0.05</f>
        <v>125.93352</v>
      </c>
      <c r="L50089">
        <v>4593</v>
      </c>
      <c r="M50089">
        <v>3102</v>
      </c>
      <c r="N50089">
        <v>313</v>
      </c>
    </row>
    <row r="50090" spans="1:14" x14ac:dyDescent="0.25">
      <c r="A50090">
        <v>50831</v>
      </c>
      <c r="B50090">
        <v>63283</v>
      </c>
      <c r="C50090" s="3">
        <v>42401</v>
      </c>
      <c r="D50090">
        <v>5008500</v>
      </c>
      <c r="E50090">
        <v>595</v>
      </c>
      <c r="F50090">
        <v>1</v>
      </c>
      <c r="G50090" s="6">
        <v>308.21789999999999</v>
      </c>
      <c r="H50090" s="5">
        <f>Tabla3[[#This Row],[Costo_Unitario]]*0.5+Tabla3[[#This Row],[Costo_Unitario]]</f>
        <v>462.32684999999998</v>
      </c>
      <c r="I50090" s="5">
        <f>Tabla3[[#This Row],[Precio_Unitario]]*Tabla3[[#This Row],[Cantidad]]</f>
        <v>462.32684999999998</v>
      </c>
      <c r="J50090" s="6">
        <f>Tabla3[[#This Row],[Venta_Total]]*0.15</f>
        <v>69.349027499999991</v>
      </c>
      <c r="K50090" s="5">
        <f>Tabla3[[#This Row],[Venta_Total]]*0.05</f>
        <v>23.116342500000002</v>
      </c>
      <c r="L50090">
        <v>4593</v>
      </c>
      <c r="M50090">
        <v>3102</v>
      </c>
      <c r="N50090">
        <v>313</v>
      </c>
    </row>
    <row r="50091" spans="1:14" x14ac:dyDescent="0.25">
      <c r="A50091">
        <v>50832</v>
      </c>
      <c r="B50091">
        <v>63283</v>
      </c>
      <c r="C50091" s="3">
        <v>42401</v>
      </c>
      <c r="D50091">
        <v>5008500</v>
      </c>
      <c r="E50091">
        <v>471000</v>
      </c>
      <c r="F50091">
        <v>2</v>
      </c>
      <c r="G50091" s="6">
        <v>23.748999999999999</v>
      </c>
      <c r="H50091" s="5">
        <f>Tabla3[[#This Row],[Costo_Unitario]]*0.5+Tabla3[[#This Row],[Costo_Unitario]]</f>
        <v>35.6235</v>
      </c>
      <c r="I50091" s="5">
        <f>Tabla3[[#This Row],[Precio_Unitario]]*Tabla3[[#This Row],[Cantidad]]</f>
        <v>71.247</v>
      </c>
      <c r="J50091" s="6">
        <f>Tabla3[[#This Row],[Venta_Total]]*0.15</f>
        <v>10.687049999999999</v>
      </c>
      <c r="K50091" s="5">
        <f>Tabla3[[#This Row],[Venta_Total]]*0.05</f>
        <v>3.5623500000000003</v>
      </c>
      <c r="L50091">
        <v>4593</v>
      </c>
      <c r="M50091">
        <v>3102</v>
      </c>
      <c r="N50091">
        <v>313</v>
      </c>
    </row>
    <row r="50092" spans="1:14" x14ac:dyDescent="0.25">
      <c r="A50092">
        <v>50833</v>
      </c>
      <c r="B50092">
        <v>63283</v>
      </c>
      <c r="C50092" s="3">
        <v>42401</v>
      </c>
      <c r="D50092">
        <v>5008500</v>
      </c>
      <c r="E50092">
        <v>353</v>
      </c>
      <c r="F50092">
        <v>2</v>
      </c>
      <c r="G50092" s="6">
        <v>1265.6195</v>
      </c>
      <c r="H50092" s="5">
        <f>Tabla3[[#This Row],[Costo_Unitario]]*0.5+Tabla3[[#This Row],[Costo_Unitario]]</f>
        <v>1898.4292500000001</v>
      </c>
      <c r="I50092" s="5">
        <f>Tabla3[[#This Row],[Precio_Unitario]]*Tabla3[[#This Row],[Cantidad]]</f>
        <v>3796.8585000000003</v>
      </c>
      <c r="J50092" s="6">
        <f>Tabla3[[#This Row],[Venta_Total]]*0.15</f>
        <v>569.528775</v>
      </c>
      <c r="K50092" s="5">
        <f>Tabla3[[#This Row],[Venta_Total]]*0.05</f>
        <v>189.84292500000004</v>
      </c>
      <c r="L50092">
        <v>4593</v>
      </c>
      <c r="M50092">
        <v>3102</v>
      </c>
      <c r="N50092">
        <v>313</v>
      </c>
    </row>
    <row r="50093" spans="1:14" x14ac:dyDescent="0.25">
      <c r="A50093">
        <v>50834</v>
      </c>
      <c r="B50093">
        <v>63283</v>
      </c>
      <c r="C50093" s="3">
        <v>42401</v>
      </c>
      <c r="D50093">
        <v>5008500</v>
      </c>
      <c r="E50093">
        <v>474</v>
      </c>
      <c r="F50093">
        <v>9</v>
      </c>
      <c r="G50093" s="6">
        <v>26.176300000000001</v>
      </c>
      <c r="H50093" s="5">
        <f>Tabla3[[#This Row],[Costo_Unitario]]*0.5+Tabla3[[#This Row],[Costo_Unitario]]</f>
        <v>39.264450000000004</v>
      </c>
      <c r="I50093" s="5">
        <f>Tabla3[[#This Row],[Precio_Unitario]]*Tabla3[[#This Row],[Cantidad]]</f>
        <v>353.38005000000004</v>
      </c>
      <c r="J50093" s="6">
        <f>Tabla3[[#This Row],[Venta_Total]]*0.15</f>
        <v>53.007007500000007</v>
      </c>
      <c r="K50093" s="5">
        <f>Tabla3[[#This Row],[Venta_Total]]*0.05</f>
        <v>17.669002500000001</v>
      </c>
      <c r="L50093">
        <v>4593</v>
      </c>
      <c r="M50093">
        <v>3102</v>
      </c>
      <c r="N50093">
        <v>313</v>
      </c>
    </row>
    <row r="50094" spans="1:14" x14ac:dyDescent="0.25">
      <c r="A50094">
        <v>50835</v>
      </c>
      <c r="B50094">
        <v>63284</v>
      </c>
      <c r="C50094" s="3">
        <v>42401</v>
      </c>
      <c r="D50094">
        <v>5009500</v>
      </c>
      <c r="E50094">
        <v>562</v>
      </c>
      <c r="F50094">
        <v>6</v>
      </c>
      <c r="G50094" s="6">
        <v>1481.9378999999999</v>
      </c>
      <c r="H50094" s="5">
        <f>Tabla3[[#This Row],[Costo_Unitario]]*0.5+Tabla3[[#This Row],[Costo_Unitario]]</f>
        <v>2222.9068499999998</v>
      </c>
      <c r="I50094" s="5">
        <f>Tabla3[[#This Row],[Precio_Unitario]]*Tabla3[[#This Row],[Cantidad]]</f>
        <v>13337.4411</v>
      </c>
      <c r="J50094" s="6">
        <f>Tabla3[[#This Row],[Venta_Total]]*0.15</f>
        <v>2000.6161649999999</v>
      </c>
      <c r="K50094" s="5">
        <f>Tabla3[[#This Row],[Venta_Total]]*0.05</f>
        <v>666.87205500000005</v>
      </c>
      <c r="L50094">
        <v>4593</v>
      </c>
      <c r="M50094">
        <v>85</v>
      </c>
      <c r="N50094">
        <v>216</v>
      </c>
    </row>
    <row r="50095" spans="1:14" x14ac:dyDescent="0.25">
      <c r="A50095">
        <v>50836</v>
      </c>
      <c r="B50095">
        <v>63284</v>
      </c>
      <c r="C50095" s="3">
        <v>42401</v>
      </c>
      <c r="D50095">
        <v>5009500</v>
      </c>
      <c r="E50095">
        <v>569</v>
      </c>
      <c r="F50095">
        <v>10</v>
      </c>
      <c r="G50095" s="6">
        <v>461.44479999999999</v>
      </c>
      <c r="H50095" s="5">
        <f>Tabla3[[#This Row],[Costo_Unitario]]*0.5+Tabla3[[#This Row],[Costo_Unitario]]</f>
        <v>692.16719999999998</v>
      </c>
      <c r="I50095" s="5">
        <f>Tabla3[[#This Row],[Precio_Unitario]]*Tabla3[[#This Row],[Cantidad]]</f>
        <v>6921.6719999999996</v>
      </c>
      <c r="J50095" s="6">
        <f>Tabla3[[#This Row],[Venta_Total]]*0.15</f>
        <v>1038.2507999999998</v>
      </c>
      <c r="K50095" s="5">
        <f>Tabla3[[#This Row],[Venta_Total]]*0.05</f>
        <v>346.08359999999999</v>
      </c>
      <c r="L50095">
        <v>4593</v>
      </c>
      <c r="M50095">
        <v>85</v>
      </c>
      <c r="N50095">
        <v>216</v>
      </c>
    </row>
    <row r="50096" spans="1:14" x14ac:dyDescent="0.25">
      <c r="A50096">
        <v>50837</v>
      </c>
      <c r="B50096">
        <v>63284</v>
      </c>
      <c r="C50096" s="3">
        <v>42401</v>
      </c>
      <c r="D50096">
        <v>5009500</v>
      </c>
      <c r="E50096">
        <v>572</v>
      </c>
      <c r="F50096">
        <v>5</v>
      </c>
      <c r="G50096" s="6">
        <v>461.44479999999999</v>
      </c>
      <c r="H50096" s="5">
        <f>Tabla3[[#This Row],[Costo_Unitario]]*0.5+Tabla3[[#This Row],[Costo_Unitario]]</f>
        <v>692.16719999999998</v>
      </c>
      <c r="I50096" s="5">
        <f>Tabla3[[#This Row],[Precio_Unitario]]*Tabla3[[#This Row],[Cantidad]]</f>
        <v>3460.8359999999998</v>
      </c>
      <c r="J50096" s="6">
        <f>Tabla3[[#This Row],[Venta_Total]]*0.15</f>
        <v>519.1253999999999</v>
      </c>
      <c r="K50096" s="5">
        <f>Tabla3[[#This Row],[Venta_Total]]*0.05</f>
        <v>173.04179999999999</v>
      </c>
      <c r="L50096">
        <v>4593</v>
      </c>
      <c r="M50096">
        <v>85</v>
      </c>
      <c r="N50096">
        <v>216</v>
      </c>
    </row>
    <row r="50097" spans="1:14" x14ac:dyDescent="0.25">
      <c r="A50097">
        <v>50838</v>
      </c>
      <c r="B50097">
        <v>63284</v>
      </c>
      <c r="C50097" s="3">
        <v>42401</v>
      </c>
      <c r="D50097">
        <v>5009500</v>
      </c>
      <c r="E50097">
        <v>561000</v>
      </c>
      <c r="F50097">
        <v>7</v>
      </c>
      <c r="G50097" s="6">
        <v>1481.9378999999999</v>
      </c>
      <c r="H50097" s="5">
        <f>Tabla3[[#This Row],[Costo_Unitario]]*0.5+Tabla3[[#This Row],[Costo_Unitario]]</f>
        <v>2222.9068499999998</v>
      </c>
      <c r="I50097" s="5">
        <f>Tabla3[[#This Row],[Precio_Unitario]]*Tabla3[[#This Row],[Cantidad]]</f>
        <v>15560.347949999999</v>
      </c>
      <c r="J50097" s="6">
        <f>Tabla3[[#This Row],[Venta_Total]]*0.15</f>
        <v>2334.0521924999998</v>
      </c>
      <c r="K50097" s="5">
        <f>Tabla3[[#This Row],[Venta_Total]]*0.05</f>
        <v>778.01739750000002</v>
      </c>
      <c r="L50097">
        <v>4593</v>
      </c>
      <c r="M50097">
        <v>85</v>
      </c>
      <c r="N50097">
        <v>216</v>
      </c>
    </row>
    <row r="50098" spans="1:14" x14ac:dyDescent="0.25">
      <c r="A50098">
        <v>50839</v>
      </c>
      <c r="B50098">
        <v>63284</v>
      </c>
      <c r="C50098" s="3">
        <v>42401</v>
      </c>
      <c r="D50098">
        <v>5009500</v>
      </c>
      <c r="E50098">
        <v>567</v>
      </c>
      <c r="F50098">
        <v>9</v>
      </c>
      <c r="G50098" s="6">
        <v>461.44479999999999</v>
      </c>
      <c r="H50098" s="5">
        <f>Tabla3[[#This Row],[Costo_Unitario]]*0.5+Tabla3[[#This Row],[Costo_Unitario]]</f>
        <v>692.16719999999998</v>
      </c>
      <c r="I50098" s="5">
        <f>Tabla3[[#This Row],[Precio_Unitario]]*Tabla3[[#This Row],[Cantidad]]</f>
        <v>6229.5047999999997</v>
      </c>
      <c r="J50098" s="6">
        <f>Tabla3[[#This Row],[Venta_Total]]*0.15</f>
        <v>934.42571999999996</v>
      </c>
      <c r="K50098" s="5">
        <f>Tabla3[[#This Row],[Venta_Total]]*0.05</f>
        <v>311.47523999999999</v>
      </c>
      <c r="L50098">
        <v>4593</v>
      </c>
      <c r="M50098">
        <v>85</v>
      </c>
      <c r="N50098">
        <v>216</v>
      </c>
    </row>
    <row r="50099" spans="1:14" x14ac:dyDescent="0.25">
      <c r="A50099">
        <v>50840</v>
      </c>
      <c r="B50099">
        <v>63284</v>
      </c>
      <c r="C50099" s="3">
        <v>42401</v>
      </c>
      <c r="D50099">
        <v>5009500</v>
      </c>
      <c r="E50099">
        <v>574</v>
      </c>
      <c r="F50099">
        <v>3</v>
      </c>
      <c r="G50099" s="6">
        <v>1481.9378999999999</v>
      </c>
      <c r="H50099" s="5">
        <f>Tabla3[[#This Row],[Costo_Unitario]]*0.5+Tabla3[[#This Row],[Costo_Unitario]]</f>
        <v>2222.9068499999998</v>
      </c>
      <c r="I50099" s="5">
        <f>Tabla3[[#This Row],[Precio_Unitario]]*Tabla3[[#This Row],[Cantidad]]</f>
        <v>6668.72055</v>
      </c>
      <c r="J50099" s="6">
        <f>Tabla3[[#This Row],[Venta_Total]]*0.15</f>
        <v>1000.3080825</v>
      </c>
      <c r="K50099" s="5">
        <f>Tabla3[[#This Row],[Venta_Total]]*0.05</f>
        <v>333.43602750000002</v>
      </c>
      <c r="L50099">
        <v>4593</v>
      </c>
      <c r="M50099">
        <v>85</v>
      </c>
      <c r="N50099">
        <v>216</v>
      </c>
    </row>
    <row r="50100" spans="1:14" x14ac:dyDescent="0.25">
      <c r="A50100">
        <v>50841</v>
      </c>
      <c r="B50100">
        <v>63284</v>
      </c>
      <c r="C50100" s="3">
        <v>42401</v>
      </c>
      <c r="D50100">
        <v>5009500</v>
      </c>
      <c r="E50100">
        <v>570</v>
      </c>
      <c r="F50100">
        <v>7</v>
      </c>
      <c r="G50100" s="6">
        <v>461.44479999999999</v>
      </c>
      <c r="H50100" s="5">
        <f>Tabla3[[#This Row],[Costo_Unitario]]*0.5+Tabla3[[#This Row],[Costo_Unitario]]</f>
        <v>692.16719999999998</v>
      </c>
      <c r="I50100" s="5">
        <f>Tabla3[[#This Row],[Precio_Unitario]]*Tabla3[[#This Row],[Cantidad]]</f>
        <v>4845.1704</v>
      </c>
      <c r="J50100" s="6">
        <f>Tabla3[[#This Row],[Venta_Total]]*0.15</f>
        <v>726.77555999999993</v>
      </c>
      <c r="K50100" s="5">
        <f>Tabla3[[#This Row],[Venta_Total]]*0.05</f>
        <v>242.25852</v>
      </c>
      <c r="L50100">
        <v>4593</v>
      </c>
      <c r="M50100">
        <v>85</v>
      </c>
      <c r="N50100">
        <v>216</v>
      </c>
    </row>
    <row r="50101" spans="1:14" x14ac:dyDescent="0.25">
      <c r="A50101">
        <v>50842</v>
      </c>
      <c r="B50101">
        <v>63284</v>
      </c>
      <c r="C50101" s="3">
        <v>42401</v>
      </c>
      <c r="D50101">
        <v>5009500</v>
      </c>
      <c r="E50101">
        <v>552</v>
      </c>
      <c r="F50101">
        <v>5</v>
      </c>
      <c r="G50101" s="6">
        <v>40.621600000000001</v>
      </c>
      <c r="H50101" s="5">
        <f>Tabla3[[#This Row],[Costo_Unitario]]*0.5+Tabla3[[#This Row],[Costo_Unitario]]</f>
        <v>60.932400000000001</v>
      </c>
      <c r="I50101" s="5">
        <f>Tabla3[[#This Row],[Precio_Unitario]]*Tabla3[[#This Row],[Cantidad]]</f>
        <v>304.66200000000003</v>
      </c>
      <c r="J50101" s="6">
        <f>Tabla3[[#This Row],[Venta_Total]]*0.15</f>
        <v>45.699300000000001</v>
      </c>
      <c r="K50101" s="5">
        <f>Tabla3[[#This Row],[Venta_Total]]*0.05</f>
        <v>15.233100000000002</v>
      </c>
      <c r="L50101">
        <v>4593</v>
      </c>
      <c r="M50101">
        <v>85</v>
      </c>
      <c r="N50101">
        <v>216</v>
      </c>
    </row>
    <row r="50102" spans="1:14" x14ac:dyDescent="0.25">
      <c r="A50102">
        <v>50843</v>
      </c>
      <c r="B50102">
        <v>63284</v>
      </c>
      <c r="C50102" s="3">
        <v>42401</v>
      </c>
      <c r="D50102">
        <v>5009500</v>
      </c>
      <c r="E50102">
        <v>560</v>
      </c>
      <c r="F50102">
        <v>4</v>
      </c>
      <c r="G50102" s="6">
        <v>755.1508</v>
      </c>
      <c r="H50102" s="5">
        <f>Tabla3[[#This Row],[Costo_Unitario]]*0.5+Tabla3[[#This Row],[Costo_Unitario]]</f>
        <v>1132.7262000000001</v>
      </c>
      <c r="I50102" s="5">
        <f>Tabla3[[#This Row],[Precio_Unitario]]*Tabla3[[#This Row],[Cantidad]]</f>
        <v>4530.9048000000003</v>
      </c>
      <c r="J50102" s="6">
        <f>Tabla3[[#This Row],[Venta_Total]]*0.15</f>
        <v>679.63571999999999</v>
      </c>
      <c r="K50102" s="5">
        <f>Tabla3[[#This Row],[Venta_Total]]*0.05</f>
        <v>226.54524000000004</v>
      </c>
      <c r="L50102">
        <v>4593</v>
      </c>
      <c r="M50102">
        <v>85</v>
      </c>
      <c r="N50102">
        <v>216</v>
      </c>
    </row>
    <row r="50103" spans="1:14" x14ac:dyDescent="0.25">
      <c r="A50103">
        <v>50844</v>
      </c>
      <c r="B50103">
        <v>63284</v>
      </c>
      <c r="C50103" s="3">
        <v>42401</v>
      </c>
      <c r="D50103">
        <v>5009500</v>
      </c>
      <c r="E50103">
        <v>576</v>
      </c>
      <c r="F50103">
        <v>4</v>
      </c>
      <c r="G50103" s="6">
        <v>1481.9378999999999</v>
      </c>
      <c r="H50103" s="5">
        <f>Tabla3[[#This Row],[Costo_Unitario]]*0.5+Tabla3[[#This Row],[Costo_Unitario]]</f>
        <v>2222.9068499999998</v>
      </c>
      <c r="I50103" s="5">
        <f>Tabla3[[#This Row],[Precio_Unitario]]*Tabla3[[#This Row],[Cantidad]]</f>
        <v>8891.6273999999994</v>
      </c>
      <c r="J50103" s="6">
        <f>Tabla3[[#This Row],[Venta_Total]]*0.15</f>
        <v>1333.7441099999999</v>
      </c>
      <c r="K50103" s="5">
        <f>Tabla3[[#This Row],[Venta_Total]]*0.05</f>
        <v>444.58136999999999</v>
      </c>
      <c r="L50103">
        <v>4593</v>
      </c>
      <c r="M50103">
        <v>85</v>
      </c>
      <c r="N50103">
        <v>216</v>
      </c>
    </row>
    <row r="50104" spans="1:14" x14ac:dyDescent="0.25">
      <c r="A50104">
        <v>50845</v>
      </c>
      <c r="B50104">
        <v>63284</v>
      </c>
      <c r="C50104" s="3">
        <v>42401</v>
      </c>
      <c r="D50104">
        <v>5009500</v>
      </c>
      <c r="E50104">
        <v>575</v>
      </c>
      <c r="F50104">
        <v>6</v>
      </c>
      <c r="G50104" s="6">
        <v>1481.9378999999999</v>
      </c>
      <c r="H50104" s="5">
        <f>Tabla3[[#This Row],[Costo_Unitario]]*0.5+Tabla3[[#This Row],[Costo_Unitario]]</f>
        <v>2222.9068499999998</v>
      </c>
      <c r="I50104" s="5">
        <f>Tabla3[[#This Row],[Precio_Unitario]]*Tabla3[[#This Row],[Cantidad]]</f>
        <v>13337.4411</v>
      </c>
      <c r="J50104" s="6">
        <f>Tabla3[[#This Row],[Venta_Total]]*0.15</f>
        <v>2000.6161649999999</v>
      </c>
      <c r="K50104" s="5">
        <f>Tabla3[[#This Row],[Venta_Total]]*0.05</f>
        <v>666.87205500000005</v>
      </c>
      <c r="L50104">
        <v>4593</v>
      </c>
      <c r="M50104">
        <v>85</v>
      </c>
      <c r="N50104">
        <v>216</v>
      </c>
    </row>
    <row r="50105" spans="1:14" x14ac:dyDescent="0.25">
      <c r="A50105">
        <v>50846</v>
      </c>
      <c r="B50105">
        <v>63284</v>
      </c>
      <c r="C50105" s="3">
        <v>42401</v>
      </c>
      <c r="D50105">
        <v>5009500</v>
      </c>
      <c r="E50105">
        <v>585</v>
      </c>
      <c r="F50105">
        <v>3</v>
      </c>
      <c r="G50105" s="6">
        <v>461.44479999999999</v>
      </c>
      <c r="H50105" s="5">
        <f>Tabla3[[#This Row],[Costo_Unitario]]*0.5+Tabla3[[#This Row],[Costo_Unitario]]</f>
        <v>692.16719999999998</v>
      </c>
      <c r="I50105" s="5">
        <f>Tabla3[[#This Row],[Precio_Unitario]]*Tabla3[[#This Row],[Cantidad]]</f>
        <v>2076.5016000000001</v>
      </c>
      <c r="J50105" s="6">
        <f>Tabla3[[#This Row],[Venta_Total]]*0.15</f>
        <v>311.47523999999999</v>
      </c>
      <c r="K50105" s="5">
        <f>Tabla3[[#This Row],[Venta_Total]]*0.05</f>
        <v>103.82508000000001</v>
      </c>
      <c r="L50105">
        <v>4593</v>
      </c>
      <c r="M50105">
        <v>85</v>
      </c>
      <c r="N50105">
        <v>216</v>
      </c>
    </row>
    <row r="50106" spans="1:14" x14ac:dyDescent="0.25">
      <c r="A50106">
        <v>50847</v>
      </c>
      <c r="B50106">
        <v>63284</v>
      </c>
      <c r="C50106" s="3">
        <v>42401</v>
      </c>
      <c r="D50106">
        <v>5009500</v>
      </c>
      <c r="E50106">
        <v>571000</v>
      </c>
      <c r="F50106">
        <v>6</v>
      </c>
      <c r="G50106" s="6">
        <v>461.44479999999999</v>
      </c>
      <c r="H50106" s="5">
        <f>Tabla3[[#This Row],[Costo_Unitario]]*0.5+Tabla3[[#This Row],[Costo_Unitario]]</f>
        <v>692.16719999999998</v>
      </c>
      <c r="I50106" s="5">
        <f>Tabla3[[#This Row],[Precio_Unitario]]*Tabla3[[#This Row],[Cantidad]]</f>
        <v>4153.0032000000001</v>
      </c>
      <c r="J50106" s="6">
        <f>Tabla3[[#This Row],[Venta_Total]]*0.15</f>
        <v>622.95047999999997</v>
      </c>
      <c r="K50106" s="5">
        <f>Tabla3[[#This Row],[Venta_Total]]*0.05</f>
        <v>207.65016000000003</v>
      </c>
      <c r="L50106">
        <v>4593</v>
      </c>
      <c r="M50106">
        <v>85</v>
      </c>
      <c r="N50106">
        <v>216</v>
      </c>
    </row>
    <row r="50107" spans="1:14" x14ac:dyDescent="0.25">
      <c r="A50107">
        <v>50848</v>
      </c>
      <c r="B50107">
        <v>63284</v>
      </c>
      <c r="C50107" s="3">
        <v>42401</v>
      </c>
      <c r="D50107">
        <v>5009500</v>
      </c>
      <c r="E50107">
        <v>568</v>
      </c>
      <c r="F50107">
        <v>4</v>
      </c>
      <c r="G50107" s="6">
        <v>461.44479999999999</v>
      </c>
      <c r="H50107" s="5">
        <f>Tabla3[[#This Row],[Costo_Unitario]]*0.5+Tabla3[[#This Row],[Costo_Unitario]]</f>
        <v>692.16719999999998</v>
      </c>
      <c r="I50107" s="5">
        <f>Tabla3[[#This Row],[Precio_Unitario]]*Tabla3[[#This Row],[Cantidad]]</f>
        <v>2768.6687999999999</v>
      </c>
      <c r="J50107" s="6">
        <f>Tabla3[[#This Row],[Venta_Total]]*0.15</f>
        <v>415.30032</v>
      </c>
      <c r="K50107" s="5">
        <f>Tabla3[[#This Row],[Venta_Total]]*0.05</f>
        <v>138.43343999999999</v>
      </c>
      <c r="L50107">
        <v>4593</v>
      </c>
      <c r="M50107">
        <v>85</v>
      </c>
      <c r="N50107">
        <v>216</v>
      </c>
    </row>
    <row r="50108" spans="1:14" x14ac:dyDescent="0.25">
      <c r="A50108">
        <v>50849</v>
      </c>
      <c r="B50108">
        <v>63284</v>
      </c>
      <c r="C50108" s="3">
        <v>42401</v>
      </c>
      <c r="D50108">
        <v>5009500</v>
      </c>
      <c r="E50108">
        <v>566</v>
      </c>
      <c r="F50108">
        <v>4</v>
      </c>
      <c r="G50108" s="6">
        <v>461.44479999999999</v>
      </c>
      <c r="H50108" s="5">
        <f>Tabla3[[#This Row],[Costo_Unitario]]*0.5+Tabla3[[#This Row],[Costo_Unitario]]</f>
        <v>692.16719999999998</v>
      </c>
      <c r="I50108" s="5">
        <f>Tabla3[[#This Row],[Precio_Unitario]]*Tabla3[[#This Row],[Cantidad]]</f>
        <v>2768.6687999999999</v>
      </c>
      <c r="J50108" s="6">
        <f>Tabla3[[#This Row],[Venta_Total]]*0.15</f>
        <v>415.30032</v>
      </c>
      <c r="K50108" s="5">
        <f>Tabla3[[#This Row],[Venta_Total]]*0.05</f>
        <v>138.43343999999999</v>
      </c>
      <c r="L50108">
        <v>4593</v>
      </c>
      <c r="M50108">
        <v>85</v>
      </c>
      <c r="N50108">
        <v>216</v>
      </c>
    </row>
    <row r="50109" spans="1:14" x14ac:dyDescent="0.25">
      <c r="A50109">
        <v>50850</v>
      </c>
      <c r="B50109">
        <v>63284</v>
      </c>
      <c r="C50109" s="3">
        <v>42401</v>
      </c>
      <c r="D50109">
        <v>5009500</v>
      </c>
      <c r="E50109">
        <v>573</v>
      </c>
      <c r="F50109">
        <v>6</v>
      </c>
      <c r="G50109" s="6">
        <v>1481.9378999999999</v>
      </c>
      <c r="H50109" s="5">
        <f>Tabla3[[#This Row],[Costo_Unitario]]*0.5+Tabla3[[#This Row],[Costo_Unitario]]</f>
        <v>2222.9068499999998</v>
      </c>
      <c r="I50109" s="5">
        <f>Tabla3[[#This Row],[Precio_Unitario]]*Tabla3[[#This Row],[Cantidad]]</f>
        <v>13337.4411</v>
      </c>
      <c r="J50109" s="6">
        <f>Tabla3[[#This Row],[Venta_Total]]*0.15</f>
        <v>2000.6161649999999</v>
      </c>
      <c r="K50109" s="5">
        <f>Tabla3[[#This Row],[Venta_Total]]*0.05</f>
        <v>666.87205500000005</v>
      </c>
      <c r="L50109">
        <v>4593</v>
      </c>
      <c r="M50109">
        <v>85</v>
      </c>
      <c r="N50109">
        <v>216</v>
      </c>
    </row>
    <row r="50110" spans="1:14" x14ac:dyDescent="0.25">
      <c r="A50110">
        <v>50851</v>
      </c>
      <c r="B50110">
        <v>63284</v>
      </c>
      <c r="C50110" s="3">
        <v>42401</v>
      </c>
      <c r="D50110">
        <v>5009500</v>
      </c>
      <c r="E50110">
        <v>559</v>
      </c>
      <c r="F50110">
        <v>4</v>
      </c>
      <c r="G50110" s="6">
        <v>8.9865999999999993</v>
      </c>
      <c r="H50110" s="5">
        <f>Tabla3[[#This Row],[Costo_Unitario]]*0.5+Tabla3[[#This Row],[Costo_Unitario]]</f>
        <v>13.479899999999999</v>
      </c>
      <c r="I50110" s="5">
        <f>Tabla3[[#This Row],[Precio_Unitario]]*Tabla3[[#This Row],[Cantidad]]</f>
        <v>53.919599999999996</v>
      </c>
      <c r="J50110" s="6">
        <f>Tabla3[[#This Row],[Venta_Total]]*0.15</f>
        <v>8.0879399999999997</v>
      </c>
      <c r="K50110" s="5">
        <f>Tabla3[[#This Row],[Venta_Total]]*0.05</f>
        <v>2.69598</v>
      </c>
      <c r="L50110">
        <v>4593</v>
      </c>
      <c r="M50110">
        <v>85</v>
      </c>
      <c r="N50110">
        <v>216</v>
      </c>
    </row>
    <row r="50111" spans="1:14" x14ac:dyDescent="0.25">
      <c r="A50111">
        <v>50852</v>
      </c>
      <c r="B50111">
        <v>63284</v>
      </c>
      <c r="C50111" s="3">
        <v>42401</v>
      </c>
      <c r="D50111">
        <v>5009500</v>
      </c>
      <c r="E50111">
        <v>564</v>
      </c>
      <c r="F50111">
        <v>7</v>
      </c>
      <c r="G50111" s="6">
        <v>1481.9378999999999</v>
      </c>
      <c r="H50111" s="5">
        <f>Tabla3[[#This Row],[Costo_Unitario]]*0.5+Tabla3[[#This Row],[Costo_Unitario]]</f>
        <v>2222.9068499999998</v>
      </c>
      <c r="I50111" s="5">
        <f>Tabla3[[#This Row],[Precio_Unitario]]*Tabla3[[#This Row],[Cantidad]]</f>
        <v>15560.347949999999</v>
      </c>
      <c r="J50111" s="6">
        <f>Tabla3[[#This Row],[Venta_Total]]*0.15</f>
        <v>2334.0521924999998</v>
      </c>
      <c r="K50111" s="5">
        <f>Tabla3[[#This Row],[Venta_Total]]*0.05</f>
        <v>778.01739750000002</v>
      </c>
      <c r="L50111">
        <v>4593</v>
      </c>
      <c r="M50111">
        <v>85</v>
      </c>
      <c r="N50111">
        <v>216</v>
      </c>
    </row>
    <row r="50112" spans="1:14" x14ac:dyDescent="0.25">
      <c r="A50112">
        <v>50853</v>
      </c>
      <c r="B50112">
        <v>63284</v>
      </c>
      <c r="C50112" s="3">
        <v>42401</v>
      </c>
      <c r="D50112">
        <v>5009500</v>
      </c>
      <c r="E50112">
        <v>586</v>
      </c>
      <c r="F50112">
        <v>5</v>
      </c>
      <c r="G50112" s="6">
        <v>461.44479999999999</v>
      </c>
      <c r="H50112" s="5">
        <f>Tabla3[[#This Row],[Costo_Unitario]]*0.5+Tabla3[[#This Row],[Costo_Unitario]]</f>
        <v>692.16719999999998</v>
      </c>
      <c r="I50112" s="5">
        <f>Tabla3[[#This Row],[Precio_Unitario]]*Tabla3[[#This Row],[Cantidad]]</f>
        <v>3460.8359999999998</v>
      </c>
      <c r="J50112" s="6">
        <f>Tabla3[[#This Row],[Venta_Total]]*0.15</f>
        <v>519.1253999999999</v>
      </c>
      <c r="K50112" s="5">
        <f>Tabla3[[#This Row],[Venta_Total]]*0.05</f>
        <v>173.04179999999999</v>
      </c>
      <c r="L50112">
        <v>4593</v>
      </c>
      <c r="M50112">
        <v>85</v>
      </c>
      <c r="N50112">
        <v>216</v>
      </c>
    </row>
    <row r="50113" spans="1:14" x14ac:dyDescent="0.25">
      <c r="A50113">
        <v>50854</v>
      </c>
      <c r="B50113">
        <v>63284</v>
      </c>
      <c r="C50113" s="3">
        <v>42401</v>
      </c>
      <c r="D50113">
        <v>5009500</v>
      </c>
      <c r="E50113">
        <v>578</v>
      </c>
      <c r="F50113">
        <v>3</v>
      </c>
      <c r="G50113" s="6">
        <v>755.1508</v>
      </c>
      <c r="H50113" s="5">
        <f>Tabla3[[#This Row],[Costo_Unitario]]*0.5+Tabla3[[#This Row],[Costo_Unitario]]</f>
        <v>1132.7262000000001</v>
      </c>
      <c r="I50113" s="5">
        <f>Tabla3[[#This Row],[Precio_Unitario]]*Tabla3[[#This Row],[Cantidad]]</f>
        <v>3398.1786000000002</v>
      </c>
      <c r="J50113" s="6">
        <f>Tabla3[[#This Row],[Venta_Total]]*0.15</f>
        <v>509.72678999999999</v>
      </c>
      <c r="K50113" s="5">
        <f>Tabla3[[#This Row],[Venta_Total]]*0.05</f>
        <v>169.90893000000003</v>
      </c>
      <c r="L50113">
        <v>4593</v>
      </c>
      <c r="M50113">
        <v>85</v>
      </c>
      <c r="N50113">
        <v>216</v>
      </c>
    </row>
    <row r="50114" spans="1:14" x14ac:dyDescent="0.25">
      <c r="A50114">
        <v>50855</v>
      </c>
      <c r="B50114">
        <v>63284</v>
      </c>
      <c r="C50114" s="3">
        <v>42401</v>
      </c>
      <c r="D50114">
        <v>5009500</v>
      </c>
      <c r="E50114">
        <v>579</v>
      </c>
      <c r="F50114">
        <v>5</v>
      </c>
      <c r="G50114" s="6">
        <v>755.1508</v>
      </c>
      <c r="H50114" s="5">
        <f>Tabla3[[#This Row],[Costo_Unitario]]*0.5+Tabla3[[#This Row],[Costo_Unitario]]</f>
        <v>1132.7262000000001</v>
      </c>
      <c r="I50114" s="5">
        <f>Tabla3[[#This Row],[Precio_Unitario]]*Tabla3[[#This Row],[Cantidad]]</f>
        <v>5663.6310000000003</v>
      </c>
      <c r="J50114" s="6">
        <f>Tabla3[[#This Row],[Venta_Total]]*0.15</f>
        <v>849.54465000000005</v>
      </c>
      <c r="K50114" s="5">
        <f>Tabla3[[#This Row],[Venta_Total]]*0.05</f>
        <v>283.18155000000002</v>
      </c>
      <c r="L50114">
        <v>4593</v>
      </c>
      <c r="M50114">
        <v>85</v>
      </c>
      <c r="N50114">
        <v>216</v>
      </c>
    </row>
    <row r="50115" spans="1:14" x14ac:dyDescent="0.25">
      <c r="A50115">
        <v>50856</v>
      </c>
      <c r="B50115">
        <v>63284</v>
      </c>
      <c r="C50115" s="3">
        <v>42401</v>
      </c>
      <c r="D50115">
        <v>5009500</v>
      </c>
      <c r="E50115">
        <v>563</v>
      </c>
      <c r="F50115">
        <v>5</v>
      </c>
      <c r="G50115" s="6">
        <v>1481.9378999999999</v>
      </c>
      <c r="H50115" s="5">
        <f>Tabla3[[#This Row],[Costo_Unitario]]*0.5+Tabla3[[#This Row],[Costo_Unitario]]</f>
        <v>2222.9068499999998</v>
      </c>
      <c r="I50115" s="5">
        <f>Tabla3[[#This Row],[Precio_Unitario]]*Tabla3[[#This Row],[Cantidad]]</f>
        <v>11114.534249999999</v>
      </c>
      <c r="J50115" s="6">
        <f>Tabla3[[#This Row],[Venta_Total]]*0.15</f>
        <v>1667.1801374999998</v>
      </c>
      <c r="K50115" s="5">
        <f>Tabla3[[#This Row],[Venta_Total]]*0.05</f>
        <v>555.72671249999996</v>
      </c>
      <c r="L50115">
        <v>4593</v>
      </c>
      <c r="M50115">
        <v>85</v>
      </c>
      <c r="N50115">
        <v>216</v>
      </c>
    </row>
    <row r="50116" spans="1:14" x14ac:dyDescent="0.25">
      <c r="A50116">
        <v>50857</v>
      </c>
      <c r="B50116">
        <v>63284</v>
      </c>
      <c r="C50116" s="3">
        <v>42401</v>
      </c>
      <c r="D50116">
        <v>5009500</v>
      </c>
      <c r="E50116">
        <v>577</v>
      </c>
      <c r="F50116">
        <v>7</v>
      </c>
      <c r="G50116" s="6">
        <v>755.1508</v>
      </c>
      <c r="H50116" s="5">
        <f>Tabla3[[#This Row],[Costo_Unitario]]*0.5+Tabla3[[#This Row],[Costo_Unitario]]</f>
        <v>1132.7262000000001</v>
      </c>
      <c r="I50116" s="5">
        <f>Tabla3[[#This Row],[Precio_Unitario]]*Tabla3[[#This Row],[Cantidad]]</f>
        <v>7929.0834000000004</v>
      </c>
      <c r="J50116" s="6">
        <f>Tabla3[[#This Row],[Venta_Total]]*0.15</f>
        <v>1189.3625099999999</v>
      </c>
      <c r="K50116" s="5">
        <f>Tabla3[[#This Row],[Venta_Total]]*0.05</f>
        <v>396.45417000000003</v>
      </c>
      <c r="L50116">
        <v>4593</v>
      </c>
      <c r="M50116">
        <v>85</v>
      </c>
      <c r="N50116">
        <v>216</v>
      </c>
    </row>
    <row r="50117" spans="1:14" x14ac:dyDescent="0.25">
      <c r="A50117">
        <v>50858</v>
      </c>
      <c r="B50117">
        <v>63284</v>
      </c>
      <c r="C50117" s="3">
        <v>42401</v>
      </c>
      <c r="D50117">
        <v>5009500</v>
      </c>
      <c r="E50117">
        <v>558</v>
      </c>
      <c r="F50117">
        <v>6</v>
      </c>
      <c r="G50117" s="6">
        <v>179.81559999999999</v>
      </c>
      <c r="H50117" s="5">
        <f>Tabla3[[#This Row],[Costo_Unitario]]*0.5+Tabla3[[#This Row],[Costo_Unitario]]</f>
        <v>269.72339999999997</v>
      </c>
      <c r="I50117" s="5">
        <f>Tabla3[[#This Row],[Precio_Unitario]]*Tabla3[[#This Row],[Cantidad]]</f>
        <v>1618.3403999999998</v>
      </c>
      <c r="J50117" s="6">
        <f>Tabla3[[#This Row],[Venta_Total]]*0.15</f>
        <v>242.75105999999997</v>
      </c>
      <c r="K50117" s="5">
        <f>Tabla3[[#This Row],[Venta_Total]]*0.05</f>
        <v>80.917019999999994</v>
      </c>
      <c r="L50117">
        <v>4593</v>
      </c>
      <c r="M50117">
        <v>85</v>
      </c>
      <c r="N50117">
        <v>216</v>
      </c>
    </row>
    <row r="50118" spans="1:14" x14ac:dyDescent="0.25">
      <c r="A50118">
        <v>50859</v>
      </c>
      <c r="B50118">
        <v>63284</v>
      </c>
      <c r="C50118" s="3">
        <v>42401</v>
      </c>
      <c r="D50118">
        <v>5009500</v>
      </c>
      <c r="E50118">
        <v>565</v>
      </c>
      <c r="F50118">
        <v>4</v>
      </c>
      <c r="G50118" s="6">
        <v>461.44479999999999</v>
      </c>
      <c r="H50118" s="5">
        <f>Tabla3[[#This Row],[Costo_Unitario]]*0.5+Tabla3[[#This Row],[Costo_Unitario]]</f>
        <v>692.16719999999998</v>
      </c>
      <c r="I50118" s="5">
        <f>Tabla3[[#This Row],[Precio_Unitario]]*Tabla3[[#This Row],[Cantidad]]</f>
        <v>2768.6687999999999</v>
      </c>
      <c r="J50118" s="6">
        <f>Tabla3[[#This Row],[Venta_Total]]*0.15</f>
        <v>415.30032</v>
      </c>
      <c r="K50118" s="5">
        <f>Tabla3[[#This Row],[Venta_Total]]*0.05</f>
        <v>138.43343999999999</v>
      </c>
      <c r="L50118">
        <v>4593</v>
      </c>
      <c r="M50118">
        <v>85</v>
      </c>
      <c r="N50118">
        <v>216</v>
      </c>
    </row>
    <row r="50119" spans="1:14" x14ac:dyDescent="0.25">
      <c r="A50119">
        <v>50860</v>
      </c>
      <c r="B50119">
        <v>63284</v>
      </c>
      <c r="C50119" s="3">
        <v>42401</v>
      </c>
      <c r="D50119">
        <v>5009500</v>
      </c>
      <c r="E50119">
        <v>603</v>
      </c>
      <c r="F50119">
        <v>3</v>
      </c>
      <c r="G50119" s="6">
        <v>53.941600000000001</v>
      </c>
      <c r="H50119" s="5">
        <f>Tabla3[[#This Row],[Costo_Unitario]]*0.5+Tabla3[[#This Row],[Costo_Unitario]]</f>
        <v>80.912400000000005</v>
      </c>
      <c r="I50119" s="5">
        <f>Tabla3[[#This Row],[Precio_Unitario]]*Tabla3[[#This Row],[Cantidad]]</f>
        <v>242.73720000000003</v>
      </c>
      <c r="J50119" s="6">
        <f>Tabla3[[#This Row],[Venta_Total]]*0.15</f>
        <v>36.410580000000003</v>
      </c>
      <c r="K50119" s="5">
        <f>Tabla3[[#This Row],[Venta_Total]]*0.05</f>
        <v>12.136860000000002</v>
      </c>
      <c r="L50119">
        <v>4593</v>
      </c>
      <c r="M50119">
        <v>85</v>
      </c>
      <c r="N50119">
        <v>216</v>
      </c>
    </row>
    <row r="50120" spans="1:14" x14ac:dyDescent="0.25">
      <c r="A50120">
        <v>50861</v>
      </c>
      <c r="B50120">
        <v>63284</v>
      </c>
      <c r="C50120" s="3">
        <v>42401</v>
      </c>
      <c r="D50120">
        <v>5009500</v>
      </c>
      <c r="E50120">
        <v>555</v>
      </c>
      <c r="F50120">
        <v>4</v>
      </c>
      <c r="G50120" s="6">
        <v>47.286000000000001</v>
      </c>
      <c r="H50120" s="5">
        <f>Tabla3[[#This Row],[Costo_Unitario]]*0.5+Tabla3[[#This Row],[Costo_Unitario]]</f>
        <v>70.929000000000002</v>
      </c>
      <c r="I50120" s="5">
        <f>Tabla3[[#This Row],[Precio_Unitario]]*Tabla3[[#This Row],[Cantidad]]</f>
        <v>283.71600000000001</v>
      </c>
      <c r="J50120" s="6">
        <f>Tabla3[[#This Row],[Venta_Total]]*0.15</f>
        <v>42.557400000000001</v>
      </c>
      <c r="K50120" s="5">
        <f>Tabla3[[#This Row],[Venta_Total]]*0.05</f>
        <v>14.1858</v>
      </c>
      <c r="L50120">
        <v>4593</v>
      </c>
      <c r="M50120">
        <v>85</v>
      </c>
      <c r="N50120">
        <v>216</v>
      </c>
    </row>
    <row r="50121" spans="1:14" x14ac:dyDescent="0.25">
      <c r="A50121">
        <v>50862</v>
      </c>
      <c r="B50121">
        <v>63285</v>
      </c>
      <c r="C50121" s="3">
        <v>42401</v>
      </c>
      <c r="D50121">
        <v>50081</v>
      </c>
      <c r="E50121">
        <v>605</v>
      </c>
      <c r="F50121">
        <v>3</v>
      </c>
      <c r="G50121" s="6">
        <v>343.64960000000002</v>
      </c>
      <c r="H50121" s="5">
        <f>Tabla3[[#This Row],[Costo_Unitario]]*0.5+Tabla3[[#This Row],[Costo_Unitario]]</f>
        <v>515.47440000000006</v>
      </c>
      <c r="I50121" s="5">
        <f>Tabla3[[#This Row],[Precio_Unitario]]*Tabla3[[#This Row],[Cantidad]]</f>
        <v>1546.4232000000002</v>
      </c>
      <c r="J50121" s="6">
        <f>Tabla3[[#This Row],[Venta_Total]]*0.15</f>
        <v>231.96348</v>
      </c>
      <c r="K50121" s="5">
        <f>Tabla3[[#This Row],[Venta_Total]]*0.05</f>
        <v>77.32116000000002</v>
      </c>
      <c r="L50121">
        <v>4593</v>
      </c>
      <c r="M50121">
        <v>436</v>
      </c>
      <c r="N50121">
        <v>576</v>
      </c>
    </row>
    <row r="50122" spans="1:14" x14ac:dyDescent="0.25">
      <c r="A50122">
        <v>50863</v>
      </c>
      <c r="B50122">
        <v>63285</v>
      </c>
      <c r="C50122" s="3">
        <v>42401</v>
      </c>
      <c r="D50122">
        <v>50081</v>
      </c>
      <c r="E50122">
        <v>477</v>
      </c>
      <c r="F50122">
        <v>4</v>
      </c>
      <c r="G50122" s="6">
        <v>1.8663000000000001</v>
      </c>
      <c r="H50122" s="5">
        <f>Tabla3[[#This Row],[Costo_Unitario]]*0.5+Tabla3[[#This Row],[Costo_Unitario]]</f>
        <v>2.7994500000000002</v>
      </c>
      <c r="I50122" s="5">
        <f>Tabla3[[#This Row],[Precio_Unitario]]*Tabla3[[#This Row],[Cantidad]]</f>
        <v>11.197800000000001</v>
      </c>
      <c r="J50122" s="6">
        <f>Tabla3[[#This Row],[Venta_Total]]*0.15</f>
        <v>1.67967</v>
      </c>
      <c r="K50122" s="5">
        <f>Tabla3[[#This Row],[Venta_Total]]*0.05</f>
        <v>0.55989000000000011</v>
      </c>
      <c r="L50122">
        <v>4593</v>
      </c>
      <c r="M50122">
        <v>436</v>
      </c>
      <c r="N50122">
        <v>576</v>
      </c>
    </row>
    <row r="50123" spans="1:14" x14ac:dyDescent="0.25">
      <c r="A50123">
        <v>50864</v>
      </c>
      <c r="B50123">
        <v>63285</v>
      </c>
      <c r="C50123" s="3">
        <v>42401</v>
      </c>
      <c r="D50123">
        <v>50081</v>
      </c>
      <c r="E50123">
        <v>484</v>
      </c>
      <c r="F50123">
        <v>4</v>
      </c>
      <c r="G50123" s="6">
        <v>2.9733000000000001</v>
      </c>
      <c r="H50123" s="5">
        <f>Tabla3[[#This Row],[Costo_Unitario]]*0.5+Tabla3[[#This Row],[Costo_Unitario]]</f>
        <v>4.4599500000000001</v>
      </c>
      <c r="I50123" s="5">
        <f>Tabla3[[#This Row],[Precio_Unitario]]*Tabla3[[#This Row],[Cantidad]]</f>
        <v>17.8398</v>
      </c>
      <c r="J50123" s="6">
        <f>Tabla3[[#This Row],[Venta_Total]]*0.15</f>
        <v>2.67597</v>
      </c>
      <c r="K50123" s="5">
        <f>Tabla3[[#This Row],[Venta_Total]]*0.05</f>
        <v>0.89199000000000006</v>
      </c>
      <c r="L50123">
        <v>4593</v>
      </c>
      <c r="M50123">
        <v>436</v>
      </c>
      <c r="N50123">
        <v>576</v>
      </c>
    </row>
    <row r="50124" spans="1:14" x14ac:dyDescent="0.25">
      <c r="A50124">
        <v>50865</v>
      </c>
      <c r="B50124">
        <v>63285</v>
      </c>
      <c r="C50124" s="3">
        <v>42401</v>
      </c>
      <c r="D50124">
        <v>50081</v>
      </c>
      <c r="E50124">
        <v>225</v>
      </c>
      <c r="F50124">
        <v>3</v>
      </c>
      <c r="G50124" s="6">
        <v>6.9222999999999999</v>
      </c>
      <c r="H50124" s="5">
        <f>Tabla3[[#This Row],[Costo_Unitario]]*0.5+Tabla3[[#This Row],[Costo_Unitario]]</f>
        <v>10.38345</v>
      </c>
      <c r="I50124" s="5">
        <f>Tabla3[[#This Row],[Precio_Unitario]]*Tabla3[[#This Row],[Cantidad]]</f>
        <v>31.15035</v>
      </c>
      <c r="J50124" s="6">
        <f>Tabla3[[#This Row],[Venta_Total]]*0.15</f>
        <v>4.6725525000000001</v>
      </c>
      <c r="K50124" s="5">
        <f>Tabla3[[#This Row],[Venta_Total]]*0.05</f>
        <v>1.5575175000000001</v>
      </c>
      <c r="L50124">
        <v>4593</v>
      </c>
      <c r="M50124">
        <v>436</v>
      </c>
      <c r="N50124">
        <v>576</v>
      </c>
    </row>
    <row r="50125" spans="1:14" x14ac:dyDescent="0.25">
      <c r="A50125">
        <v>50866</v>
      </c>
      <c r="B50125">
        <v>63285</v>
      </c>
      <c r="C50125" s="3">
        <v>42401</v>
      </c>
      <c r="D50125">
        <v>50081</v>
      </c>
      <c r="E50125">
        <v>582</v>
      </c>
      <c r="F50125">
        <v>2</v>
      </c>
      <c r="G50125" s="6">
        <v>1082.51</v>
      </c>
      <c r="H50125" s="5">
        <f>Tabla3[[#This Row],[Costo_Unitario]]*0.5+Tabla3[[#This Row],[Costo_Unitario]]</f>
        <v>1623.7649999999999</v>
      </c>
      <c r="I50125" s="5">
        <f>Tabla3[[#This Row],[Precio_Unitario]]*Tabla3[[#This Row],[Cantidad]]</f>
        <v>3247.5299999999997</v>
      </c>
      <c r="J50125" s="6">
        <f>Tabla3[[#This Row],[Venta_Total]]*0.15</f>
        <v>487.12949999999995</v>
      </c>
      <c r="K50125" s="5">
        <f>Tabla3[[#This Row],[Venta_Total]]*0.05</f>
        <v>162.37649999999999</v>
      </c>
      <c r="L50125">
        <v>4593</v>
      </c>
      <c r="M50125">
        <v>436</v>
      </c>
      <c r="N50125">
        <v>576</v>
      </c>
    </row>
    <row r="50126" spans="1:14" x14ac:dyDescent="0.25">
      <c r="A50126">
        <v>50867</v>
      </c>
      <c r="B50126">
        <v>63285</v>
      </c>
      <c r="C50126" s="3">
        <v>42401</v>
      </c>
      <c r="D50126">
        <v>50081</v>
      </c>
      <c r="E50126">
        <v>472</v>
      </c>
      <c r="F50126">
        <v>1</v>
      </c>
      <c r="G50126" s="6">
        <v>23.748999999999999</v>
      </c>
      <c r="H50126" s="5">
        <f>Tabla3[[#This Row],[Costo_Unitario]]*0.5+Tabla3[[#This Row],[Costo_Unitario]]</f>
        <v>35.6235</v>
      </c>
      <c r="I50126" s="5">
        <f>Tabla3[[#This Row],[Precio_Unitario]]*Tabla3[[#This Row],[Cantidad]]</f>
        <v>35.6235</v>
      </c>
      <c r="J50126" s="6">
        <f>Tabla3[[#This Row],[Venta_Total]]*0.15</f>
        <v>5.3435249999999996</v>
      </c>
      <c r="K50126" s="5">
        <f>Tabla3[[#This Row],[Venta_Total]]*0.05</f>
        <v>1.7811750000000002</v>
      </c>
      <c r="L50126">
        <v>4593</v>
      </c>
      <c r="M50126">
        <v>436</v>
      </c>
      <c r="N50126">
        <v>576</v>
      </c>
    </row>
    <row r="50127" spans="1:14" x14ac:dyDescent="0.25">
      <c r="A50127">
        <v>50868</v>
      </c>
      <c r="B50127">
        <v>63285</v>
      </c>
      <c r="C50127" s="3">
        <v>42401</v>
      </c>
      <c r="D50127">
        <v>50081</v>
      </c>
      <c r="E50127">
        <v>604</v>
      </c>
      <c r="F50127">
        <v>3</v>
      </c>
      <c r="G50127" s="6">
        <v>343.64960000000002</v>
      </c>
      <c r="H50127" s="5">
        <f>Tabla3[[#This Row],[Costo_Unitario]]*0.5+Tabla3[[#This Row],[Costo_Unitario]]</f>
        <v>515.47440000000006</v>
      </c>
      <c r="I50127" s="5">
        <f>Tabla3[[#This Row],[Precio_Unitario]]*Tabla3[[#This Row],[Cantidad]]</f>
        <v>1546.4232000000002</v>
      </c>
      <c r="J50127" s="6">
        <f>Tabla3[[#This Row],[Venta_Total]]*0.15</f>
        <v>231.96348</v>
      </c>
      <c r="K50127" s="5">
        <f>Tabla3[[#This Row],[Venta_Total]]*0.05</f>
        <v>77.32116000000002</v>
      </c>
      <c r="L50127">
        <v>4593</v>
      </c>
      <c r="M50127">
        <v>436</v>
      </c>
      <c r="N50127">
        <v>576</v>
      </c>
    </row>
    <row r="50128" spans="1:14" x14ac:dyDescent="0.25">
      <c r="A50128">
        <v>50869</v>
      </c>
      <c r="B50128">
        <v>63285</v>
      </c>
      <c r="C50128" s="3">
        <v>42401</v>
      </c>
      <c r="D50128">
        <v>50081</v>
      </c>
      <c r="E50128">
        <v>583</v>
      </c>
      <c r="F50128">
        <v>2</v>
      </c>
      <c r="G50128" s="6">
        <v>1082.51</v>
      </c>
      <c r="H50128" s="5">
        <f>Tabla3[[#This Row],[Costo_Unitario]]*0.5+Tabla3[[#This Row],[Costo_Unitario]]</f>
        <v>1623.7649999999999</v>
      </c>
      <c r="I50128" s="5">
        <f>Tabla3[[#This Row],[Precio_Unitario]]*Tabla3[[#This Row],[Cantidad]]</f>
        <v>3247.5299999999997</v>
      </c>
      <c r="J50128" s="6">
        <f>Tabla3[[#This Row],[Venta_Total]]*0.15</f>
        <v>487.12949999999995</v>
      </c>
      <c r="K50128" s="5">
        <f>Tabla3[[#This Row],[Venta_Total]]*0.05</f>
        <v>162.37649999999999</v>
      </c>
      <c r="L50128">
        <v>4593</v>
      </c>
      <c r="M50128">
        <v>436</v>
      </c>
      <c r="N50128">
        <v>576</v>
      </c>
    </row>
    <row r="50129" spans="1:14" x14ac:dyDescent="0.25">
      <c r="A50129">
        <v>50870</v>
      </c>
      <c r="B50129">
        <v>63285</v>
      </c>
      <c r="C50129" s="3">
        <v>42401</v>
      </c>
      <c r="D50129">
        <v>50081</v>
      </c>
      <c r="E50129">
        <v>222</v>
      </c>
      <c r="F50129">
        <v>1</v>
      </c>
      <c r="G50129" s="6">
        <v>13.0863</v>
      </c>
      <c r="H50129" s="5">
        <f>Tabla3[[#This Row],[Costo_Unitario]]*0.5+Tabla3[[#This Row],[Costo_Unitario]]</f>
        <v>19.629449999999999</v>
      </c>
      <c r="I50129" s="5">
        <f>Tabla3[[#This Row],[Precio_Unitario]]*Tabla3[[#This Row],[Cantidad]]</f>
        <v>19.629449999999999</v>
      </c>
      <c r="J50129" s="6">
        <f>Tabla3[[#This Row],[Venta_Total]]*0.15</f>
        <v>2.9444174999999997</v>
      </c>
      <c r="K50129" s="5">
        <f>Tabla3[[#This Row],[Venta_Total]]*0.05</f>
        <v>0.98147249999999997</v>
      </c>
      <c r="L50129">
        <v>4593</v>
      </c>
      <c r="M50129">
        <v>436</v>
      </c>
      <c r="N50129">
        <v>576</v>
      </c>
    </row>
    <row r="50130" spans="1:14" x14ac:dyDescent="0.25">
      <c r="A50130">
        <v>50871</v>
      </c>
      <c r="B50130">
        <v>63285</v>
      </c>
      <c r="C50130" s="3">
        <v>42401</v>
      </c>
      <c r="D50130">
        <v>50081</v>
      </c>
      <c r="E50130">
        <v>490</v>
      </c>
      <c r="F50130">
        <v>2</v>
      </c>
      <c r="G50130" s="6">
        <v>41.572299999999998</v>
      </c>
      <c r="H50130" s="5">
        <f>Tabla3[[#This Row],[Costo_Unitario]]*0.5+Tabla3[[#This Row],[Costo_Unitario]]</f>
        <v>62.358449999999998</v>
      </c>
      <c r="I50130" s="5">
        <f>Tabla3[[#This Row],[Precio_Unitario]]*Tabla3[[#This Row],[Cantidad]]</f>
        <v>124.7169</v>
      </c>
      <c r="J50130" s="6">
        <f>Tabla3[[#This Row],[Venta_Total]]*0.15</f>
        <v>18.707535</v>
      </c>
      <c r="K50130" s="5">
        <f>Tabla3[[#This Row],[Venta_Total]]*0.05</f>
        <v>6.2358450000000003</v>
      </c>
      <c r="L50130">
        <v>4593</v>
      </c>
      <c r="M50130">
        <v>436</v>
      </c>
      <c r="N50130">
        <v>576</v>
      </c>
    </row>
    <row r="50131" spans="1:14" x14ac:dyDescent="0.25">
      <c r="A50131">
        <v>50872</v>
      </c>
      <c r="B50131">
        <v>63285</v>
      </c>
      <c r="C50131" s="3">
        <v>42401</v>
      </c>
      <c r="D50131">
        <v>50081</v>
      </c>
      <c r="E50131">
        <v>547</v>
      </c>
      <c r="F50131">
        <v>2</v>
      </c>
      <c r="G50131" s="6">
        <v>35.959600000000002</v>
      </c>
      <c r="H50131" s="5">
        <f>Tabla3[[#This Row],[Costo_Unitario]]*0.5+Tabla3[[#This Row],[Costo_Unitario]]</f>
        <v>53.939400000000006</v>
      </c>
      <c r="I50131" s="5">
        <f>Tabla3[[#This Row],[Precio_Unitario]]*Tabla3[[#This Row],[Cantidad]]</f>
        <v>107.87880000000001</v>
      </c>
      <c r="J50131" s="6">
        <f>Tabla3[[#This Row],[Venta_Total]]*0.15</f>
        <v>16.181820000000002</v>
      </c>
      <c r="K50131" s="5">
        <f>Tabla3[[#This Row],[Venta_Total]]*0.05</f>
        <v>5.3939400000000006</v>
      </c>
      <c r="L50131">
        <v>4593</v>
      </c>
      <c r="M50131">
        <v>436</v>
      </c>
      <c r="N50131">
        <v>576</v>
      </c>
    </row>
    <row r="50132" spans="1:14" x14ac:dyDescent="0.25">
      <c r="A50132">
        <v>50873</v>
      </c>
      <c r="B50132">
        <v>63285</v>
      </c>
      <c r="C50132" s="3">
        <v>42401</v>
      </c>
      <c r="D50132">
        <v>50081</v>
      </c>
      <c r="E50132">
        <v>545</v>
      </c>
      <c r="F50132">
        <v>1</v>
      </c>
      <c r="G50132" s="6">
        <v>17.977599999999999</v>
      </c>
      <c r="H50132" s="5">
        <f>Tabla3[[#This Row],[Costo_Unitario]]*0.5+Tabla3[[#This Row],[Costo_Unitario]]</f>
        <v>26.9664</v>
      </c>
      <c r="I50132" s="5">
        <f>Tabla3[[#This Row],[Precio_Unitario]]*Tabla3[[#This Row],[Cantidad]]</f>
        <v>26.9664</v>
      </c>
      <c r="J50132" s="6">
        <f>Tabla3[[#This Row],[Venta_Total]]*0.15</f>
        <v>4.0449599999999997</v>
      </c>
      <c r="K50132" s="5">
        <f>Tabla3[[#This Row],[Venta_Total]]*0.05</f>
        <v>1.3483200000000002</v>
      </c>
      <c r="L50132">
        <v>4593</v>
      </c>
      <c r="M50132">
        <v>436</v>
      </c>
      <c r="N50132">
        <v>576</v>
      </c>
    </row>
    <row r="50133" spans="1:14" x14ac:dyDescent="0.25">
      <c r="A50133">
        <v>50874</v>
      </c>
      <c r="B50133">
        <v>63285</v>
      </c>
      <c r="C50133" s="3">
        <v>42401</v>
      </c>
      <c r="D50133">
        <v>50081</v>
      </c>
      <c r="E50133">
        <v>384</v>
      </c>
      <c r="F50133">
        <v>6</v>
      </c>
      <c r="G50133" s="6">
        <v>713.07979999999998</v>
      </c>
      <c r="H50133" s="5">
        <f>Tabla3[[#This Row],[Costo_Unitario]]*0.5+Tabla3[[#This Row],[Costo_Unitario]]</f>
        <v>1069.6197</v>
      </c>
      <c r="I50133" s="5">
        <f>Tabla3[[#This Row],[Precio_Unitario]]*Tabla3[[#This Row],[Cantidad]]</f>
        <v>6417.7181999999993</v>
      </c>
      <c r="J50133" s="6">
        <f>Tabla3[[#This Row],[Venta_Total]]*0.15</f>
        <v>962.6577299999999</v>
      </c>
      <c r="K50133" s="5">
        <f>Tabla3[[#This Row],[Venta_Total]]*0.05</f>
        <v>320.88590999999997</v>
      </c>
      <c r="L50133">
        <v>4593</v>
      </c>
      <c r="M50133">
        <v>436</v>
      </c>
      <c r="N50133">
        <v>576</v>
      </c>
    </row>
    <row r="50134" spans="1:14" x14ac:dyDescent="0.25">
      <c r="A50134">
        <v>50875</v>
      </c>
      <c r="B50134">
        <v>63285</v>
      </c>
      <c r="C50134" s="3">
        <v>42401</v>
      </c>
      <c r="D50134">
        <v>50081</v>
      </c>
      <c r="E50134">
        <v>481000</v>
      </c>
      <c r="F50134">
        <v>6</v>
      </c>
      <c r="G50134" s="6">
        <v>3.3622999999999998</v>
      </c>
      <c r="H50134" s="5">
        <f>Tabla3[[#This Row],[Costo_Unitario]]*0.5+Tabla3[[#This Row],[Costo_Unitario]]</f>
        <v>5.04345</v>
      </c>
      <c r="I50134" s="5">
        <f>Tabla3[[#This Row],[Precio_Unitario]]*Tabla3[[#This Row],[Cantidad]]</f>
        <v>30.2607</v>
      </c>
      <c r="J50134" s="6">
        <f>Tabla3[[#This Row],[Venta_Total]]*0.15</f>
        <v>4.5391050000000002</v>
      </c>
      <c r="K50134" s="5">
        <f>Tabla3[[#This Row],[Venta_Total]]*0.05</f>
        <v>1.5130350000000001</v>
      </c>
      <c r="L50134">
        <v>4593</v>
      </c>
      <c r="M50134">
        <v>436</v>
      </c>
      <c r="N50134">
        <v>576</v>
      </c>
    </row>
    <row r="50135" spans="1:14" x14ac:dyDescent="0.25">
      <c r="A50135">
        <v>50876</v>
      </c>
      <c r="B50135">
        <v>63285</v>
      </c>
      <c r="C50135" s="3">
        <v>42401</v>
      </c>
      <c r="D50135">
        <v>50081</v>
      </c>
      <c r="E50135">
        <v>210007</v>
      </c>
      <c r="F50135">
        <v>4</v>
      </c>
      <c r="G50135" s="6">
        <v>13.0863</v>
      </c>
      <c r="H50135" s="5">
        <f>Tabla3[[#This Row],[Costo_Unitario]]*0.5+Tabla3[[#This Row],[Costo_Unitario]]</f>
        <v>19.629449999999999</v>
      </c>
      <c r="I50135" s="5">
        <f>Tabla3[[#This Row],[Precio_Unitario]]*Tabla3[[#This Row],[Cantidad]]</f>
        <v>78.517799999999994</v>
      </c>
      <c r="J50135" s="6">
        <f>Tabla3[[#This Row],[Venta_Total]]*0.15</f>
        <v>11.777669999999999</v>
      </c>
      <c r="K50135" s="5">
        <f>Tabla3[[#This Row],[Venta_Total]]*0.05</f>
        <v>3.9258899999999999</v>
      </c>
      <c r="L50135">
        <v>4593</v>
      </c>
      <c r="M50135">
        <v>436</v>
      </c>
      <c r="N50135">
        <v>576</v>
      </c>
    </row>
    <row r="50136" spans="1:14" x14ac:dyDescent="0.25">
      <c r="A50136">
        <v>50877</v>
      </c>
      <c r="B50136">
        <v>63285</v>
      </c>
      <c r="C50136" s="3">
        <v>42401</v>
      </c>
      <c r="D50136">
        <v>50081</v>
      </c>
      <c r="E50136">
        <v>376</v>
      </c>
      <c r="F50136">
        <v>2</v>
      </c>
      <c r="G50136" s="6">
        <v>1554.9478999999999</v>
      </c>
      <c r="H50136" s="5">
        <f>Tabla3[[#This Row],[Costo_Unitario]]*0.5+Tabla3[[#This Row],[Costo_Unitario]]</f>
        <v>2332.4218499999997</v>
      </c>
      <c r="I50136" s="5">
        <f>Tabla3[[#This Row],[Precio_Unitario]]*Tabla3[[#This Row],[Cantidad]]</f>
        <v>4664.8436999999994</v>
      </c>
      <c r="J50136" s="6">
        <f>Tabla3[[#This Row],[Venta_Total]]*0.15</f>
        <v>699.72655499999985</v>
      </c>
      <c r="K50136" s="5">
        <f>Tabla3[[#This Row],[Venta_Total]]*0.05</f>
        <v>233.24218499999998</v>
      </c>
      <c r="L50136">
        <v>4593</v>
      </c>
      <c r="M50136">
        <v>436</v>
      </c>
      <c r="N50136">
        <v>576</v>
      </c>
    </row>
    <row r="50137" spans="1:14" x14ac:dyDescent="0.25">
      <c r="A50137">
        <v>50878</v>
      </c>
      <c r="B50137">
        <v>63285</v>
      </c>
      <c r="C50137" s="3">
        <v>42401</v>
      </c>
      <c r="D50137">
        <v>50081</v>
      </c>
      <c r="E50137">
        <v>606</v>
      </c>
      <c r="F50137">
        <v>3</v>
      </c>
      <c r="G50137" s="6">
        <v>343.64960000000002</v>
      </c>
      <c r="H50137" s="5">
        <f>Tabla3[[#This Row],[Costo_Unitario]]*0.5+Tabla3[[#This Row],[Costo_Unitario]]</f>
        <v>515.47440000000006</v>
      </c>
      <c r="I50137" s="5">
        <f>Tabla3[[#This Row],[Precio_Unitario]]*Tabla3[[#This Row],[Cantidad]]</f>
        <v>1546.4232000000002</v>
      </c>
      <c r="J50137" s="6">
        <f>Tabla3[[#This Row],[Venta_Total]]*0.15</f>
        <v>231.96348</v>
      </c>
      <c r="K50137" s="5">
        <f>Tabla3[[#This Row],[Venta_Total]]*0.05</f>
        <v>77.32116000000002</v>
      </c>
      <c r="L50137">
        <v>4593</v>
      </c>
      <c r="M50137">
        <v>436</v>
      </c>
      <c r="N50137">
        <v>576</v>
      </c>
    </row>
    <row r="50138" spans="1:14" x14ac:dyDescent="0.25">
      <c r="A50138">
        <v>50879</v>
      </c>
      <c r="B50138">
        <v>63285</v>
      </c>
      <c r="C50138" s="3">
        <v>42401</v>
      </c>
      <c r="D50138">
        <v>50081</v>
      </c>
      <c r="E50138">
        <v>382</v>
      </c>
      <c r="F50138">
        <v>5</v>
      </c>
      <c r="G50138" s="6">
        <v>713.07979999999998</v>
      </c>
      <c r="H50138" s="5">
        <f>Tabla3[[#This Row],[Costo_Unitario]]*0.5+Tabla3[[#This Row],[Costo_Unitario]]</f>
        <v>1069.6197</v>
      </c>
      <c r="I50138" s="5">
        <f>Tabla3[[#This Row],[Precio_Unitario]]*Tabla3[[#This Row],[Cantidad]]</f>
        <v>5348.0985000000001</v>
      </c>
      <c r="J50138" s="6">
        <f>Tabla3[[#This Row],[Venta_Total]]*0.15</f>
        <v>802.21477500000003</v>
      </c>
      <c r="K50138" s="5">
        <f>Tabla3[[#This Row],[Venta_Total]]*0.05</f>
        <v>267.40492499999999</v>
      </c>
      <c r="L50138">
        <v>4593</v>
      </c>
      <c r="M50138">
        <v>436</v>
      </c>
      <c r="N50138">
        <v>576</v>
      </c>
    </row>
    <row r="50139" spans="1:14" x14ac:dyDescent="0.25">
      <c r="A50139">
        <v>50880</v>
      </c>
      <c r="B50139">
        <v>63285</v>
      </c>
      <c r="C50139" s="3">
        <v>42401</v>
      </c>
      <c r="D50139">
        <v>50081</v>
      </c>
      <c r="E50139">
        <v>581000</v>
      </c>
      <c r="F50139">
        <v>5</v>
      </c>
      <c r="G50139" s="6">
        <v>1082.51</v>
      </c>
      <c r="H50139" s="5">
        <f>Tabla3[[#This Row],[Costo_Unitario]]*0.5+Tabla3[[#This Row],[Costo_Unitario]]</f>
        <v>1623.7649999999999</v>
      </c>
      <c r="I50139" s="5">
        <f>Tabla3[[#This Row],[Precio_Unitario]]*Tabla3[[#This Row],[Cantidad]]</f>
        <v>8118.8249999999989</v>
      </c>
      <c r="J50139" s="6">
        <f>Tabla3[[#This Row],[Venta_Total]]*0.15</f>
        <v>1217.8237499999998</v>
      </c>
      <c r="K50139" s="5">
        <f>Tabla3[[#This Row],[Venta_Total]]*0.05</f>
        <v>405.94124999999997</v>
      </c>
      <c r="L50139">
        <v>4593</v>
      </c>
      <c r="M50139">
        <v>436</v>
      </c>
      <c r="N50139">
        <v>576</v>
      </c>
    </row>
    <row r="50140" spans="1:14" x14ac:dyDescent="0.25">
      <c r="A50140">
        <v>50881</v>
      </c>
      <c r="B50140">
        <v>63285</v>
      </c>
      <c r="C50140" s="3">
        <v>42401</v>
      </c>
      <c r="D50140">
        <v>50081</v>
      </c>
      <c r="E50140">
        <v>483</v>
      </c>
      <c r="F50140">
        <v>5</v>
      </c>
      <c r="G50140" s="6">
        <v>44.88</v>
      </c>
      <c r="H50140" s="5">
        <f>Tabla3[[#This Row],[Costo_Unitario]]*0.5+Tabla3[[#This Row],[Costo_Unitario]]</f>
        <v>67.320000000000007</v>
      </c>
      <c r="I50140" s="5">
        <f>Tabla3[[#This Row],[Precio_Unitario]]*Tabla3[[#This Row],[Cantidad]]</f>
        <v>336.6</v>
      </c>
      <c r="J50140" s="6">
        <f>Tabla3[[#This Row],[Venta_Total]]*0.15</f>
        <v>50.49</v>
      </c>
      <c r="K50140" s="5">
        <f>Tabla3[[#This Row],[Venta_Total]]*0.05</f>
        <v>16.830000000000002</v>
      </c>
      <c r="L50140">
        <v>4593</v>
      </c>
      <c r="M50140">
        <v>436</v>
      </c>
      <c r="N50140">
        <v>576</v>
      </c>
    </row>
    <row r="50141" spans="1:14" x14ac:dyDescent="0.25">
      <c r="A50141">
        <v>50882</v>
      </c>
      <c r="B50141">
        <v>63285</v>
      </c>
      <c r="C50141" s="3">
        <v>42401</v>
      </c>
      <c r="D50141">
        <v>50081</v>
      </c>
      <c r="E50141">
        <v>390</v>
      </c>
      <c r="F50141">
        <v>3</v>
      </c>
      <c r="G50141" s="6">
        <v>713.07979999999998</v>
      </c>
      <c r="H50141" s="5">
        <f>Tabla3[[#This Row],[Costo_Unitario]]*0.5+Tabla3[[#This Row],[Costo_Unitario]]</f>
        <v>1069.6197</v>
      </c>
      <c r="I50141" s="5">
        <f>Tabla3[[#This Row],[Precio_Unitario]]*Tabla3[[#This Row],[Cantidad]]</f>
        <v>3208.8590999999997</v>
      </c>
      <c r="J50141" s="6">
        <f>Tabla3[[#This Row],[Venta_Total]]*0.15</f>
        <v>481.32886499999995</v>
      </c>
      <c r="K50141" s="5">
        <f>Tabla3[[#This Row],[Venta_Total]]*0.05</f>
        <v>160.44295499999998</v>
      </c>
      <c r="L50141">
        <v>4593</v>
      </c>
      <c r="M50141">
        <v>436</v>
      </c>
      <c r="N50141">
        <v>576</v>
      </c>
    </row>
    <row r="50142" spans="1:14" x14ac:dyDescent="0.25">
      <c r="A50142">
        <v>50883</v>
      </c>
      <c r="B50142">
        <v>63285</v>
      </c>
      <c r="C50142" s="3">
        <v>42401</v>
      </c>
      <c r="D50142">
        <v>50081</v>
      </c>
      <c r="E50142">
        <v>471000</v>
      </c>
      <c r="F50142">
        <v>3</v>
      </c>
      <c r="G50142" s="6">
        <v>23.748999999999999</v>
      </c>
      <c r="H50142" s="5">
        <f>Tabla3[[#This Row],[Costo_Unitario]]*0.5+Tabla3[[#This Row],[Costo_Unitario]]</f>
        <v>35.6235</v>
      </c>
      <c r="I50142" s="5">
        <f>Tabla3[[#This Row],[Precio_Unitario]]*Tabla3[[#This Row],[Cantidad]]</f>
        <v>106.87049999999999</v>
      </c>
      <c r="J50142" s="6">
        <f>Tabla3[[#This Row],[Venta_Total]]*0.15</f>
        <v>16.030574999999999</v>
      </c>
      <c r="K50142" s="5">
        <f>Tabla3[[#This Row],[Venta_Total]]*0.05</f>
        <v>5.3435249999999996</v>
      </c>
      <c r="L50142">
        <v>4593</v>
      </c>
      <c r="M50142">
        <v>436</v>
      </c>
      <c r="N50142">
        <v>576</v>
      </c>
    </row>
    <row r="50143" spans="1:14" x14ac:dyDescent="0.25">
      <c r="A50143">
        <v>50884</v>
      </c>
      <c r="B50143">
        <v>63285</v>
      </c>
      <c r="C50143" s="3">
        <v>42401</v>
      </c>
      <c r="D50143">
        <v>50081</v>
      </c>
      <c r="E50143">
        <v>546</v>
      </c>
      <c r="F50143">
        <v>1</v>
      </c>
      <c r="G50143" s="6">
        <v>27.568000000000001</v>
      </c>
      <c r="H50143" s="5">
        <f>Tabla3[[#This Row],[Costo_Unitario]]*0.5+Tabla3[[#This Row],[Costo_Unitario]]</f>
        <v>41.352000000000004</v>
      </c>
      <c r="I50143" s="5">
        <f>Tabla3[[#This Row],[Precio_Unitario]]*Tabla3[[#This Row],[Cantidad]]</f>
        <v>41.352000000000004</v>
      </c>
      <c r="J50143" s="6">
        <f>Tabla3[[#This Row],[Venta_Total]]*0.15</f>
        <v>6.2028000000000008</v>
      </c>
      <c r="K50143" s="5">
        <f>Tabla3[[#This Row],[Venta_Total]]*0.05</f>
        <v>2.0676000000000001</v>
      </c>
      <c r="L50143">
        <v>4593</v>
      </c>
      <c r="M50143">
        <v>436</v>
      </c>
      <c r="N50143">
        <v>576</v>
      </c>
    </row>
    <row r="50144" spans="1:14" x14ac:dyDescent="0.25">
      <c r="A50144">
        <v>50885</v>
      </c>
      <c r="B50144">
        <v>63285</v>
      </c>
      <c r="C50144" s="3">
        <v>42401</v>
      </c>
      <c r="D50144">
        <v>50081</v>
      </c>
      <c r="E50144">
        <v>482</v>
      </c>
      <c r="F50144">
        <v>10</v>
      </c>
      <c r="G50144" s="6">
        <v>3.3622999999999998</v>
      </c>
      <c r="H50144" s="5">
        <f>Tabla3[[#This Row],[Costo_Unitario]]*0.5+Tabla3[[#This Row],[Costo_Unitario]]</f>
        <v>5.04345</v>
      </c>
      <c r="I50144" s="5">
        <f>Tabla3[[#This Row],[Precio_Unitario]]*Tabla3[[#This Row],[Cantidad]]</f>
        <v>50.4345</v>
      </c>
      <c r="J50144" s="6">
        <f>Tabla3[[#This Row],[Venta_Total]]*0.15</f>
        <v>7.565175</v>
      </c>
      <c r="K50144" s="5">
        <f>Tabla3[[#This Row],[Venta_Total]]*0.05</f>
        <v>2.521725</v>
      </c>
      <c r="L50144">
        <v>4593</v>
      </c>
      <c r="M50144">
        <v>436</v>
      </c>
      <c r="N50144">
        <v>576</v>
      </c>
    </row>
    <row r="50145" spans="1:14" x14ac:dyDescent="0.25">
      <c r="A50145">
        <v>50886</v>
      </c>
      <c r="B50145">
        <v>63285</v>
      </c>
      <c r="C50145" s="3">
        <v>42401</v>
      </c>
      <c r="D50145">
        <v>50081</v>
      </c>
      <c r="E50145">
        <v>580</v>
      </c>
      <c r="F50145">
        <v>4</v>
      </c>
      <c r="G50145" s="6">
        <v>1082.51</v>
      </c>
      <c r="H50145" s="5">
        <f>Tabla3[[#This Row],[Costo_Unitario]]*0.5+Tabla3[[#This Row],[Costo_Unitario]]</f>
        <v>1623.7649999999999</v>
      </c>
      <c r="I50145" s="5">
        <f>Tabla3[[#This Row],[Precio_Unitario]]*Tabla3[[#This Row],[Cantidad]]</f>
        <v>6495.0599999999995</v>
      </c>
      <c r="J50145" s="6">
        <f>Tabla3[[#This Row],[Venta_Total]]*0.15</f>
        <v>974.2589999999999</v>
      </c>
      <c r="K50145" s="5">
        <f>Tabla3[[#This Row],[Venta_Total]]*0.05</f>
        <v>324.75299999999999</v>
      </c>
      <c r="L50145">
        <v>4593</v>
      </c>
      <c r="M50145">
        <v>436</v>
      </c>
      <c r="N50145">
        <v>576</v>
      </c>
    </row>
    <row r="50146" spans="1:14" x14ac:dyDescent="0.25">
      <c r="A50146">
        <v>50887</v>
      </c>
      <c r="B50146">
        <v>63285</v>
      </c>
      <c r="C50146" s="3">
        <v>42401</v>
      </c>
      <c r="D50146">
        <v>50081</v>
      </c>
      <c r="E50146">
        <v>380</v>
      </c>
      <c r="F50146">
        <v>3</v>
      </c>
      <c r="G50146" s="6">
        <v>1554.9478999999999</v>
      </c>
      <c r="H50146" s="5">
        <f>Tabla3[[#This Row],[Costo_Unitario]]*0.5+Tabla3[[#This Row],[Costo_Unitario]]</f>
        <v>2332.4218499999997</v>
      </c>
      <c r="I50146" s="5">
        <f>Tabla3[[#This Row],[Precio_Unitario]]*Tabla3[[#This Row],[Cantidad]]</f>
        <v>6997.2655499999992</v>
      </c>
      <c r="J50146" s="6">
        <f>Tabla3[[#This Row],[Venta_Total]]*0.15</f>
        <v>1049.5898324999998</v>
      </c>
      <c r="K50146" s="5">
        <f>Tabla3[[#This Row],[Venta_Total]]*0.05</f>
        <v>349.86327749999998</v>
      </c>
      <c r="L50146">
        <v>4593</v>
      </c>
      <c r="M50146">
        <v>436</v>
      </c>
      <c r="N50146">
        <v>576</v>
      </c>
    </row>
    <row r="50147" spans="1:14" x14ac:dyDescent="0.25">
      <c r="A50147">
        <v>50888</v>
      </c>
      <c r="B50147">
        <v>63285</v>
      </c>
      <c r="C50147" s="3">
        <v>42401</v>
      </c>
      <c r="D50147">
        <v>50081</v>
      </c>
      <c r="E50147">
        <v>388</v>
      </c>
      <c r="F50147">
        <v>4</v>
      </c>
      <c r="G50147" s="6">
        <v>713.07979999999998</v>
      </c>
      <c r="H50147" s="5">
        <f>Tabla3[[#This Row],[Costo_Unitario]]*0.5+Tabla3[[#This Row],[Costo_Unitario]]</f>
        <v>1069.6197</v>
      </c>
      <c r="I50147" s="5">
        <f>Tabla3[[#This Row],[Precio_Unitario]]*Tabla3[[#This Row],[Cantidad]]</f>
        <v>4278.4787999999999</v>
      </c>
      <c r="J50147" s="6">
        <f>Tabla3[[#This Row],[Venta_Total]]*0.15</f>
        <v>641.77181999999993</v>
      </c>
      <c r="K50147" s="5">
        <f>Tabla3[[#This Row],[Venta_Total]]*0.05</f>
        <v>213.92394000000002</v>
      </c>
      <c r="L50147">
        <v>4593</v>
      </c>
      <c r="M50147">
        <v>436</v>
      </c>
      <c r="N50147">
        <v>576</v>
      </c>
    </row>
    <row r="50148" spans="1:14" x14ac:dyDescent="0.25">
      <c r="A50148">
        <v>50889</v>
      </c>
      <c r="B50148">
        <v>63285</v>
      </c>
      <c r="C50148" s="3">
        <v>42401</v>
      </c>
      <c r="D50148">
        <v>50081</v>
      </c>
      <c r="E50148">
        <v>487</v>
      </c>
      <c r="F50148">
        <v>2</v>
      </c>
      <c r="G50148" s="6">
        <v>90.566299999999998</v>
      </c>
      <c r="H50148" s="5">
        <f>Tabla3[[#This Row],[Costo_Unitario]]*0.5+Tabla3[[#This Row],[Costo_Unitario]]</f>
        <v>135.84944999999999</v>
      </c>
      <c r="I50148" s="5">
        <f>Tabla3[[#This Row],[Precio_Unitario]]*Tabla3[[#This Row],[Cantidad]]</f>
        <v>271.69889999999998</v>
      </c>
      <c r="J50148" s="6">
        <f>Tabla3[[#This Row],[Venta_Total]]*0.15</f>
        <v>40.754834999999993</v>
      </c>
      <c r="K50148" s="5">
        <f>Tabla3[[#This Row],[Venta_Total]]*0.05</f>
        <v>13.584944999999999</v>
      </c>
      <c r="L50148">
        <v>4593</v>
      </c>
      <c r="M50148">
        <v>436</v>
      </c>
      <c r="N50148">
        <v>576</v>
      </c>
    </row>
    <row r="50149" spans="1:14" x14ac:dyDescent="0.25">
      <c r="A50149">
        <v>50890</v>
      </c>
      <c r="B50149">
        <v>63285</v>
      </c>
      <c r="C50149" s="3">
        <v>42401</v>
      </c>
      <c r="D50149">
        <v>50081</v>
      </c>
      <c r="E50149">
        <v>584</v>
      </c>
      <c r="F50149">
        <v>1</v>
      </c>
      <c r="G50149" s="6">
        <v>343.64960000000002</v>
      </c>
      <c r="H50149" s="5">
        <f>Tabla3[[#This Row],[Costo_Unitario]]*0.5+Tabla3[[#This Row],[Costo_Unitario]]</f>
        <v>515.47440000000006</v>
      </c>
      <c r="I50149" s="5">
        <f>Tabla3[[#This Row],[Precio_Unitario]]*Tabla3[[#This Row],[Cantidad]]</f>
        <v>515.47440000000006</v>
      </c>
      <c r="J50149" s="6">
        <f>Tabla3[[#This Row],[Venta_Total]]*0.15</f>
        <v>77.321160000000006</v>
      </c>
      <c r="K50149" s="5">
        <f>Tabla3[[#This Row],[Venta_Total]]*0.05</f>
        <v>25.773720000000004</v>
      </c>
      <c r="L50149">
        <v>4593</v>
      </c>
      <c r="M50149">
        <v>436</v>
      </c>
      <c r="N50149">
        <v>576</v>
      </c>
    </row>
    <row r="50150" spans="1:14" x14ac:dyDescent="0.25">
      <c r="A50150">
        <v>50891</v>
      </c>
      <c r="B50150">
        <v>63285</v>
      </c>
      <c r="C50150" s="3">
        <v>42401</v>
      </c>
      <c r="D50150">
        <v>50081</v>
      </c>
      <c r="E50150">
        <v>386</v>
      </c>
      <c r="F50150">
        <v>2</v>
      </c>
      <c r="G50150" s="6">
        <v>713.07979999999998</v>
      </c>
      <c r="H50150" s="5">
        <f>Tabla3[[#This Row],[Costo_Unitario]]*0.5+Tabla3[[#This Row],[Costo_Unitario]]</f>
        <v>1069.6197</v>
      </c>
      <c r="I50150" s="5">
        <f>Tabla3[[#This Row],[Precio_Unitario]]*Tabla3[[#This Row],[Cantidad]]</f>
        <v>2139.2393999999999</v>
      </c>
      <c r="J50150" s="6">
        <f>Tabla3[[#This Row],[Venta_Total]]*0.15</f>
        <v>320.88590999999997</v>
      </c>
      <c r="K50150" s="5">
        <f>Tabla3[[#This Row],[Venta_Total]]*0.05</f>
        <v>106.96197000000001</v>
      </c>
      <c r="L50150">
        <v>4593</v>
      </c>
      <c r="M50150">
        <v>436</v>
      </c>
      <c r="N50150">
        <v>576</v>
      </c>
    </row>
    <row r="50151" spans="1:14" x14ac:dyDescent="0.25">
      <c r="A50151">
        <v>50892</v>
      </c>
      <c r="B50151">
        <v>63285</v>
      </c>
      <c r="C50151" s="3">
        <v>42401</v>
      </c>
      <c r="D50151">
        <v>50081</v>
      </c>
      <c r="E50151">
        <v>234</v>
      </c>
      <c r="F50151">
        <v>6</v>
      </c>
      <c r="G50151" s="6">
        <v>38.4923</v>
      </c>
      <c r="H50151" s="5">
        <f>Tabla3[[#This Row],[Costo_Unitario]]*0.5+Tabla3[[#This Row],[Costo_Unitario]]</f>
        <v>57.73845</v>
      </c>
      <c r="I50151" s="5">
        <f>Tabla3[[#This Row],[Precio_Unitario]]*Tabla3[[#This Row],[Cantidad]]</f>
        <v>346.4307</v>
      </c>
      <c r="J50151" s="6">
        <f>Tabla3[[#This Row],[Venta_Total]]*0.15</f>
        <v>51.964604999999999</v>
      </c>
      <c r="K50151" s="5">
        <f>Tabla3[[#This Row],[Venta_Total]]*0.05</f>
        <v>17.321535000000001</v>
      </c>
      <c r="L50151">
        <v>4593</v>
      </c>
      <c r="M50151">
        <v>436</v>
      </c>
      <c r="N50151">
        <v>576</v>
      </c>
    </row>
    <row r="50152" spans="1:14" x14ac:dyDescent="0.25">
      <c r="A50152">
        <v>50893</v>
      </c>
      <c r="B50152">
        <v>63285</v>
      </c>
      <c r="C50152" s="3">
        <v>42401</v>
      </c>
      <c r="D50152">
        <v>50081</v>
      </c>
      <c r="E50152">
        <v>210004</v>
      </c>
      <c r="F50152">
        <v>1</v>
      </c>
      <c r="G50152" s="6">
        <v>13.0863</v>
      </c>
      <c r="H50152" s="5">
        <f>Tabla3[[#This Row],[Costo_Unitario]]*0.5+Tabla3[[#This Row],[Costo_Unitario]]</f>
        <v>19.629449999999999</v>
      </c>
      <c r="I50152" s="5">
        <f>Tabla3[[#This Row],[Precio_Unitario]]*Tabla3[[#This Row],[Cantidad]]</f>
        <v>19.629449999999999</v>
      </c>
      <c r="J50152" s="6">
        <f>Tabla3[[#This Row],[Venta_Total]]*0.15</f>
        <v>2.9444174999999997</v>
      </c>
      <c r="K50152" s="5">
        <f>Tabla3[[#This Row],[Venta_Total]]*0.05</f>
        <v>0.98147249999999997</v>
      </c>
      <c r="L50152">
        <v>4593</v>
      </c>
      <c r="M50152">
        <v>436</v>
      </c>
      <c r="N50152">
        <v>576</v>
      </c>
    </row>
    <row r="50153" spans="1:14" x14ac:dyDescent="0.25">
      <c r="A50153">
        <v>50894</v>
      </c>
      <c r="B50153">
        <v>63285</v>
      </c>
      <c r="C50153" s="3">
        <v>42401</v>
      </c>
      <c r="D50153">
        <v>50081</v>
      </c>
      <c r="E50153">
        <v>374</v>
      </c>
      <c r="F50153">
        <v>3</v>
      </c>
      <c r="G50153" s="6">
        <v>1554.9478999999999</v>
      </c>
      <c r="H50153" s="5">
        <f>Tabla3[[#This Row],[Costo_Unitario]]*0.5+Tabla3[[#This Row],[Costo_Unitario]]</f>
        <v>2332.4218499999997</v>
      </c>
      <c r="I50153" s="5">
        <f>Tabla3[[#This Row],[Precio_Unitario]]*Tabla3[[#This Row],[Cantidad]]</f>
        <v>6997.2655499999992</v>
      </c>
      <c r="J50153" s="6">
        <f>Tabla3[[#This Row],[Venta_Total]]*0.15</f>
        <v>1049.5898324999998</v>
      </c>
      <c r="K50153" s="5">
        <f>Tabla3[[#This Row],[Venta_Total]]*0.05</f>
        <v>349.86327749999998</v>
      </c>
      <c r="L50153">
        <v>4593</v>
      </c>
      <c r="M50153">
        <v>436</v>
      </c>
      <c r="N50153">
        <v>576</v>
      </c>
    </row>
    <row r="50154" spans="1:14" x14ac:dyDescent="0.25">
      <c r="A50154">
        <v>50895</v>
      </c>
      <c r="B50154">
        <v>63285</v>
      </c>
      <c r="C50154" s="3">
        <v>42401</v>
      </c>
      <c r="D50154">
        <v>50081</v>
      </c>
      <c r="E50154">
        <v>378</v>
      </c>
      <c r="F50154">
        <v>3</v>
      </c>
      <c r="G50154" s="6">
        <v>1554.9478999999999</v>
      </c>
      <c r="H50154" s="5">
        <f>Tabla3[[#This Row],[Costo_Unitario]]*0.5+Tabla3[[#This Row],[Costo_Unitario]]</f>
        <v>2332.4218499999997</v>
      </c>
      <c r="I50154" s="5">
        <f>Tabla3[[#This Row],[Precio_Unitario]]*Tabla3[[#This Row],[Cantidad]]</f>
        <v>6997.2655499999992</v>
      </c>
      <c r="J50154" s="6">
        <f>Tabla3[[#This Row],[Venta_Total]]*0.15</f>
        <v>1049.5898324999998</v>
      </c>
      <c r="K50154" s="5">
        <f>Tabla3[[#This Row],[Venta_Total]]*0.05</f>
        <v>349.86327749999998</v>
      </c>
      <c r="L50154">
        <v>4593</v>
      </c>
      <c r="M50154">
        <v>436</v>
      </c>
      <c r="N50154">
        <v>576</v>
      </c>
    </row>
    <row r="50155" spans="1:14" x14ac:dyDescent="0.25">
      <c r="A50155">
        <v>50896</v>
      </c>
      <c r="B50155">
        <v>63285</v>
      </c>
      <c r="C50155" s="3">
        <v>42401</v>
      </c>
      <c r="D50155">
        <v>50081</v>
      </c>
      <c r="E50155">
        <v>491000</v>
      </c>
      <c r="F50155">
        <v>4</v>
      </c>
      <c r="G50155" s="6">
        <v>41.572299999999998</v>
      </c>
      <c r="H50155" s="5">
        <f>Tabla3[[#This Row],[Costo_Unitario]]*0.5+Tabla3[[#This Row],[Costo_Unitario]]</f>
        <v>62.358449999999998</v>
      </c>
      <c r="I50155" s="5">
        <f>Tabla3[[#This Row],[Precio_Unitario]]*Tabla3[[#This Row],[Cantidad]]</f>
        <v>249.43379999999999</v>
      </c>
      <c r="J50155" s="6">
        <f>Tabla3[[#This Row],[Venta_Total]]*0.15</f>
        <v>37.41507</v>
      </c>
      <c r="K50155" s="5">
        <f>Tabla3[[#This Row],[Venta_Total]]*0.05</f>
        <v>12.471690000000001</v>
      </c>
      <c r="L50155">
        <v>4593</v>
      </c>
      <c r="M50155">
        <v>436</v>
      </c>
      <c r="N50155">
        <v>576</v>
      </c>
    </row>
    <row r="50156" spans="1:14" x14ac:dyDescent="0.25">
      <c r="A50156">
        <v>50897</v>
      </c>
      <c r="B50156">
        <v>63286</v>
      </c>
      <c r="C50156" s="3">
        <v>42401</v>
      </c>
      <c r="D50156">
        <v>50083</v>
      </c>
      <c r="E50156">
        <v>595</v>
      </c>
      <c r="F50156">
        <v>1</v>
      </c>
      <c r="G50156" s="6">
        <v>308.21789999999999</v>
      </c>
      <c r="H50156" s="5">
        <f>Tabla3[[#This Row],[Costo_Unitario]]*0.5+Tabla3[[#This Row],[Costo_Unitario]]</f>
        <v>462.32684999999998</v>
      </c>
      <c r="I50156" s="5">
        <f>Tabla3[[#This Row],[Precio_Unitario]]*Tabla3[[#This Row],[Cantidad]]</f>
        <v>462.32684999999998</v>
      </c>
      <c r="J50156" s="6">
        <f>Tabla3[[#This Row],[Venta_Total]]*0.15</f>
        <v>69.349027499999991</v>
      </c>
      <c r="K50156" s="5">
        <f>Tabla3[[#This Row],[Venta_Total]]*0.05</f>
        <v>23.116342500000002</v>
      </c>
      <c r="L50156">
        <v>4593</v>
      </c>
      <c r="M50156">
        <v>323</v>
      </c>
      <c r="N50156">
        <v>460</v>
      </c>
    </row>
    <row r="50157" spans="1:14" x14ac:dyDescent="0.25">
      <c r="A50157">
        <v>50898</v>
      </c>
      <c r="B50157">
        <v>63287</v>
      </c>
      <c r="C50157" s="3">
        <v>42401</v>
      </c>
      <c r="D50157">
        <v>50089</v>
      </c>
      <c r="E50157">
        <v>584</v>
      </c>
      <c r="F50157">
        <v>1</v>
      </c>
      <c r="G50157" s="6">
        <v>343.64960000000002</v>
      </c>
      <c r="H50157" s="5">
        <f>Tabla3[[#This Row],[Costo_Unitario]]*0.5+Tabla3[[#This Row],[Costo_Unitario]]</f>
        <v>515.47440000000006</v>
      </c>
      <c r="I50157" s="5">
        <f>Tabla3[[#This Row],[Precio_Unitario]]*Tabla3[[#This Row],[Cantidad]]</f>
        <v>515.47440000000006</v>
      </c>
      <c r="J50157" s="6">
        <f>Tabla3[[#This Row],[Venta_Total]]*0.15</f>
        <v>77.321160000000006</v>
      </c>
      <c r="K50157" s="5">
        <f>Tabla3[[#This Row],[Venta_Total]]*0.05</f>
        <v>25.773720000000004</v>
      </c>
      <c r="L50157">
        <v>4593</v>
      </c>
      <c r="M50157">
        <v>669</v>
      </c>
      <c r="N50157">
        <v>617</v>
      </c>
    </row>
    <row r="50158" spans="1:14" x14ac:dyDescent="0.25">
      <c r="A50158">
        <v>50899</v>
      </c>
      <c r="B50158">
        <v>63287</v>
      </c>
      <c r="C50158" s="3">
        <v>42401</v>
      </c>
      <c r="D50158">
        <v>50089</v>
      </c>
      <c r="E50158">
        <v>255</v>
      </c>
      <c r="F50158">
        <v>3</v>
      </c>
      <c r="G50158" s="6">
        <v>904.62509999999997</v>
      </c>
      <c r="H50158" s="5">
        <f>Tabla3[[#This Row],[Costo_Unitario]]*0.5+Tabla3[[#This Row],[Costo_Unitario]]</f>
        <v>1356.9376499999998</v>
      </c>
      <c r="I50158" s="5">
        <f>Tabla3[[#This Row],[Precio_Unitario]]*Tabla3[[#This Row],[Cantidad]]</f>
        <v>4070.8129499999995</v>
      </c>
      <c r="J50158" s="6">
        <f>Tabla3[[#This Row],[Venta_Total]]*0.15</f>
        <v>610.62194249999993</v>
      </c>
      <c r="K50158" s="5">
        <f>Tabla3[[#This Row],[Venta_Total]]*0.05</f>
        <v>203.54064749999998</v>
      </c>
      <c r="L50158">
        <v>4593</v>
      </c>
      <c r="M50158">
        <v>669</v>
      </c>
      <c r="N50158">
        <v>617</v>
      </c>
    </row>
    <row r="50159" spans="1:14" x14ac:dyDescent="0.25">
      <c r="A50159">
        <v>50900</v>
      </c>
      <c r="B50159">
        <v>63287</v>
      </c>
      <c r="C50159" s="3">
        <v>42401</v>
      </c>
      <c r="D50159">
        <v>50089</v>
      </c>
      <c r="E50159">
        <v>482</v>
      </c>
      <c r="F50159">
        <v>1</v>
      </c>
      <c r="G50159" s="6">
        <v>3.3622999999999998</v>
      </c>
      <c r="H50159" s="5">
        <f>Tabla3[[#This Row],[Costo_Unitario]]*0.5+Tabla3[[#This Row],[Costo_Unitario]]</f>
        <v>5.04345</v>
      </c>
      <c r="I50159" s="5">
        <f>Tabla3[[#This Row],[Precio_Unitario]]*Tabla3[[#This Row],[Cantidad]]</f>
        <v>5.04345</v>
      </c>
      <c r="J50159" s="6">
        <f>Tabla3[[#This Row],[Venta_Total]]*0.15</f>
        <v>0.75651749999999995</v>
      </c>
      <c r="K50159" s="5">
        <f>Tabla3[[#This Row],[Venta_Total]]*0.05</f>
        <v>0.25217250000000002</v>
      </c>
      <c r="L50159">
        <v>4593</v>
      </c>
      <c r="M50159">
        <v>669</v>
      </c>
      <c r="N50159">
        <v>617</v>
      </c>
    </row>
    <row r="50160" spans="1:14" x14ac:dyDescent="0.25">
      <c r="A50160">
        <v>50901</v>
      </c>
      <c r="B50160">
        <v>63287</v>
      </c>
      <c r="C50160" s="3">
        <v>42401</v>
      </c>
      <c r="D50160">
        <v>50089</v>
      </c>
      <c r="E50160">
        <v>480</v>
      </c>
      <c r="F50160">
        <v>1</v>
      </c>
      <c r="G50160" s="6">
        <v>0.85650000000000004</v>
      </c>
      <c r="H50160" s="5">
        <f>Tabla3[[#This Row],[Costo_Unitario]]*0.5+Tabla3[[#This Row],[Costo_Unitario]]</f>
        <v>1.2847500000000001</v>
      </c>
      <c r="I50160" s="5">
        <f>Tabla3[[#This Row],[Precio_Unitario]]*Tabla3[[#This Row],[Cantidad]]</f>
        <v>1.2847500000000001</v>
      </c>
      <c r="J50160" s="6">
        <f>Tabla3[[#This Row],[Venta_Total]]*0.15</f>
        <v>0.19271250000000001</v>
      </c>
      <c r="K50160" s="5">
        <f>Tabla3[[#This Row],[Venta_Total]]*0.05</f>
        <v>6.4237500000000003E-2</v>
      </c>
      <c r="L50160">
        <v>4593</v>
      </c>
      <c r="M50160">
        <v>669</v>
      </c>
      <c r="N50160">
        <v>617</v>
      </c>
    </row>
    <row r="50161" spans="1:14" x14ac:dyDescent="0.25">
      <c r="A50161">
        <v>50902</v>
      </c>
      <c r="B50161">
        <v>63288</v>
      </c>
      <c r="C50161" s="3">
        <v>42401</v>
      </c>
      <c r="D50161">
        <v>50087</v>
      </c>
      <c r="E50161">
        <v>566</v>
      </c>
      <c r="F50161">
        <v>3</v>
      </c>
      <c r="G50161" s="6">
        <v>461.44479999999999</v>
      </c>
      <c r="H50161" s="5">
        <f>Tabla3[[#This Row],[Costo_Unitario]]*0.5+Tabla3[[#This Row],[Costo_Unitario]]</f>
        <v>692.16719999999998</v>
      </c>
      <c r="I50161" s="5">
        <f>Tabla3[[#This Row],[Precio_Unitario]]*Tabla3[[#This Row],[Cantidad]]</f>
        <v>2076.5016000000001</v>
      </c>
      <c r="J50161" s="6">
        <f>Tabla3[[#This Row],[Venta_Total]]*0.15</f>
        <v>311.47523999999999</v>
      </c>
      <c r="K50161" s="5">
        <f>Tabla3[[#This Row],[Venta_Total]]*0.05</f>
        <v>103.82508000000001</v>
      </c>
      <c r="L50161">
        <v>4593</v>
      </c>
      <c r="M50161">
        <v>563</v>
      </c>
      <c r="N50161">
        <v>286</v>
      </c>
    </row>
    <row r="50162" spans="1:14" x14ac:dyDescent="0.25">
      <c r="A50162">
        <v>50903</v>
      </c>
      <c r="B50162">
        <v>63288</v>
      </c>
      <c r="C50162" s="3">
        <v>42401</v>
      </c>
      <c r="D50162">
        <v>50087</v>
      </c>
      <c r="E50162">
        <v>574</v>
      </c>
      <c r="F50162">
        <v>2</v>
      </c>
      <c r="G50162" s="6">
        <v>1481.9378999999999</v>
      </c>
      <c r="H50162" s="5">
        <f>Tabla3[[#This Row],[Costo_Unitario]]*0.5+Tabla3[[#This Row],[Costo_Unitario]]</f>
        <v>2222.9068499999998</v>
      </c>
      <c r="I50162" s="5">
        <f>Tabla3[[#This Row],[Precio_Unitario]]*Tabla3[[#This Row],[Cantidad]]</f>
        <v>4445.8136999999997</v>
      </c>
      <c r="J50162" s="6">
        <f>Tabla3[[#This Row],[Venta_Total]]*0.15</f>
        <v>666.87205499999993</v>
      </c>
      <c r="K50162" s="5">
        <f>Tabla3[[#This Row],[Venta_Total]]*0.05</f>
        <v>222.290685</v>
      </c>
      <c r="L50162">
        <v>4593</v>
      </c>
      <c r="M50162">
        <v>563</v>
      </c>
      <c r="N50162">
        <v>286</v>
      </c>
    </row>
    <row r="50163" spans="1:14" x14ac:dyDescent="0.25">
      <c r="A50163">
        <v>50904</v>
      </c>
      <c r="B50163">
        <v>63288</v>
      </c>
      <c r="C50163" s="3">
        <v>42401</v>
      </c>
      <c r="D50163">
        <v>50087</v>
      </c>
      <c r="E50163">
        <v>503</v>
      </c>
      <c r="F50163">
        <v>3</v>
      </c>
      <c r="G50163" s="6">
        <v>199.8519</v>
      </c>
      <c r="H50163" s="5">
        <f>Tabla3[[#This Row],[Costo_Unitario]]*0.5+Tabla3[[#This Row],[Costo_Unitario]]</f>
        <v>299.77785</v>
      </c>
      <c r="I50163" s="5">
        <f>Tabla3[[#This Row],[Precio_Unitario]]*Tabla3[[#This Row],[Cantidad]]</f>
        <v>899.33355000000006</v>
      </c>
      <c r="J50163" s="6">
        <f>Tabla3[[#This Row],[Venta_Total]]*0.15</f>
        <v>134.90003250000001</v>
      </c>
      <c r="K50163" s="5">
        <f>Tabla3[[#This Row],[Venta_Total]]*0.05</f>
        <v>44.966677500000003</v>
      </c>
      <c r="L50163">
        <v>4593</v>
      </c>
      <c r="M50163">
        <v>563</v>
      </c>
      <c r="N50163">
        <v>286</v>
      </c>
    </row>
    <row r="50164" spans="1:14" x14ac:dyDescent="0.25">
      <c r="A50164">
        <v>50905</v>
      </c>
      <c r="B50164">
        <v>63288</v>
      </c>
      <c r="C50164" s="3">
        <v>42401</v>
      </c>
      <c r="D50164">
        <v>50087</v>
      </c>
      <c r="E50164">
        <v>562</v>
      </c>
      <c r="F50164">
        <v>1</v>
      </c>
      <c r="G50164" s="6">
        <v>1481.9378999999999</v>
      </c>
      <c r="H50164" s="5">
        <f>Tabla3[[#This Row],[Costo_Unitario]]*0.5+Tabla3[[#This Row],[Costo_Unitario]]</f>
        <v>2222.9068499999998</v>
      </c>
      <c r="I50164" s="5">
        <f>Tabla3[[#This Row],[Precio_Unitario]]*Tabla3[[#This Row],[Cantidad]]</f>
        <v>2222.9068499999998</v>
      </c>
      <c r="J50164" s="6">
        <f>Tabla3[[#This Row],[Venta_Total]]*0.15</f>
        <v>333.43602749999997</v>
      </c>
      <c r="K50164" s="5">
        <f>Tabla3[[#This Row],[Venta_Total]]*0.05</f>
        <v>111.1453425</v>
      </c>
      <c r="L50164">
        <v>4593</v>
      </c>
      <c r="M50164">
        <v>563</v>
      </c>
      <c r="N50164">
        <v>286</v>
      </c>
    </row>
    <row r="50165" spans="1:14" x14ac:dyDescent="0.25">
      <c r="A50165">
        <v>50906</v>
      </c>
      <c r="B50165">
        <v>63288</v>
      </c>
      <c r="C50165" s="3">
        <v>42401</v>
      </c>
      <c r="D50165">
        <v>50087</v>
      </c>
      <c r="E50165">
        <v>568</v>
      </c>
      <c r="F50165">
        <v>1</v>
      </c>
      <c r="G50165" s="6">
        <v>461.44479999999999</v>
      </c>
      <c r="H50165" s="5">
        <f>Tabla3[[#This Row],[Costo_Unitario]]*0.5+Tabla3[[#This Row],[Costo_Unitario]]</f>
        <v>692.16719999999998</v>
      </c>
      <c r="I50165" s="5">
        <f>Tabla3[[#This Row],[Precio_Unitario]]*Tabla3[[#This Row],[Cantidad]]</f>
        <v>692.16719999999998</v>
      </c>
      <c r="J50165" s="6">
        <f>Tabla3[[#This Row],[Venta_Total]]*0.15</f>
        <v>103.82508</v>
      </c>
      <c r="K50165" s="5">
        <f>Tabla3[[#This Row],[Venta_Total]]*0.05</f>
        <v>34.608359999999998</v>
      </c>
      <c r="L50165">
        <v>4593</v>
      </c>
      <c r="M50165">
        <v>563</v>
      </c>
      <c r="N50165">
        <v>286</v>
      </c>
    </row>
    <row r="50166" spans="1:14" x14ac:dyDescent="0.25">
      <c r="A50166">
        <v>50907</v>
      </c>
      <c r="B50166">
        <v>63288</v>
      </c>
      <c r="C50166" s="3">
        <v>42401</v>
      </c>
      <c r="D50166">
        <v>50087</v>
      </c>
      <c r="E50166">
        <v>570</v>
      </c>
      <c r="F50166">
        <v>4</v>
      </c>
      <c r="G50166" s="6">
        <v>461.44479999999999</v>
      </c>
      <c r="H50166" s="5">
        <f>Tabla3[[#This Row],[Costo_Unitario]]*0.5+Tabla3[[#This Row],[Costo_Unitario]]</f>
        <v>692.16719999999998</v>
      </c>
      <c r="I50166" s="5">
        <f>Tabla3[[#This Row],[Precio_Unitario]]*Tabla3[[#This Row],[Cantidad]]</f>
        <v>2768.6687999999999</v>
      </c>
      <c r="J50166" s="6">
        <f>Tabla3[[#This Row],[Venta_Total]]*0.15</f>
        <v>415.30032</v>
      </c>
      <c r="K50166" s="5">
        <f>Tabla3[[#This Row],[Venta_Total]]*0.05</f>
        <v>138.43343999999999</v>
      </c>
      <c r="L50166">
        <v>4593</v>
      </c>
      <c r="M50166">
        <v>563</v>
      </c>
      <c r="N50166">
        <v>286</v>
      </c>
    </row>
    <row r="50167" spans="1:14" x14ac:dyDescent="0.25">
      <c r="A50167">
        <v>50908</v>
      </c>
      <c r="B50167">
        <v>63288</v>
      </c>
      <c r="C50167" s="3">
        <v>42401</v>
      </c>
      <c r="D50167">
        <v>50087</v>
      </c>
      <c r="E50167">
        <v>577</v>
      </c>
      <c r="F50167">
        <v>1</v>
      </c>
      <c r="G50167" s="6">
        <v>755.1508</v>
      </c>
      <c r="H50167" s="5">
        <f>Tabla3[[#This Row],[Costo_Unitario]]*0.5+Tabla3[[#This Row],[Costo_Unitario]]</f>
        <v>1132.7262000000001</v>
      </c>
      <c r="I50167" s="5">
        <f>Tabla3[[#This Row],[Precio_Unitario]]*Tabla3[[#This Row],[Cantidad]]</f>
        <v>1132.7262000000001</v>
      </c>
      <c r="J50167" s="6">
        <f>Tabla3[[#This Row],[Venta_Total]]*0.15</f>
        <v>169.90893</v>
      </c>
      <c r="K50167" s="5">
        <f>Tabla3[[#This Row],[Venta_Total]]*0.05</f>
        <v>56.636310000000009</v>
      </c>
      <c r="L50167">
        <v>4593</v>
      </c>
      <c r="M50167">
        <v>563</v>
      </c>
      <c r="N50167">
        <v>286</v>
      </c>
    </row>
    <row r="50168" spans="1:14" x14ac:dyDescent="0.25">
      <c r="A50168">
        <v>50909</v>
      </c>
      <c r="B50168">
        <v>63289</v>
      </c>
      <c r="C50168" s="3">
        <v>42401</v>
      </c>
      <c r="D50168">
        <v>50087</v>
      </c>
      <c r="E50168">
        <v>359</v>
      </c>
      <c r="F50168">
        <v>3</v>
      </c>
      <c r="G50168" s="6">
        <v>1251.9812999999999</v>
      </c>
      <c r="H50168" s="5">
        <f>Tabla3[[#This Row],[Costo_Unitario]]*0.5+Tabla3[[#This Row],[Costo_Unitario]]</f>
        <v>1877.9719499999999</v>
      </c>
      <c r="I50168" s="5">
        <f>Tabla3[[#This Row],[Precio_Unitario]]*Tabla3[[#This Row],[Cantidad]]</f>
        <v>5633.9158499999994</v>
      </c>
      <c r="J50168" s="6">
        <f>Tabla3[[#This Row],[Venta_Total]]*0.15</f>
        <v>845.08737749999989</v>
      </c>
      <c r="K50168" s="5">
        <f>Tabla3[[#This Row],[Venta_Total]]*0.05</f>
        <v>281.69579249999998</v>
      </c>
      <c r="L50168">
        <v>4593</v>
      </c>
      <c r="M50168">
        <v>4010</v>
      </c>
      <c r="N50168">
        <v>509</v>
      </c>
    </row>
    <row r="50169" spans="1:14" x14ac:dyDescent="0.25">
      <c r="A50169">
        <v>50910</v>
      </c>
      <c r="B50169">
        <v>63289</v>
      </c>
      <c r="C50169" s="3">
        <v>42401</v>
      </c>
      <c r="D50169">
        <v>50087</v>
      </c>
      <c r="E50169">
        <v>361000</v>
      </c>
      <c r="F50169">
        <v>2</v>
      </c>
      <c r="G50169" s="6">
        <v>1251.9812999999999</v>
      </c>
      <c r="H50169" s="5">
        <f>Tabla3[[#This Row],[Costo_Unitario]]*0.5+Tabla3[[#This Row],[Costo_Unitario]]</f>
        <v>1877.9719499999999</v>
      </c>
      <c r="I50169" s="5">
        <f>Tabla3[[#This Row],[Precio_Unitario]]*Tabla3[[#This Row],[Cantidad]]</f>
        <v>3755.9438999999998</v>
      </c>
      <c r="J50169" s="6">
        <f>Tabla3[[#This Row],[Venta_Total]]*0.15</f>
        <v>563.39158499999996</v>
      </c>
      <c r="K50169" s="5">
        <f>Tabla3[[#This Row],[Venta_Total]]*0.05</f>
        <v>187.79719499999999</v>
      </c>
      <c r="L50169">
        <v>4593</v>
      </c>
      <c r="M50169">
        <v>4010</v>
      </c>
      <c r="N50169">
        <v>509</v>
      </c>
    </row>
    <row r="50170" spans="1:14" x14ac:dyDescent="0.25">
      <c r="A50170">
        <v>50911</v>
      </c>
      <c r="B50170">
        <v>63289</v>
      </c>
      <c r="C50170" s="3">
        <v>42401</v>
      </c>
      <c r="D50170">
        <v>50087</v>
      </c>
      <c r="E50170">
        <v>475</v>
      </c>
      <c r="F50170">
        <v>1</v>
      </c>
      <c r="G50170" s="6">
        <v>26.176300000000001</v>
      </c>
      <c r="H50170" s="5">
        <f>Tabla3[[#This Row],[Costo_Unitario]]*0.5+Tabla3[[#This Row],[Costo_Unitario]]</f>
        <v>39.264450000000004</v>
      </c>
      <c r="I50170" s="5">
        <f>Tabla3[[#This Row],[Precio_Unitario]]*Tabla3[[#This Row],[Cantidad]]</f>
        <v>39.264450000000004</v>
      </c>
      <c r="J50170" s="6">
        <f>Tabla3[[#This Row],[Venta_Total]]*0.15</f>
        <v>5.8896675000000007</v>
      </c>
      <c r="K50170" s="5">
        <f>Tabla3[[#This Row],[Venta_Total]]*0.05</f>
        <v>1.9632225000000003</v>
      </c>
      <c r="L50170">
        <v>4593</v>
      </c>
      <c r="M50170">
        <v>4010</v>
      </c>
      <c r="N50170">
        <v>509</v>
      </c>
    </row>
    <row r="50171" spans="1:14" x14ac:dyDescent="0.25">
      <c r="A50171">
        <v>50912</v>
      </c>
      <c r="B50171">
        <v>63290</v>
      </c>
      <c r="C50171" s="3">
        <v>42401</v>
      </c>
      <c r="D50171">
        <v>50091</v>
      </c>
      <c r="E50171">
        <v>353</v>
      </c>
      <c r="F50171">
        <v>2</v>
      </c>
      <c r="G50171" s="6">
        <v>1265.6195</v>
      </c>
      <c r="H50171" s="5">
        <f>Tabla3[[#This Row],[Costo_Unitario]]*0.5+Tabla3[[#This Row],[Costo_Unitario]]</f>
        <v>1898.4292500000001</v>
      </c>
      <c r="I50171" s="5">
        <f>Tabla3[[#This Row],[Precio_Unitario]]*Tabla3[[#This Row],[Cantidad]]</f>
        <v>3796.8585000000003</v>
      </c>
      <c r="J50171" s="6">
        <f>Tabla3[[#This Row],[Venta_Total]]*0.15</f>
        <v>569.528775</v>
      </c>
      <c r="K50171" s="5">
        <f>Tabla3[[#This Row],[Venta_Total]]*0.05</f>
        <v>189.84292500000004</v>
      </c>
      <c r="L50171">
        <v>4593</v>
      </c>
      <c r="M50171">
        <v>1000</v>
      </c>
      <c r="N50171">
        <v>81</v>
      </c>
    </row>
    <row r="50172" spans="1:14" x14ac:dyDescent="0.25">
      <c r="A50172">
        <v>50913</v>
      </c>
      <c r="B50172">
        <v>63290</v>
      </c>
      <c r="C50172" s="3">
        <v>42401</v>
      </c>
      <c r="D50172">
        <v>50091</v>
      </c>
      <c r="E50172">
        <v>476</v>
      </c>
      <c r="F50172">
        <v>4</v>
      </c>
      <c r="G50172" s="6">
        <v>26.176300000000001</v>
      </c>
      <c r="H50172" s="5">
        <f>Tabla3[[#This Row],[Costo_Unitario]]*0.5+Tabla3[[#This Row],[Costo_Unitario]]</f>
        <v>39.264450000000004</v>
      </c>
      <c r="I50172" s="5">
        <f>Tabla3[[#This Row],[Precio_Unitario]]*Tabla3[[#This Row],[Cantidad]]</f>
        <v>157.05780000000001</v>
      </c>
      <c r="J50172" s="6">
        <f>Tabla3[[#This Row],[Venta_Total]]*0.15</f>
        <v>23.558670000000003</v>
      </c>
      <c r="K50172" s="5">
        <f>Tabla3[[#This Row],[Venta_Total]]*0.05</f>
        <v>7.8528900000000013</v>
      </c>
      <c r="L50172">
        <v>4593</v>
      </c>
      <c r="M50172">
        <v>1000</v>
      </c>
      <c r="N50172">
        <v>81</v>
      </c>
    </row>
    <row r="50173" spans="1:14" x14ac:dyDescent="0.25">
      <c r="A50173">
        <v>50914</v>
      </c>
      <c r="B50173">
        <v>63290</v>
      </c>
      <c r="C50173" s="3">
        <v>42401</v>
      </c>
      <c r="D50173">
        <v>50091</v>
      </c>
      <c r="E50173">
        <v>598</v>
      </c>
      <c r="F50173">
        <v>1</v>
      </c>
      <c r="G50173" s="6">
        <v>294.5797</v>
      </c>
      <c r="H50173" s="5">
        <f>Tabla3[[#This Row],[Costo_Unitario]]*0.5+Tabla3[[#This Row],[Costo_Unitario]]</f>
        <v>441.86955</v>
      </c>
      <c r="I50173" s="5">
        <f>Tabla3[[#This Row],[Precio_Unitario]]*Tabla3[[#This Row],[Cantidad]]</f>
        <v>441.86955</v>
      </c>
      <c r="J50173" s="6">
        <f>Tabla3[[#This Row],[Venta_Total]]*0.15</f>
        <v>66.280432500000003</v>
      </c>
      <c r="K50173" s="5">
        <f>Tabla3[[#This Row],[Venta_Total]]*0.05</f>
        <v>22.093477500000002</v>
      </c>
      <c r="L50173">
        <v>4593</v>
      </c>
      <c r="M50173">
        <v>1000</v>
      </c>
      <c r="N50173">
        <v>81</v>
      </c>
    </row>
    <row r="50174" spans="1:14" x14ac:dyDescent="0.25">
      <c r="A50174">
        <v>50915</v>
      </c>
      <c r="B50174">
        <v>63290</v>
      </c>
      <c r="C50174" s="3">
        <v>42401</v>
      </c>
      <c r="D50174">
        <v>50091</v>
      </c>
      <c r="E50174">
        <v>510001000</v>
      </c>
      <c r="F50174">
        <v>3</v>
      </c>
      <c r="G50174" s="6">
        <v>199.37569999999999</v>
      </c>
      <c r="H50174" s="5">
        <f>Tabla3[[#This Row],[Costo_Unitario]]*0.5+Tabla3[[#This Row],[Costo_Unitario]]</f>
        <v>299.06354999999996</v>
      </c>
      <c r="I50174" s="5">
        <f>Tabla3[[#This Row],[Precio_Unitario]]*Tabla3[[#This Row],[Cantidad]]</f>
        <v>897.19064999999989</v>
      </c>
      <c r="J50174" s="6">
        <f>Tabla3[[#This Row],[Venta_Total]]*0.15</f>
        <v>134.57859749999997</v>
      </c>
      <c r="K50174" s="5">
        <f>Tabla3[[#This Row],[Venta_Total]]*0.05</f>
        <v>44.8595325</v>
      </c>
      <c r="L50174">
        <v>4593</v>
      </c>
      <c r="M50174">
        <v>1000</v>
      </c>
      <c r="N50174">
        <v>81</v>
      </c>
    </row>
    <row r="50175" spans="1:14" x14ac:dyDescent="0.25">
      <c r="A50175">
        <v>50916</v>
      </c>
      <c r="B50175">
        <v>63290</v>
      </c>
      <c r="C50175" s="3">
        <v>42401</v>
      </c>
      <c r="D50175">
        <v>50091</v>
      </c>
      <c r="E50175">
        <v>599</v>
      </c>
      <c r="F50175">
        <v>2</v>
      </c>
      <c r="G50175" s="6">
        <v>294.5797</v>
      </c>
      <c r="H50175" s="5">
        <f>Tabla3[[#This Row],[Costo_Unitario]]*0.5+Tabla3[[#This Row],[Costo_Unitario]]</f>
        <v>441.86955</v>
      </c>
      <c r="I50175" s="5">
        <f>Tabla3[[#This Row],[Precio_Unitario]]*Tabla3[[#This Row],[Cantidad]]</f>
        <v>883.73910000000001</v>
      </c>
      <c r="J50175" s="6">
        <f>Tabla3[[#This Row],[Venta_Total]]*0.15</f>
        <v>132.56086500000001</v>
      </c>
      <c r="K50175" s="5">
        <f>Tabla3[[#This Row],[Venta_Total]]*0.05</f>
        <v>44.186955000000005</v>
      </c>
      <c r="L50175">
        <v>4593</v>
      </c>
      <c r="M50175">
        <v>1000</v>
      </c>
      <c r="N50175">
        <v>81</v>
      </c>
    </row>
    <row r="50176" spans="1:14" x14ac:dyDescent="0.25">
      <c r="A50176">
        <v>50917</v>
      </c>
      <c r="B50176">
        <v>63290</v>
      </c>
      <c r="C50176" s="3">
        <v>42401</v>
      </c>
      <c r="D50176">
        <v>50091</v>
      </c>
      <c r="E50176">
        <v>361000</v>
      </c>
      <c r="F50176">
        <v>2</v>
      </c>
      <c r="G50176" s="6">
        <v>1251.9812999999999</v>
      </c>
      <c r="H50176" s="5">
        <f>Tabla3[[#This Row],[Costo_Unitario]]*0.5+Tabla3[[#This Row],[Costo_Unitario]]</f>
        <v>1877.9719499999999</v>
      </c>
      <c r="I50176" s="5">
        <f>Tabla3[[#This Row],[Precio_Unitario]]*Tabla3[[#This Row],[Cantidad]]</f>
        <v>3755.9438999999998</v>
      </c>
      <c r="J50176" s="6">
        <f>Tabla3[[#This Row],[Venta_Total]]*0.15</f>
        <v>563.39158499999996</v>
      </c>
      <c r="K50176" s="5">
        <f>Tabla3[[#This Row],[Venta_Total]]*0.05</f>
        <v>187.79719499999999</v>
      </c>
      <c r="L50176">
        <v>4593</v>
      </c>
      <c r="M50176">
        <v>1000</v>
      </c>
      <c r="N50176">
        <v>81</v>
      </c>
    </row>
    <row r="50177" spans="1:14" x14ac:dyDescent="0.25">
      <c r="A50177">
        <v>50918</v>
      </c>
      <c r="B50177">
        <v>63290</v>
      </c>
      <c r="C50177" s="3">
        <v>42401</v>
      </c>
      <c r="D50177">
        <v>50091</v>
      </c>
      <c r="E50177">
        <v>475</v>
      </c>
      <c r="F50177">
        <v>5</v>
      </c>
      <c r="G50177" s="6">
        <v>26.176300000000001</v>
      </c>
      <c r="H50177" s="5">
        <f>Tabla3[[#This Row],[Costo_Unitario]]*0.5+Tabla3[[#This Row],[Costo_Unitario]]</f>
        <v>39.264450000000004</v>
      </c>
      <c r="I50177" s="5">
        <f>Tabla3[[#This Row],[Precio_Unitario]]*Tabla3[[#This Row],[Cantidad]]</f>
        <v>196.32225000000003</v>
      </c>
      <c r="J50177" s="6">
        <f>Tabla3[[#This Row],[Venta_Total]]*0.15</f>
        <v>29.448337500000001</v>
      </c>
      <c r="K50177" s="5">
        <f>Tabla3[[#This Row],[Venta_Total]]*0.05</f>
        <v>9.8161125000000027</v>
      </c>
      <c r="L50177">
        <v>4593</v>
      </c>
      <c r="M50177">
        <v>1000</v>
      </c>
      <c r="N50177">
        <v>81</v>
      </c>
    </row>
    <row r="50178" spans="1:14" x14ac:dyDescent="0.25">
      <c r="A50178">
        <v>50919</v>
      </c>
      <c r="B50178">
        <v>63290</v>
      </c>
      <c r="C50178" s="3">
        <v>42401</v>
      </c>
      <c r="D50178">
        <v>50091</v>
      </c>
      <c r="E50178">
        <v>524</v>
      </c>
      <c r="F50178">
        <v>5</v>
      </c>
      <c r="G50178" s="6">
        <v>144.59379999999999</v>
      </c>
      <c r="H50178" s="5">
        <f>Tabla3[[#This Row],[Costo_Unitario]]*0.5+Tabla3[[#This Row],[Costo_Unitario]]</f>
        <v>216.89069999999998</v>
      </c>
      <c r="I50178" s="5">
        <f>Tabla3[[#This Row],[Precio_Unitario]]*Tabla3[[#This Row],[Cantidad]]</f>
        <v>1084.4534999999998</v>
      </c>
      <c r="J50178" s="6">
        <f>Tabla3[[#This Row],[Venta_Total]]*0.15</f>
        <v>162.66802499999997</v>
      </c>
      <c r="K50178" s="5">
        <f>Tabla3[[#This Row],[Venta_Total]]*0.05</f>
        <v>54.222674999999995</v>
      </c>
      <c r="L50178">
        <v>4593</v>
      </c>
      <c r="M50178">
        <v>1000</v>
      </c>
      <c r="N50178">
        <v>81</v>
      </c>
    </row>
    <row r="50179" spans="1:14" x14ac:dyDescent="0.25">
      <c r="A50179">
        <v>50920</v>
      </c>
      <c r="B50179">
        <v>63290</v>
      </c>
      <c r="C50179" s="3">
        <v>42401</v>
      </c>
      <c r="D50179">
        <v>50091</v>
      </c>
      <c r="E50179">
        <v>588</v>
      </c>
      <c r="F50179">
        <v>5</v>
      </c>
      <c r="G50179" s="6">
        <v>419.77839999999998</v>
      </c>
      <c r="H50179" s="5">
        <f>Tabla3[[#This Row],[Costo_Unitario]]*0.5+Tabla3[[#This Row],[Costo_Unitario]]</f>
        <v>629.66759999999999</v>
      </c>
      <c r="I50179" s="5">
        <f>Tabla3[[#This Row],[Precio_Unitario]]*Tabla3[[#This Row],[Cantidad]]</f>
        <v>3148.3379999999997</v>
      </c>
      <c r="J50179" s="6">
        <f>Tabla3[[#This Row],[Venta_Total]]*0.15</f>
        <v>472.25069999999994</v>
      </c>
      <c r="K50179" s="5">
        <f>Tabla3[[#This Row],[Venta_Total]]*0.05</f>
        <v>157.4169</v>
      </c>
      <c r="L50179">
        <v>4593</v>
      </c>
      <c r="M50179">
        <v>1000</v>
      </c>
      <c r="N50179">
        <v>81</v>
      </c>
    </row>
    <row r="50180" spans="1:14" x14ac:dyDescent="0.25">
      <c r="A50180">
        <v>50921</v>
      </c>
      <c r="B50180">
        <v>63290</v>
      </c>
      <c r="C50180" s="3">
        <v>42401</v>
      </c>
      <c r="D50180">
        <v>50091</v>
      </c>
      <c r="E50180">
        <v>472</v>
      </c>
      <c r="F50180">
        <v>3</v>
      </c>
      <c r="G50180" s="6">
        <v>23.748999999999999</v>
      </c>
      <c r="H50180" s="5">
        <f>Tabla3[[#This Row],[Costo_Unitario]]*0.5+Tabla3[[#This Row],[Costo_Unitario]]</f>
        <v>35.6235</v>
      </c>
      <c r="I50180" s="5">
        <f>Tabla3[[#This Row],[Precio_Unitario]]*Tabla3[[#This Row],[Cantidad]]</f>
        <v>106.87049999999999</v>
      </c>
      <c r="J50180" s="6">
        <f>Tabla3[[#This Row],[Venta_Total]]*0.15</f>
        <v>16.030574999999999</v>
      </c>
      <c r="K50180" s="5">
        <f>Tabla3[[#This Row],[Venta_Total]]*0.05</f>
        <v>5.3435249999999996</v>
      </c>
      <c r="L50180">
        <v>4593</v>
      </c>
      <c r="M50180">
        <v>1000</v>
      </c>
      <c r="N50180">
        <v>81</v>
      </c>
    </row>
    <row r="50181" spans="1:14" x14ac:dyDescent="0.25">
      <c r="A50181">
        <v>50922</v>
      </c>
      <c r="B50181">
        <v>63290</v>
      </c>
      <c r="C50181" s="3">
        <v>42401</v>
      </c>
      <c r="D50181">
        <v>50091</v>
      </c>
      <c r="E50181">
        <v>594</v>
      </c>
      <c r="F50181">
        <v>1</v>
      </c>
      <c r="G50181" s="6">
        <v>308.21789999999999</v>
      </c>
      <c r="H50181" s="5">
        <f>Tabla3[[#This Row],[Costo_Unitario]]*0.5+Tabla3[[#This Row],[Costo_Unitario]]</f>
        <v>462.32684999999998</v>
      </c>
      <c r="I50181" s="5">
        <f>Tabla3[[#This Row],[Precio_Unitario]]*Tabla3[[#This Row],[Cantidad]]</f>
        <v>462.32684999999998</v>
      </c>
      <c r="J50181" s="6">
        <f>Tabla3[[#This Row],[Venta_Total]]*0.15</f>
        <v>69.349027499999991</v>
      </c>
      <c r="K50181" s="5">
        <f>Tabla3[[#This Row],[Venta_Total]]*0.05</f>
        <v>23.116342500000002</v>
      </c>
      <c r="L50181">
        <v>4593</v>
      </c>
      <c r="M50181">
        <v>1000</v>
      </c>
      <c r="N50181">
        <v>81</v>
      </c>
    </row>
    <row r="50182" spans="1:14" x14ac:dyDescent="0.25">
      <c r="A50182">
        <v>50923</v>
      </c>
      <c r="B50182">
        <v>63290</v>
      </c>
      <c r="C50182" s="3">
        <v>42401</v>
      </c>
      <c r="D50182">
        <v>50091</v>
      </c>
      <c r="E50182">
        <v>510002</v>
      </c>
      <c r="F50182">
        <v>1</v>
      </c>
      <c r="G50182" s="6">
        <v>199.37569999999999</v>
      </c>
      <c r="H50182" s="5">
        <f>Tabla3[[#This Row],[Costo_Unitario]]*0.5+Tabla3[[#This Row],[Costo_Unitario]]</f>
        <v>299.06354999999996</v>
      </c>
      <c r="I50182" s="5">
        <f>Tabla3[[#This Row],[Precio_Unitario]]*Tabla3[[#This Row],[Cantidad]]</f>
        <v>299.06354999999996</v>
      </c>
      <c r="J50182" s="6">
        <f>Tabla3[[#This Row],[Venta_Total]]*0.15</f>
        <v>44.859532499999993</v>
      </c>
      <c r="K50182" s="5">
        <f>Tabla3[[#This Row],[Venta_Total]]*0.05</f>
        <v>14.953177499999999</v>
      </c>
      <c r="L50182">
        <v>4593</v>
      </c>
      <c r="M50182">
        <v>1000</v>
      </c>
      <c r="N50182">
        <v>81</v>
      </c>
    </row>
    <row r="50183" spans="1:14" x14ac:dyDescent="0.25">
      <c r="A50183">
        <v>50924</v>
      </c>
      <c r="B50183">
        <v>63290</v>
      </c>
      <c r="C50183" s="3">
        <v>42401</v>
      </c>
      <c r="D50183">
        <v>50091</v>
      </c>
      <c r="E50183">
        <v>587</v>
      </c>
      <c r="F50183">
        <v>1</v>
      </c>
      <c r="G50183" s="6">
        <v>419.77839999999998</v>
      </c>
      <c r="H50183" s="5">
        <f>Tabla3[[#This Row],[Costo_Unitario]]*0.5+Tabla3[[#This Row],[Costo_Unitario]]</f>
        <v>629.66759999999999</v>
      </c>
      <c r="I50183" s="5">
        <f>Tabla3[[#This Row],[Precio_Unitario]]*Tabla3[[#This Row],[Cantidad]]</f>
        <v>629.66759999999999</v>
      </c>
      <c r="J50183" s="6">
        <f>Tabla3[[#This Row],[Venta_Total]]*0.15</f>
        <v>94.45013999999999</v>
      </c>
      <c r="K50183" s="5">
        <f>Tabla3[[#This Row],[Venta_Total]]*0.05</f>
        <v>31.48338</v>
      </c>
      <c r="L50183">
        <v>4593</v>
      </c>
      <c r="M50183">
        <v>1000</v>
      </c>
      <c r="N50183">
        <v>81</v>
      </c>
    </row>
    <row r="50184" spans="1:14" x14ac:dyDescent="0.25">
      <c r="A50184">
        <v>50925</v>
      </c>
      <c r="B50184">
        <v>63290</v>
      </c>
      <c r="C50184" s="3">
        <v>42401</v>
      </c>
      <c r="D50184">
        <v>50091</v>
      </c>
      <c r="E50184">
        <v>474</v>
      </c>
      <c r="F50184">
        <v>10</v>
      </c>
      <c r="G50184" s="6">
        <v>26.176300000000001</v>
      </c>
      <c r="H50184" s="5">
        <f>Tabla3[[#This Row],[Costo_Unitario]]*0.5+Tabla3[[#This Row],[Costo_Unitario]]</f>
        <v>39.264450000000004</v>
      </c>
      <c r="I50184" s="5">
        <f>Tabla3[[#This Row],[Precio_Unitario]]*Tabla3[[#This Row],[Cantidad]]</f>
        <v>392.64450000000005</v>
      </c>
      <c r="J50184" s="6">
        <f>Tabla3[[#This Row],[Venta_Total]]*0.15</f>
        <v>58.896675000000002</v>
      </c>
      <c r="K50184" s="5">
        <f>Tabla3[[#This Row],[Venta_Total]]*0.05</f>
        <v>19.632225000000005</v>
      </c>
      <c r="L50184">
        <v>4593</v>
      </c>
      <c r="M50184">
        <v>1000</v>
      </c>
      <c r="N50184">
        <v>81</v>
      </c>
    </row>
    <row r="50185" spans="1:14" x14ac:dyDescent="0.25">
      <c r="A50185">
        <v>50926</v>
      </c>
      <c r="B50185">
        <v>63290</v>
      </c>
      <c r="C50185" s="3">
        <v>42401</v>
      </c>
      <c r="D50185">
        <v>50091</v>
      </c>
      <c r="E50185">
        <v>595</v>
      </c>
      <c r="F50185">
        <v>1</v>
      </c>
      <c r="G50185" s="6">
        <v>308.21789999999999</v>
      </c>
      <c r="H50185" s="5">
        <f>Tabla3[[#This Row],[Costo_Unitario]]*0.5+Tabla3[[#This Row],[Costo_Unitario]]</f>
        <v>462.32684999999998</v>
      </c>
      <c r="I50185" s="5">
        <f>Tabla3[[#This Row],[Precio_Unitario]]*Tabla3[[#This Row],[Cantidad]]</f>
        <v>462.32684999999998</v>
      </c>
      <c r="J50185" s="6">
        <f>Tabla3[[#This Row],[Venta_Total]]*0.15</f>
        <v>69.349027499999991</v>
      </c>
      <c r="K50185" s="5">
        <f>Tabla3[[#This Row],[Venta_Total]]*0.05</f>
        <v>23.116342500000002</v>
      </c>
      <c r="L50185">
        <v>4593</v>
      </c>
      <c r="M50185">
        <v>1000</v>
      </c>
      <c r="N50185">
        <v>81</v>
      </c>
    </row>
    <row r="50186" spans="1:14" x14ac:dyDescent="0.25">
      <c r="A50186">
        <v>50927</v>
      </c>
      <c r="B50186">
        <v>63290</v>
      </c>
      <c r="C50186" s="3">
        <v>42401</v>
      </c>
      <c r="D50186">
        <v>50091</v>
      </c>
      <c r="E50186">
        <v>589</v>
      </c>
      <c r="F50186">
        <v>2</v>
      </c>
      <c r="G50186" s="6">
        <v>419.77839999999998</v>
      </c>
      <c r="H50186" s="5">
        <f>Tabla3[[#This Row],[Costo_Unitario]]*0.5+Tabla3[[#This Row],[Costo_Unitario]]</f>
        <v>629.66759999999999</v>
      </c>
      <c r="I50186" s="5">
        <f>Tabla3[[#This Row],[Precio_Unitario]]*Tabla3[[#This Row],[Cantidad]]</f>
        <v>1259.3352</v>
      </c>
      <c r="J50186" s="6">
        <f>Tabla3[[#This Row],[Venta_Total]]*0.15</f>
        <v>188.90027999999998</v>
      </c>
      <c r="K50186" s="5">
        <f>Tabla3[[#This Row],[Venta_Total]]*0.05</f>
        <v>62.966760000000001</v>
      </c>
      <c r="L50186">
        <v>4593</v>
      </c>
      <c r="M50186">
        <v>1000</v>
      </c>
      <c r="N50186">
        <v>81</v>
      </c>
    </row>
    <row r="50187" spans="1:14" x14ac:dyDescent="0.25">
      <c r="A50187">
        <v>50928</v>
      </c>
      <c r="B50187">
        <v>63290</v>
      </c>
      <c r="C50187" s="3">
        <v>42401</v>
      </c>
      <c r="D50187">
        <v>50091</v>
      </c>
      <c r="E50187">
        <v>532</v>
      </c>
      <c r="F50187">
        <v>5</v>
      </c>
      <c r="G50187" s="6">
        <v>136.785</v>
      </c>
      <c r="H50187" s="5">
        <f>Tabla3[[#This Row],[Costo_Unitario]]*0.5+Tabla3[[#This Row],[Costo_Unitario]]</f>
        <v>205.17750000000001</v>
      </c>
      <c r="I50187" s="5">
        <f>Tabla3[[#This Row],[Precio_Unitario]]*Tabla3[[#This Row],[Cantidad]]</f>
        <v>1025.8875</v>
      </c>
      <c r="J50187" s="6">
        <f>Tabla3[[#This Row],[Venta_Total]]*0.15</f>
        <v>153.88312500000001</v>
      </c>
      <c r="K50187" s="5">
        <f>Tabla3[[#This Row],[Venta_Total]]*0.05</f>
        <v>51.294375000000002</v>
      </c>
      <c r="L50187">
        <v>4593</v>
      </c>
      <c r="M50187">
        <v>1000</v>
      </c>
      <c r="N50187">
        <v>81</v>
      </c>
    </row>
    <row r="50188" spans="1:14" x14ac:dyDescent="0.25">
      <c r="A50188">
        <v>50929</v>
      </c>
      <c r="B50188">
        <v>63290</v>
      </c>
      <c r="C50188" s="3">
        <v>42401</v>
      </c>
      <c r="D50188">
        <v>50091</v>
      </c>
      <c r="E50188">
        <v>600</v>
      </c>
      <c r="F50188">
        <v>2</v>
      </c>
      <c r="G50188" s="6">
        <v>294.5797</v>
      </c>
      <c r="H50188" s="5">
        <f>Tabla3[[#This Row],[Costo_Unitario]]*0.5+Tabla3[[#This Row],[Costo_Unitario]]</f>
        <v>441.86955</v>
      </c>
      <c r="I50188" s="5">
        <f>Tabla3[[#This Row],[Precio_Unitario]]*Tabla3[[#This Row],[Cantidad]]</f>
        <v>883.73910000000001</v>
      </c>
      <c r="J50188" s="6">
        <f>Tabla3[[#This Row],[Venta_Total]]*0.15</f>
        <v>132.56086500000001</v>
      </c>
      <c r="K50188" s="5">
        <f>Tabla3[[#This Row],[Venta_Total]]*0.05</f>
        <v>44.186955000000005</v>
      </c>
      <c r="L50188">
        <v>4593</v>
      </c>
      <c r="M50188">
        <v>1000</v>
      </c>
      <c r="N50188">
        <v>81</v>
      </c>
    </row>
    <row r="50189" spans="1:14" x14ac:dyDescent="0.25">
      <c r="A50189">
        <v>50930</v>
      </c>
      <c r="B50189">
        <v>63290</v>
      </c>
      <c r="C50189" s="3">
        <v>42401</v>
      </c>
      <c r="D50189">
        <v>50091</v>
      </c>
      <c r="E50189">
        <v>544</v>
      </c>
      <c r="F50189">
        <v>1</v>
      </c>
      <c r="G50189" s="6">
        <v>35.959600000000002</v>
      </c>
      <c r="H50189" s="5">
        <f>Tabla3[[#This Row],[Costo_Unitario]]*0.5+Tabla3[[#This Row],[Costo_Unitario]]</f>
        <v>53.939400000000006</v>
      </c>
      <c r="I50189" s="5">
        <f>Tabla3[[#This Row],[Precio_Unitario]]*Tabla3[[#This Row],[Cantidad]]</f>
        <v>53.939400000000006</v>
      </c>
      <c r="J50189" s="6">
        <f>Tabla3[[#This Row],[Venta_Total]]*0.15</f>
        <v>8.0909100000000009</v>
      </c>
      <c r="K50189" s="5">
        <f>Tabla3[[#This Row],[Venta_Total]]*0.05</f>
        <v>2.6969700000000003</v>
      </c>
      <c r="L50189">
        <v>4593</v>
      </c>
      <c r="M50189">
        <v>1000</v>
      </c>
      <c r="N50189">
        <v>81</v>
      </c>
    </row>
    <row r="50190" spans="1:14" x14ac:dyDescent="0.25">
      <c r="A50190">
        <v>50931</v>
      </c>
      <c r="B50190">
        <v>63290</v>
      </c>
      <c r="C50190" s="3">
        <v>42401</v>
      </c>
      <c r="D50190">
        <v>50091</v>
      </c>
      <c r="E50190">
        <v>355</v>
      </c>
      <c r="F50190">
        <v>2</v>
      </c>
      <c r="G50190" s="6">
        <v>1265.6195</v>
      </c>
      <c r="H50190" s="5">
        <f>Tabla3[[#This Row],[Costo_Unitario]]*0.5+Tabla3[[#This Row],[Costo_Unitario]]</f>
        <v>1898.4292500000001</v>
      </c>
      <c r="I50190" s="5">
        <f>Tabla3[[#This Row],[Precio_Unitario]]*Tabla3[[#This Row],[Cantidad]]</f>
        <v>3796.8585000000003</v>
      </c>
      <c r="J50190" s="6">
        <f>Tabla3[[#This Row],[Venta_Total]]*0.15</f>
        <v>569.528775</v>
      </c>
      <c r="K50190" s="5">
        <f>Tabla3[[#This Row],[Venta_Total]]*0.05</f>
        <v>189.84292500000004</v>
      </c>
      <c r="L50190">
        <v>4593</v>
      </c>
      <c r="M50190">
        <v>1000</v>
      </c>
      <c r="N50190">
        <v>81</v>
      </c>
    </row>
    <row r="50191" spans="1:14" x14ac:dyDescent="0.25">
      <c r="A50191">
        <v>50932</v>
      </c>
      <c r="B50191">
        <v>63290</v>
      </c>
      <c r="C50191" s="3">
        <v>42401</v>
      </c>
      <c r="D50191">
        <v>50091</v>
      </c>
      <c r="E50191">
        <v>400</v>
      </c>
      <c r="F50191">
        <v>2</v>
      </c>
      <c r="G50191" s="6">
        <v>27.4925</v>
      </c>
      <c r="H50191" s="5">
        <f>Tabla3[[#This Row],[Costo_Unitario]]*0.5+Tabla3[[#This Row],[Costo_Unitario]]</f>
        <v>41.238749999999996</v>
      </c>
      <c r="I50191" s="5">
        <f>Tabla3[[#This Row],[Precio_Unitario]]*Tabla3[[#This Row],[Cantidad]]</f>
        <v>82.477499999999992</v>
      </c>
      <c r="J50191" s="6">
        <f>Tabla3[[#This Row],[Venta_Total]]*0.15</f>
        <v>12.371624999999998</v>
      </c>
      <c r="K50191" s="5">
        <f>Tabla3[[#This Row],[Venta_Total]]*0.05</f>
        <v>4.123875</v>
      </c>
      <c r="L50191">
        <v>4593</v>
      </c>
      <c r="M50191">
        <v>1000</v>
      </c>
      <c r="N50191">
        <v>81</v>
      </c>
    </row>
    <row r="50192" spans="1:14" x14ac:dyDescent="0.25">
      <c r="A50192">
        <v>50933</v>
      </c>
      <c r="B50192">
        <v>63290</v>
      </c>
      <c r="C50192" s="3">
        <v>42401</v>
      </c>
      <c r="D50192">
        <v>50091</v>
      </c>
      <c r="E50192">
        <v>359</v>
      </c>
      <c r="F50192">
        <v>6</v>
      </c>
      <c r="G50192" s="6">
        <v>1251.9812999999999</v>
      </c>
      <c r="H50192" s="5">
        <f>Tabla3[[#This Row],[Costo_Unitario]]*0.5+Tabla3[[#This Row],[Costo_Unitario]]</f>
        <v>1877.9719499999999</v>
      </c>
      <c r="I50192" s="5">
        <f>Tabla3[[#This Row],[Precio_Unitario]]*Tabla3[[#This Row],[Cantidad]]</f>
        <v>11267.831699999999</v>
      </c>
      <c r="J50192" s="6">
        <f>Tabla3[[#This Row],[Venta_Total]]*0.15</f>
        <v>1690.1747549999998</v>
      </c>
      <c r="K50192" s="5">
        <f>Tabla3[[#This Row],[Venta_Total]]*0.05</f>
        <v>563.39158499999996</v>
      </c>
      <c r="L50192">
        <v>4593</v>
      </c>
      <c r="M50192">
        <v>1000</v>
      </c>
      <c r="N50192">
        <v>81</v>
      </c>
    </row>
    <row r="50193" spans="1:14" x14ac:dyDescent="0.25">
      <c r="A50193">
        <v>50934</v>
      </c>
      <c r="B50193">
        <v>63290</v>
      </c>
      <c r="C50193" s="3">
        <v>42401</v>
      </c>
      <c r="D50193">
        <v>50091</v>
      </c>
      <c r="E50193">
        <v>597</v>
      </c>
      <c r="F50193">
        <v>2</v>
      </c>
      <c r="G50193" s="6">
        <v>294.5797</v>
      </c>
      <c r="H50193" s="5">
        <f>Tabla3[[#This Row],[Costo_Unitario]]*0.5+Tabla3[[#This Row],[Costo_Unitario]]</f>
        <v>441.86955</v>
      </c>
      <c r="I50193" s="5">
        <f>Tabla3[[#This Row],[Precio_Unitario]]*Tabla3[[#This Row],[Cantidad]]</f>
        <v>883.73910000000001</v>
      </c>
      <c r="J50193" s="6">
        <f>Tabla3[[#This Row],[Venta_Total]]*0.15</f>
        <v>132.56086500000001</v>
      </c>
      <c r="K50193" s="5">
        <f>Tabla3[[#This Row],[Venta_Total]]*0.05</f>
        <v>44.186955000000005</v>
      </c>
      <c r="L50193">
        <v>4593</v>
      </c>
      <c r="M50193">
        <v>1000</v>
      </c>
      <c r="N50193">
        <v>81</v>
      </c>
    </row>
    <row r="50194" spans="1:14" x14ac:dyDescent="0.25">
      <c r="A50194">
        <v>50935</v>
      </c>
      <c r="B50194">
        <v>63291</v>
      </c>
      <c r="C50194" s="3">
        <v>42401</v>
      </c>
      <c r="D50194">
        <v>5008500</v>
      </c>
      <c r="E50194">
        <v>400</v>
      </c>
      <c r="F50194">
        <v>6</v>
      </c>
      <c r="G50194" s="6">
        <v>27.4925</v>
      </c>
      <c r="H50194" s="5">
        <f>Tabla3[[#This Row],[Costo_Unitario]]*0.5+Tabla3[[#This Row],[Costo_Unitario]]</f>
        <v>41.238749999999996</v>
      </c>
      <c r="I50194" s="5">
        <f>Tabla3[[#This Row],[Precio_Unitario]]*Tabla3[[#This Row],[Cantidad]]</f>
        <v>247.43249999999998</v>
      </c>
      <c r="J50194" s="6">
        <f>Tabla3[[#This Row],[Venta_Total]]*0.15</f>
        <v>37.114874999999998</v>
      </c>
      <c r="K50194" s="5">
        <f>Tabla3[[#This Row],[Venta_Total]]*0.05</f>
        <v>12.371625</v>
      </c>
      <c r="L50194">
        <v>4593</v>
      </c>
      <c r="M50194">
        <v>546</v>
      </c>
      <c r="N50194">
        <v>390</v>
      </c>
    </row>
    <row r="50195" spans="1:14" x14ac:dyDescent="0.25">
      <c r="A50195">
        <v>50936</v>
      </c>
      <c r="B50195">
        <v>63291</v>
      </c>
      <c r="C50195" s="3">
        <v>42401</v>
      </c>
      <c r="D50195">
        <v>5008500</v>
      </c>
      <c r="E50195">
        <v>234</v>
      </c>
      <c r="F50195">
        <v>1</v>
      </c>
      <c r="G50195" s="6">
        <v>38.4923</v>
      </c>
      <c r="H50195" s="5">
        <f>Tabla3[[#This Row],[Costo_Unitario]]*0.5+Tabla3[[#This Row],[Costo_Unitario]]</f>
        <v>57.73845</v>
      </c>
      <c r="I50195" s="5">
        <f>Tabla3[[#This Row],[Precio_Unitario]]*Tabla3[[#This Row],[Cantidad]]</f>
        <v>57.73845</v>
      </c>
      <c r="J50195" s="6">
        <f>Tabla3[[#This Row],[Venta_Total]]*0.15</f>
        <v>8.6607675000000004</v>
      </c>
      <c r="K50195" s="5">
        <f>Tabla3[[#This Row],[Venta_Total]]*0.05</f>
        <v>2.8869225000000003</v>
      </c>
      <c r="L50195">
        <v>4593</v>
      </c>
      <c r="M50195">
        <v>546</v>
      </c>
      <c r="N50195">
        <v>390</v>
      </c>
    </row>
    <row r="50196" spans="1:14" x14ac:dyDescent="0.25">
      <c r="A50196">
        <v>50937</v>
      </c>
      <c r="B50196">
        <v>63291</v>
      </c>
      <c r="C50196" s="3">
        <v>42401</v>
      </c>
      <c r="D50196">
        <v>5008500</v>
      </c>
      <c r="E50196">
        <v>476</v>
      </c>
      <c r="F50196">
        <v>19</v>
      </c>
      <c r="G50196" s="6">
        <v>26.176300000000001</v>
      </c>
      <c r="H50196" s="5">
        <f>Tabla3[[#This Row],[Costo_Unitario]]*0.5+Tabla3[[#This Row],[Costo_Unitario]]</f>
        <v>39.264450000000004</v>
      </c>
      <c r="I50196" s="5">
        <f>Tabla3[[#This Row],[Precio_Unitario]]*Tabla3[[#This Row],[Cantidad]]</f>
        <v>746.02455000000009</v>
      </c>
      <c r="J50196" s="6">
        <f>Tabla3[[#This Row],[Venta_Total]]*0.15</f>
        <v>111.90368250000002</v>
      </c>
      <c r="K50196" s="5">
        <f>Tabla3[[#This Row],[Venta_Total]]*0.05</f>
        <v>37.301227500000003</v>
      </c>
      <c r="L50196">
        <v>4593</v>
      </c>
      <c r="M50196">
        <v>546</v>
      </c>
      <c r="N50196">
        <v>390</v>
      </c>
    </row>
    <row r="50197" spans="1:14" x14ac:dyDescent="0.25">
      <c r="A50197">
        <v>50938</v>
      </c>
      <c r="B50197">
        <v>63291</v>
      </c>
      <c r="C50197" s="3">
        <v>42401</v>
      </c>
      <c r="D50197">
        <v>5008500</v>
      </c>
      <c r="E50197">
        <v>597</v>
      </c>
      <c r="F50197">
        <v>4</v>
      </c>
      <c r="G50197" s="6">
        <v>294.5797</v>
      </c>
      <c r="H50197" s="5">
        <f>Tabla3[[#This Row],[Costo_Unitario]]*0.5+Tabla3[[#This Row],[Costo_Unitario]]</f>
        <v>441.86955</v>
      </c>
      <c r="I50197" s="5">
        <f>Tabla3[[#This Row],[Precio_Unitario]]*Tabla3[[#This Row],[Cantidad]]</f>
        <v>1767.4782</v>
      </c>
      <c r="J50197" s="6">
        <f>Tabla3[[#This Row],[Venta_Total]]*0.15</f>
        <v>265.12173000000001</v>
      </c>
      <c r="K50197" s="5">
        <f>Tabla3[[#This Row],[Venta_Total]]*0.05</f>
        <v>88.373910000000009</v>
      </c>
      <c r="L50197">
        <v>4593</v>
      </c>
      <c r="M50197">
        <v>546</v>
      </c>
      <c r="N50197">
        <v>390</v>
      </c>
    </row>
    <row r="50198" spans="1:14" x14ac:dyDescent="0.25">
      <c r="A50198">
        <v>50939</v>
      </c>
      <c r="B50198">
        <v>63291</v>
      </c>
      <c r="C50198" s="3">
        <v>42401</v>
      </c>
      <c r="D50198">
        <v>5008500</v>
      </c>
      <c r="E50198">
        <v>490</v>
      </c>
      <c r="F50198">
        <v>4</v>
      </c>
      <c r="G50198" s="6">
        <v>41.572299999999998</v>
      </c>
      <c r="H50198" s="5">
        <f>Tabla3[[#This Row],[Costo_Unitario]]*0.5+Tabla3[[#This Row],[Costo_Unitario]]</f>
        <v>62.358449999999998</v>
      </c>
      <c r="I50198" s="5">
        <f>Tabla3[[#This Row],[Precio_Unitario]]*Tabla3[[#This Row],[Cantidad]]</f>
        <v>249.43379999999999</v>
      </c>
      <c r="J50198" s="6">
        <f>Tabla3[[#This Row],[Venta_Total]]*0.15</f>
        <v>37.41507</v>
      </c>
      <c r="K50198" s="5">
        <f>Tabla3[[#This Row],[Venta_Total]]*0.05</f>
        <v>12.471690000000001</v>
      </c>
      <c r="L50198">
        <v>4593</v>
      </c>
      <c r="M50198">
        <v>546</v>
      </c>
      <c r="N50198">
        <v>390</v>
      </c>
    </row>
    <row r="50199" spans="1:14" x14ac:dyDescent="0.25">
      <c r="A50199">
        <v>50940</v>
      </c>
      <c r="B50199">
        <v>63291</v>
      </c>
      <c r="C50199" s="3">
        <v>42401</v>
      </c>
      <c r="D50199">
        <v>5008500</v>
      </c>
      <c r="E50199">
        <v>484</v>
      </c>
      <c r="F50199">
        <v>9</v>
      </c>
      <c r="G50199" s="6">
        <v>2.9733000000000001</v>
      </c>
      <c r="H50199" s="5">
        <f>Tabla3[[#This Row],[Costo_Unitario]]*0.5+Tabla3[[#This Row],[Costo_Unitario]]</f>
        <v>4.4599500000000001</v>
      </c>
      <c r="I50199" s="5">
        <f>Tabla3[[#This Row],[Precio_Unitario]]*Tabla3[[#This Row],[Cantidad]]</f>
        <v>40.13955</v>
      </c>
      <c r="J50199" s="6">
        <f>Tabla3[[#This Row],[Venta_Total]]*0.15</f>
        <v>6.0209324999999998</v>
      </c>
      <c r="K50199" s="5">
        <f>Tabla3[[#This Row],[Venta_Total]]*0.05</f>
        <v>2.0069775000000001</v>
      </c>
      <c r="L50199">
        <v>4593</v>
      </c>
      <c r="M50199">
        <v>546</v>
      </c>
      <c r="N50199">
        <v>390</v>
      </c>
    </row>
    <row r="50200" spans="1:14" x14ac:dyDescent="0.25">
      <c r="A50200">
        <v>50941</v>
      </c>
      <c r="B50200">
        <v>63291</v>
      </c>
      <c r="C50200" s="3">
        <v>42401</v>
      </c>
      <c r="D50200">
        <v>5008500</v>
      </c>
      <c r="E50200">
        <v>594</v>
      </c>
      <c r="F50200">
        <v>5</v>
      </c>
      <c r="G50200" s="6">
        <v>308.21789999999999</v>
      </c>
      <c r="H50200" s="5">
        <f>Tabla3[[#This Row],[Costo_Unitario]]*0.5+Tabla3[[#This Row],[Costo_Unitario]]</f>
        <v>462.32684999999998</v>
      </c>
      <c r="I50200" s="5">
        <f>Tabla3[[#This Row],[Precio_Unitario]]*Tabla3[[#This Row],[Cantidad]]</f>
        <v>2311.6342500000001</v>
      </c>
      <c r="J50200" s="6">
        <f>Tabla3[[#This Row],[Venta_Total]]*0.15</f>
        <v>346.7451375</v>
      </c>
      <c r="K50200" s="5">
        <f>Tabla3[[#This Row],[Venta_Total]]*0.05</f>
        <v>115.58171250000001</v>
      </c>
      <c r="L50200">
        <v>4593</v>
      </c>
      <c r="M50200">
        <v>546</v>
      </c>
      <c r="N50200">
        <v>390</v>
      </c>
    </row>
    <row r="50201" spans="1:14" x14ac:dyDescent="0.25">
      <c r="A50201">
        <v>50942</v>
      </c>
      <c r="B50201">
        <v>63291</v>
      </c>
      <c r="C50201" s="3">
        <v>42401</v>
      </c>
      <c r="D50201">
        <v>5008500</v>
      </c>
      <c r="E50201">
        <v>363</v>
      </c>
      <c r="F50201">
        <v>5</v>
      </c>
      <c r="G50201" s="6">
        <v>1251.9812999999999</v>
      </c>
      <c r="H50201" s="5">
        <f>Tabla3[[#This Row],[Costo_Unitario]]*0.5+Tabla3[[#This Row],[Costo_Unitario]]</f>
        <v>1877.9719499999999</v>
      </c>
      <c r="I50201" s="5">
        <f>Tabla3[[#This Row],[Precio_Unitario]]*Tabla3[[#This Row],[Cantidad]]</f>
        <v>9389.8597499999996</v>
      </c>
      <c r="J50201" s="6">
        <f>Tabla3[[#This Row],[Venta_Total]]*0.15</f>
        <v>1408.4789624999999</v>
      </c>
      <c r="K50201" s="5">
        <f>Tabla3[[#This Row],[Venta_Total]]*0.05</f>
        <v>469.49298750000003</v>
      </c>
      <c r="L50201">
        <v>4593</v>
      </c>
      <c r="M50201">
        <v>546</v>
      </c>
      <c r="N50201">
        <v>390</v>
      </c>
    </row>
    <row r="50202" spans="1:14" x14ac:dyDescent="0.25">
      <c r="A50202">
        <v>50943</v>
      </c>
      <c r="B50202">
        <v>63291</v>
      </c>
      <c r="C50202" s="3">
        <v>42401</v>
      </c>
      <c r="D50202">
        <v>5008500</v>
      </c>
      <c r="E50202">
        <v>587</v>
      </c>
      <c r="F50202">
        <v>3</v>
      </c>
      <c r="G50202" s="6">
        <v>419.77839999999998</v>
      </c>
      <c r="H50202" s="5">
        <f>Tabla3[[#This Row],[Costo_Unitario]]*0.5+Tabla3[[#This Row],[Costo_Unitario]]</f>
        <v>629.66759999999999</v>
      </c>
      <c r="I50202" s="5">
        <f>Tabla3[[#This Row],[Precio_Unitario]]*Tabla3[[#This Row],[Cantidad]]</f>
        <v>1889.0028</v>
      </c>
      <c r="J50202" s="6">
        <f>Tabla3[[#This Row],[Venta_Total]]*0.15</f>
        <v>283.35041999999999</v>
      </c>
      <c r="K50202" s="5">
        <f>Tabla3[[#This Row],[Venta_Total]]*0.05</f>
        <v>94.450140000000005</v>
      </c>
      <c r="L50202">
        <v>4593</v>
      </c>
      <c r="M50202">
        <v>546</v>
      </c>
      <c r="N50202">
        <v>390</v>
      </c>
    </row>
    <row r="50203" spans="1:14" x14ac:dyDescent="0.25">
      <c r="A50203">
        <v>50944</v>
      </c>
      <c r="B50203">
        <v>63291</v>
      </c>
      <c r="C50203" s="3">
        <v>42401</v>
      </c>
      <c r="D50203">
        <v>5008500</v>
      </c>
      <c r="E50203">
        <v>359</v>
      </c>
      <c r="F50203">
        <v>2</v>
      </c>
      <c r="G50203" s="6">
        <v>1251.9812999999999</v>
      </c>
      <c r="H50203" s="5">
        <f>Tabla3[[#This Row],[Costo_Unitario]]*0.5+Tabla3[[#This Row],[Costo_Unitario]]</f>
        <v>1877.9719499999999</v>
      </c>
      <c r="I50203" s="5">
        <f>Tabla3[[#This Row],[Precio_Unitario]]*Tabla3[[#This Row],[Cantidad]]</f>
        <v>3755.9438999999998</v>
      </c>
      <c r="J50203" s="6">
        <f>Tabla3[[#This Row],[Venta_Total]]*0.15</f>
        <v>563.39158499999996</v>
      </c>
      <c r="K50203" s="5">
        <f>Tabla3[[#This Row],[Venta_Total]]*0.05</f>
        <v>187.79719499999999</v>
      </c>
      <c r="L50203">
        <v>4593</v>
      </c>
      <c r="M50203">
        <v>546</v>
      </c>
      <c r="N50203">
        <v>390</v>
      </c>
    </row>
    <row r="50204" spans="1:14" x14ac:dyDescent="0.25">
      <c r="A50204">
        <v>50945</v>
      </c>
      <c r="B50204">
        <v>63291</v>
      </c>
      <c r="C50204" s="3">
        <v>42401</v>
      </c>
      <c r="D50204">
        <v>5008500</v>
      </c>
      <c r="E50204">
        <v>361000</v>
      </c>
      <c r="F50204">
        <v>11</v>
      </c>
      <c r="G50204" s="6">
        <v>1251.9812999999999</v>
      </c>
      <c r="H50204" s="5">
        <f>Tabla3[[#This Row],[Costo_Unitario]]*0.5+Tabla3[[#This Row],[Costo_Unitario]]</f>
        <v>1877.9719499999999</v>
      </c>
      <c r="I50204" s="5">
        <f>Tabla3[[#This Row],[Precio_Unitario]]*Tabla3[[#This Row],[Cantidad]]</f>
        <v>20657.691449999998</v>
      </c>
      <c r="J50204" s="6">
        <f>Tabla3[[#This Row],[Venta_Total]]*0.15</f>
        <v>3098.6537174999999</v>
      </c>
      <c r="K50204" s="5">
        <f>Tabla3[[#This Row],[Venta_Total]]*0.05</f>
        <v>1032.8845724999999</v>
      </c>
      <c r="L50204">
        <v>4593</v>
      </c>
      <c r="M50204">
        <v>546</v>
      </c>
      <c r="N50204">
        <v>390</v>
      </c>
    </row>
    <row r="50205" spans="1:14" x14ac:dyDescent="0.25">
      <c r="A50205">
        <v>50946</v>
      </c>
      <c r="B50205">
        <v>63291</v>
      </c>
      <c r="C50205" s="3">
        <v>42401</v>
      </c>
      <c r="D50205">
        <v>5008500</v>
      </c>
      <c r="E50205">
        <v>510001000</v>
      </c>
      <c r="F50205">
        <v>4</v>
      </c>
      <c r="G50205" s="6">
        <v>199.37569999999999</v>
      </c>
      <c r="H50205" s="5">
        <f>Tabla3[[#This Row],[Costo_Unitario]]*0.5+Tabla3[[#This Row],[Costo_Unitario]]</f>
        <v>299.06354999999996</v>
      </c>
      <c r="I50205" s="5">
        <f>Tabla3[[#This Row],[Precio_Unitario]]*Tabla3[[#This Row],[Cantidad]]</f>
        <v>1196.2541999999999</v>
      </c>
      <c r="J50205" s="6">
        <f>Tabla3[[#This Row],[Venta_Total]]*0.15</f>
        <v>179.43812999999997</v>
      </c>
      <c r="K50205" s="5">
        <f>Tabla3[[#This Row],[Venta_Total]]*0.05</f>
        <v>59.812709999999996</v>
      </c>
      <c r="L50205">
        <v>4593</v>
      </c>
      <c r="M50205">
        <v>546</v>
      </c>
      <c r="N50205">
        <v>390</v>
      </c>
    </row>
    <row r="50206" spans="1:14" x14ac:dyDescent="0.25">
      <c r="A50206">
        <v>50947</v>
      </c>
      <c r="B50206">
        <v>63291</v>
      </c>
      <c r="C50206" s="3">
        <v>42401</v>
      </c>
      <c r="D50206">
        <v>5008500</v>
      </c>
      <c r="E50206">
        <v>592</v>
      </c>
      <c r="F50206">
        <v>6</v>
      </c>
      <c r="G50206" s="6">
        <v>308.21789999999999</v>
      </c>
      <c r="H50206" s="5">
        <f>Tabla3[[#This Row],[Costo_Unitario]]*0.5+Tabla3[[#This Row],[Costo_Unitario]]</f>
        <v>462.32684999999998</v>
      </c>
      <c r="I50206" s="5">
        <f>Tabla3[[#This Row],[Precio_Unitario]]*Tabla3[[#This Row],[Cantidad]]</f>
        <v>2773.9611</v>
      </c>
      <c r="J50206" s="6">
        <f>Tabla3[[#This Row],[Venta_Total]]*0.15</f>
        <v>416.09416499999998</v>
      </c>
      <c r="K50206" s="5">
        <f>Tabla3[[#This Row],[Venta_Total]]*0.05</f>
        <v>138.69805500000001</v>
      </c>
      <c r="L50206">
        <v>4593</v>
      </c>
      <c r="M50206">
        <v>546</v>
      </c>
      <c r="N50206">
        <v>390</v>
      </c>
    </row>
    <row r="50207" spans="1:14" x14ac:dyDescent="0.25">
      <c r="A50207">
        <v>50948</v>
      </c>
      <c r="B50207">
        <v>63291</v>
      </c>
      <c r="C50207" s="3">
        <v>42401</v>
      </c>
      <c r="D50207">
        <v>5008500</v>
      </c>
      <c r="E50207">
        <v>475</v>
      </c>
      <c r="F50207">
        <v>4</v>
      </c>
      <c r="G50207" s="6">
        <v>26.176300000000001</v>
      </c>
      <c r="H50207" s="5">
        <f>Tabla3[[#This Row],[Costo_Unitario]]*0.5+Tabla3[[#This Row],[Costo_Unitario]]</f>
        <v>39.264450000000004</v>
      </c>
      <c r="I50207" s="5">
        <f>Tabla3[[#This Row],[Precio_Unitario]]*Tabla3[[#This Row],[Cantidad]]</f>
        <v>157.05780000000001</v>
      </c>
      <c r="J50207" s="6">
        <f>Tabla3[[#This Row],[Venta_Total]]*0.15</f>
        <v>23.558670000000003</v>
      </c>
      <c r="K50207" s="5">
        <f>Tabla3[[#This Row],[Venta_Total]]*0.05</f>
        <v>7.8528900000000013</v>
      </c>
      <c r="L50207">
        <v>4593</v>
      </c>
      <c r="M50207">
        <v>546</v>
      </c>
      <c r="N50207">
        <v>390</v>
      </c>
    </row>
    <row r="50208" spans="1:14" x14ac:dyDescent="0.25">
      <c r="A50208">
        <v>50949</v>
      </c>
      <c r="B50208">
        <v>63291</v>
      </c>
      <c r="C50208" s="3">
        <v>42401</v>
      </c>
      <c r="D50208">
        <v>5008500</v>
      </c>
      <c r="E50208">
        <v>544</v>
      </c>
      <c r="F50208">
        <v>6</v>
      </c>
      <c r="G50208" s="6">
        <v>35.959600000000002</v>
      </c>
      <c r="H50208" s="5">
        <f>Tabla3[[#This Row],[Costo_Unitario]]*0.5+Tabla3[[#This Row],[Costo_Unitario]]</f>
        <v>53.939400000000006</v>
      </c>
      <c r="I50208" s="5">
        <f>Tabla3[[#This Row],[Precio_Unitario]]*Tabla3[[#This Row],[Cantidad]]</f>
        <v>323.63640000000004</v>
      </c>
      <c r="J50208" s="6">
        <f>Tabla3[[#This Row],[Venta_Total]]*0.15</f>
        <v>48.545460000000006</v>
      </c>
      <c r="K50208" s="5">
        <f>Tabla3[[#This Row],[Venta_Total]]*0.05</f>
        <v>16.181820000000002</v>
      </c>
      <c r="L50208">
        <v>4593</v>
      </c>
      <c r="M50208">
        <v>546</v>
      </c>
      <c r="N50208">
        <v>390</v>
      </c>
    </row>
    <row r="50209" spans="1:14" x14ac:dyDescent="0.25">
      <c r="A50209">
        <v>50950</v>
      </c>
      <c r="B50209">
        <v>63291</v>
      </c>
      <c r="C50209" s="3">
        <v>42401</v>
      </c>
      <c r="D50209">
        <v>5008500</v>
      </c>
      <c r="E50209">
        <v>483</v>
      </c>
      <c r="F50209">
        <v>3</v>
      </c>
      <c r="G50209" s="6">
        <v>44.88</v>
      </c>
      <c r="H50209" s="5">
        <f>Tabla3[[#This Row],[Costo_Unitario]]*0.5+Tabla3[[#This Row],[Costo_Unitario]]</f>
        <v>67.320000000000007</v>
      </c>
      <c r="I50209" s="5">
        <f>Tabla3[[#This Row],[Precio_Unitario]]*Tabla3[[#This Row],[Cantidad]]</f>
        <v>201.96000000000004</v>
      </c>
      <c r="J50209" s="6">
        <f>Tabla3[[#This Row],[Venta_Total]]*0.15</f>
        <v>30.294000000000004</v>
      </c>
      <c r="K50209" s="5">
        <f>Tabla3[[#This Row],[Venta_Total]]*0.05</f>
        <v>10.098000000000003</v>
      </c>
      <c r="L50209">
        <v>4593</v>
      </c>
      <c r="M50209">
        <v>546</v>
      </c>
      <c r="N50209">
        <v>390</v>
      </c>
    </row>
    <row r="50210" spans="1:14" x14ac:dyDescent="0.25">
      <c r="A50210">
        <v>50951</v>
      </c>
      <c r="B50210">
        <v>63291</v>
      </c>
      <c r="C50210" s="3">
        <v>42401</v>
      </c>
      <c r="D50210">
        <v>5008500</v>
      </c>
      <c r="E50210">
        <v>590</v>
      </c>
      <c r="F50210">
        <v>3</v>
      </c>
      <c r="G50210" s="6">
        <v>419.77839999999998</v>
      </c>
      <c r="H50210" s="5">
        <f>Tabla3[[#This Row],[Costo_Unitario]]*0.5+Tabla3[[#This Row],[Costo_Unitario]]</f>
        <v>629.66759999999999</v>
      </c>
      <c r="I50210" s="5">
        <f>Tabla3[[#This Row],[Precio_Unitario]]*Tabla3[[#This Row],[Cantidad]]</f>
        <v>1889.0028</v>
      </c>
      <c r="J50210" s="6">
        <f>Tabla3[[#This Row],[Venta_Total]]*0.15</f>
        <v>283.35041999999999</v>
      </c>
      <c r="K50210" s="5">
        <f>Tabla3[[#This Row],[Venta_Total]]*0.05</f>
        <v>94.450140000000005</v>
      </c>
      <c r="L50210">
        <v>4593</v>
      </c>
      <c r="M50210">
        <v>546</v>
      </c>
      <c r="N50210">
        <v>390</v>
      </c>
    </row>
    <row r="50211" spans="1:14" x14ac:dyDescent="0.25">
      <c r="A50211">
        <v>50952</v>
      </c>
      <c r="B50211">
        <v>63291</v>
      </c>
      <c r="C50211" s="3">
        <v>42401</v>
      </c>
      <c r="D50211">
        <v>5008500</v>
      </c>
      <c r="E50211">
        <v>510002</v>
      </c>
      <c r="F50211">
        <v>6</v>
      </c>
      <c r="G50211" s="6">
        <v>199.37569999999999</v>
      </c>
      <c r="H50211" s="5">
        <f>Tabla3[[#This Row],[Costo_Unitario]]*0.5+Tabla3[[#This Row],[Costo_Unitario]]</f>
        <v>299.06354999999996</v>
      </c>
      <c r="I50211" s="5">
        <f>Tabla3[[#This Row],[Precio_Unitario]]*Tabla3[[#This Row],[Cantidad]]</f>
        <v>1794.3812999999998</v>
      </c>
      <c r="J50211" s="6">
        <f>Tabla3[[#This Row],[Venta_Total]]*0.15</f>
        <v>269.15719499999994</v>
      </c>
      <c r="K50211" s="5">
        <f>Tabla3[[#This Row],[Venta_Total]]*0.05</f>
        <v>89.719065000000001</v>
      </c>
      <c r="L50211">
        <v>4593</v>
      </c>
      <c r="M50211">
        <v>546</v>
      </c>
      <c r="N50211">
        <v>390</v>
      </c>
    </row>
    <row r="50212" spans="1:14" x14ac:dyDescent="0.25">
      <c r="A50212">
        <v>50953</v>
      </c>
      <c r="B50212">
        <v>63291</v>
      </c>
      <c r="C50212" s="3">
        <v>42401</v>
      </c>
      <c r="D50212">
        <v>5008500</v>
      </c>
      <c r="E50212">
        <v>600</v>
      </c>
      <c r="F50212">
        <v>2</v>
      </c>
      <c r="G50212" s="6">
        <v>294.5797</v>
      </c>
      <c r="H50212" s="5">
        <f>Tabla3[[#This Row],[Costo_Unitario]]*0.5+Tabla3[[#This Row],[Costo_Unitario]]</f>
        <v>441.86955</v>
      </c>
      <c r="I50212" s="5">
        <f>Tabla3[[#This Row],[Precio_Unitario]]*Tabla3[[#This Row],[Cantidad]]</f>
        <v>883.73910000000001</v>
      </c>
      <c r="J50212" s="6">
        <f>Tabla3[[#This Row],[Venta_Total]]*0.15</f>
        <v>132.56086500000001</v>
      </c>
      <c r="K50212" s="5">
        <f>Tabla3[[#This Row],[Venta_Total]]*0.05</f>
        <v>44.186955000000005</v>
      </c>
      <c r="L50212">
        <v>4593</v>
      </c>
      <c r="M50212">
        <v>546</v>
      </c>
      <c r="N50212">
        <v>390</v>
      </c>
    </row>
    <row r="50213" spans="1:14" x14ac:dyDescent="0.25">
      <c r="A50213">
        <v>50954</v>
      </c>
      <c r="B50213">
        <v>63291</v>
      </c>
      <c r="C50213" s="3">
        <v>42401</v>
      </c>
      <c r="D50213">
        <v>5008500</v>
      </c>
      <c r="E50213">
        <v>210007</v>
      </c>
      <c r="F50213">
        <v>6</v>
      </c>
      <c r="G50213" s="6">
        <v>13.0863</v>
      </c>
      <c r="H50213" s="5">
        <f>Tabla3[[#This Row],[Costo_Unitario]]*0.5+Tabla3[[#This Row],[Costo_Unitario]]</f>
        <v>19.629449999999999</v>
      </c>
      <c r="I50213" s="5">
        <f>Tabla3[[#This Row],[Precio_Unitario]]*Tabla3[[#This Row],[Cantidad]]</f>
        <v>117.77669999999999</v>
      </c>
      <c r="J50213" s="6">
        <f>Tabla3[[#This Row],[Venta_Total]]*0.15</f>
        <v>17.666504999999997</v>
      </c>
      <c r="K50213" s="5">
        <f>Tabla3[[#This Row],[Venta_Total]]*0.05</f>
        <v>5.8888350000000003</v>
      </c>
      <c r="L50213">
        <v>4593</v>
      </c>
      <c r="M50213">
        <v>546</v>
      </c>
      <c r="N50213">
        <v>390</v>
      </c>
    </row>
    <row r="50214" spans="1:14" x14ac:dyDescent="0.25">
      <c r="A50214">
        <v>50955</v>
      </c>
      <c r="B50214">
        <v>63291</v>
      </c>
      <c r="C50214" s="3">
        <v>42401</v>
      </c>
      <c r="D50214">
        <v>5008500</v>
      </c>
      <c r="E50214">
        <v>599</v>
      </c>
      <c r="F50214">
        <v>1</v>
      </c>
      <c r="G50214" s="6">
        <v>294.5797</v>
      </c>
      <c r="H50214" s="5">
        <f>Tabla3[[#This Row],[Costo_Unitario]]*0.5+Tabla3[[#This Row],[Costo_Unitario]]</f>
        <v>441.86955</v>
      </c>
      <c r="I50214" s="5">
        <f>Tabla3[[#This Row],[Precio_Unitario]]*Tabla3[[#This Row],[Cantidad]]</f>
        <v>441.86955</v>
      </c>
      <c r="J50214" s="6">
        <f>Tabla3[[#This Row],[Venta_Total]]*0.15</f>
        <v>66.280432500000003</v>
      </c>
      <c r="K50214" s="5">
        <f>Tabla3[[#This Row],[Venta_Total]]*0.05</f>
        <v>22.093477500000002</v>
      </c>
      <c r="L50214">
        <v>4593</v>
      </c>
      <c r="M50214">
        <v>546</v>
      </c>
      <c r="N50214">
        <v>390</v>
      </c>
    </row>
    <row r="50215" spans="1:14" x14ac:dyDescent="0.25">
      <c r="A50215">
        <v>50956</v>
      </c>
      <c r="B50215">
        <v>63291</v>
      </c>
      <c r="C50215" s="3">
        <v>42401</v>
      </c>
      <c r="D50215">
        <v>5008500</v>
      </c>
      <c r="E50215">
        <v>225</v>
      </c>
      <c r="F50215">
        <v>5</v>
      </c>
      <c r="G50215" s="6">
        <v>6.9222999999999999</v>
      </c>
      <c r="H50215" s="5">
        <f>Tabla3[[#This Row],[Costo_Unitario]]*0.5+Tabla3[[#This Row],[Costo_Unitario]]</f>
        <v>10.38345</v>
      </c>
      <c r="I50215" s="5">
        <f>Tabla3[[#This Row],[Precio_Unitario]]*Tabla3[[#This Row],[Cantidad]]</f>
        <v>51.917249999999996</v>
      </c>
      <c r="J50215" s="6">
        <f>Tabla3[[#This Row],[Venta_Total]]*0.15</f>
        <v>7.787587499999999</v>
      </c>
      <c r="K50215" s="5">
        <f>Tabla3[[#This Row],[Venta_Total]]*0.05</f>
        <v>2.5958625</v>
      </c>
      <c r="L50215">
        <v>4593</v>
      </c>
      <c r="M50215">
        <v>546</v>
      </c>
      <c r="N50215">
        <v>390</v>
      </c>
    </row>
    <row r="50216" spans="1:14" x14ac:dyDescent="0.25">
      <c r="A50216">
        <v>50957</v>
      </c>
      <c r="B50216">
        <v>63291</v>
      </c>
      <c r="C50216" s="3">
        <v>42401</v>
      </c>
      <c r="D50216">
        <v>5008500</v>
      </c>
      <c r="E50216">
        <v>598</v>
      </c>
      <c r="F50216">
        <v>2</v>
      </c>
      <c r="G50216" s="6">
        <v>294.5797</v>
      </c>
      <c r="H50216" s="5">
        <f>Tabla3[[#This Row],[Costo_Unitario]]*0.5+Tabla3[[#This Row],[Costo_Unitario]]</f>
        <v>441.86955</v>
      </c>
      <c r="I50216" s="5">
        <f>Tabla3[[#This Row],[Precio_Unitario]]*Tabla3[[#This Row],[Cantidad]]</f>
        <v>883.73910000000001</v>
      </c>
      <c r="J50216" s="6">
        <f>Tabla3[[#This Row],[Venta_Total]]*0.15</f>
        <v>132.56086500000001</v>
      </c>
      <c r="K50216" s="5">
        <f>Tabla3[[#This Row],[Venta_Total]]*0.05</f>
        <v>44.186955000000005</v>
      </c>
      <c r="L50216">
        <v>4593</v>
      </c>
      <c r="M50216">
        <v>546</v>
      </c>
      <c r="N50216">
        <v>390</v>
      </c>
    </row>
    <row r="50217" spans="1:14" x14ac:dyDescent="0.25">
      <c r="A50217">
        <v>50958</v>
      </c>
      <c r="B50217">
        <v>63291</v>
      </c>
      <c r="C50217" s="3">
        <v>42401</v>
      </c>
      <c r="D50217">
        <v>5008500</v>
      </c>
      <c r="E50217">
        <v>524</v>
      </c>
      <c r="F50217">
        <v>2</v>
      </c>
      <c r="G50217" s="6">
        <v>144.59379999999999</v>
      </c>
      <c r="H50217" s="5">
        <f>Tabla3[[#This Row],[Costo_Unitario]]*0.5+Tabla3[[#This Row],[Costo_Unitario]]</f>
        <v>216.89069999999998</v>
      </c>
      <c r="I50217" s="5">
        <f>Tabla3[[#This Row],[Precio_Unitario]]*Tabla3[[#This Row],[Cantidad]]</f>
        <v>433.78139999999996</v>
      </c>
      <c r="J50217" s="6">
        <f>Tabla3[[#This Row],[Venta_Total]]*0.15</f>
        <v>65.067209999999989</v>
      </c>
      <c r="K50217" s="5">
        <f>Tabla3[[#This Row],[Venta_Total]]*0.05</f>
        <v>21.689070000000001</v>
      </c>
      <c r="L50217">
        <v>4593</v>
      </c>
      <c r="M50217">
        <v>546</v>
      </c>
      <c r="N50217">
        <v>390</v>
      </c>
    </row>
    <row r="50218" spans="1:14" x14ac:dyDescent="0.25">
      <c r="A50218">
        <v>50959</v>
      </c>
      <c r="B50218">
        <v>63291</v>
      </c>
      <c r="C50218" s="3">
        <v>42401</v>
      </c>
      <c r="D50218">
        <v>5008500</v>
      </c>
      <c r="E50218">
        <v>588</v>
      </c>
      <c r="F50218">
        <v>5</v>
      </c>
      <c r="G50218" s="6">
        <v>419.77839999999998</v>
      </c>
      <c r="H50218" s="5">
        <f>Tabla3[[#This Row],[Costo_Unitario]]*0.5+Tabla3[[#This Row],[Costo_Unitario]]</f>
        <v>629.66759999999999</v>
      </c>
      <c r="I50218" s="5">
        <f>Tabla3[[#This Row],[Precio_Unitario]]*Tabla3[[#This Row],[Cantidad]]</f>
        <v>3148.3379999999997</v>
      </c>
      <c r="J50218" s="6">
        <f>Tabla3[[#This Row],[Venta_Total]]*0.15</f>
        <v>472.25069999999994</v>
      </c>
      <c r="K50218" s="5">
        <f>Tabla3[[#This Row],[Venta_Total]]*0.05</f>
        <v>157.4169</v>
      </c>
      <c r="L50218">
        <v>4593</v>
      </c>
      <c r="M50218">
        <v>546</v>
      </c>
      <c r="N50218">
        <v>390</v>
      </c>
    </row>
    <row r="50219" spans="1:14" x14ac:dyDescent="0.25">
      <c r="A50219">
        <v>50960</v>
      </c>
      <c r="B50219">
        <v>63291</v>
      </c>
      <c r="C50219" s="3">
        <v>42401</v>
      </c>
      <c r="D50219">
        <v>5008500</v>
      </c>
      <c r="E50219">
        <v>596</v>
      </c>
      <c r="F50219">
        <v>3</v>
      </c>
      <c r="G50219" s="6">
        <v>294.5797</v>
      </c>
      <c r="H50219" s="5">
        <f>Tabla3[[#This Row],[Costo_Unitario]]*0.5+Tabla3[[#This Row],[Costo_Unitario]]</f>
        <v>441.86955</v>
      </c>
      <c r="I50219" s="5">
        <f>Tabla3[[#This Row],[Precio_Unitario]]*Tabla3[[#This Row],[Cantidad]]</f>
        <v>1325.6086500000001</v>
      </c>
      <c r="J50219" s="6">
        <f>Tabla3[[#This Row],[Venta_Total]]*0.15</f>
        <v>198.84129750000002</v>
      </c>
      <c r="K50219" s="5">
        <f>Tabla3[[#This Row],[Venta_Total]]*0.05</f>
        <v>66.280432500000003</v>
      </c>
      <c r="L50219">
        <v>4593</v>
      </c>
      <c r="M50219">
        <v>546</v>
      </c>
      <c r="N50219">
        <v>390</v>
      </c>
    </row>
    <row r="50220" spans="1:14" x14ac:dyDescent="0.25">
      <c r="A50220">
        <v>50961</v>
      </c>
      <c r="B50220">
        <v>63291</v>
      </c>
      <c r="C50220" s="3">
        <v>42401</v>
      </c>
      <c r="D50220">
        <v>5008500</v>
      </c>
      <c r="E50220">
        <v>355</v>
      </c>
      <c r="F50220">
        <v>17</v>
      </c>
      <c r="G50220" s="6">
        <v>1265.6195</v>
      </c>
      <c r="H50220" s="5">
        <f>Tabla3[[#This Row],[Costo_Unitario]]*0.5+Tabla3[[#This Row],[Costo_Unitario]]</f>
        <v>1898.4292500000001</v>
      </c>
      <c r="I50220" s="5">
        <f>Tabla3[[#This Row],[Precio_Unitario]]*Tabla3[[#This Row],[Cantidad]]</f>
        <v>32273.297250000003</v>
      </c>
      <c r="J50220" s="6">
        <f>Tabla3[[#This Row],[Venta_Total]]*0.15</f>
        <v>4840.9945875000003</v>
      </c>
      <c r="K50220" s="5">
        <f>Tabla3[[#This Row],[Venta_Total]]*0.05</f>
        <v>1613.6648625000003</v>
      </c>
      <c r="L50220">
        <v>4593</v>
      </c>
      <c r="M50220">
        <v>546</v>
      </c>
      <c r="N50220">
        <v>390</v>
      </c>
    </row>
    <row r="50221" spans="1:14" x14ac:dyDescent="0.25">
      <c r="A50221">
        <v>50962</v>
      </c>
      <c r="B50221">
        <v>63291</v>
      </c>
      <c r="C50221" s="3">
        <v>42401</v>
      </c>
      <c r="D50221">
        <v>5008500</v>
      </c>
      <c r="E50221">
        <v>471000</v>
      </c>
      <c r="F50221">
        <v>6</v>
      </c>
      <c r="G50221" s="6">
        <v>23.748999999999999</v>
      </c>
      <c r="H50221" s="5">
        <f>Tabla3[[#This Row],[Costo_Unitario]]*0.5+Tabla3[[#This Row],[Costo_Unitario]]</f>
        <v>35.6235</v>
      </c>
      <c r="I50221" s="5">
        <f>Tabla3[[#This Row],[Precio_Unitario]]*Tabla3[[#This Row],[Cantidad]]</f>
        <v>213.74099999999999</v>
      </c>
      <c r="J50221" s="6">
        <f>Tabla3[[#This Row],[Venta_Total]]*0.15</f>
        <v>32.061149999999998</v>
      </c>
      <c r="K50221" s="5">
        <f>Tabla3[[#This Row],[Venta_Total]]*0.05</f>
        <v>10.687049999999999</v>
      </c>
      <c r="L50221">
        <v>4593</v>
      </c>
      <c r="M50221">
        <v>546</v>
      </c>
      <c r="N50221">
        <v>390</v>
      </c>
    </row>
    <row r="50222" spans="1:14" x14ac:dyDescent="0.25">
      <c r="A50222">
        <v>50963</v>
      </c>
      <c r="B50222">
        <v>63291</v>
      </c>
      <c r="C50222" s="3">
        <v>42401</v>
      </c>
      <c r="D50222">
        <v>5008500</v>
      </c>
      <c r="E50222">
        <v>353</v>
      </c>
      <c r="F50222">
        <v>12</v>
      </c>
      <c r="G50222" s="6">
        <v>1265.6195</v>
      </c>
      <c r="H50222" s="5">
        <f>Tabla3[[#This Row],[Costo_Unitario]]*0.5+Tabla3[[#This Row],[Costo_Unitario]]</f>
        <v>1898.4292500000001</v>
      </c>
      <c r="I50222" s="5">
        <f>Tabla3[[#This Row],[Precio_Unitario]]*Tabla3[[#This Row],[Cantidad]]</f>
        <v>22781.151000000002</v>
      </c>
      <c r="J50222" s="6">
        <f>Tabla3[[#This Row],[Venta_Total]]*0.15</f>
        <v>3417.17265</v>
      </c>
      <c r="K50222" s="5">
        <f>Tabla3[[#This Row],[Venta_Total]]*0.05</f>
        <v>1139.0575500000002</v>
      </c>
      <c r="L50222">
        <v>4593</v>
      </c>
      <c r="M50222">
        <v>546</v>
      </c>
      <c r="N50222">
        <v>390</v>
      </c>
    </row>
    <row r="50223" spans="1:14" x14ac:dyDescent="0.25">
      <c r="A50223">
        <v>50964</v>
      </c>
      <c r="B50223">
        <v>63291</v>
      </c>
      <c r="C50223" s="3">
        <v>42401</v>
      </c>
      <c r="D50223">
        <v>5008500</v>
      </c>
      <c r="E50223">
        <v>491000</v>
      </c>
      <c r="F50223">
        <v>7</v>
      </c>
      <c r="G50223" s="6">
        <v>41.572299999999998</v>
      </c>
      <c r="H50223" s="5">
        <f>Tabla3[[#This Row],[Costo_Unitario]]*0.5+Tabla3[[#This Row],[Costo_Unitario]]</f>
        <v>62.358449999999998</v>
      </c>
      <c r="I50223" s="5">
        <f>Tabla3[[#This Row],[Precio_Unitario]]*Tabla3[[#This Row],[Cantidad]]</f>
        <v>436.50914999999998</v>
      </c>
      <c r="J50223" s="6">
        <f>Tabla3[[#This Row],[Venta_Total]]*0.15</f>
        <v>65.476372499999997</v>
      </c>
      <c r="K50223" s="5">
        <f>Tabla3[[#This Row],[Venta_Total]]*0.05</f>
        <v>21.825457499999999</v>
      </c>
      <c r="L50223">
        <v>4593</v>
      </c>
      <c r="M50223">
        <v>546</v>
      </c>
      <c r="N50223">
        <v>390</v>
      </c>
    </row>
    <row r="50224" spans="1:14" x14ac:dyDescent="0.25">
      <c r="A50224">
        <v>50965</v>
      </c>
      <c r="B50224">
        <v>63291</v>
      </c>
      <c r="C50224" s="3">
        <v>42401</v>
      </c>
      <c r="D50224">
        <v>5008500</v>
      </c>
      <c r="E50224">
        <v>474</v>
      </c>
      <c r="F50224">
        <v>13</v>
      </c>
      <c r="G50224" s="6">
        <v>26.176300000000001</v>
      </c>
      <c r="H50224" s="5">
        <f>Tabla3[[#This Row],[Costo_Unitario]]*0.5+Tabla3[[#This Row],[Costo_Unitario]]</f>
        <v>39.264450000000004</v>
      </c>
      <c r="I50224" s="5">
        <f>Tabla3[[#This Row],[Precio_Unitario]]*Tabla3[[#This Row],[Cantidad]]</f>
        <v>510.43785000000003</v>
      </c>
      <c r="J50224" s="6">
        <f>Tabla3[[#This Row],[Venta_Total]]*0.15</f>
        <v>76.565677500000007</v>
      </c>
      <c r="K50224" s="5">
        <f>Tabla3[[#This Row],[Venta_Total]]*0.05</f>
        <v>25.521892500000003</v>
      </c>
      <c r="L50224">
        <v>4593</v>
      </c>
      <c r="M50224">
        <v>546</v>
      </c>
      <c r="N50224">
        <v>390</v>
      </c>
    </row>
    <row r="50225" spans="1:14" x14ac:dyDescent="0.25">
      <c r="A50225">
        <v>50966</v>
      </c>
      <c r="B50225">
        <v>63291</v>
      </c>
      <c r="C50225" s="3">
        <v>42401</v>
      </c>
      <c r="D50225">
        <v>5008500</v>
      </c>
      <c r="E50225">
        <v>357</v>
      </c>
      <c r="F50225">
        <v>14</v>
      </c>
      <c r="G50225" s="6">
        <v>1265.6195</v>
      </c>
      <c r="H50225" s="5">
        <f>Tabla3[[#This Row],[Costo_Unitario]]*0.5+Tabla3[[#This Row],[Costo_Unitario]]</f>
        <v>1898.4292500000001</v>
      </c>
      <c r="I50225" s="5">
        <f>Tabla3[[#This Row],[Precio_Unitario]]*Tabla3[[#This Row],[Cantidad]]</f>
        <v>26578.0095</v>
      </c>
      <c r="J50225" s="6">
        <f>Tabla3[[#This Row],[Venta_Total]]*0.15</f>
        <v>3986.7014249999997</v>
      </c>
      <c r="K50225" s="5">
        <f>Tabla3[[#This Row],[Venta_Total]]*0.05</f>
        <v>1328.9004750000001</v>
      </c>
      <c r="L50225">
        <v>4593</v>
      </c>
      <c r="M50225">
        <v>546</v>
      </c>
      <c r="N50225">
        <v>390</v>
      </c>
    </row>
    <row r="50226" spans="1:14" x14ac:dyDescent="0.25">
      <c r="A50226">
        <v>50967</v>
      </c>
      <c r="B50226">
        <v>63291</v>
      </c>
      <c r="C50226" s="3">
        <v>42401</v>
      </c>
      <c r="D50226">
        <v>5008500</v>
      </c>
      <c r="E50226">
        <v>477</v>
      </c>
      <c r="F50226">
        <v>1</v>
      </c>
      <c r="G50226" s="6">
        <v>1.8663000000000001</v>
      </c>
      <c r="H50226" s="5">
        <f>Tabla3[[#This Row],[Costo_Unitario]]*0.5+Tabla3[[#This Row],[Costo_Unitario]]</f>
        <v>2.7994500000000002</v>
      </c>
      <c r="I50226" s="5">
        <f>Tabla3[[#This Row],[Precio_Unitario]]*Tabla3[[#This Row],[Cantidad]]</f>
        <v>2.7994500000000002</v>
      </c>
      <c r="J50226" s="6">
        <f>Tabla3[[#This Row],[Venta_Total]]*0.15</f>
        <v>0.4199175</v>
      </c>
      <c r="K50226" s="5">
        <f>Tabla3[[#This Row],[Venta_Total]]*0.05</f>
        <v>0.13997250000000003</v>
      </c>
      <c r="L50226">
        <v>4593</v>
      </c>
      <c r="M50226">
        <v>546</v>
      </c>
      <c r="N50226">
        <v>390</v>
      </c>
    </row>
    <row r="50227" spans="1:14" x14ac:dyDescent="0.25">
      <c r="A50227">
        <v>50968</v>
      </c>
      <c r="B50227">
        <v>63291</v>
      </c>
      <c r="C50227" s="3">
        <v>42401</v>
      </c>
      <c r="D50227">
        <v>5008500</v>
      </c>
      <c r="E50227">
        <v>593</v>
      </c>
      <c r="F50227">
        <v>4</v>
      </c>
      <c r="G50227" s="6">
        <v>308.21789999999999</v>
      </c>
      <c r="H50227" s="5">
        <f>Tabla3[[#This Row],[Costo_Unitario]]*0.5+Tabla3[[#This Row],[Costo_Unitario]]</f>
        <v>462.32684999999998</v>
      </c>
      <c r="I50227" s="5">
        <f>Tabla3[[#This Row],[Precio_Unitario]]*Tabla3[[#This Row],[Cantidad]]</f>
        <v>1849.3073999999999</v>
      </c>
      <c r="J50227" s="6">
        <f>Tabla3[[#This Row],[Venta_Total]]*0.15</f>
        <v>277.39610999999996</v>
      </c>
      <c r="K50227" s="5">
        <f>Tabla3[[#This Row],[Venta_Total]]*0.05</f>
        <v>92.465370000000007</v>
      </c>
      <c r="L50227">
        <v>4593</v>
      </c>
      <c r="M50227">
        <v>546</v>
      </c>
      <c r="N50227">
        <v>390</v>
      </c>
    </row>
    <row r="50228" spans="1:14" x14ac:dyDescent="0.25">
      <c r="A50228">
        <v>50969</v>
      </c>
      <c r="B50228">
        <v>63291</v>
      </c>
      <c r="C50228" s="3">
        <v>42401</v>
      </c>
      <c r="D50228">
        <v>5008500</v>
      </c>
      <c r="E50228">
        <v>591000</v>
      </c>
      <c r="F50228">
        <v>2</v>
      </c>
      <c r="G50228" s="6">
        <v>308.21789999999999</v>
      </c>
      <c r="H50228" s="5">
        <f>Tabla3[[#This Row],[Costo_Unitario]]*0.5+Tabla3[[#This Row],[Costo_Unitario]]</f>
        <v>462.32684999999998</v>
      </c>
      <c r="I50228" s="5">
        <f>Tabla3[[#This Row],[Precio_Unitario]]*Tabla3[[#This Row],[Cantidad]]</f>
        <v>924.65369999999996</v>
      </c>
      <c r="J50228" s="6">
        <f>Tabla3[[#This Row],[Venta_Total]]*0.15</f>
        <v>138.69805499999998</v>
      </c>
      <c r="K50228" s="5">
        <f>Tabla3[[#This Row],[Venta_Total]]*0.05</f>
        <v>46.232685000000004</v>
      </c>
      <c r="L50228">
        <v>4593</v>
      </c>
      <c r="M50228">
        <v>546</v>
      </c>
      <c r="N50228">
        <v>390</v>
      </c>
    </row>
    <row r="50229" spans="1:14" x14ac:dyDescent="0.25">
      <c r="A50229">
        <v>50970</v>
      </c>
      <c r="B50229">
        <v>63291</v>
      </c>
      <c r="C50229" s="3">
        <v>42401</v>
      </c>
      <c r="D50229">
        <v>5008500</v>
      </c>
      <c r="E50229">
        <v>595</v>
      </c>
      <c r="F50229">
        <v>5</v>
      </c>
      <c r="G50229" s="6">
        <v>308.21789999999999</v>
      </c>
      <c r="H50229" s="5">
        <f>Tabla3[[#This Row],[Costo_Unitario]]*0.5+Tabla3[[#This Row],[Costo_Unitario]]</f>
        <v>462.32684999999998</v>
      </c>
      <c r="I50229" s="5">
        <f>Tabla3[[#This Row],[Precio_Unitario]]*Tabla3[[#This Row],[Cantidad]]</f>
        <v>2311.6342500000001</v>
      </c>
      <c r="J50229" s="6">
        <f>Tabla3[[#This Row],[Venta_Total]]*0.15</f>
        <v>346.7451375</v>
      </c>
      <c r="K50229" s="5">
        <f>Tabla3[[#This Row],[Venta_Total]]*0.05</f>
        <v>115.58171250000001</v>
      </c>
      <c r="L50229">
        <v>4593</v>
      </c>
      <c r="M50229">
        <v>546</v>
      </c>
      <c r="N50229">
        <v>390</v>
      </c>
    </row>
    <row r="50230" spans="1:14" x14ac:dyDescent="0.25">
      <c r="A50230">
        <v>50971</v>
      </c>
      <c r="B50230">
        <v>63291</v>
      </c>
      <c r="C50230" s="3">
        <v>42401</v>
      </c>
      <c r="D50230">
        <v>5008500</v>
      </c>
      <c r="E50230">
        <v>532</v>
      </c>
      <c r="F50230">
        <v>5</v>
      </c>
      <c r="G50230" s="6">
        <v>136.785</v>
      </c>
      <c r="H50230" s="5">
        <f>Tabla3[[#This Row],[Costo_Unitario]]*0.5+Tabla3[[#This Row],[Costo_Unitario]]</f>
        <v>205.17750000000001</v>
      </c>
      <c r="I50230" s="5">
        <f>Tabla3[[#This Row],[Precio_Unitario]]*Tabla3[[#This Row],[Cantidad]]</f>
        <v>1025.8875</v>
      </c>
      <c r="J50230" s="6">
        <f>Tabla3[[#This Row],[Venta_Total]]*0.15</f>
        <v>153.88312500000001</v>
      </c>
      <c r="K50230" s="5">
        <f>Tabla3[[#This Row],[Venta_Total]]*0.05</f>
        <v>51.294375000000002</v>
      </c>
      <c r="L50230">
        <v>4593</v>
      </c>
      <c r="M50230">
        <v>546</v>
      </c>
      <c r="N50230">
        <v>390</v>
      </c>
    </row>
    <row r="50231" spans="1:14" x14ac:dyDescent="0.25">
      <c r="A50231">
        <v>50972</v>
      </c>
      <c r="B50231">
        <v>63291</v>
      </c>
      <c r="C50231" s="3">
        <v>42401</v>
      </c>
      <c r="D50231">
        <v>5008500</v>
      </c>
      <c r="E50231">
        <v>589</v>
      </c>
      <c r="F50231">
        <v>6</v>
      </c>
      <c r="G50231" s="6">
        <v>419.77839999999998</v>
      </c>
      <c r="H50231" s="5">
        <f>Tabla3[[#This Row],[Costo_Unitario]]*0.5+Tabla3[[#This Row],[Costo_Unitario]]</f>
        <v>629.66759999999999</v>
      </c>
      <c r="I50231" s="5">
        <f>Tabla3[[#This Row],[Precio_Unitario]]*Tabla3[[#This Row],[Cantidad]]</f>
        <v>3778.0056</v>
      </c>
      <c r="J50231" s="6">
        <f>Tabla3[[#This Row],[Venta_Total]]*0.15</f>
        <v>566.70083999999997</v>
      </c>
      <c r="K50231" s="5">
        <f>Tabla3[[#This Row],[Venta_Total]]*0.05</f>
        <v>188.90028000000001</v>
      </c>
      <c r="L50231">
        <v>4593</v>
      </c>
      <c r="M50231">
        <v>546</v>
      </c>
      <c r="N50231">
        <v>390</v>
      </c>
    </row>
    <row r="50232" spans="1:14" x14ac:dyDescent="0.25">
      <c r="A50232">
        <v>50973</v>
      </c>
      <c r="B50232">
        <v>63292</v>
      </c>
      <c r="C50232" s="3">
        <v>42401</v>
      </c>
      <c r="D50232">
        <v>50096</v>
      </c>
      <c r="E50232">
        <v>376</v>
      </c>
      <c r="F50232">
        <v>1</v>
      </c>
      <c r="G50232" s="6">
        <v>1554.9478999999999</v>
      </c>
      <c r="H50232" s="5">
        <f>Tabla3[[#This Row],[Costo_Unitario]]*0.5+Tabla3[[#This Row],[Costo_Unitario]]</f>
        <v>2332.4218499999997</v>
      </c>
      <c r="I50232" s="5">
        <f>Tabla3[[#This Row],[Precio_Unitario]]*Tabla3[[#This Row],[Cantidad]]</f>
        <v>2332.4218499999997</v>
      </c>
      <c r="J50232" s="6">
        <f>Tabla3[[#This Row],[Venta_Total]]*0.15</f>
        <v>349.86327749999992</v>
      </c>
      <c r="K50232" s="5">
        <f>Tabla3[[#This Row],[Venta_Total]]*0.05</f>
        <v>116.62109249999999</v>
      </c>
      <c r="L50232">
        <v>4593</v>
      </c>
      <c r="M50232">
        <v>3210</v>
      </c>
      <c r="N50232">
        <v>8</v>
      </c>
    </row>
    <row r="50233" spans="1:14" x14ac:dyDescent="0.25">
      <c r="A50233">
        <v>50974</v>
      </c>
      <c r="B50233">
        <v>63293</v>
      </c>
      <c r="C50233" s="3">
        <v>42401</v>
      </c>
      <c r="D50233">
        <v>50085</v>
      </c>
      <c r="E50233">
        <v>572</v>
      </c>
      <c r="F50233">
        <v>1</v>
      </c>
      <c r="G50233" s="6">
        <v>461.44479999999999</v>
      </c>
      <c r="H50233" s="5">
        <f>Tabla3[[#This Row],[Costo_Unitario]]*0.5+Tabla3[[#This Row],[Costo_Unitario]]</f>
        <v>692.16719999999998</v>
      </c>
      <c r="I50233" s="5">
        <f>Tabla3[[#This Row],[Precio_Unitario]]*Tabla3[[#This Row],[Cantidad]]</f>
        <v>692.16719999999998</v>
      </c>
      <c r="J50233" s="6">
        <f>Tabla3[[#This Row],[Venta_Total]]*0.15</f>
        <v>103.82508</v>
      </c>
      <c r="K50233" s="5">
        <f>Tabla3[[#This Row],[Venta_Total]]*0.05</f>
        <v>34.608359999999998</v>
      </c>
      <c r="L50233">
        <v>4593</v>
      </c>
      <c r="M50233">
        <v>260</v>
      </c>
      <c r="N50233">
        <v>409</v>
      </c>
    </row>
    <row r="50234" spans="1:14" x14ac:dyDescent="0.25">
      <c r="A50234">
        <v>50975</v>
      </c>
      <c r="B50234">
        <v>63293</v>
      </c>
      <c r="C50234" s="3">
        <v>42401</v>
      </c>
      <c r="D50234">
        <v>50085</v>
      </c>
      <c r="E50234">
        <v>562</v>
      </c>
      <c r="F50234">
        <v>1</v>
      </c>
      <c r="G50234" s="6">
        <v>1481.9378999999999</v>
      </c>
      <c r="H50234" s="5">
        <f>Tabla3[[#This Row],[Costo_Unitario]]*0.5+Tabla3[[#This Row],[Costo_Unitario]]</f>
        <v>2222.9068499999998</v>
      </c>
      <c r="I50234" s="5">
        <f>Tabla3[[#This Row],[Precio_Unitario]]*Tabla3[[#This Row],[Cantidad]]</f>
        <v>2222.9068499999998</v>
      </c>
      <c r="J50234" s="6">
        <f>Tabla3[[#This Row],[Venta_Total]]*0.15</f>
        <v>333.43602749999997</v>
      </c>
      <c r="K50234" s="5">
        <f>Tabla3[[#This Row],[Venta_Total]]*0.05</f>
        <v>111.1453425</v>
      </c>
      <c r="L50234">
        <v>4593</v>
      </c>
      <c r="M50234">
        <v>260</v>
      </c>
      <c r="N50234">
        <v>409</v>
      </c>
    </row>
    <row r="50235" spans="1:14" x14ac:dyDescent="0.25">
      <c r="A50235">
        <v>50976</v>
      </c>
      <c r="B50235">
        <v>63293</v>
      </c>
      <c r="C50235" s="3">
        <v>42401</v>
      </c>
      <c r="D50235">
        <v>50085</v>
      </c>
      <c r="E50235">
        <v>506</v>
      </c>
      <c r="F50235">
        <v>3</v>
      </c>
      <c r="G50235" s="6">
        <v>199.8519</v>
      </c>
      <c r="H50235" s="5">
        <f>Tabla3[[#This Row],[Costo_Unitario]]*0.5+Tabla3[[#This Row],[Costo_Unitario]]</f>
        <v>299.77785</v>
      </c>
      <c r="I50235" s="5">
        <f>Tabla3[[#This Row],[Precio_Unitario]]*Tabla3[[#This Row],[Cantidad]]</f>
        <v>899.33355000000006</v>
      </c>
      <c r="J50235" s="6">
        <f>Tabla3[[#This Row],[Venta_Total]]*0.15</f>
        <v>134.90003250000001</v>
      </c>
      <c r="K50235" s="5">
        <f>Tabla3[[#This Row],[Venta_Total]]*0.05</f>
        <v>44.966677500000003</v>
      </c>
      <c r="L50235">
        <v>4593</v>
      </c>
      <c r="M50235">
        <v>260</v>
      </c>
      <c r="N50235">
        <v>409</v>
      </c>
    </row>
    <row r="50236" spans="1:14" x14ac:dyDescent="0.25">
      <c r="A50236">
        <v>50977</v>
      </c>
      <c r="B50236">
        <v>63293</v>
      </c>
      <c r="C50236" s="3">
        <v>42401</v>
      </c>
      <c r="D50236">
        <v>50085</v>
      </c>
      <c r="E50236">
        <v>574</v>
      </c>
      <c r="F50236">
        <v>1</v>
      </c>
      <c r="G50236" s="6">
        <v>1481.9378999999999</v>
      </c>
      <c r="H50236" s="5">
        <f>Tabla3[[#This Row],[Costo_Unitario]]*0.5+Tabla3[[#This Row],[Costo_Unitario]]</f>
        <v>2222.9068499999998</v>
      </c>
      <c r="I50236" s="5">
        <f>Tabla3[[#This Row],[Precio_Unitario]]*Tabla3[[#This Row],[Cantidad]]</f>
        <v>2222.9068499999998</v>
      </c>
      <c r="J50236" s="6">
        <f>Tabla3[[#This Row],[Venta_Total]]*0.15</f>
        <v>333.43602749999997</v>
      </c>
      <c r="K50236" s="5">
        <f>Tabla3[[#This Row],[Venta_Total]]*0.05</f>
        <v>111.1453425</v>
      </c>
      <c r="L50236">
        <v>4593</v>
      </c>
      <c r="M50236">
        <v>260</v>
      </c>
      <c r="N50236">
        <v>409</v>
      </c>
    </row>
    <row r="50237" spans="1:14" x14ac:dyDescent="0.25">
      <c r="A50237">
        <v>50978</v>
      </c>
      <c r="B50237">
        <v>63293</v>
      </c>
      <c r="C50237" s="3">
        <v>42401</v>
      </c>
      <c r="D50237">
        <v>50085</v>
      </c>
      <c r="E50237">
        <v>492</v>
      </c>
      <c r="F50237">
        <v>3</v>
      </c>
      <c r="G50237" s="6">
        <v>601.74369999999999</v>
      </c>
      <c r="H50237" s="5">
        <f>Tabla3[[#This Row],[Costo_Unitario]]*0.5+Tabla3[[#This Row],[Costo_Unitario]]</f>
        <v>902.61554999999998</v>
      </c>
      <c r="I50237" s="5">
        <f>Tabla3[[#This Row],[Precio_Unitario]]*Tabla3[[#This Row],[Cantidad]]</f>
        <v>2707.84665</v>
      </c>
      <c r="J50237" s="6">
        <f>Tabla3[[#This Row],[Venta_Total]]*0.15</f>
        <v>406.17699749999997</v>
      </c>
      <c r="K50237" s="5">
        <f>Tabla3[[#This Row],[Venta_Total]]*0.05</f>
        <v>135.39233250000001</v>
      </c>
      <c r="L50237">
        <v>4593</v>
      </c>
      <c r="M50237">
        <v>260</v>
      </c>
      <c r="N50237">
        <v>409</v>
      </c>
    </row>
    <row r="50238" spans="1:14" x14ac:dyDescent="0.25">
      <c r="A50238">
        <v>50979</v>
      </c>
      <c r="B50238">
        <v>63293</v>
      </c>
      <c r="C50238" s="3">
        <v>42401</v>
      </c>
      <c r="D50238">
        <v>50085</v>
      </c>
      <c r="E50238">
        <v>576</v>
      </c>
      <c r="F50238">
        <v>6</v>
      </c>
      <c r="G50238" s="6">
        <v>1481.9378999999999</v>
      </c>
      <c r="H50238" s="5">
        <f>Tabla3[[#This Row],[Costo_Unitario]]*0.5+Tabla3[[#This Row],[Costo_Unitario]]</f>
        <v>2222.9068499999998</v>
      </c>
      <c r="I50238" s="5">
        <f>Tabla3[[#This Row],[Precio_Unitario]]*Tabla3[[#This Row],[Cantidad]]</f>
        <v>13337.4411</v>
      </c>
      <c r="J50238" s="6">
        <f>Tabla3[[#This Row],[Venta_Total]]*0.15</f>
        <v>2000.6161649999999</v>
      </c>
      <c r="K50238" s="5">
        <f>Tabla3[[#This Row],[Venta_Total]]*0.05</f>
        <v>666.87205500000005</v>
      </c>
      <c r="L50238">
        <v>4593</v>
      </c>
      <c r="M50238">
        <v>260</v>
      </c>
      <c r="N50238">
        <v>409</v>
      </c>
    </row>
    <row r="50239" spans="1:14" x14ac:dyDescent="0.25">
      <c r="A50239">
        <v>50980</v>
      </c>
      <c r="B50239">
        <v>63293</v>
      </c>
      <c r="C50239" s="3">
        <v>42401</v>
      </c>
      <c r="D50239">
        <v>50085</v>
      </c>
      <c r="E50239">
        <v>577</v>
      </c>
      <c r="F50239">
        <v>1</v>
      </c>
      <c r="G50239" s="6">
        <v>755.1508</v>
      </c>
      <c r="H50239" s="5">
        <f>Tabla3[[#This Row],[Costo_Unitario]]*0.5+Tabla3[[#This Row],[Costo_Unitario]]</f>
        <v>1132.7262000000001</v>
      </c>
      <c r="I50239" s="5">
        <f>Tabla3[[#This Row],[Precio_Unitario]]*Tabla3[[#This Row],[Cantidad]]</f>
        <v>1132.7262000000001</v>
      </c>
      <c r="J50239" s="6">
        <f>Tabla3[[#This Row],[Venta_Total]]*0.15</f>
        <v>169.90893</v>
      </c>
      <c r="K50239" s="5">
        <f>Tabla3[[#This Row],[Venta_Total]]*0.05</f>
        <v>56.636310000000009</v>
      </c>
      <c r="L50239">
        <v>4593</v>
      </c>
      <c r="M50239">
        <v>260</v>
      </c>
      <c r="N50239">
        <v>409</v>
      </c>
    </row>
    <row r="50240" spans="1:14" x14ac:dyDescent="0.25">
      <c r="A50240">
        <v>50981</v>
      </c>
      <c r="B50240">
        <v>63293</v>
      </c>
      <c r="C50240" s="3">
        <v>42401</v>
      </c>
      <c r="D50240">
        <v>50085</v>
      </c>
      <c r="E50240">
        <v>502</v>
      </c>
      <c r="F50240">
        <v>1</v>
      </c>
      <c r="G50240" s="6">
        <v>199.8519</v>
      </c>
      <c r="H50240" s="5">
        <f>Tabla3[[#This Row],[Costo_Unitario]]*0.5+Tabla3[[#This Row],[Costo_Unitario]]</f>
        <v>299.77785</v>
      </c>
      <c r="I50240" s="5">
        <f>Tabla3[[#This Row],[Precio_Unitario]]*Tabla3[[#This Row],[Cantidad]]</f>
        <v>299.77785</v>
      </c>
      <c r="J50240" s="6">
        <f>Tabla3[[#This Row],[Venta_Total]]*0.15</f>
        <v>44.966677499999996</v>
      </c>
      <c r="K50240" s="5">
        <f>Tabla3[[#This Row],[Venta_Total]]*0.05</f>
        <v>14.9888925</v>
      </c>
      <c r="L50240">
        <v>4593</v>
      </c>
      <c r="M50240">
        <v>260</v>
      </c>
      <c r="N50240">
        <v>409</v>
      </c>
    </row>
    <row r="50241" spans="1:14" x14ac:dyDescent="0.25">
      <c r="A50241">
        <v>50982</v>
      </c>
      <c r="B50241">
        <v>63293</v>
      </c>
      <c r="C50241" s="3">
        <v>42401</v>
      </c>
      <c r="D50241">
        <v>50085</v>
      </c>
      <c r="E50241">
        <v>569</v>
      </c>
      <c r="F50241">
        <v>1</v>
      </c>
      <c r="G50241" s="6">
        <v>461.44479999999999</v>
      </c>
      <c r="H50241" s="5">
        <f>Tabla3[[#This Row],[Costo_Unitario]]*0.5+Tabla3[[#This Row],[Costo_Unitario]]</f>
        <v>692.16719999999998</v>
      </c>
      <c r="I50241" s="5">
        <f>Tabla3[[#This Row],[Precio_Unitario]]*Tabla3[[#This Row],[Cantidad]]</f>
        <v>692.16719999999998</v>
      </c>
      <c r="J50241" s="6">
        <f>Tabla3[[#This Row],[Venta_Total]]*0.15</f>
        <v>103.82508</v>
      </c>
      <c r="K50241" s="5">
        <f>Tabla3[[#This Row],[Venta_Total]]*0.05</f>
        <v>34.608359999999998</v>
      </c>
      <c r="L50241">
        <v>4593</v>
      </c>
      <c r="M50241">
        <v>260</v>
      </c>
      <c r="N50241">
        <v>409</v>
      </c>
    </row>
    <row r="50242" spans="1:14" x14ac:dyDescent="0.25">
      <c r="A50242">
        <v>50983</v>
      </c>
      <c r="B50242">
        <v>63293</v>
      </c>
      <c r="C50242" s="3">
        <v>42401</v>
      </c>
      <c r="D50242">
        <v>50085</v>
      </c>
      <c r="E50242">
        <v>586</v>
      </c>
      <c r="F50242">
        <v>3</v>
      </c>
      <c r="G50242" s="6">
        <v>461.44479999999999</v>
      </c>
      <c r="H50242" s="5">
        <f>Tabla3[[#This Row],[Costo_Unitario]]*0.5+Tabla3[[#This Row],[Costo_Unitario]]</f>
        <v>692.16719999999998</v>
      </c>
      <c r="I50242" s="5">
        <f>Tabla3[[#This Row],[Precio_Unitario]]*Tabla3[[#This Row],[Cantidad]]</f>
        <v>2076.5016000000001</v>
      </c>
      <c r="J50242" s="6">
        <f>Tabla3[[#This Row],[Venta_Total]]*0.15</f>
        <v>311.47523999999999</v>
      </c>
      <c r="K50242" s="5">
        <f>Tabla3[[#This Row],[Venta_Total]]*0.05</f>
        <v>103.82508000000001</v>
      </c>
      <c r="L50242">
        <v>4593</v>
      </c>
      <c r="M50242">
        <v>260</v>
      </c>
      <c r="N50242">
        <v>409</v>
      </c>
    </row>
    <row r="50243" spans="1:14" x14ac:dyDescent="0.25">
      <c r="A50243">
        <v>50984</v>
      </c>
      <c r="B50243">
        <v>63293</v>
      </c>
      <c r="C50243" s="3">
        <v>42401</v>
      </c>
      <c r="D50243">
        <v>50085</v>
      </c>
      <c r="E50243">
        <v>499</v>
      </c>
      <c r="F50243">
        <v>1</v>
      </c>
      <c r="G50243" s="6">
        <v>601.74369999999999</v>
      </c>
      <c r="H50243" s="5">
        <f>Tabla3[[#This Row],[Costo_Unitario]]*0.5+Tabla3[[#This Row],[Costo_Unitario]]</f>
        <v>902.61554999999998</v>
      </c>
      <c r="I50243" s="5">
        <f>Tabla3[[#This Row],[Precio_Unitario]]*Tabla3[[#This Row],[Cantidad]]</f>
        <v>902.61554999999998</v>
      </c>
      <c r="J50243" s="6">
        <f>Tabla3[[#This Row],[Venta_Total]]*0.15</f>
        <v>135.39233249999998</v>
      </c>
      <c r="K50243" s="5">
        <f>Tabla3[[#This Row],[Venta_Total]]*0.05</f>
        <v>45.130777500000001</v>
      </c>
      <c r="L50243">
        <v>4593</v>
      </c>
      <c r="M50243">
        <v>260</v>
      </c>
      <c r="N50243">
        <v>409</v>
      </c>
    </row>
    <row r="50244" spans="1:14" x14ac:dyDescent="0.25">
      <c r="A50244">
        <v>50985</v>
      </c>
      <c r="B50244">
        <v>63293</v>
      </c>
      <c r="C50244" s="3">
        <v>42401</v>
      </c>
      <c r="D50244">
        <v>50085</v>
      </c>
      <c r="E50244">
        <v>566</v>
      </c>
      <c r="F50244">
        <v>1</v>
      </c>
      <c r="G50244" s="6">
        <v>461.44479999999999</v>
      </c>
      <c r="H50244" s="5">
        <f>Tabla3[[#This Row],[Costo_Unitario]]*0.5+Tabla3[[#This Row],[Costo_Unitario]]</f>
        <v>692.16719999999998</v>
      </c>
      <c r="I50244" s="5">
        <f>Tabla3[[#This Row],[Precio_Unitario]]*Tabla3[[#This Row],[Cantidad]]</f>
        <v>692.16719999999998</v>
      </c>
      <c r="J50244" s="6">
        <f>Tabla3[[#This Row],[Venta_Total]]*0.15</f>
        <v>103.82508</v>
      </c>
      <c r="K50244" s="5">
        <f>Tabla3[[#This Row],[Venta_Total]]*0.05</f>
        <v>34.608359999999998</v>
      </c>
      <c r="L50244">
        <v>4593</v>
      </c>
      <c r="M50244">
        <v>260</v>
      </c>
      <c r="N50244">
        <v>409</v>
      </c>
    </row>
    <row r="50245" spans="1:14" x14ac:dyDescent="0.25">
      <c r="A50245">
        <v>50986</v>
      </c>
      <c r="B50245">
        <v>63293</v>
      </c>
      <c r="C50245" s="3">
        <v>42401</v>
      </c>
      <c r="D50245">
        <v>50085</v>
      </c>
      <c r="E50245">
        <v>564</v>
      </c>
      <c r="F50245">
        <v>3</v>
      </c>
      <c r="G50245" s="6">
        <v>1481.9378999999999</v>
      </c>
      <c r="H50245" s="5">
        <f>Tabla3[[#This Row],[Costo_Unitario]]*0.5+Tabla3[[#This Row],[Costo_Unitario]]</f>
        <v>2222.9068499999998</v>
      </c>
      <c r="I50245" s="5">
        <f>Tabla3[[#This Row],[Precio_Unitario]]*Tabla3[[#This Row],[Cantidad]]</f>
        <v>6668.72055</v>
      </c>
      <c r="J50245" s="6">
        <f>Tabla3[[#This Row],[Venta_Total]]*0.15</f>
        <v>1000.3080825</v>
      </c>
      <c r="K50245" s="5">
        <f>Tabla3[[#This Row],[Venta_Total]]*0.05</f>
        <v>333.43602750000002</v>
      </c>
      <c r="L50245">
        <v>4593</v>
      </c>
      <c r="M50245">
        <v>260</v>
      </c>
      <c r="N50245">
        <v>409</v>
      </c>
    </row>
    <row r="50246" spans="1:14" x14ac:dyDescent="0.25">
      <c r="A50246">
        <v>50987</v>
      </c>
      <c r="B50246">
        <v>63293</v>
      </c>
      <c r="C50246" s="3">
        <v>42401</v>
      </c>
      <c r="D50246">
        <v>50085</v>
      </c>
      <c r="E50246">
        <v>500</v>
      </c>
      <c r="F50246">
        <v>4</v>
      </c>
      <c r="G50246" s="6">
        <v>601.74369999999999</v>
      </c>
      <c r="H50246" s="5">
        <f>Tabla3[[#This Row],[Costo_Unitario]]*0.5+Tabla3[[#This Row],[Costo_Unitario]]</f>
        <v>902.61554999999998</v>
      </c>
      <c r="I50246" s="5">
        <f>Tabla3[[#This Row],[Precio_Unitario]]*Tabla3[[#This Row],[Cantidad]]</f>
        <v>3610.4621999999999</v>
      </c>
      <c r="J50246" s="6">
        <f>Tabla3[[#This Row],[Venta_Total]]*0.15</f>
        <v>541.56932999999992</v>
      </c>
      <c r="K50246" s="5">
        <f>Tabla3[[#This Row],[Venta_Total]]*0.05</f>
        <v>180.52311</v>
      </c>
      <c r="L50246">
        <v>4593</v>
      </c>
      <c r="M50246">
        <v>260</v>
      </c>
      <c r="N50246">
        <v>409</v>
      </c>
    </row>
    <row r="50247" spans="1:14" x14ac:dyDescent="0.25">
      <c r="A50247">
        <v>50988</v>
      </c>
      <c r="B50247">
        <v>63293</v>
      </c>
      <c r="C50247" s="3">
        <v>42401</v>
      </c>
      <c r="D50247">
        <v>50085</v>
      </c>
      <c r="E50247">
        <v>523</v>
      </c>
      <c r="F50247">
        <v>2</v>
      </c>
      <c r="G50247" s="6">
        <v>23.372199999999999</v>
      </c>
      <c r="H50247" s="5">
        <f>Tabla3[[#This Row],[Costo_Unitario]]*0.5+Tabla3[[#This Row],[Costo_Unitario]]</f>
        <v>35.058300000000003</v>
      </c>
      <c r="I50247" s="5">
        <f>Tabla3[[#This Row],[Precio_Unitario]]*Tabla3[[#This Row],[Cantidad]]</f>
        <v>70.116600000000005</v>
      </c>
      <c r="J50247" s="6">
        <f>Tabla3[[#This Row],[Venta_Total]]*0.15</f>
        <v>10.51749</v>
      </c>
      <c r="K50247" s="5">
        <f>Tabla3[[#This Row],[Venta_Total]]*0.05</f>
        <v>3.5058300000000004</v>
      </c>
      <c r="L50247">
        <v>4593</v>
      </c>
      <c r="M50247">
        <v>260</v>
      </c>
      <c r="N50247">
        <v>409</v>
      </c>
    </row>
    <row r="50248" spans="1:14" x14ac:dyDescent="0.25">
      <c r="A50248">
        <v>50989</v>
      </c>
      <c r="B50248">
        <v>65089</v>
      </c>
      <c r="C50248" s="3">
        <v>42429</v>
      </c>
      <c r="D50248">
        <v>50095</v>
      </c>
      <c r="E50248">
        <v>372</v>
      </c>
      <c r="F50248">
        <v>1</v>
      </c>
      <c r="G50248" s="6">
        <v>1554.9478999999999</v>
      </c>
      <c r="H50248" s="5">
        <f>Tabla3[[#This Row],[Costo_Unitario]]*0.5+Tabla3[[#This Row],[Costo_Unitario]]</f>
        <v>2332.4218499999997</v>
      </c>
      <c r="I50248" s="5">
        <f>Tabla3[[#This Row],[Precio_Unitario]]*Tabla3[[#This Row],[Cantidad]]</f>
        <v>2332.4218499999997</v>
      </c>
      <c r="J50248" s="6">
        <f>Tabla3[[#This Row],[Venta_Total]]*0.15</f>
        <v>349.86327749999992</v>
      </c>
      <c r="K50248" s="5">
        <f>Tabla3[[#This Row],[Venta_Total]]*0.05</f>
        <v>116.62109249999999</v>
      </c>
      <c r="L50248">
        <v>4565</v>
      </c>
      <c r="M50248">
        <v>5108</v>
      </c>
      <c r="N50248">
        <v>125</v>
      </c>
    </row>
    <row r="50249" spans="1:14" x14ac:dyDescent="0.25">
      <c r="A50249">
        <v>50990</v>
      </c>
      <c r="B50249">
        <v>65151</v>
      </c>
      <c r="C50249" s="3">
        <v>42430</v>
      </c>
      <c r="D50249">
        <v>50088</v>
      </c>
      <c r="E50249">
        <v>472</v>
      </c>
      <c r="F50249">
        <v>2</v>
      </c>
      <c r="G50249" s="6">
        <v>23.748999999999999</v>
      </c>
      <c r="H50249" s="5">
        <f>Tabla3[[#This Row],[Costo_Unitario]]*0.5+Tabla3[[#This Row],[Costo_Unitario]]</f>
        <v>35.6235</v>
      </c>
      <c r="I50249" s="5">
        <f>Tabla3[[#This Row],[Precio_Unitario]]*Tabla3[[#This Row],[Cantidad]]</f>
        <v>71.247</v>
      </c>
      <c r="J50249" s="6">
        <f>Tabla3[[#This Row],[Venta_Total]]*0.15</f>
        <v>10.687049999999999</v>
      </c>
      <c r="K50249" s="5">
        <f>Tabla3[[#This Row],[Venta_Total]]*0.05</f>
        <v>3.5623500000000003</v>
      </c>
      <c r="L50249">
        <v>4564</v>
      </c>
      <c r="M50249">
        <v>1006</v>
      </c>
      <c r="N50249">
        <v>275</v>
      </c>
    </row>
    <row r="50250" spans="1:14" x14ac:dyDescent="0.25">
      <c r="A50250">
        <v>50991</v>
      </c>
      <c r="B50250">
        <v>65152</v>
      </c>
      <c r="C50250" s="3">
        <v>42430</v>
      </c>
      <c r="D50250">
        <v>50083</v>
      </c>
      <c r="E50250">
        <v>390</v>
      </c>
      <c r="F50250">
        <v>2</v>
      </c>
      <c r="G50250" s="6">
        <v>713.07979999999998</v>
      </c>
      <c r="H50250" s="5">
        <f>Tabla3[[#This Row],[Costo_Unitario]]*0.5+Tabla3[[#This Row],[Costo_Unitario]]</f>
        <v>1069.6197</v>
      </c>
      <c r="I50250" s="5">
        <f>Tabla3[[#This Row],[Precio_Unitario]]*Tabla3[[#This Row],[Cantidad]]</f>
        <v>2139.2393999999999</v>
      </c>
      <c r="J50250" s="6">
        <f>Tabla3[[#This Row],[Venta_Total]]*0.15</f>
        <v>320.88590999999997</v>
      </c>
      <c r="K50250" s="5">
        <f>Tabla3[[#This Row],[Venta_Total]]*0.05</f>
        <v>106.96197000000001</v>
      </c>
      <c r="L50250">
        <v>4564</v>
      </c>
      <c r="M50250">
        <v>2106</v>
      </c>
      <c r="N50250">
        <v>399</v>
      </c>
    </row>
    <row r="50251" spans="1:14" x14ac:dyDescent="0.25">
      <c r="A50251">
        <v>50992</v>
      </c>
      <c r="B50251">
        <v>65152</v>
      </c>
      <c r="C50251" s="3">
        <v>42430</v>
      </c>
      <c r="D50251">
        <v>50083</v>
      </c>
      <c r="E50251">
        <v>482</v>
      </c>
      <c r="F50251">
        <v>5</v>
      </c>
      <c r="G50251" s="6">
        <v>3.3622999999999998</v>
      </c>
      <c r="H50251" s="5">
        <f>Tabla3[[#This Row],[Costo_Unitario]]*0.5+Tabla3[[#This Row],[Costo_Unitario]]</f>
        <v>5.04345</v>
      </c>
      <c r="I50251" s="5">
        <f>Tabla3[[#This Row],[Precio_Unitario]]*Tabla3[[#This Row],[Cantidad]]</f>
        <v>25.21725</v>
      </c>
      <c r="J50251" s="6">
        <f>Tabla3[[#This Row],[Venta_Total]]*0.15</f>
        <v>3.7825875</v>
      </c>
      <c r="K50251" s="5">
        <f>Tabla3[[#This Row],[Venta_Total]]*0.05</f>
        <v>1.2608625</v>
      </c>
      <c r="L50251">
        <v>4564</v>
      </c>
      <c r="M50251">
        <v>2106</v>
      </c>
      <c r="N50251">
        <v>399</v>
      </c>
    </row>
    <row r="50252" spans="1:14" x14ac:dyDescent="0.25">
      <c r="A50252">
        <v>50993</v>
      </c>
      <c r="B50252">
        <v>65152</v>
      </c>
      <c r="C50252" s="3">
        <v>42430</v>
      </c>
      <c r="D50252">
        <v>50083</v>
      </c>
      <c r="E50252">
        <v>374</v>
      </c>
      <c r="F50252">
        <v>3</v>
      </c>
      <c r="G50252" s="6">
        <v>1554.9478999999999</v>
      </c>
      <c r="H50252" s="5">
        <f>Tabla3[[#This Row],[Costo_Unitario]]*0.5+Tabla3[[#This Row],[Costo_Unitario]]</f>
        <v>2332.4218499999997</v>
      </c>
      <c r="I50252" s="5">
        <f>Tabla3[[#This Row],[Precio_Unitario]]*Tabla3[[#This Row],[Cantidad]]</f>
        <v>6997.2655499999992</v>
      </c>
      <c r="J50252" s="6">
        <f>Tabla3[[#This Row],[Venta_Total]]*0.15</f>
        <v>1049.5898324999998</v>
      </c>
      <c r="K50252" s="5">
        <f>Tabla3[[#This Row],[Venta_Total]]*0.05</f>
        <v>349.86327749999998</v>
      </c>
      <c r="L50252">
        <v>4564</v>
      </c>
      <c r="M50252">
        <v>2106</v>
      </c>
      <c r="N50252">
        <v>399</v>
      </c>
    </row>
    <row r="50253" spans="1:14" x14ac:dyDescent="0.25">
      <c r="A50253">
        <v>50994</v>
      </c>
      <c r="B50253">
        <v>65152</v>
      </c>
      <c r="C50253" s="3">
        <v>42430</v>
      </c>
      <c r="D50253">
        <v>50083</v>
      </c>
      <c r="E50253">
        <v>606</v>
      </c>
      <c r="F50253">
        <v>1</v>
      </c>
      <c r="G50253" s="6">
        <v>343.64960000000002</v>
      </c>
      <c r="H50253" s="5">
        <f>Tabla3[[#This Row],[Costo_Unitario]]*0.5+Tabla3[[#This Row],[Costo_Unitario]]</f>
        <v>515.47440000000006</v>
      </c>
      <c r="I50253" s="5">
        <f>Tabla3[[#This Row],[Precio_Unitario]]*Tabla3[[#This Row],[Cantidad]]</f>
        <v>515.47440000000006</v>
      </c>
      <c r="J50253" s="6">
        <f>Tabla3[[#This Row],[Venta_Total]]*0.15</f>
        <v>77.321160000000006</v>
      </c>
      <c r="K50253" s="5">
        <f>Tabla3[[#This Row],[Venta_Total]]*0.05</f>
        <v>25.773720000000004</v>
      </c>
      <c r="L50253">
        <v>4564</v>
      </c>
      <c r="M50253">
        <v>2106</v>
      </c>
      <c r="N50253">
        <v>399</v>
      </c>
    </row>
    <row r="50254" spans="1:14" x14ac:dyDescent="0.25">
      <c r="A50254">
        <v>50995</v>
      </c>
      <c r="B50254">
        <v>65152</v>
      </c>
      <c r="C50254" s="3">
        <v>42430</v>
      </c>
      <c r="D50254">
        <v>50083</v>
      </c>
      <c r="E50254">
        <v>583</v>
      </c>
      <c r="F50254">
        <v>2</v>
      </c>
      <c r="G50254" s="6">
        <v>1082.51</v>
      </c>
      <c r="H50254" s="5">
        <f>Tabla3[[#This Row],[Costo_Unitario]]*0.5+Tabla3[[#This Row],[Costo_Unitario]]</f>
        <v>1623.7649999999999</v>
      </c>
      <c r="I50254" s="5">
        <f>Tabla3[[#This Row],[Precio_Unitario]]*Tabla3[[#This Row],[Cantidad]]</f>
        <v>3247.5299999999997</v>
      </c>
      <c r="J50254" s="6">
        <f>Tabla3[[#This Row],[Venta_Total]]*0.15</f>
        <v>487.12949999999995</v>
      </c>
      <c r="K50254" s="5">
        <f>Tabla3[[#This Row],[Venta_Total]]*0.05</f>
        <v>162.37649999999999</v>
      </c>
      <c r="L50254">
        <v>4564</v>
      </c>
      <c r="M50254">
        <v>2106</v>
      </c>
      <c r="N50254">
        <v>399</v>
      </c>
    </row>
    <row r="50255" spans="1:14" x14ac:dyDescent="0.25">
      <c r="A50255">
        <v>50996</v>
      </c>
      <c r="B50255">
        <v>65152</v>
      </c>
      <c r="C50255" s="3">
        <v>42430</v>
      </c>
      <c r="D50255">
        <v>50083</v>
      </c>
      <c r="E50255">
        <v>491000</v>
      </c>
      <c r="F50255">
        <v>2</v>
      </c>
      <c r="G50255" s="6">
        <v>41.572299999999998</v>
      </c>
      <c r="H50255" s="5">
        <f>Tabla3[[#This Row],[Costo_Unitario]]*0.5+Tabla3[[#This Row],[Costo_Unitario]]</f>
        <v>62.358449999999998</v>
      </c>
      <c r="I50255" s="5">
        <f>Tabla3[[#This Row],[Precio_Unitario]]*Tabla3[[#This Row],[Cantidad]]</f>
        <v>124.7169</v>
      </c>
      <c r="J50255" s="6">
        <f>Tabla3[[#This Row],[Venta_Total]]*0.15</f>
        <v>18.707535</v>
      </c>
      <c r="K50255" s="5">
        <f>Tabla3[[#This Row],[Venta_Total]]*0.05</f>
        <v>6.2358450000000003</v>
      </c>
      <c r="L50255">
        <v>4564</v>
      </c>
      <c r="M50255">
        <v>2106</v>
      </c>
      <c r="N50255">
        <v>399</v>
      </c>
    </row>
    <row r="50256" spans="1:14" x14ac:dyDescent="0.25">
      <c r="A50256">
        <v>50997</v>
      </c>
      <c r="B50256">
        <v>65152</v>
      </c>
      <c r="C50256" s="3">
        <v>42430</v>
      </c>
      <c r="D50256">
        <v>50083</v>
      </c>
      <c r="E50256">
        <v>471000</v>
      </c>
      <c r="F50256">
        <v>3</v>
      </c>
      <c r="G50256" s="6">
        <v>23.748999999999999</v>
      </c>
      <c r="H50256" s="5">
        <f>Tabla3[[#This Row],[Costo_Unitario]]*0.5+Tabla3[[#This Row],[Costo_Unitario]]</f>
        <v>35.6235</v>
      </c>
      <c r="I50256" s="5">
        <f>Tabla3[[#This Row],[Precio_Unitario]]*Tabla3[[#This Row],[Cantidad]]</f>
        <v>106.87049999999999</v>
      </c>
      <c r="J50256" s="6">
        <f>Tabla3[[#This Row],[Venta_Total]]*0.15</f>
        <v>16.030574999999999</v>
      </c>
      <c r="K50256" s="5">
        <f>Tabla3[[#This Row],[Venta_Total]]*0.05</f>
        <v>5.3435249999999996</v>
      </c>
      <c r="L50256">
        <v>4564</v>
      </c>
      <c r="M50256">
        <v>2106</v>
      </c>
      <c r="N50256">
        <v>399</v>
      </c>
    </row>
    <row r="50257" spans="1:14" x14ac:dyDescent="0.25">
      <c r="A50257">
        <v>50998</v>
      </c>
      <c r="B50257">
        <v>65152</v>
      </c>
      <c r="C50257" s="3">
        <v>42430</v>
      </c>
      <c r="D50257">
        <v>50083</v>
      </c>
      <c r="E50257">
        <v>481000</v>
      </c>
      <c r="F50257">
        <v>2</v>
      </c>
      <c r="G50257" s="6">
        <v>3.3622999999999998</v>
      </c>
      <c r="H50257" s="5">
        <f>Tabla3[[#This Row],[Costo_Unitario]]*0.5+Tabla3[[#This Row],[Costo_Unitario]]</f>
        <v>5.04345</v>
      </c>
      <c r="I50257" s="5">
        <f>Tabla3[[#This Row],[Precio_Unitario]]*Tabla3[[#This Row],[Cantidad]]</f>
        <v>10.0869</v>
      </c>
      <c r="J50257" s="6">
        <f>Tabla3[[#This Row],[Venta_Total]]*0.15</f>
        <v>1.5130349999999999</v>
      </c>
      <c r="K50257" s="5">
        <f>Tabla3[[#This Row],[Venta_Total]]*0.05</f>
        <v>0.50434500000000004</v>
      </c>
      <c r="L50257">
        <v>4564</v>
      </c>
      <c r="M50257">
        <v>2106</v>
      </c>
      <c r="N50257">
        <v>399</v>
      </c>
    </row>
    <row r="50258" spans="1:14" x14ac:dyDescent="0.25">
      <c r="A50258">
        <v>50999</v>
      </c>
      <c r="B50258">
        <v>65152</v>
      </c>
      <c r="C50258" s="3">
        <v>42430</v>
      </c>
      <c r="D50258">
        <v>50083</v>
      </c>
      <c r="E50258">
        <v>382</v>
      </c>
      <c r="F50258">
        <v>2</v>
      </c>
      <c r="G50258" s="6">
        <v>713.07979999999998</v>
      </c>
      <c r="H50258" s="5">
        <f>Tabla3[[#This Row],[Costo_Unitario]]*0.5+Tabla3[[#This Row],[Costo_Unitario]]</f>
        <v>1069.6197</v>
      </c>
      <c r="I50258" s="5">
        <f>Tabla3[[#This Row],[Precio_Unitario]]*Tabla3[[#This Row],[Cantidad]]</f>
        <v>2139.2393999999999</v>
      </c>
      <c r="J50258" s="6">
        <f>Tabla3[[#This Row],[Venta_Total]]*0.15</f>
        <v>320.88590999999997</v>
      </c>
      <c r="K50258" s="5">
        <f>Tabla3[[#This Row],[Venta_Total]]*0.05</f>
        <v>106.96197000000001</v>
      </c>
      <c r="L50258">
        <v>4564</v>
      </c>
      <c r="M50258">
        <v>2106</v>
      </c>
      <c r="N50258">
        <v>399</v>
      </c>
    </row>
    <row r="50259" spans="1:14" x14ac:dyDescent="0.25">
      <c r="A50259">
        <v>51000</v>
      </c>
      <c r="B50259">
        <v>65152</v>
      </c>
      <c r="C50259" s="3">
        <v>42430</v>
      </c>
      <c r="D50259">
        <v>50083</v>
      </c>
      <c r="E50259">
        <v>580</v>
      </c>
      <c r="F50259">
        <v>2</v>
      </c>
      <c r="G50259" s="6">
        <v>1082.51</v>
      </c>
      <c r="H50259" s="5">
        <f>Tabla3[[#This Row],[Costo_Unitario]]*0.5+Tabla3[[#This Row],[Costo_Unitario]]</f>
        <v>1623.7649999999999</v>
      </c>
      <c r="I50259" s="5">
        <f>Tabla3[[#This Row],[Precio_Unitario]]*Tabla3[[#This Row],[Cantidad]]</f>
        <v>3247.5299999999997</v>
      </c>
      <c r="J50259" s="6">
        <f>Tabla3[[#This Row],[Venta_Total]]*0.15</f>
        <v>487.12949999999995</v>
      </c>
      <c r="K50259" s="5">
        <f>Tabla3[[#This Row],[Venta_Total]]*0.05</f>
        <v>162.37649999999999</v>
      </c>
      <c r="L50259">
        <v>4564</v>
      </c>
      <c r="M50259">
        <v>2106</v>
      </c>
      <c r="N50259">
        <v>399</v>
      </c>
    </row>
    <row r="50260" spans="1:14" x14ac:dyDescent="0.25">
      <c r="A50260">
        <v>51001</v>
      </c>
      <c r="B50260">
        <v>65153</v>
      </c>
      <c r="C50260" s="3">
        <v>42430</v>
      </c>
      <c r="D50260">
        <v>50083</v>
      </c>
      <c r="E50260">
        <v>480</v>
      </c>
      <c r="F50260">
        <v>1</v>
      </c>
      <c r="G50260" s="6">
        <v>0.85650000000000004</v>
      </c>
      <c r="H50260" s="5">
        <f>Tabla3[[#This Row],[Costo_Unitario]]*0.5+Tabla3[[#This Row],[Costo_Unitario]]</f>
        <v>1.2847500000000001</v>
      </c>
      <c r="I50260" s="5">
        <f>Tabla3[[#This Row],[Precio_Unitario]]*Tabla3[[#This Row],[Cantidad]]</f>
        <v>1.2847500000000001</v>
      </c>
      <c r="J50260" s="6">
        <f>Tabla3[[#This Row],[Venta_Total]]*0.15</f>
        <v>0.19271250000000001</v>
      </c>
      <c r="K50260" s="5">
        <f>Tabla3[[#This Row],[Venta_Total]]*0.05</f>
        <v>6.4237500000000003E-2</v>
      </c>
      <c r="L50260">
        <v>4564</v>
      </c>
      <c r="M50260">
        <v>557</v>
      </c>
      <c r="N50260">
        <v>457</v>
      </c>
    </row>
    <row r="50261" spans="1:14" x14ac:dyDescent="0.25">
      <c r="A50261">
        <v>51002</v>
      </c>
      <c r="B50261">
        <v>65153</v>
      </c>
      <c r="C50261" s="3">
        <v>42430</v>
      </c>
      <c r="D50261">
        <v>50083</v>
      </c>
      <c r="E50261">
        <v>566</v>
      </c>
      <c r="F50261">
        <v>1</v>
      </c>
      <c r="G50261" s="6">
        <v>461.44479999999999</v>
      </c>
      <c r="H50261" s="5">
        <f>Tabla3[[#This Row],[Costo_Unitario]]*0.5+Tabla3[[#This Row],[Costo_Unitario]]</f>
        <v>692.16719999999998</v>
      </c>
      <c r="I50261" s="5">
        <f>Tabla3[[#This Row],[Precio_Unitario]]*Tabla3[[#This Row],[Cantidad]]</f>
        <v>692.16719999999998</v>
      </c>
      <c r="J50261" s="6">
        <f>Tabla3[[#This Row],[Venta_Total]]*0.15</f>
        <v>103.82508</v>
      </c>
      <c r="K50261" s="5">
        <f>Tabla3[[#This Row],[Venta_Total]]*0.05</f>
        <v>34.608359999999998</v>
      </c>
      <c r="L50261">
        <v>4564</v>
      </c>
      <c r="M50261">
        <v>557</v>
      </c>
      <c r="N50261">
        <v>457</v>
      </c>
    </row>
    <row r="50262" spans="1:14" x14ac:dyDescent="0.25">
      <c r="A50262">
        <v>51003</v>
      </c>
      <c r="B50262">
        <v>65153</v>
      </c>
      <c r="C50262" s="3">
        <v>42430</v>
      </c>
      <c r="D50262">
        <v>50083</v>
      </c>
      <c r="E50262">
        <v>568</v>
      </c>
      <c r="F50262">
        <v>1</v>
      </c>
      <c r="G50262" s="6">
        <v>461.44479999999999</v>
      </c>
      <c r="H50262" s="5">
        <f>Tabla3[[#This Row],[Costo_Unitario]]*0.5+Tabla3[[#This Row],[Costo_Unitario]]</f>
        <v>692.16719999999998</v>
      </c>
      <c r="I50262" s="5">
        <f>Tabla3[[#This Row],[Precio_Unitario]]*Tabla3[[#This Row],[Cantidad]]</f>
        <v>692.16719999999998</v>
      </c>
      <c r="J50262" s="6">
        <f>Tabla3[[#This Row],[Venta_Total]]*0.15</f>
        <v>103.82508</v>
      </c>
      <c r="K50262" s="5">
        <f>Tabla3[[#This Row],[Venta_Total]]*0.05</f>
        <v>34.608359999999998</v>
      </c>
      <c r="L50262">
        <v>4564</v>
      </c>
      <c r="M50262">
        <v>557</v>
      </c>
      <c r="N50262">
        <v>457</v>
      </c>
    </row>
    <row r="50263" spans="1:14" x14ac:dyDescent="0.25">
      <c r="A50263">
        <v>51004</v>
      </c>
      <c r="B50263">
        <v>65153</v>
      </c>
      <c r="C50263" s="3">
        <v>42430</v>
      </c>
      <c r="D50263">
        <v>50083</v>
      </c>
      <c r="E50263">
        <v>570</v>
      </c>
      <c r="F50263">
        <v>3</v>
      </c>
      <c r="G50263" s="6">
        <v>461.44479999999999</v>
      </c>
      <c r="H50263" s="5">
        <f>Tabla3[[#This Row],[Costo_Unitario]]*0.5+Tabla3[[#This Row],[Costo_Unitario]]</f>
        <v>692.16719999999998</v>
      </c>
      <c r="I50263" s="5">
        <f>Tabla3[[#This Row],[Precio_Unitario]]*Tabla3[[#This Row],[Cantidad]]</f>
        <v>2076.5016000000001</v>
      </c>
      <c r="J50263" s="6">
        <f>Tabla3[[#This Row],[Venta_Total]]*0.15</f>
        <v>311.47523999999999</v>
      </c>
      <c r="K50263" s="5">
        <f>Tabla3[[#This Row],[Venta_Total]]*0.05</f>
        <v>103.82508000000001</v>
      </c>
      <c r="L50263">
        <v>4564</v>
      </c>
      <c r="M50263">
        <v>557</v>
      </c>
      <c r="N50263">
        <v>457</v>
      </c>
    </row>
    <row r="50264" spans="1:14" x14ac:dyDescent="0.25">
      <c r="A50264">
        <v>51005</v>
      </c>
      <c r="B50264">
        <v>65153</v>
      </c>
      <c r="C50264" s="3">
        <v>42430</v>
      </c>
      <c r="D50264">
        <v>50083</v>
      </c>
      <c r="E50264">
        <v>503</v>
      </c>
      <c r="F50264">
        <v>1</v>
      </c>
      <c r="G50264" s="6">
        <v>199.8519</v>
      </c>
      <c r="H50264" s="5">
        <f>Tabla3[[#This Row],[Costo_Unitario]]*0.5+Tabla3[[#This Row],[Costo_Unitario]]</f>
        <v>299.77785</v>
      </c>
      <c r="I50264" s="5">
        <f>Tabla3[[#This Row],[Precio_Unitario]]*Tabla3[[#This Row],[Cantidad]]</f>
        <v>299.77785</v>
      </c>
      <c r="J50264" s="6">
        <f>Tabla3[[#This Row],[Venta_Total]]*0.15</f>
        <v>44.966677499999996</v>
      </c>
      <c r="K50264" s="5">
        <f>Tabla3[[#This Row],[Venta_Total]]*0.05</f>
        <v>14.9888925</v>
      </c>
      <c r="L50264">
        <v>4564</v>
      </c>
      <c r="M50264">
        <v>557</v>
      </c>
      <c r="N50264">
        <v>457</v>
      </c>
    </row>
    <row r="50265" spans="1:14" x14ac:dyDescent="0.25">
      <c r="A50265">
        <v>51006</v>
      </c>
      <c r="B50265">
        <v>65154</v>
      </c>
      <c r="C50265" s="3">
        <v>42430</v>
      </c>
      <c r="D50265">
        <v>50088</v>
      </c>
      <c r="E50265">
        <v>476</v>
      </c>
      <c r="F50265">
        <v>10</v>
      </c>
      <c r="G50265" s="6">
        <v>26.176300000000001</v>
      </c>
      <c r="H50265" s="5">
        <f>Tabla3[[#This Row],[Costo_Unitario]]*0.5+Tabla3[[#This Row],[Costo_Unitario]]</f>
        <v>39.264450000000004</v>
      </c>
      <c r="I50265" s="5">
        <f>Tabla3[[#This Row],[Precio_Unitario]]*Tabla3[[#This Row],[Cantidad]]</f>
        <v>392.64450000000005</v>
      </c>
      <c r="J50265" s="6">
        <f>Tabla3[[#This Row],[Venta_Total]]*0.15</f>
        <v>58.896675000000002</v>
      </c>
      <c r="K50265" s="5">
        <f>Tabla3[[#This Row],[Venta_Total]]*0.05</f>
        <v>19.632225000000005</v>
      </c>
      <c r="L50265">
        <v>4564</v>
      </c>
      <c r="M50265">
        <v>340</v>
      </c>
      <c r="N50265">
        <v>274</v>
      </c>
    </row>
    <row r="50266" spans="1:14" x14ac:dyDescent="0.25">
      <c r="A50266">
        <v>51007</v>
      </c>
      <c r="B50266">
        <v>65154</v>
      </c>
      <c r="C50266" s="3">
        <v>42430</v>
      </c>
      <c r="D50266">
        <v>50088</v>
      </c>
      <c r="E50266">
        <v>600</v>
      </c>
      <c r="F50266">
        <v>1</v>
      </c>
      <c r="G50266" s="6">
        <v>294.5797</v>
      </c>
      <c r="H50266" s="5">
        <f>Tabla3[[#This Row],[Costo_Unitario]]*0.5+Tabla3[[#This Row],[Costo_Unitario]]</f>
        <v>441.86955</v>
      </c>
      <c r="I50266" s="5">
        <f>Tabla3[[#This Row],[Precio_Unitario]]*Tabla3[[#This Row],[Cantidad]]</f>
        <v>441.86955</v>
      </c>
      <c r="J50266" s="6">
        <f>Tabla3[[#This Row],[Venta_Total]]*0.15</f>
        <v>66.280432500000003</v>
      </c>
      <c r="K50266" s="5">
        <f>Tabla3[[#This Row],[Venta_Total]]*0.05</f>
        <v>22.093477500000002</v>
      </c>
      <c r="L50266">
        <v>4564</v>
      </c>
      <c r="M50266">
        <v>340</v>
      </c>
      <c r="N50266">
        <v>274</v>
      </c>
    </row>
    <row r="50267" spans="1:14" x14ac:dyDescent="0.25">
      <c r="A50267">
        <v>51008</v>
      </c>
      <c r="B50267">
        <v>65154</v>
      </c>
      <c r="C50267" s="3">
        <v>42430</v>
      </c>
      <c r="D50267">
        <v>50088</v>
      </c>
      <c r="E50267">
        <v>587</v>
      </c>
      <c r="F50267">
        <v>1</v>
      </c>
      <c r="G50267" s="6">
        <v>419.77839999999998</v>
      </c>
      <c r="H50267" s="5">
        <f>Tabla3[[#This Row],[Costo_Unitario]]*0.5+Tabla3[[#This Row],[Costo_Unitario]]</f>
        <v>629.66759999999999</v>
      </c>
      <c r="I50267" s="5">
        <f>Tabla3[[#This Row],[Precio_Unitario]]*Tabla3[[#This Row],[Cantidad]]</f>
        <v>629.66759999999999</v>
      </c>
      <c r="J50267" s="6">
        <f>Tabla3[[#This Row],[Venta_Total]]*0.15</f>
        <v>94.45013999999999</v>
      </c>
      <c r="K50267" s="5">
        <f>Tabla3[[#This Row],[Venta_Total]]*0.05</f>
        <v>31.48338</v>
      </c>
      <c r="L50267">
        <v>4564</v>
      </c>
      <c r="M50267">
        <v>340</v>
      </c>
      <c r="N50267">
        <v>274</v>
      </c>
    </row>
    <row r="50268" spans="1:14" x14ac:dyDescent="0.25">
      <c r="A50268">
        <v>51009</v>
      </c>
      <c r="B50268">
        <v>65154</v>
      </c>
      <c r="C50268" s="3">
        <v>42430</v>
      </c>
      <c r="D50268">
        <v>50088</v>
      </c>
      <c r="E50268">
        <v>594</v>
      </c>
      <c r="F50268">
        <v>1</v>
      </c>
      <c r="G50268" s="6">
        <v>308.21789999999999</v>
      </c>
      <c r="H50268" s="5">
        <f>Tabla3[[#This Row],[Costo_Unitario]]*0.5+Tabla3[[#This Row],[Costo_Unitario]]</f>
        <v>462.32684999999998</v>
      </c>
      <c r="I50268" s="5">
        <f>Tabla3[[#This Row],[Precio_Unitario]]*Tabla3[[#This Row],[Cantidad]]</f>
        <v>462.32684999999998</v>
      </c>
      <c r="J50268" s="6">
        <f>Tabla3[[#This Row],[Venta_Total]]*0.15</f>
        <v>69.349027499999991</v>
      </c>
      <c r="K50268" s="5">
        <f>Tabla3[[#This Row],[Venta_Total]]*0.05</f>
        <v>23.116342500000002</v>
      </c>
      <c r="L50268">
        <v>4564</v>
      </c>
      <c r="M50268">
        <v>340</v>
      </c>
      <c r="N50268">
        <v>274</v>
      </c>
    </row>
    <row r="50269" spans="1:14" x14ac:dyDescent="0.25">
      <c r="A50269">
        <v>51010</v>
      </c>
      <c r="B50269">
        <v>65154</v>
      </c>
      <c r="C50269" s="3">
        <v>42430</v>
      </c>
      <c r="D50269">
        <v>50088</v>
      </c>
      <c r="E50269">
        <v>363</v>
      </c>
      <c r="F50269">
        <v>1</v>
      </c>
      <c r="G50269" s="6">
        <v>1251.9812999999999</v>
      </c>
      <c r="H50269" s="5">
        <f>Tabla3[[#This Row],[Costo_Unitario]]*0.5+Tabla3[[#This Row],[Costo_Unitario]]</f>
        <v>1877.9719499999999</v>
      </c>
      <c r="I50269" s="5">
        <f>Tabla3[[#This Row],[Precio_Unitario]]*Tabla3[[#This Row],[Cantidad]]</f>
        <v>1877.9719499999999</v>
      </c>
      <c r="J50269" s="6">
        <f>Tabla3[[#This Row],[Venta_Total]]*0.15</f>
        <v>281.69579249999998</v>
      </c>
      <c r="K50269" s="5">
        <f>Tabla3[[#This Row],[Venta_Total]]*0.05</f>
        <v>93.898597499999994</v>
      </c>
      <c r="L50269">
        <v>4564</v>
      </c>
      <c r="M50269">
        <v>340</v>
      </c>
      <c r="N50269">
        <v>274</v>
      </c>
    </row>
    <row r="50270" spans="1:14" x14ac:dyDescent="0.25">
      <c r="A50270">
        <v>51011</v>
      </c>
      <c r="B50270">
        <v>65154</v>
      </c>
      <c r="C50270" s="3">
        <v>42430</v>
      </c>
      <c r="D50270">
        <v>50088</v>
      </c>
      <c r="E50270">
        <v>597</v>
      </c>
      <c r="F50270">
        <v>2</v>
      </c>
      <c r="G50270" s="6">
        <v>294.5797</v>
      </c>
      <c r="H50270" s="5">
        <f>Tabla3[[#This Row],[Costo_Unitario]]*0.5+Tabla3[[#This Row],[Costo_Unitario]]</f>
        <v>441.86955</v>
      </c>
      <c r="I50270" s="5">
        <f>Tabla3[[#This Row],[Precio_Unitario]]*Tabla3[[#This Row],[Cantidad]]</f>
        <v>883.73910000000001</v>
      </c>
      <c r="J50270" s="6">
        <f>Tabla3[[#This Row],[Venta_Total]]*0.15</f>
        <v>132.56086500000001</v>
      </c>
      <c r="K50270" s="5">
        <f>Tabla3[[#This Row],[Venta_Total]]*0.05</f>
        <v>44.186955000000005</v>
      </c>
      <c r="L50270">
        <v>4564</v>
      </c>
      <c r="M50270">
        <v>340</v>
      </c>
      <c r="N50270">
        <v>274</v>
      </c>
    </row>
    <row r="50271" spans="1:14" x14ac:dyDescent="0.25">
      <c r="A50271">
        <v>51012</v>
      </c>
      <c r="B50271">
        <v>65154</v>
      </c>
      <c r="C50271" s="3">
        <v>42430</v>
      </c>
      <c r="D50271">
        <v>50088</v>
      </c>
      <c r="E50271">
        <v>355</v>
      </c>
      <c r="F50271">
        <v>4</v>
      </c>
      <c r="G50271" s="6">
        <v>1265.6195</v>
      </c>
      <c r="H50271" s="5">
        <f>Tabla3[[#This Row],[Costo_Unitario]]*0.5+Tabla3[[#This Row],[Costo_Unitario]]</f>
        <v>1898.4292500000001</v>
      </c>
      <c r="I50271" s="5">
        <f>Tabla3[[#This Row],[Precio_Unitario]]*Tabla3[[#This Row],[Cantidad]]</f>
        <v>7593.7170000000006</v>
      </c>
      <c r="J50271" s="6">
        <f>Tabla3[[#This Row],[Venta_Total]]*0.15</f>
        <v>1139.05755</v>
      </c>
      <c r="K50271" s="5">
        <f>Tabla3[[#This Row],[Venta_Total]]*0.05</f>
        <v>379.68585000000007</v>
      </c>
      <c r="L50271">
        <v>4564</v>
      </c>
      <c r="M50271">
        <v>340</v>
      </c>
      <c r="N50271">
        <v>274</v>
      </c>
    </row>
    <row r="50272" spans="1:14" x14ac:dyDescent="0.25">
      <c r="A50272">
        <v>51013</v>
      </c>
      <c r="B50272">
        <v>65154</v>
      </c>
      <c r="C50272" s="3">
        <v>42430</v>
      </c>
      <c r="D50272">
        <v>50088</v>
      </c>
      <c r="E50272">
        <v>400</v>
      </c>
      <c r="F50272">
        <v>2</v>
      </c>
      <c r="G50272" s="6">
        <v>27.4925</v>
      </c>
      <c r="H50272" s="5">
        <f>Tabla3[[#This Row],[Costo_Unitario]]*0.5+Tabla3[[#This Row],[Costo_Unitario]]</f>
        <v>41.238749999999996</v>
      </c>
      <c r="I50272" s="5">
        <f>Tabla3[[#This Row],[Precio_Unitario]]*Tabla3[[#This Row],[Cantidad]]</f>
        <v>82.477499999999992</v>
      </c>
      <c r="J50272" s="6">
        <f>Tabla3[[#This Row],[Venta_Total]]*0.15</f>
        <v>12.371624999999998</v>
      </c>
      <c r="K50272" s="5">
        <f>Tabla3[[#This Row],[Venta_Total]]*0.05</f>
        <v>4.123875</v>
      </c>
      <c r="L50272">
        <v>4564</v>
      </c>
      <c r="M50272">
        <v>340</v>
      </c>
      <c r="N50272">
        <v>274</v>
      </c>
    </row>
    <row r="50273" spans="1:14" x14ac:dyDescent="0.25">
      <c r="A50273">
        <v>51014</v>
      </c>
      <c r="B50273">
        <v>65154</v>
      </c>
      <c r="C50273" s="3">
        <v>42430</v>
      </c>
      <c r="D50273">
        <v>50088</v>
      </c>
      <c r="E50273">
        <v>598</v>
      </c>
      <c r="F50273">
        <v>5</v>
      </c>
      <c r="G50273" s="6">
        <v>294.5797</v>
      </c>
      <c r="H50273" s="5">
        <f>Tabla3[[#This Row],[Costo_Unitario]]*0.5+Tabla3[[#This Row],[Costo_Unitario]]</f>
        <v>441.86955</v>
      </c>
      <c r="I50273" s="5">
        <f>Tabla3[[#This Row],[Precio_Unitario]]*Tabla3[[#This Row],[Cantidad]]</f>
        <v>2209.3477499999999</v>
      </c>
      <c r="J50273" s="6">
        <f>Tabla3[[#This Row],[Venta_Total]]*0.15</f>
        <v>331.40216249999997</v>
      </c>
      <c r="K50273" s="5">
        <f>Tabla3[[#This Row],[Venta_Total]]*0.05</f>
        <v>110.4673875</v>
      </c>
      <c r="L50273">
        <v>4564</v>
      </c>
      <c r="M50273">
        <v>340</v>
      </c>
      <c r="N50273">
        <v>274</v>
      </c>
    </row>
    <row r="50274" spans="1:14" x14ac:dyDescent="0.25">
      <c r="A50274">
        <v>51015</v>
      </c>
      <c r="B50274">
        <v>65154</v>
      </c>
      <c r="C50274" s="3">
        <v>42430</v>
      </c>
      <c r="D50274">
        <v>50088</v>
      </c>
      <c r="E50274">
        <v>596</v>
      </c>
      <c r="F50274">
        <v>3</v>
      </c>
      <c r="G50274" s="6">
        <v>294.5797</v>
      </c>
      <c r="H50274" s="5">
        <f>Tabla3[[#This Row],[Costo_Unitario]]*0.5+Tabla3[[#This Row],[Costo_Unitario]]</f>
        <v>441.86955</v>
      </c>
      <c r="I50274" s="5">
        <f>Tabla3[[#This Row],[Precio_Unitario]]*Tabla3[[#This Row],[Cantidad]]</f>
        <v>1325.6086500000001</v>
      </c>
      <c r="J50274" s="6">
        <f>Tabla3[[#This Row],[Venta_Total]]*0.15</f>
        <v>198.84129750000002</v>
      </c>
      <c r="K50274" s="5">
        <f>Tabla3[[#This Row],[Venta_Total]]*0.05</f>
        <v>66.280432500000003</v>
      </c>
      <c r="L50274">
        <v>4564</v>
      </c>
      <c r="M50274">
        <v>340</v>
      </c>
      <c r="N50274">
        <v>274</v>
      </c>
    </row>
    <row r="50275" spans="1:14" x14ac:dyDescent="0.25">
      <c r="A50275">
        <v>51016</v>
      </c>
      <c r="B50275">
        <v>65154</v>
      </c>
      <c r="C50275" s="3">
        <v>42430</v>
      </c>
      <c r="D50275">
        <v>50088</v>
      </c>
      <c r="E50275">
        <v>359</v>
      </c>
      <c r="F50275">
        <v>4</v>
      </c>
      <c r="G50275" s="6">
        <v>1251.9812999999999</v>
      </c>
      <c r="H50275" s="5">
        <f>Tabla3[[#This Row],[Costo_Unitario]]*0.5+Tabla3[[#This Row],[Costo_Unitario]]</f>
        <v>1877.9719499999999</v>
      </c>
      <c r="I50275" s="5">
        <f>Tabla3[[#This Row],[Precio_Unitario]]*Tabla3[[#This Row],[Cantidad]]</f>
        <v>7511.8877999999995</v>
      </c>
      <c r="J50275" s="6">
        <f>Tabla3[[#This Row],[Venta_Total]]*0.15</f>
        <v>1126.7831699999999</v>
      </c>
      <c r="K50275" s="5">
        <f>Tabla3[[#This Row],[Venta_Total]]*0.05</f>
        <v>375.59438999999998</v>
      </c>
      <c r="L50275">
        <v>4564</v>
      </c>
      <c r="M50275">
        <v>340</v>
      </c>
      <c r="N50275">
        <v>274</v>
      </c>
    </row>
    <row r="50276" spans="1:14" x14ac:dyDescent="0.25">
      <c r="A50276">
        <v>51017</v>
      </c>
      <c r="B50276">
        <v>65154</v>
      </c>
      <c r="C50276" s="3">
        <v>42430</v>
      </c>
      <c r="D50276">
        <v>50088</v>
      </c>
      <c r="E50276">
        <v>532</v>
      </c>
      <c r="F50276">
        <v>2</v>
      </c>
      <c r="G50276" s="6">
        <v>136.785</v>
      </c>
      <c r="H50276" s="5">
        <f>Tabla3[[#This Row],[Costo_Unitario]]*0.5+Tabla3[[#This Row],[Costo_Unitario]]</f>
        <v>205.17750000000001</v>
      </c>
      <c r="I50276" s="5">
        <f>Tabla3[[#This Row],[Precio_Unitario]]*Tabla3[[#This Row],[Cantidad]]</f>
        <v>410.35500000000002</v>
      </c>
      <c r="J50276" s="6">
        <f>Tabla3[[#This Row],[Venta_Total]]*0.15</f>
        <v>61.553249999999998</v>
      </c>
      <c r="K50276" s="5">
        <f>Tabla3[[#This Row],[Venta_Total]]*0.05</f>
        <v>20.517750000000003</v>
      </c>
      <c r="L50276">
        <v>4564</v>
      </c>
      <c r="M50276">
        <v>340</v>
      </c>
      <c r="N50276">
        <v>274</v>
      </c>
    </row>
    <row r="50277" spans="1:14" x14ac:dyDescent="0.25">
      <c r="A50277">
        <v>51018</v>
      </c>
      <c r="B50277">
        <v>65154</v>
      </c>
      <c r="C50277" s="3">
        <v>42430</v>
      </c>
      <c r="D50277">
        <v>50088</v>
      </c>
      <c r="E50277">
        <v>599</v>
      </c>
      <c r="F50277">
        <v>2</v>
      </c>
      <c r="G50277" s="6">
        <v>294.5797</v>
      </c>
      <c r="H50277" s="5">
        <f>Tabla3[[#This Row],[Costo_Unitario]]*0.5+Tabla3[[#This Row],[Costo_Unitario]]</f>
        <v>441.86955</v>
      </c>
      <c r="I50277" s="5">
        <f>Tabla3[[#This Row],[Precio_Unitario]]*Tabla3[[#This Row],[Cantidad]]</f>
        <v>883.73910000000001</v>
      </c>
      <c r="J50277" s="6">
        <f>Tabla3[[#This Row],[Venta_Total]]*0.15</f>
        <v>132.56086500000001</v>
      </c>
      <c r="K50277" s="5">
        <f>Tabla3[[#This Row],[Venta_Total]]*0.05</f>
        <v>44.186955000000005</v>
      </c>
      <c r="L50277">
        <v>4564</v>
      </c>
      <c r="M50277">
        <v>340</v>
      </c>
      <c r="N50277">
        <v>274</v>
      </c>
    </row>
    <row r="50278" spans="1:14" x14ac:dyDescent="0.25">
      <c r="A50278">
        <v>51019</v>
      </c>
      <c r="B50278">
        <v>65154</v>
      </c>
      <c r="C50278" s="3">
        <v>42430</v>
      </c>
      <c r="D50278">
        <v>50088</v>
      </c>
      <c r="E50278">
        <v>591000</v>
      </c>
      <c r="F50278">
        <v>1</v>
      </c>
      <c r="G50278" s="6">
        <v>308.21789999999999</v>
      </c>
      <c r="H50278" s="5">
        <f>Tabla3[[#This Row],[Costo_Unitario]]*0.5+Tabla3[[#This Row],[Costo_Unitario]]</f>
        <v>462.32684999999998</v>
      </c>
      <c r="I50278" s="5">
        <f>Tabla3[[#This Row],[Precio_Unitario]]*Tabla3[[#This Row],[Cantidad]]</f>
        <v>462.32684999999998</v>
      </c>
      <c r="J50278" s="6">
        <f>Tabla3[[#This Row],[Venta_Total]]*0.15</f>
        <v>69.349027499999991</v>
      </c>
      <c r="K50278" s="5">
        <f>Tabla3[[#This Row],[Venta_Total]]*0.05</f>
        <v>23.116342500000002</v>
      </c>
      <c r="L50278">
        <v>4564</v>
      </c>
      <c r="M50278">
        <v>340</v>
      </c>
      <c r="N50278">
        <v>274</v>
      </c>
    </row>
    <row r="50279" spans="1:14" x14ac:dyDescent="0.25">
      <c r="A50279">
        <v>51020</v>
      </c>
      <c r="B50279">
        <v>65154</v>
      </c>
      <c r="C50279" s="3">
        <v>42430</v>
      </c>
      <c r="D50279">
        <v>50088</v>
      </c>
      <c r="E50279">
        <v>593</v>
      </c>
      <c r="F50279">
        <v>1</v>
      </c>
      <c r="G50279" s="6">
        <v>308.21789999999999</v>
      </c>
      <c r="H50279" s="5">
        <f>Tabla3[[#This Row],[Costo_Unitario]]*0.5+Tabla3[[#This Row],[Costo_Unitario]]</f>
        <v>462.32684999999998</v>
      </c>
      <c r="I50279" s="5">
        <f>Tabla3[[#This Row],[Precio_Unitario]]*Tabla3[[#This Row],[Cantidad]]</f>
        <v>462.32684999999998</v>
      </c>
      <c r="J50279" s="6">
        <f>Tabla3[[#This Row],[Venta_Total]]*0.15</f>
        <v>69.349027499999991</v>
      </c>
      <c r="K50279" s="5">
        <f>Tabla3[[#This Row],[Venta_Total]]*0.05</f>
        <v>23.116342500000002</v>
      </c>
      <c r="L50279">
        <v>4564</v>
      </c>
      <c r="M50279">
        <v>340</v>
      </c>
      <c r="N50279">
        <v>274</v>
      </c>
    </row>
    <row r="50280" spans="1:14" x14ac:dyDescent="0.25">
      <c r="A50280">
        <v>51021</v>
      </c>
      <c r="B50280">
        <v>65154</v>
      </c>
      <c r="C50280" s="3">
        <v>42430</v>
      </c>
      <c r="D50280">
        <v>50088</v>
      </c>
      <c r="E50280">
        <v>595</v>
      </c>
      <c r="F50280">
        <v>5</v>
      </c>
      <c r="G50280" s="6">
        <v>308.21789999999999</v>
      </c>
      <c r="H50280" s="5">
        <f>Tabla3[[#This Row],[Costo_Unitario]]*0.5+Tabla3[[#This Row],[Costo_Unitario]]</f>
        <v>462.32684999999998</v>
      </c>
      <c r="I50280" s="5">
        <f>Tabla3[[#This Row],[Precio_Unitario]]*Tabla3[[#This Row],[Cantidad]]</f>
        <v>2311.6342500000001</v>
      </c>
      <c r="J50280" s="6">
        <f>Tabla3[[#This Row],[Venta_Total]]*0.15</f>
        <v>346.7451375</v>
      </c>
      <c r="K50280" s="5">
        <f>Tabla3[[#This Row],[Venta_Total]]*0.05</f>
        <v>115.58171250000001</v>
      </c>
      <c r="L50280">
        <v>4564</v>
      </c>
      <c r="M50280">
        <v>340</v>
      </c>
      <c r="N50280">
        <v>274</v>
      </c>
    </row>
    <row r="50281" spans="1:14" x14ac:dyDescent="0.25">
      <c r="A50281">
        <v>51022</v>
      </c>
      <c r="B50281">
        <v>65154</v>
      </c>
      <c r="C50281" s="3">
        <v>42430</v>
      </c>
      <c r="D50281">
        <v>50088</v>
      </c>
      <c r="E50281">
        <v>590</v>
      </c>
      <c r="F50281">
        <v>2</v>
      </c>
      <c r="G50281" s="6">
        <v>419.77839999999998</v>
      </c>
      <c r="H50281" s="5">
        <f>Tabla3[[#This Row],[Costo_Unitario]]*0.5+Tabla3[[#This Row],[Costo_Unitario]]</f>
        <v>629.66759999999999</v>
      </c>
      <c r="I50281" s="5">
        <f>Tabla3[[#This Row],[Precio_Unitario]]*Tabla3[[#This Row],[Cantidad]]</f>
        <v>1259.3352</v>
      </c>
      <c r="J50281" s="6">
        <f>Tabla3[[#This Row],[Venta_Total]]*0.15</f>
        <v>188.90027999999998</v>
      </c>
      <c r="K50281" s="5">
        <f>Tabla3[[#This Row],[Venta_Total]]*0.05</f>
        <v>62.966760000000001</v>
      </c>
      <c r="L50281">
        <v>4564</v>
      </c>
      <c r="M50281">
        <v>340</v>
      </c>
      <c r="N50281">
        <v>274</v>
      </c>
    </row>
    <row r="50282" spans="1:14" x14ac:dyDescent="0.25">
      <c r="A50282">
        <v>51023</v>
      </c>
      <c r="B50282">
        <v>65154</v>
      </c>
      <c r="C50282" s="3">
        <v>42430</v>
      </c>
      <c r="D50282">
        <v>50088</v>
      </c>
      <c r="E50282">
        <v>361000</v>
      </c>
      <c r="F50282">
        <v>2</v>
      </c>
      <c r="G50282" s="6">
        <v>1251.9812999999999</v>
      </c>
      <c r="H50282" s="5">
        <f>Tabla3[[#This Row],[Costo_Unitario]]*0.5+Tabla3[[#This Row],[Costo_Unitario]]</f>
        <v>1877.9719499999999</v>
      </c>
      <c r="I50282" s="5">
        <f>Tabla3[[#This Row],[Precio_Unitario]]*Tabla3[[#This Row],[Cantidad]]</f>
        <v>3755.9438999999998</v>
      </c>
      <c r="J50282" s="6">
        <f>Tabla3[[#This Row],[Venta_Total]]*0.15</f>
        <v>563.39158499999996</v>
      </c>
      <c r="K50282" s="5">
        <f>Tabla3[[#This Row],[Venta_Total]]*0.05</f>
        <v>187.79719499999999</v>
      </c>
      <c r="L50282">
        <v>4564</v>
      </c>
      <c r="M50282">
        <v>340</v>
      </c>
      <c r="N50282">
        <v>274</v>
      </c>
    </row>
    <row r="50283" spans="1:14" x14ac:dyDescent="0.25">
      <c r="A50283">
        <v>51024</v>
      </c>
      <c r="B50283">
        <v>65154</v>
      </c>
      <c r="C50283" s="3">
        <v>42430</v>
      </c>
      <c r="D50283">
        <v>50088</v>
      </c>
      <c r="E50283">
        <v>357</v>
      </c>
      <c r="F50283">
        <v>1</v>
      </c>
      <c r="G50283" s="6">
        <v>1265.6195</v>
      </c>
      <c r="H50283" s="5">
        <f>Tabla3[[#This Row],[Costo_Unitario]]*0.5+Tabla3[[#This Row],[Costo_Unitario]]</f>
        <v>1898.4292500000001</v>
      </c>
      <c r="I50283" s="5">
        <f>Tabla3[[#This Row],[Precio_Unitario]]*Tabla3[[#This Row],[Cantidad]]</f>
        <v>1898.4292500000001</v>
      </c>
      <c r="J50283" s="6">
        <f>Tabla3[[#This Row],[Venta_Total]]*0.15</f>
        <v>284.7643875</v>
      </c>
      <c r="K50283" s="5">
        <f>Tabla3[[#This Row],[Venta_Total]]*0.05</f>
        <v>94.921462500000018</v>
      </c>
      <c r="L50283">
        <v>4564</v>
      </c>
      <c r="M50283">
        <v>340</v>
      </c>
      <c r="N50283">
        <v>274</v>
      </c>
    </row>
    <row r="50284" spans="1:14" x14ac:dyDescent="0.25">
      <c r="A50284">
        <v>51025</v>
      </c>
      <c r="B50284">
        <v>65154</v>
      </c>
      <c r="C50284" s="3">
        <v>42430</v>
      </c>
      <c r="D50284">
        <v>50088</v>
      </c>
      <c r="E50284">
        <v>544</v>
      </c>
      <c r="F50284">
        <v>1</v>
      </c>
      <c r="G50284" s="6">
        <v>35.959600000000002</v>
      </c>
      <c r="H50284" s="5">
        <f>Tabla3[[#This Row],[Costo_Unitario]]*0.5+Tabla3[[#This Row],[Costo_Unitario]]</f>
        <v>53.939400000000006</v>
      </c>
      <c r="I50284" s="5">
        <f>Tabla3[[#This Row],[Precio_Unitario]]*Tabla3[[#This Row],[Cantidad]]</f>
        <v>53.939400000000006</v>
      </c>
      <c r="J50284" s="6">
        <f>Tabla3[[#This Row],[Venta_Total]]*0.15</f>
        <v>8.0909100000000009</v>
      </c>
      <c r="K50284" s="5">
        <f>Tabla3[[#This Row],[Venta_Total]]*0.05</f>
        <v>2.6969700000000003</v>
      </c>
      <c r="L50284">
        <v>4564</v>
      </c>
      <c r="M50284">
        <v>340</v>
      </c>
      <c r="N50284">
        <v>274</v>
      </c>
    </row>
    <row r="50285" spans="1:14" x14ac:dyDescent="0.25">
      <c r="A50285">
        <v>51026</v>
      </c>
      <c r="B50285">
        <v>65154</v>
      </c>
      <c r="C50285" s="3">
        <v>42430</v>
      </c>
      <c r="D50285">
        <v>50088</v>
      </c>
      <c r="E50285">
        <v>592</v>
      </c>
      <c r="F50285">
        <v>1</v>
      </c>
      <c r="G50285" s="6">
        <v>308.21789999999999</v>
      </c>
      <c r="H50285" s="5">
        <f>Tabla3[[#This Row],[Costo_Unitario]]*0.5+Tabla3[[#This Row],[Costo_Unitario]]</f>
        <v>462.32684999999998</v>
      </c>
      <c r="I50285" s="5">
        <f>Tabla3[[#This Row],[Precio_Unitario]]*Tabla3[[#This Row],[Cantidad]]</f>
        <v>462.32684999999998</v>
      </c>
      <c r="J50285" s="6">
        <f>Tabla3[[#This Row],[Venta_Total]]*0.15</f>
        <v>69.349027499999991</v>
      </c>
      <c r="K50285" s="5">
        <f>Tabla3[[#This Row],[Venta_Total]]*0.05</f>
        <v>23.116342500000002</v>
      </c>
      <c r="L50285">
        <v>4564</v>
      </c>
      <c r="M50285">
        <v>340</v>
      </c>
      <c r="N50285">
        <v>274</v>
      </c>
    </row>
    <row r="50286" spans="1:14" x14ac:dyDescent="0.25">
      <c r="A50286">
        <v>51027</v>
      </c>
      <c r="B50286">
        <v>65154</v>
      </c>
      <c r="C50286" s="3">
        <v>42430</v>
      </c>
      <c r="D50286">
        <v>50088</v>
      </c>
      <c r="E50286">
        <v>589</v>
      </c>
      <c r="F50286">
        <v>1</v>
      </c>
      <c r="G50286" s="6">
        <v>419.77839999999998</v>
      </c>
      <c r="H50286" s="5">
        <f>Tabla3[[#This Row],[Costo_Unitario]]*0.5+Tabla3[[#This Row],[Costo_Unitario]]</f>
        <v>629.66759999999999</v>
      </c>
      <c r="I50286" s="5">
        <f>Tabla3[[#This Row],[Precio_Unitario]]*Tabla3[[#This Row],[Cantidad]]</f>
        <v>629.66759999999999</v>
      </c>
      <c r="J50286" s="6">
        <f>Tabla3[[#This Row],[Venta_Total]]*0.15</f>
        <v>94.45013999999999</v>
      </c>
      <c r="K50286" s="5">
        <f>Tabla3[[#This Row],[Venta_Total]]*0.05</f>
        <v>31.48338</v>
      </c>
      <c r="L50286">
        <v>4564</v>
      </c>
      <c r="M50286">
        <v>340</v>
      </c>
      <c r="N50286">
        <v>274</v>
      </c>
    </row>
    <row r="50287" spans="1:14" x14ac:dyDescent="0.25">
      <c r="A50287">
        <v>51028</v>
      </c>
      <c r="B50287">
        <v>65154</v>
      </c>
      <c r="C50287" s="3">
        <v>42430</v>
      </c>
      <c r="D50287">
        <v>50088</v>
      </c>
      <c r="E50287">
        <v>524</v>
      </c>
      <c r="F50287">
        <v>1</v>
      </c>
      <c r="G50287" s="6">
        <v>144.59379999999999</v>
      </c>
      <c r="H50287" s="5">
        <f>Tabla3[[#This Row],[Costo_Unitario]]*0.5+Tabla3[[#This Row],[Costo_Unitario]]</f>
        <v>216.89069999999998</v>
      </c>
      <c r="I50287" s="5">
        <f>Tabla3[[#This Row],[Precio_Unitario]]*Tabla3[[#This Row],[Cantidad]]</f>
        <v>216.89069999999998</v>
      </c>
      <c r="J50287" s="6">
        <f>Tabla3[[#This Row],[Venta_Total]]*0.15</f>
        <v>32.533604999999994</v>
      </c>
      <c r="K50287" s="5">
        <f>Tabla3[[#This Row],[Venta_Total]]*0.05</f>
        <v>10.844535</v>
      </c>
      <c r="L50287">
        <v>4564</v>
      </c>
      <c r="M50287">
        <v>340</v>
      </c>
      <c r="N50287">
        <v>274</v>
      </c>
    </row>
    <row r="50288" spans="1:14" x14ac:dyDescent="0.25">
      <c r="A50288">
        <v>51029</v>
      </c>
      <c r="B50288">
        <v>65155</v>
      </c>
      <c r="C50288" s="3">
        <v>42430</v>
      </c>
      <c r="D50288">
        <v>50087</v>
      </c>
      <c r="E50288">
        <v>592</v>
      </c>
      <c r="F50288">
        <v>1</v>
      </c>
      <c r="G50288" s="6">
        <v>308.21789999999999</v>
      </c>
      <c r="H50288" s="5">
        <f>Tabla3[[#This Row],[Costo_Unitario]]*0.5+Tabla3[[#This Row],[Costo_Unitario]]</f>
        <v>462.32684999999998</v>
      </c>
      <c r="I50288" s="5">
        <f>Tabla3[[#This Row],[Precio_Unitario]]*Tabla3[[#This Row],[Cantidad]]</f>
        <v>462.32684999999998</v>
      </c>
      <c r="J50288" s="6">
        <f>Tabla3[[#This Row],[Venta_Total]]*0.15</f>
        <v>69.349027499999991</v>
      </c>
      <c r="K50288" s="5">
        <f>Tabla3[[#This Row],[Venta_Total]]*0.05</f>
        <v>23.116342500000002</v>
      </c>
      <c r="L50288">
        <v>4564</v>
      </c>
      <c r="M50288">
        <v>1049</v>
      </c>
      <c r="N50288">
        <v>392</v>
      </c>
    </row>
    <row r="50289" spans="1:14" x14ac:dyDescent="0.25">
      <c r="A50289">
        <v>51030</v>
      </c>
      <c r="B50289">
        <v>65155</v>
      </c>
      <c r="C50289" s="3">
        <v>42430</v>
      </c>
      <c r="D50289">
        <v>50087</v>
      </c>
      <c r="E50289">
        <v>361000</v>
      </c>
      <c r="F50289">
        <v>4</v>
      </c>
      <c r="G50289" s="6">
        <v>1251.9812999999999</v>
      </c>
      <c r="H50289" s="5">
        <f>Tabla3[[#This Row],[Costo_Unitario]]*0.5+Tabla3[[#This Row],[Costo_Unitario]]</f>
        <v>1877.9719499999999</v>
      </c>
      <c r="I50289" s="5">
        <f>Tabla3[[#This Row],[Precio_Unitario]]*Tabla3[[#This Row],[Cantidad]]</f>
        <v>7511.8877999999995</v>
      </c>
      <c r="J50289" s="6">
        <f>Tabla3[[#This Row],[Venta_Total]]*0.15</f>
        <v>1126.7831699999999</v>
      </c>
      <c r="K50289" s="5">
        <f>Tabla3[[#This Row],[Venta_Total]]*0.05</f>
        <v>375.59438999999998</v>
      </c>
      <c r="L50289">
        <v>4564</v>
      </c>
      <c r="M50289">
        <v>1049</v>
      </c>
      <c r="N50289">
        <v>392</v>
      </c>
    </row>
    <row r="50290" spans="1:14" x14ac:dyDescent="0.25">
      <c r="A50290">
        <v>51031</v>
      </c>
      <c r="B50290">
        <v>65155</v>
      </c>
      <c r="C50290" s="3">
        <v>42430</v>
      </c>
      <c r="D50290">
        <v>50087</v>
      </c>
      <c r="E50290">
        <v>359</v>
      </c>
      <c r="F50290">
        <v>4</v>
      </c>
      <c r="G50290" s="6">
        <v>1251.9812999999999</v>
      </c>
      <c r="H50290" s="5">
        <f>Tabla3[[#This Row],[Costo_Unitario]]*0.5+Tabla3[[#This Row],[Costo_Unitario]]</f>
        <v>1877.9719499999999</v>
      </c>
      <c r="I50290" s="5">
        <f>Tabla3[[#This Row],[Precio_Unitario]]*Tabla3[[#This Row],[Cantidad]]</f>
        <v>7511.8877999999995</v>
      </c>
      <c r="J50290" s="6">
        <f>Tabla3[[#This Row],[Venta_Total]]*0.15</f>
        <v>1126.7831699999999</v>
      </c>
      <c r="K50290" s="5">
        <f>Tabla3[[#This Row],[Venta_Total]]*0.05</f>
        <v>375.59438999999998</v>
      </c>
      <c r="L50290">
        <v>4564</v>
      </c>
      <c r="M50290">
        <v>1049</v>
      </c>
      <c r="N50290">
        <v>392</v>
      </c>
    </row>
    <row r="50291" spans="1:14" x14ac:dyDescent="0.25">
      <c r="A50291">
        <v>51032</v>
      </c>
      <c r="B50291">
        <v>65155</v>
      </c>
      <c r="C50291" s="3">
        <v>42430</v>
      </c>
      <c r="D50291">
        <v>50087</v>
      </c>
      <c r="E50291">
        <v>544</v>
      </c>
      <c r="F50291">
        <v>2</v>
      </c>
      <c r="G50291" s="6">
        <v>35.959600000000002</v>
      </c>
      <c r="H50291" s="5">
        <f>Tabla3[[#This Row],[Costo_Unitario]]*0.5+Tabla3[[#This Row],[Costo_Unitario]]</f>
        <v>53.939400000000006</v>
      </c>
      <c r="I50291" s="5">
        <f>Tabla3[[#This Row],[Precio_Unitario]]*Tabla3[[#This Row],[Cantidad]]</f>
        <v>107.87880000000001</v>
      </c>
      <c r="J50291" s="6">
        <f>Tabla3[[#This Row],[Venta_Total]]*0.15</f>
        <v>16.181820000000002</v>
      </c>
      <c r="K50291" s="5">
        <f>Tabla3[[#This Row],[Venta_Total]]*0.05</f>
        <v>5.3939400000000006</v>
      </c>
      <c r="L50291">
        <v>4564</v>
      </c>
      <c r="M50291">
        <v>1049</v>
      </c>
      <c r="N50291">
        <v>392</v>
      </c>
    </row>
    <row r="50292" spans="1:14" x14ac:dyDescent="0.25">
      <c r="A50292">
        <v>51033</v>
      </c>
      <c r="B50292">
        <v>65155</v>
      </c>
      <c r="C50292" s="3">
        <v>42430</v>
      </c>
      <c r="D50292">
        <v>50087</v>
      </c>
      <c r="E50292">
        <v>363</v>
      </c>
      <c r="F50292">
        <v>2</v>
      </c>
      <c r="G50292" s="6">
        <v>1251.9812999999999</v>
      </c>
      <c r="H50292" s="5">
        <f>Tabla3[[#This Row],[Costo_Unitario]]*0.5+Tabla3[[#This Row],[Costo_Unitario]]</f>
        <v>1877.9719499999999</v>
      </c>
      <c r="I50292" s="5">
        <f>Tabla3[[#This Row],[Precio_Unitario]]*Tabla3[[#This Row],[Cantidad]]</f>
        <v>3755.9438999999998</v>
      </c>
      <c r="J50292" s="6">
        <f>Tabla3[[#This Row],[Venta_Total]]*0.15</f>
        <v>563.39158499999996</v>
      </c>
      <c r="K50292" s="5">
        <f>Tabla3[[#This Row],[Venta_Total]]*0.05</f>
        <v>187.79719499999999</v>
      </c>
      <c r="L50292">
        <v>4564</v>
      </c>
      <c r="M50292">
        <v>1049</v>
      </c>
      <c r="N50292">
        <v>392</v>
      </c>
    </row>
    <row r="50293" spans="1:14" x14ac:dyDescent="0.25">
      <c r="A50293">
        <v>51034</v>
      </c>
      <c r="B50293">
        <v>65155</v>
      </c>
      <c r="C50293" s="3">
        <v>42430</v>
      </c>
      <c r="D50293">
        <v>50087</v>
      </c>
      <c r="E50293">
        <v>471000</v>
      </c>
      <c r="F50293">
        <v>5</v>
      </c>
      <c r="G50293" s="6">
        <v>23.748999999999999</v>
      </c>
      <c r="H50293" s="5">
        <f>Tabla3[[#This Row],[Costo_Unitario]]*0.5+Tabla3[[#This Row],[Costo_Unitario]]</f>
        <v>35.6235</v>
      </c>
      <c r="I50293" s="5">
        <f>Tabla3[[#This Row],[Precio_Unitario]]*Tabla3[[#This Row],[Cantidad]]</f>
        <v>178.11750000000001</v>
      </c>
      <c r="J50293" s="6">
        <f>Tabla3[[#This Row],[Venta_Total]]*0.15</f>
        <v>26.717625000000002</v>
      </c>
      <c r="K50293" s="5">
        <f>Tabla3[[#This Row],[Venta_Total]]*0.05</f>
        <v>8.905875</v>
      </c>
      <c r="L50293">
        <v>4564</v>
      </c>
      <c r="M50293">
        <v>1049</v>
      </c>
      <c r="N50293">
        <v>392</v>
      </c>
    </row>
    <row r="50294" spans="1:14" x14ac:dyDescent="0.25">
      <c r="A50294">
        <v>51035</v>
      </c>
      <c r="B50294">
        <v>65155</v>
      </c>
      <c r="C50294" s="3">
        <v>42430</v>
      </c>
      <c r="D50294">
        <v>50087</v>
      </c>
      <c r="E50294">
        <v>476</v>
      </c>
      <c r="F50294">
        <v>10</v>
      </c>
      <c r="G50294" s="6">
        <v>26.176300000000001</v>
      </c>
      <c r="H50294" s="5">
        <f>Tabla3[[#This Row],[Costo_Unitario]]*0.5+Tabla3[[#This Row],[Costo_Unitario]]</f>
        <v>39.264450000000004</v>
      </c>
      <c r="I50294" s="5">
        <f>Tabla3[[#This Row],[Precio_Unitario]]*Tabla3[[#This Row],[Cantidad]]</f>
        <v>392.64450000000005</v>
      </c>
      <c r="J50294" s="6">
        <f>Tabla3[[#This Row],[Venta_Total]]*0.15</f>
        <v>58.896675000000002</v>
      </c>
      <c r="K50294" s="5">
        <f>Tabla3[[#This Row],[Venta_Total]]*0.05</f>
        <v>19.632225000000005</v>
      </c>
      <c r="L50294">
        <v>4564</v>
      </c>
      <c r="M50294">
        <v>1049</v>
      </c>
      <c r="N50294">
        <v>392</v>
      </c>
    </row>
    <row r="50295" spans="1:14" x14ac:dyDescent="0.25">
      <c r="A50295">
        <v>51036</v>
      </c>
      <c r="B50295">
        <v>65155</v>
      </c>
      <c r="C50295" s="3">
        <v>42430</v>
      </c>
      <c r="D50295">
        <v>50087</v>
      </c>
      <c r="E50295">
        <v>353</v>
      </c>
      <c r="F50295">
        <v>1</v>
      </c>
      <c r="G50295" s="6">
        <v>1265.6195</v>
      </c>
      <c r="H50295" s="5">
        <f>Tabla3[[#This Row],[Costo_Unitario]]*0.5+Tabla3[[#This Row],[Costo_Unitario]]</f>
        <v>1898.4292500000001</v>
      </c>
      <c r="I50295" s="5">
        <f>Tabla3[[#This Row],[Precio_Unitario]]*Tabla3[[#This Row],[Cantidad]]</f>
        <v>1898.4292500000001</v>
      </c>
      <c r="J50295" s="6">
        <f>Tabla3[[#This Row],[Venta_Total]]*0.15</f>
        <v>284.7643875</v>
      </c>
      <c r="K50295" s="5">
        <f>Tabla3[[#This Row],[Venta_Total]]*0.05</f>
        <v>94.921462500000018</v>
      </c>
      <c r="L50295">
        <v>4564</v>
      </c>
      <c r="M50295">
        <v>1049</v>
      </c>
      <c r="N50295">
        <v>392</v>
      </c>
    </row>
    <row r="50296" spans="1:14" x14ac:dyDescent="0.25">
      <c r="A50296">
        <v>51037</v>
      </c>
      <c r="B50296">
        <v>65155</v>
      </c>
      <c r="C50296" s="3">
        <v>42430</v>
      </c>
      <c r="D50296">
        <v>50087</v>
      </c>
      <c r="E50296">
        <v>532</v>
      </c>
      <c r="F50296">
        <v>2</v>
      </c>
      <c r="G50296" s="6">
        <v>136.785</v>
      </c>
      <c r="H50296" s="5">
        <f>Tabla3[[#This Row],[Costo_Unitario]]*0.5+Tabla3[[#This Row],[Costo_Unitario]]</f>
        <v>205.17750000000001</v>
      </c>
      <c r="I50296" s="5">
        <f>Tabla3[[#This Row],[Precio_Unitario]]*Tabla3[[#This Row],[Cantidad]]</f>
        <v>410.35500000000002</v>
      </c>
      <c r="J50296" s="6">
        <f>Tabla3[[#This Row],[Venta_Total]]*0.15</f>
        <v>61.553249999999998</v>
      </c>
      <c r="K50296" s="5">
        <f>Tabla3[[#This Row],[Venta_Total]]*0.05</f>
        <v>20.517750000000003</v>
      </c>
      <c r="L50296">
        <v>4564</v>
      </c>
      <c r="M50296">
        <v>1049</v>
      </c>
      <c r="N50296">
        <v>392</v>
      </c>
    </row>
    <row r="50297" spans="1:14" x14ac:dyDescent="0.25">
      <c r="A50297">
        <v>51038</v>
      </c>
      <c r="B50297">
        <v>65155</v>
      </c>
      <c r="C50297" s="3">
        <v>42430</v>
      </c>
      <c r="D50297">
        <v>50087</v>
      </c>
      <c r="E50297">
        <v>598</v>
      </c>
      <c r="F50297">
        <v>2</v>
      </c>
      <c r="G50297" s="6">
        <v>294.5797</v>
      </c>
      <c r="H50297" s="5">
        <f>Tabla3[[#This Row],[Costo_Unitario]]*0.5+Tabla3[[#This Row],[Costo_Unitario]]</f>
        <v>441.86955</v>
      </c>
      <c r="I50297" s="5">
        <f>Tabla3[[#This Row],[Precio_Unitario]]*Tabla3[[#This Row],[Cantidad]]</f>
        <v>883.73910000000001</v>
      </c>
      <c r="J50297" s="6">
        <f>Tabla3[[#This Row],[Venta_Total]]*0.15</f>
        <v>132.56086500000001</v>
      </c>
      <c r="K50297" s="5">
        <f>Tabla3[[#This Row],[Venta_Total]]*0.05</f>
        <v>44.186955000000005</v>
      </c>
      <c r="L50297">
        <v>4564</v>
      </c>
      <c r="M50297">
        <v>1049</v>
      </c>
      <c r="N50297">
        <v>392</v>
      </c>
    </row>
    <row r="50298" spans="1:14" x14ac:dyDescent="0.25">
      <c r="A50298">
        <v>51039</v>
      </c>
      <c r="B50298">
        <v>65155</v>
      </c>
      <c r="C50298" s="3">
        <v>42430</v>
      </c>
      <c r="D50298">
        <v>50087</v>
      </c>
      <c r="E50298">
        <v>510001000</v>
      </c>
      <c r="F50298">
        <v>2</v>
      </c>
      <c r="G50298" s="6">
        <v>199.37569999999999</v>
      </c>
      <c r="H50298" s="5">
        <f>Tabla3[[#This Row],[Costo_Unitario]]*0.5+Tabla3[[#This Row],[Costo_Unitario]]</f>
        <v>299.06354999999996</v>
      </c>
      <c r="I50298" s="5">
        <f>Tabla3[[#This Row],[Precio_Unitario]]*Tabla3[[#This Row],[Cantidad]]</f>
        <v>598.12709999999993</v>
      </c>
      <c r="J50298" s="6">
        <f>Tabla3[[#This Row],[Venta_Total]]*0.15</f>
        <v>89.719064999999986</v>
      </c>
      <c r="K50298" s="5">
        <f>Tabla3[[#This Row],[Venta_Total]]*0.05</f>
        <v>29.906354999999998</v>
      </c>
      <c r="L50298">
        <v>4564</v>
      </c>
      <c r="M50298">
        <v>1049</v>
      </c>
      <c r="N50298">
        <v>392</v>
      </c>
    </row>
    <row r="50299" spans="1:14" x14ac:dyDescent="0.25">
      <c r="A50299">
        <v>51040</v>
      </c>
      <c r="B50299">
        <v>65155</v>
      </c>
      <c r="C50299" s="3">
        <v>42430</v>
      </c>
      <c r="D50299">
        <v>50087</v>
      </c>
      <c r="E50299">
        <v>596</v>
      </c>
      <c r="F50299">
        <v>3</v>
      </c>
      <c r="G50299" s="6">
        <v>294.5797</v>
      </c>
      <c r="H50299" s="5">
        <f>Tabla3[[#This Row],[Costo_Unitario]]*0.5+Tabla3[[#This Row],[Costo_Unitario]]</f>
        <v>441.86955</v>
      </c>
      <c r="I50299" s="5">
        <f>Tabla3[[#This Row],[Precio_Unitario]]*Tabla3[[#This Row],[Cantidad]]</f>
        <v>1325.6086500000001</v>
      </c>
      <c r="J50299" s="6">
        <f>Tabla3[[#This Row],[Venta_Total]]*0.15</f>
        <v>198.84129750000002</v>
      </c>
      <c r="K50299" s="5">
        <f>Tabla3[[#This Row],[Venta_Total]]*0.05</f>
        <v>66.280432500000003</v>
      </c>
      <c r="L50299">
        <v>4564</v>
      </c>
      <c r="M50299">
        <v>1049</v>
      </c>
      <c r="N50299">
        <v>392</v>
      </c>
    </row>
    <row r="50300" spans="1:14" x14ac:dyDescent="0.25">
      <c r="A50300">
        <v>51041</v>
      </c>
      <c r="B50300">
        <v>65155</v>
      </c>
      <c r="C50300" s="3">
        <v>42430</v>
      </c>
      <c r="D50300">
        <v>50087</v>
      </c>
      <c r="E50300">
        <v>597</v>
      </c>
      <c r="F50300">
        <v>3</v>
      </c>
      <c r="G50300" s="6">
        <v>294.5797</v>
      </c>
      <c r="H50300" s="5">
        <f>Tabla3[[#This Row],[Costo_Unitario]]*0.5+Tabla3[[#This Row],[Costo_Unitario]]</f>
        <v>441.86955</v>
      </c>
      <c r="I50300" s="5">
        <f>Tabla3[[#This Row],[Precio_Unitario]]*Tabla3[[#This Row],[Cantidad]]</f>
        <v>1325.6086500000001</v>
      </c>
      <c r="J50300" s="6">
        <f>Tabla3[[#This Row],[Venta_Total]]*0.15</f>
        <v>198.84129750000002</v>
      </c>
      <c r="K50300" s="5">
        <f>Tabla3[[#This Row],[Venta_Total]]*0.05</f>
        <v>66.280432500000003</v>
      </c>
      <c r="L50300">
        <v>4564</v>
      </c>
      <c r="M50300">
        <v>1049</v>
      </c>
      <c r="N50300">
        <v>392</v>
      </c>
    </row>
    <row r="50301" spans="1:14" x14ac:dyDescent="0.25">
      <c r="A50301">
        <v>51042</v>
      </c>
      <c r="B50301">
        <v>65155</v>
      </c>
      <c r="C50301" s="3">
        <v>42430</v>
      </c>
      <c r="D50301">
        <v>50087</v>
      </c>
      <c r="E50301">
        <v>595</v>
      </c>
      <c r="F50301">
        <v>1</v>
      </c>
      <c r="G50301" s="6">
        <v>308.21789999999999</v>
      </c>
      <c r="H50301" s="5">
        <f>Tabla3[[#This Row],[Costo_Unitario]]*0.5+Tabla3[[#This Row],[Costo_Unitario]]</f>
        <v>462.32684999999998</v>
      </c>
      <c r="I50301" s="5">
        <f>Tabla3[[#This Row],[Precio_Unitario]]*Tabla3[[#This Row],[Cantidad]]</f>
        <v>462.32684999999998</v>
      </c>
      <c r="J50301" s="6">
        <f>Tabla3[[#This Row],[Venta_Total]]*0.15</f>
        <v>69.349027499999991</v>
      </c>
      <c r="K50301" s="5">
        <f>Tabla3[[#This Row],[Venta_Total]]*0.05</f>
        <v>23.116342500000002</v>
      </c>
      <c r="L50301">
        <v>4564</v>
      </c>
      <c r="M50301">
        <v>1049</v>
      </c>
      <c r="N50301">
        <v>392</v>
      </c>
    </row>
    <row r="50302" spans="1:14" x14ac:dyDescent="0.25">
      <c r="A50302">
        <v>51043</v>
      </c>
      <c r="B50302">
        <v>65155</v>
      </c>
      <c r="C50302" s="3">
        <v>42430</v>
      </c>
      <c r="D50302">
        <v>50087</v>
      </c>
      <c r="E50302">
        <v>587</v>
      </c>
      <c r="F50302">
        <v>5</v>
      </c>
      <c r="G50302" s="6">
        <v>419.77839999999998</v>
      </c>
      <c r="H50302" s="5">
        <f>Tabla3[[#This Row],[Costo_Unitario]]*0.5+Tabla3[[#This Row],[Costo_Unitario]]</f>
        <v>629.66759999999999</v>
      </c>
      <c r="I50302" s="5">
        <f>Tabla3[[#This Row],[Precio_Unitario]]*Tabla3[[#This Row],[Cantidad]]</f>
        <v>3148.3379999999997</v>
      </c>
      <c r="J50302" s="6">
        <f>Tabla3[[#This Row],[Venta_Total]]*0.15</f>
        <v>472.25069999999994</v>
      </c>
      <c r="K50302" s="5">
        <f>Tabla3[[#This Row],[Venta_Total]]*0.05</f>
        <v>157.4169</v>
      </c>
      <c r="L50302">
        <v>4564</v>
      </c>
      <c r="M50302">
        <v>1049</v>
      </c>
      <c r="N50302">
        <v>392</v>
      </c>
    </row>
    <row r="50303" spans="1:14" x14ac:dyDescent="0.25">
      <c r="A50303">
        <v>51044</v>
      </c>
      <c r="B50303">
        <v>65155</v>
      </c>
      <c r="C50303" s="3">
        <v>42430</v>
      </c>
      <c r="D50303">
        <v>50087</v>
      </c>
      <c r="E50303">
        <v>590</v>
      </c>
      <c r="F50303">
        <v>1</v>
      </c>
      <c r="G50303" s="6">
        <v>419.77839999999998</v>
      </c>
      <c r="H50303" s="5">
        <f>Tabla3[[#This Row],[Costo_Unitario]]*0.5+Tabla3[[#This Row],[Costo_Unitario]]</f>
        <v>629.66759999999999</v>
      </c>
      <c r="I50303" s="5">
        <f>Tabla3[[#This Row],[Precio_Unitario]]*Tabla3[[#This Row],[Cantidad]]</f>
        <v>629.66759999999999</v>
      </c>
      <c r="J50303" s="6">
        <f>Tabla3[[#This Row],[Venta_Total]]*0.15</f>
        <v>94.45013999999999</v>
      </c>
      <c r="K50303" s="5">
        <f>Tabla3[[#This Row],[Venta_Total]]*0.05</f>
        <v>31.48338</v>
      </c>
      <c r="L50303">
        <v>4564</v>
      </c>
      <c r="M50303">
        <v>1049</v>
      </c>
      <c r="N50303">
        <v>392</v>
      </c>
    </row>
    <row r="50304" spans="1:14" x14ac:dyDescent="0.25">
      <c r="A50304">
        <v>51045</v>
      </c>
      <c r="B50304">
        <v>65155</v>
      </c>
      <c r="C50304" s="3">
        <v>42430</v>
      </c>
      <c r="D50304">
        <v>50087</v>
      </c>
      <c r="E50304">
        <v>524</v>
      </c>
      <c r="F50304">
        <v>3</v>
      </c>
      <c r="G50304" s="6">
        <v>144.59379999999999</v>
      </c>
      <c r="H50304" s="5">
        <f>Tabla3[[#This Row],[Costo_Unitario]]*0.5+Tabla3[[#This Row],[Costo_Unitario]]</f>
        <v>216.89069999999998</v>
      </c>
      <c r="I50304" s="5">
        <f>Tabla3[[#This Row],[Precio_Unitario]]*Tabla3[[#This Row],[Cantidad]]</f>
        <v>650.6721</v>
      </c>
      <c r="J50304" s="6">
        <f>Tabla3[[#This Row],[Venta_Total]]*0.15</f>
        <v>97.600814999999997</v>
      </c>
      <c r="K50304" s="5">
        <f>Tabla3[[#This Row],[Venta_Total]]*0.05</f>
        <v>32.533605000000001</v>
      </c>
      <c r="L50304">
        <v>4564</v>
      </c>
      <c r="M50304">
        <v>1049</v>
      </c>
      <c r="N50304">
        <v>392</v>
      </c>
    </row>
    <row r="50305" spans="1:14" x14ac:dyDescent="0.25">
      <c r="A50305">
        <v>51046</v>
      </c>
      <c r="B50305">
        <v>65155</v>
      </c>
      <c r="C50305" s="3">
        <v>42430</v>
      </c>
      <c r="D50305">
        <v>50087</v>
      </c>
      <c r="E50305">
        <v>491000</v>
      </c>
      <c r="F50305">
        <v>6</v>
      </c>
      <c r="G50305" s="6">
        <v>41.572299999999998</v>
      </c>
      <c r="H50305" s="5">
        <f>Tabla3[[#This Row],[Costo_Unitario]]*0.5+Tabla3[[#This Row],[Costo_Unitario]]</f>
        <v>62.358449999999998</v>
      </c>
      <c r="I50305" s="5">
        <f>Tabla3[[#This Row],[Precio_Unitario]]*Tabla3[[#This Row],[Cantidad]]</f>
        <v>374.15069999999997</v>
      </c>
      <c r="J50305" s="6">
        <f>Tabla3[[#This Row],[Venta_Total]]*0.15</f>
        <v>56.122604999999993</v>
      </c>
      <c r="K50305" s="5">
        <f>Tabla3[[#This Row],[Venta_Total]]*0.05</f>
        <v>18.707535</v>
      </c>
      <c r="L50305">
        <v>4564</v>
      </c>
      <c r="M50305">
        <v>1049</v>
      </c>
      <c r="N50305">
        <v>392</v>
      </c>
    </row>
    <row r="50306" spans="1:14" x14ac:dyDescent="0.25">
      <c r="A50306">
        <v>51047</v>
      </c>
      <c r="B50306">
        <v>65155</v>
      </c>
      <c r="C50306" s="3">
        <v>42430</v>
      </c>
      <c r="D50306">
        <v>50087</v>
      </c>
      <c r="E50306">
        <v>474</v>
      </c>
      <c r="F50306">
        <v>4</v>
      </c>
      <c r="G50306" s="6">
        <v>26.176300000000001</v>
      </c>
      <c r="H50306" s="5">
        <f>Tabla3[[#This Row],[Costo_Unitario]]*0.5+Tabla3[[#This Row],[Costo_Unitario]]</f>
        <v>39.264450000000004</v>
      </c>
      <c r="I50306" s="5">
        <f>Tabla3[[#This Row],[Precio_Unitario]]*Tabla3[[#This Row],[Cantidad]]</f>
        <v>157.05780000000001</v>
      </c>
      <c r="J50306" s="6">
        <f>Tabla3[[#This Row],[Venta_Total]]*0.15</f>
        <v>23.558670000000003</v>
      </c>
      <c r="K50306" s="5">
        <f>Tabla3[[#This Row],[Venta_Total]]*0.05</f>
        <v>7.8528900000000013</v>
      </c>
      <c r="L50306">
        <v>4564</v>
      </c>
      <c r="M50306">
        <v>1049</v>
      </c>
      <c r="N50306">
        <v>392</v>
      </c>
    </row>
    <row r="50307" spans="1:14" x14ac:dyDescent="0.25">
      <c r="A50307">
        <v>51048</v>
      </c>
      <c r="B50307">
        <v>65155</v>
      </c>
      <c r="C50307" s="3">
        <v>42430</v>
      </c>
      <c r="D50307">
        <v>50087</v>
      </c>
      <c r="E50307">
        <v>599</v>
      </c>
      <c r="F50307">
        <v>5</v>
      </c>
      <c r="G50307" s="6">
        <v>294.5797</v>
      </c>
      <c r="H50307" s="5">
        <f>Tabla3[[#This Row],[Costo_Unitario]]*0.5+Tabla3[[#This Row],[Costo_Unitario]]</f>
        <v>441.86955</v>
      </c>
      <c r="I50307" s="5">
        <f>Tabla3[[#This Row],[Precio_Unitario]]*Tabla3[[#This Row],[Cantidad]]</f>
        <v>2209.3477499999999</v>
      </c>
      <c r="J50307" s="6">
        <f>Tabla3[[#This Row],[Venta_Total]]*0.15</f>
        <v>331.40216249999997</v>
      </c>
      <c r="K50307" s="5">
        <f>Tabla3[[#This Row],[Venta_Total]]*0.05</f>
        <v>110.4673875</v>
      </c>
      <c r="L50307">
        <v>4564</v>
      </c>
      <c r="M50307">
        <v>1049</v>
      </c>
      <c r="N50307">
        <v>392</v>
      </c>
    </row>
    <row r="50308" spans="1:14" x14ac:dyDescent="0.25">
      <c r="A50308">
        <v>51049</v>
      </c>
      <c r="B50308">
        <v>65155</v>
      </c>
      <c r="C50308" s="3">
        <v>42430</v>
      </c>
      <c r="D50308">
        <v>50087</v>
      </c>
      <c r="E50308">
        <v>600</v>
      </c>
      <c r="F50308">
        <v>2</v>
      </c>
      <c r="G50308" s="6">
        <v>294.5797</v>
      </c>
      <c r="H50308" s="5">
        <f>Tabla3[[#This Row],[Costo_Unitario]]*0.5+Tabla3[[#This Row],[Costo_Unitario]]</f>
        <v>441.86955</v>
      </c>
      <c r="I50308" s="5">
        <f>Tabla3[[#This Row],[Precio_Unitario]]*Tabla3[[#This Row],[Cantidad]]</f>
        <v>883.73910000000001</v>
      </c>
      <c r="J50308" s="6">
        <f>Tabla3[[#This Row],[Venta_Total]]*0.15</f>
        <v>132.56086500000001</v>
      </c>
      <c r="K50308" s="5">
        <f>Tabla3[[#This Row],[Venta_Total]]*0.05</f>
        <v>44.186955000000005</v>
      </c>
      <c r="L50308">
        <v>4564</v>
      </c>
      <c r="M50308">
        <v>1049</v>
      </c>
      <c r="N50308">
        <v>392</v>
      </c>
    </row>
    <row r="50309" spans="1:14" x14ac:dyDescent="0.25">
      <c r="A50309">
        <v>51050</v>
      </c>
      <c r="B50309">
        <v>65155</v>
      </c>
      <c r="C50309" s="3">
        <v>42430</v>
      </c>
      <c r="D50309">
        <v>50087</v>
      </c>
      <c r="E50309">
        <v>591000</v>
      </c>
      <c r="F50309">
        <v>1</v>
      </c>
      <c r="G50309" s="6">
        <v>308.21789999999999</v>
      </c>
      <c r="H50309" s="5">
        <f>Tabla3[[#This Row],[Costo_Unitario]]*0.5+Tabla3[[#This Row],[Costo_Unitario]]</f>
        <v>462.32684999999998</v>
      </c>
      <c r="I50309" s="5">
        <f>Tabla3[[#This Row],[Precio_Unitario]]*Tabla3[[#This Row],[Cantidad]]</f>
        <v>462.32684999999998</v>
      </c>
      <c r="J50309" s="6">
        <f>Tabla3[[#This Row],[Venta_Total]]*0.15</f>
        <v>69.349027499999991</v>
      </c>
      <c r="K50309" s="5">
        <f>Tabla3[[#This Row],[Venta_Total]]*0.05</f>
        <v>23.116342500000002</v>
      </c>
      <c r="L50309">
        <v>4564</v>
      </c>
      <c r="M50309">
        <v>1049</v>
      </c>
      <c r="N50309">
        <v>392</v>
      </c>
    </row>
    <row r="50310" spans="1:14" x14ac:dyDescent="0.25">
      <c r="A50310">
        <v>51051</v>
      </c>
      <c r="B50310">
        <v>65155</v>
      </c>
      <c r="C50310" s="3">
        <v>42430</v>
      </c>
      <c r="D50310">
        <v>50087</v>
      </c>
      <c r="E50310">
        <v>593</v>
      </c>
      <c r="F50310">
        <v>1</v>
      </c>
      <c r="G50310" s="6">
        <v>308.21789999999999</v>
      </c>
      <c r="H50310" s="5">
        <f>Tabla3[[#This Row],[Costo_Unitario]]*0.5+Tabla3[[#This Row],[Costo_Unitario]]</f>
        <v>462.32684999999998</v>
      </c>
      <c r="I50310" s="5">
        <f>Tabla3[[#This Row],[Precio_Unitario]]*Tabla3[[#This Row],[Cantidad]]</f>
        <v>462.32684999999998</v>
      </c>
      <c r="J50310" s="6">
        <f>Tabla3[[#This Row],[Venta_Total]]*0.15</f>
        <v>69.349027499999991</v>
      </c>
      <c r="K50310" s="5">
        <f>Tabla3[[#This Row],[Venta_Total]]*0.05</f>
        <v>23.116342500000002</v>
      </c>
      <c r="L50310">
        <v>4564</v>
      </c>
      <c r="M50310">
        <v>1049</v>
      </c>
      <c r="N50310">
        <v>392</v>
      </c>
    </row>
    <row r="50311" spans="1:14" x14ac:dyDescent="0.25">
      <c r="A50311">
        <v>51052</v>
      </c>
      <c r="B50311">
        <v>65155</v>
      </c>
      <c r="C50311" s="3">
        <v>42430</v>
      </c>
      <c r="D50311">
        <v>50087</v>
      </c>
      <c r="E50311">
        <v>357</v>
      </c>
      <c r="F50311">
        <v>4</v>
      </c>
      <c r="G50311" s="6">
        <v>1265.6195</v>
      </c>
      <c r="H50311" s="5">
        <f>Tabla3[[#This Row],[Costo_Unitario]]*0.5+Tabla3[[#This Row],[Costo_Unitario]]</f>
        <v>1898.4292500000001</v>
      </c>
      <c r="I50311" s="5">
        <f>Tabla3[[#This Row],[Precio_Unitario]]*Tabla3[[#This Row],[Cantidad]]</f>
        <v>7593.7170000000006</v>
      </c>
      <c r="J50311" s="6">
        <f>Tabla3[[#This Row],[Venta_Total]]*0.15</f>
        <v>1139.05755</v>
      </c>
      <c r="K50311" s="5">
        <f>Tabla3[[#This Row],[Venta_Total]]*0.05</f>
        <v>379.68585000000007</v>
      </c>
      <c r="L50311">
        <v>4564</v>
      </c>
      <c r="M50311">
        <v>1049</v>
      </c>
      <c r="N50311">
        <v>392</v>
      </c>
    </row>
    <row r="50312" spans="1:14" x14ac:dyDescent="0.25">
      <c r="A50312">
        <v>51053</v>
      </c>
      <c r="B50312">
        <v>65155</v>
      </c>
      <c r="C50312" s="3">
        <v>42430</v>
      </c>
      <c r="D50312">
        <v>50087</v>
      </c>
      <c r="E50312">
        <v>594</v>
      </c>
      <c r="F50312">
        <v>1</v>
      </c>
      <c r="G50312" s="6">
        <v>308.21789999999999</v>
      </c>
      <c r="H50312" s="5">
        <f>Tabla3[[#This Row],[Costo_Unitario]]*0.5+Tabla3[[#This Row],[Costo_Unitario]]</f>
        <v>462.32684999999998</v>
      </c>
      <c r="I50312" s="5">
        <f>Tabla3[[#This Row],[Precio_Unitario]]*Tabla3[[#This Row],[Cantidad]]</f>
        <v>462.32684999999998</v>
      </c>
      <c r="J50312" s="6">
        <f>Tabla3[[#This Row],[Venta_Total]]*0.15</f>
        <v>69.349027499999991</v>
      </c>
      <c r="K50312" s="5">
        <f>Tabla3[[#This Row],[Venta_Total]]*0.05</f>
        <v>23.116342500000002</v>
      </c>
      <c r="L50312">
        <v>4564</v>
      </c>
      <c r="M50312">
        <v>1049</v>
      </c>
      <c r="N50312">
        <v>392</v>
      </c>
    </row>
    <row r="50313" spans="1:14" x14ac:dyDescent="0.25">
      <c r="A50313">
        <v>51054</v>
      </c>
      <c r="B50313">
        <v>65155</v>
      </c>
      <c r="C50313" s="3">
        <v>42430</v>
      </c>
      <c r="D50313">
        <v>50087</v>
      </c>
      <c r="E50313">
        <v>588</v>
      </c>
      <c r="F50313">
        <v>1</v>
      </c>
      <c r="G50313" s="6">
        <v>419.77839999999998</v>
      </c>
      <c r="H50313" s="5">
        <f>Tabla3[[#This Row],[Costo_Unitario]]*0.5+Tabla3[[#This Row],[Costo_Unitario]]</f>
        <v>629.66759999999999</v>
      </c>
      <c r="I50313" s="5">
        <f>Tabla3[[#This Row],[Precio_Unitario]]*Tabla3[[#This Row],[Cantidad]]</f>
        <v>629.66759999999999</v>
      </c>
      <c r="J50313" s="6">
        <f>Tabla3[[#This Row],[Venta_Total]]*0.15</f>
        <v>94.45013999999999</v>
      </c>
      <c r="K50313" s="5">
        <f>Tabla3[[#This Row],[Venta_Total]]*0.05</f>
        <v>31.48338</v>
      </c>
      <c r="L50313">
        <v>4564</v>
      </c>
      <c r="M50313">
        <v>1049</v>
      </c>
      <c r="N50313">
        <v>392</v>
      </c>
    </row>
    <row r="50314" spans="1:14" x14ac:dyDescent="0.25">
      <c r="A50314">
        <v>51055</v>
      </c>
      <c r="B50314">
        <v>65156</v>
      </c>
      <c r="C50314" s="3">
        <v>42430</v>
      </c>
      <c r="D50314">
        <v>50091</v>
      </c>
      <c r="E50314">
        <v>482</v>
      </c>
      <c r="F50314">
        <v>4</v>
      </c>
      <c r="G50314" s="6">
        <v>3.3622999999999998</v>
      </c>
      <c r="H50314" s="5">
        <f>Tabla3[[#This Row],[Costo_Unitario]]*0.5+Tabla3[[#This Row],[Costo_Unitario]]</f>
        <v>5.04345</v>
      </c>
      <c r="I50314" s="5">
        <f>Tabla3[[#This Row],[Precio_Unitario]]*Tabla3[[#This Row],[Cantidad]]</f>
        <v>20.1738</v>
      </c>
      <c r="J50314" s="6">
        <f>Tabla3[[#This Row],[Venta_Total]]*0.15</f>
        <v>3.0260699999999998</v>
      </c>
      <c r="K50314" s="5">
        <f>Tabla3[[#This Row],[Venta_Total]]*0.05</f>
        <v>1.0086900000000001</v>
      </c>
      <c r="L50314">
        <v>4564</v>
      </c>
      <c r="M50314">
        <v>1073</v>
      </c>
      <c r="N50314">
        <v>68</v>
      </c>
    </row>
    <row r="50315" spans="1:14" x14ac:dyDescent="0.25">
      <c r="A50315">
        <v>51056</v>
      </c>
      <c r="B50315">
        <v>65156</v>
      </c>
      <c r="C50315" s="3">
        <v>42430</v>
      </c>
      <c r="D50315">
        <v>50091</v>
      </c>
      <c r="E50315">
        <v>605</v>
      </c>
      <c r="F50315">
        <v>4</v>
      </c>
      <c r="G50315" s="6">
        <v>343.64960000000002</v>
      </c>
      <c r="H50315" s="5">
        <f>Tabla3[[#This Row],[Costo_Unitario]]*0.5+Tabla3[[#This Row],[Costo_Unitario]]</f>
        <v>515.47440000000006</v>
      </c>
      <c r="I50315" s="5">
        <f>Tabla3[[#This Row],[Precio_Unitario]]*Tabla3[[#This Row],[Cantidad]]</f>
        <v>2061.8976000000002</v>
      </c>
      <c r="J50315" s="6">
        <f>Tabla3[[#This Row],[Venta_Total]]*0.15</f>
        <v>309.28464000000002</v>
      </c>
      <c r="K50315" s="5">
        <f>Tabla3[[#This Row],[Venta_Total]]*0.05</f>
        <v>103.09488000000002</v>
      </c>
      <c r="L50315">
        <v>4564</v>
      </c>
      <c r="M50315">
        <v>1073</v>
      </c>
      <c r="N50315">
        <v>68</v>
      </c>
    </row>
    <row r="50316" spans="1:14" x14ac:dyDescent="0.25">
      <c r="A50316">
        <v>51057</v>
      </c>
      <c r="B50316">
        <v>65156</v>
      </c>
      <c r="C50316" s="3">
        <v>42430</v>
      </c>
      <c r="D50316">
        <v>50091</v>
      </c>
      <c r="E50316">
        <v>384</v>
      </c>
      <c r="F50316">
        <v>2</v>
      </c>
      <c r="G50316" s="6">
        <v>713.07979999999998</v>
      </c>
      <c r="H50316" s="5">
        <f>Tabla3[[#This Row],[Costo_Unitario]]*0.5+Tabla3[[#This Row],[Costo_Unitario]]</f>
        <v>1069.6197</v>
      </c>
      <c r="I50316" s="5">
        <f>Tabla3[[#This Row],[Precio_Unitario]]*Tabla3[[#This Row],[Cantidad]]</f>
        <v>2139.2393999999999</v>
      </c>
      <c r="J50316" s="6">
        <f>Tabla3[[#This Row],[Venta_Total]]*0.15</f>
        <v>320.88590999999997</v>
      </c>
      <c r="K50316" s="5">
        <f>Tabla3[[#This Row],[Venta_Total]]*0.05</f>
        <v>106.96197000000001</v>
      </c>
      <c r="L50316">
        <v>4564</v>
      </c>
      <c r="M50316">
        <v>1073</v>
      </c>
      <c r="N50316">
        <v>68</v>
      </c>
    </row>
    <row r="50317" spans="1:14" x14ac:dyDescent="0.25">
      <c r="A50317">
        <v>51058</v>
      </c>
      <c r="B50317">
        <v>65156</v>
      </c>
      <c r="C50317" s="3">
        <v>42430</v>
      </c>
      <c r="D50317">
        <v>50091</v>
      </c>
      <c r="E50317">
        <v>582</v>
      </c>
      <c r="F50317">
        <v>2</v>
      </c>
      <c r="G50317" s="6">
        <v>1082.51</v>
      </c>
      <c r="H50317" s="5">
        <f>Tabla3[[#This Row],[Costo_Unitario]]*0.5+Tabla3[[#This Row],[Costo_Unitario]]</f>
        <v>1623.7649999999999</v>
      </c>
      <c r="I50317" s="5">
        <f>Tabla3[[#This Row],[Precio_Unitario]]*Tabla3[[#This Row],[Cantidad]]</f>
        <v>3247.5299999999997</v>
      </c>
      <c r="J50317" s="6">
        <f>Tabla3[[#This Row],[Venta_Total]]*0.15</f>
        <v>487.12949999999995</v>
      </c>
      <c r="K50317" s="5">
        <f>Tabla3[[#This Row],[Venta_Total]]*0.05</f>
        <v>162.37649999999999</v>
      </c>
      <c r="L50317">
        <v>4564</v>
      </c>
      <c r="M50317">
        <v>1073</v>
      </c>
      <c r="N50317">
        <v>68</v>
      </c>
    </row>
    <row r="50318" spans="1:14" x14ac:dyDescent="0.25">
      <c r="A50318">
        <v>51059</v>
      </c>
      <c r="B50318">
        <v>65156</v>
      </c>
      <c r="C50318" s="3">
        <v>42430</v>
      </c>
      <c r="D50318">
        <v>50091</v>
      </c>
      <c r="E50318">
        <v>376</v>
      </c>
      <c r="F50318">
        <v>2</v>
      </c>
      <c r="G50318" s="6">
        <v>1554.9478999999999</v>
      </c>
      <c r="H50318" s="5">
        <f>Tabla3[[#This Row],[Costo_Unitario]]*0.5+Tabla3[[#This Row],[Costo_Unitario]]</f>
        <v>2332.4218499999997</v>
      </c>
      <c r="I50318" s="5">
        <f>Tabla3[[#This Row],[Precio_Unitario]]*Tabla3[[#This Row],[Cantidad]]</f>
        <v>4664.8436999999994</v>
      </c>
      <c r="J50318" s="6">
        <f>Tabla3[[#This Row],[Venta_Total]]*0.15</f>
        <v>699.72655499999985</v>
      </c>
      <c r="K50318" s="5">
        <f>Tabla3[[#This Row],[Venta_Total]]*0.05</f>
        <v>233.24218499999998</v>
      </c>
      <c r="L50318">
        <v>4564</v>
      </c>
      <c r="M50318">
        <v>1073</v>
      </c>
      <c r="N50318">
        <v>68</v>
      </c>
    </row>
    <row r="50319" spans="1:14" x14ac:dyDescent="0.25">
      <c r="A50319">
        <v>51060</v>
      </c>
      <c r="B50319">
        <v>65156</v>
      </c>
      <c r="C50319" s="3">
        <v>42430</v>
      </c>
      <c r="D50319">
        <v>50091</v>
      </c>
      <c r="E50319">
        <v>545</v>
      </c>
      <c r="F50319">
        <v>2</v>
      </c>
      <c r="G50319" s="6">
        <v>17.977599999999999</v>
      </c>
      <c r="H50319" s="5">
        <f>Tabla3[[#This Row],[Costo_Unitario]]*0.5+Tabla3[[#This Row],[Costo_Unitario]]</f>
        <v>26.9664</v>
      </c>
      <c r="I50319" s="5">
        <f>Tabla3[[#This Row],[Precio_Unitario]]*Tabla3[[#This Row],[Cantidad]]</f>
        <v>53.9328</v>
      </c>
      <c r="J50319" s="6">
        <f>Tabla3[[#This Row],[Venta_Total]]*0.15</f>
        <v>8.0899199999999993</v>
      </c>
      <c r="K50319" s="5">
        <f>Tabla3[[#This Row],[Venta_Total]]*0.05</f>
        <v>2.6966400000000004</v>
      </c>
      <c r="L50319">
        <v>4564</v>
      </c>
      <c r="M50319">
        <v>1073</v>
      </c>
      <c r="N50319">
        <v>68</v>
      </c>
    </row>
    <row r="50320" spans="1:14" x14ac:dyDescent="0.25">
      <c r="A50320">
        <v>51061</v>
      </c>
      <c r="B50320">
        <v>65156</v>
      </c>
      <c r="C50320" s="3">
        <v>42430</v>
      </c>
      <c r="D50320">
        <v>50091</v>
      </c>
      <c r="E50320">
        <v>481000</v>
      </c>
      <c r="F50320">
        <v>1</v>
      </c>
      <c r="G50320" s="6">
        <v>3.3622999999999998</v>
      </c>
      <c r="H50320" s="5">
        <f>Tabla3[[#This Row],[Costo_Unitario]]*0.5+Tabla3[[#This Row],[Costo_Unitario]]</f>
        <v>5.04345</v>
      </c>
      <c r="I50320" s="5">
        <f>Tabla3[[#This Row],[Precio_Unitario]]*Tabla3[[#This Row],[Cantidad]]</f>
        <v>5.04345</v>
      </c>
      <c r="J50320" s="6">
        <f>Tabla3[[#This Row],[Venta_Total]]*0.15</f>
        <v>0.75651749999999995</v>
      </c>
      <c r="K50320" s="5">
        <f>Tabla3[[#This Row],[Venta_Total]]*0.05</f>
        <v>0.25217250000000002</v>
      </c>
      <c r="L50320">
        <v>4564</v>
      </c>
      <c r="M50320">
        <v>1073</v>
      </c>
      <c r="N50320">
        <v>68</v>
      </c>
    </row>
    <row r="50321" spans="1:14" x14ac:dyDescent="0.25">
      <c r="A50321">
        <v>51062</v>
      </c>
      <c r="B50321">
        <v>65156</v>
      </c>
      <c r="C50321" s="3">
        <v>42430</v>
      </c>
      <c r="D50321">
        <v>50091</v>
      </c>
      <c r="E50321">
        <v>484</v>
      </c>
      <c r="F50321">
        <v>5</v>
      </c>
      <c r="G50321" s="6">
        <v>2.9733000000000001</v>
      </c>
      <c r="H50321" s="5">
        <f>Tabla3[[#This Row],[Costo_Unitario]]*0.5+Tabla3[[#This Row],[Costo_Unitario]]</f>
        <v>4.4599500000000001</v>
      </c>
      <c r="I50321" s="5">
        <f>Tabla3[[#This Row],[Precio_Unitario]]*Tabla3[[#This Row],[Cantidad]]</f>
        <v>22.29975</v>
      </c>
      <c r="J50321" s="6">
        <f>Tabla3[[#This Row],[Venta_Total]]*0.15</f>
        <v>3.3449624999999998</v>
      </c>
      <c r="K50321" s="5">
        <f>Tabla3[[#This Row],[Venta_Total]]*0.05</f>
        <v>1.1149875</v>
      </c>
      <c r="L50321">
        <v>4564</v>
      </c>
      <c r="M50321">
        <v>1073</v>
      </c>
      <c r="N50321">
        <v>68</v>
      </c>
    </row>
    <row r="50322" spans="1:14" x14ac:dyDescent="0.25">
      <c r="A50322">
        <v>51063</v>
      </c>
      <c r="B50322">
        <v>65156</v>
      </c>
      <c r="C50322" s="3">
        <v>42430</v>
      </c>
      <c r="D50322">
        <v>50091</v>
      </c>
      <c r="E50322">
        <v>584</v>
      </c>
      <c r="F50322">
        <v>1</v>
      </c>
      <c r="G50322" s="6">
        <v>343.64960000000002</v>
      </c>
      <c r="H50322" s="5">
        <f>Tabla3[[#This Row],[Costo_Unitario]]*0.5+Tabla3[[#This Row],[Costo_Unitario]]</f>
        <v>515.47440000000006</v>
      </c>
      <c r="I50322" s="5">
        <f>Tabla3[[#This Row],[Precio_Unitario]]*Tabla3[[#This Row],[Cantidad]]</f>
        <v>515.47440000000006</v>
      </c>
      <c r="J50322" s="6">
        <f>Tabla3[[#This Row],[Venta_Total]]*0.15</f>
        <v>77.321160000000006</v>
      </c>
      <c r="K50322" s="5">
        <f>Tabla3[[#This Row],[Venta_Total]]*0.05</f>
        <v>25.773720000000004</v>
      </c>
      <c r="L50322">
        <v>4564</v>
      </c>
      <c r="M50322">
        <v>1073</v>
      </c>
      <c r="N50322">
        <v>68</v>
      </c>
    </row>
    <row r="50323" spans="1:14" x14ac:dyDescent="0.25">
      <c r="A50323">
        <v>51064</v>
      </c>
      <c r="B50323">
        <v>65156</v>
      </c>
      <c r="C50323" s="3">
        <v>42430</v>
      </c>
      <c r="D50323">
        <v>50091</v>
      </c>
      <c r="E50323">
        <v>382</v>
      </c>
      <c r="F50323">
        <v>1</v>
      </c>
      <c r="G50323" s="6">
        <v>713.07979999999998</v>
      </c>
      <c r="H50323" s="5">
        <f>Tabla3[[#This Row],[Costo_Unitario]]*0.5+Tabla3[[#This Row],[Costo_Unitario]]</f>
        <v>1069.6197</v>
      </c>
      <c r="I50323" s="5">
        <f>Tabla3[[#This Row],[Precio_Unitario]]*Tabla3[[#This Row],[Cantidad]]</f>
        <v>1069.6197</v>
      </c>
      <c r="J50323" s="6">
        <f>Tabla3[[#This Row],[Venta_Total]]*0.15</f>
        <v>160.44295499999998</v>
      </c>
      <c r="K50323" s="5">
        <f>Tabla3[[#This Row],[Venta_Total]]*0.05</f>
        <v>53.480985000000004</v>
      </c>
      <c r="L50323">
        <v>4564</v>
      </c>
      <c r="M50323">
        <v>1073</v>
      </c>
      <c r="N50323">
        <v>68</v>
      </c>
    </row>
    <row r="50324" spans="1:14" x14ac:dyDescent="0.25">
      <c r="A50324">
        <v>51065</v>
      </c>
      <c r="B50324">
        <v>65156</v>
      </c>
      <c r="C50324" s="3">
        <v>42430</v>
      </c>
      <c r="D50324">
        <v>50091</v>
      </c>
      <c r="E50324">
        <v>388</v>
      </c>
      <c r="F50324">
        <v>3</v>
      </c>
      <c r="G50324" s="6">
        <v>713.07979999999998</v>
      </c>
      <c r="H50324" s="5">
        <f>Tabla3[[#This Row],[Costo_Unitario]]*0.5+Tabla3[[#This Row],[Costo_Unitario]]</f>
        <v>1069.6197</v>
      </c>
      <c r="I50324" s="5">
        <f>Tabla3[[#This Row],[Precio_Unitario]]*Tabla3[[#This Row],[Cantidad]]</f>
        <v>3208.8590999999997</v>
      </c>
      <c r="J50324" s="6">
        <f>Tabla3[[#This Row],[Venta_Total]]*0.15</f>
        <v>481.32886499999995</v>
      </c>
      <c r="K50324" s="5">
        <f>Tabla3[[#This Row],[Venta_Total]]*0.05</f>
        <v>160.44295499999998</v>
      </c>
      <c r="L50324">
        <v>4564</v>
      </c>
      <c r="M50324">
        <v>1073</v>
      </c>
      <c r="N50324">
        <v>68</v>
      </c>
    </row>
    <row r="50325" spans="1:14" x14ac:dyDescent="0.25">
      <c r="A50325">
        <v>51066</v>
      </c>
      <c r="B50325">
        <v>65156</v>
      </c>
      <c r="C50325" s="3">
        <v>42430</v>
      </c>
      <c r="D50325">
        <v>50091</v>
      </c>
      <c r="E50325">
        <v>583</v>
      </c>
      <c r="F50325">
        <v>2</v>
      </c>
      <c r="G50325" s="6">
        <v>1082.51</v>
      </c>
      <c r="H50325" s="5">
        <f>Tabla3[[#This Row],[Costo_Unitario]]*0.5+Tabla3[[#This Row],[Costo_Unitario]]</f>
        <v>1623.7649999999999</v>
      </c>
      <c r="I50325" s="5">
        <f>Tabla3[[#This Row],[Precio_Unitario]]*Tabla3[[#This Row],[Cantidad]]</f>
        <v>3247.5299999999997</v>
      </c>
      <c r="J50325" s="6">
        <f>Tabla3[[#This Row],[Venta_Total]]*0.15</f>
        <v>487.12949999999995</v>
      </c>
      <c r="K50325" s="5">
        <f>Tabla3[[#This Row],[Venta_Total]]*0.05</f>
        <v>162.37649999999999</v>
      </c>
      <c r="L50325">
        <v>4564</v>
      </c>
      <c r="M50325">
        <v>1073</v>
      </c>
      <c r="N50325">
        <v>68</v>
      </c>
    </row>
    <row r="50326" spans="1:14" x14ac:dyDescent="0.25">
      <c r="A50326">
        <v>51067</v>
      </c>
      <c r="B50326">
        <v>65156</v>
      </c>
      <c r="C50326" s="3">
        <v>42430</v>
      </c>
      <c r="D50326">
        <v>50091</v>
      </c>
      <c r="E50326">
        <v>581000</v>
      </c>
      <c r="F50326">
        <v>1</v>
      </c>
      <c r="G50326" s="6">
        <v>1082.51</v>
      </c>
      <c r="H50326" s="5">
        <f>Tabla3[[#This Row],[Costo_Unitario]]*0.5+Tabla3[[#This Row],[Costo_Unitario]]</f>
        <v>1623.7649999999999</v>
      </c>
      <c r="I50326" s="5">
        <f>Tabla3[[#This Row],[Precio_Unitario]]*Tabla3[[#This Row],[Cantidad]]</f>
        <v>1623.7649999999999</v>
      </c>
      <c r="J50326" s="6">
        <f>Tabla3[[#This Row],[Venta_Total]]*0.15</f>
        <v>243.56474999999998</v>
      </c>
      <c r="K50326" s="5">
        <f>Tabla3[[#This Row],[Venta_Total]]*0.05</f>
        <v>81.188249999999996</v>
      </c>
      <c r="L50326">
        <v>4564</v>
      </c>
      <c r="M50326">
        <v>1073</v>
      </c>
      <c r="N50326">
        <v>68</v>
      </c>
    </row>
    <row r="50327" spans="1:14" x14ac:dyDescent="0.25">
      <c r="A50327">
        <v>51068</v>
      </c>
      <c r="B50327">
        <v>65156</v>
      </c>
      <c r="C50327" s="3">
        <v>42430</v>
      </c>
      <c r="D50327">
        <v>50091</v>
      </c>
      <c r="E50327">
        <v>606</v>
      </c>
      <c r="F50327">
        <v>1</v>
      </c>
      <c r="G50327" s="6">
        <v>343.64960000000002</v>
      </c>
      <c r="H50327" s="5">
        <f>Tabla3[[#This Row],[Costo_Unitario]]*0.5+Tabla3[[#This Row],[Costo_Unitario]]</f>
        <v>515.47440000000006</v>
      </c>
      <c r="I50327" s="5">
        <f>Tabla3[[#This Row],[Precio_Unitario]]*Tabla3[[#This Row],[Cantidad]]</f>
        <v>515.47440000000006</v>
      </c>
      <c r="J50327" s="6">
        <f>Tabla3[[#This Row],[Venta_Total]]*0.15</f>
        <v>77.321160000000006</v>
      </c>
      <c r="K50327" s="5">
        <f>Tabla3[[#This Row],[Venta_Total]]*0.05</f>
        <v>25.773720000000004</v>
      </c>
      <c r="L50327">
        <v>4564</v>
      </c>
      <c r="M50327">
        <v>1073</v>
      </c>
      <c r="N50327">
        <v>68</v>
      </c>
    </row>
    <row r="50328" spans="1:14" x14ac:dyDescent="0.25">
      <c r="A50328">
        <v>51069</v>
      </c>
      <c r="B50328">
        <v>65156</v>
      </c>
      <c r="C50328" s="3">
        <v>42430</v>
      </c>
      <c r="D50328">
        <v>50091</v>
      </c>
      <c r="E50328">
        <v>374</v>
      </c>
      <c r="F50328">
        <v>4</v>
      </c>
      <c r="G50328" s="6">
        <v>1554.9478999999999</v>
      </c>
      <c r="H50328" s="5">
        <f>Tabla3[[#This Row],[Costo_Unitario]]*0.5+Tabla3[[#This Row],[Costo_Unitario]]</f>
        <v>2332.4218499999997</v>
      </c>
      <c r="I50328" s="5">
        <f>Tabla3[[#This Row],[Precio_Unitario]]*Tabla3[[#This Row],[Cantidad]]</f>
        <v>9329.6873999999989</v>
      </c>
      <c r="J50328" s="6">
        <f>Tabla3[[#This Row],[Venta_Total]]*0.15</f>
        <v>1399.4531099999997</v>
      </c>
      <c r="K50328" s="5">
        <f>Tabla3[[#This Row],[Venta_Total]]*0.05</f>
        <v>466.48436999999996</v>
      </c>
      <c r="L50328">
        <v>4564</v>
      </c>
      <c r="M50328">
        <v>1073</v>
      </c>
      <c r="N50328">
        <v>68</v>
      </c>
    </row>
    <row r="50329" spans="1:14" x14ac:dyDescent="0.25">
      <c r="A50329">
        <v>51070</v>
      </c>
      <c r="B50329">
        <v>65156</v>
      </c>
      <c r="C50329" s="3">
        <v>42430</v>
      </c>
      <c r="D50329">
        <v>50091</v>
      </c>
      <c r="E50329">
        <v>378</v>
      </c>
      <c r="F50329">
        <v>3</v>
      </c>
      <c r="G50329" s="6">
        <v>1554.9478999999999</v>
      </c>
      <c r="H50329" s="5">
        <f>Tabla3[[#This Row],[Costo_Unitario]]*0.5+Tabla3[[#This Row],[Costo_Unitario]]</f>
        <v>2332.4218499999997</v>
      </c>
      <c r="I50329" s="5">
        <f>Tabla3[[#This Row],[Precio_Unitario]]*Tabla3[[#This Row],[Cantidad]]</f>
        <v>6997.2655499999992</v>
      </c>
      <c r="J50329" s="6">
        <f>Tabla3[[#This Row],[Venta_Total]]*0.15</f>
        <v>1049.5898324999998</v>
      </c>
      <c r="K50329" s="5">
        <f>Tabla3[[#This Row],[Venta_Total]]*0.05</f>
        <v>349.86327749999998</v>
      </c>
      <c r="L50329">
        <v>4564</v>
      </c>
      <c r="M50329">
        <v>1073</v>
      </c>
      <c r="N50329">
        <v>68</v>
      </c>
    </row>
    <row r="50330" spans="1:14" x14ac:dyDescent="0.25">
      <c r="A50330">
        <v>51071</v>
      </c>
      <c r="B50330">
        <v>65156</v>
      </c>
      <c r="C50330" s="3">
        <v>42430</v>
      </c>
      <c r="D50330">
        <v>50091</v>
      </c>
      <c r="E50330">
        <v>380</v>
      </c>
      <c r="F50330">
        <v>4</v>
      </c>
      <c r="G50330" s="6">
        <v>1554.9478999999999</v>
      </c>
      <c r="H50330" s="5">
        <f>Tabla3[[#This Row],[Costo_Unitario]]*0.5+Tabla3[[#This Row],[Costo_Unitario]]</f>
        <v>2332.4218499999997</v>
      </c>
      <c r="I50330" s="5">
        <f>Tabla3[[#This Row],[Precio_Unitario]]*Tabla3[[#This Row],[Cantidad]]</f>
        <v>9329.6873999999989</v>
      </c>
      <c r="J50330" s="6">
        <f>Tabla3[[#This Row],[Venta_Total]]*0.15</f>
        <v>1399.4531099999997</v>
      </c>
      <c r="K50330" s="5">
        <f>Tabla3[[#This Row],[Venta_Total]]*0.05</f>
        <v>466.48436999999996</v>
      </c>
      <c r="L50330">
        <v>4564</v>
      </c>
      <c r="M50330">
        <v>1073</v>
      </c>
      <c r="N50330">
        <v>68</v>
      </c>
    </row>
    <row r="50331" spans="1:14" x14ac:dyDescent="0.25">
      <c r="A50331">
        <v>51072</v>
      </c>
      <c r="B50331">
        <v>65157</v>
      </c>
      <c r="C50331" s="3">
        <v>42430</v>
      </c>
      <c r="D50331">
        <v>5008500</v>
      </c>
      <c r="E50331">
        <v>573</v>
      </c>
      <c r="F50331">
        <v>1</v>
      </c>
      <c r="G50331" s="6">
        <v>1481.9378999999999</v>
      </c>
      <c r="H50331" s="5">
        <f>Tabla3[[#This Row],[Costo_Unitario]]*0.5+Tabla3[[#This Row],[Costo_Unitario]]</f>
        <v>2222.9068499999998</v>
      </c>
      <c r="I50331" s="5">
        <f>Tabla3[[#This Row],[Precio_Unitario]]*Tabla3[[#This Row],[Cantidad]]</f>
        <v>2222.9068499999998</v>
      </c>
      <c r="J50331" s="6">
        <f>Tabla3[[#This Row],[Venta_Total]]*0.15</f>
        <v>333.43602749999997</v>
      </c>
      <c r="K50331" s="5">
        <f>Tabla3[[#This Row],[Venta_Total]]*0.05</f>
        <v>111.1453425</v>
      </c>
      <c r="L50331">
        <v>4564</v>
      </c>
      <c r="M50331">
        <v>582</v>
      </c>
      <c r="N50331">
        <v>379</v>
      </c>
    </row>
    <row r="50332" spans="1:14" x14ac:dyDescent="0.25">
      <c r="A50332">
        <v>51073</v>
      </c>
      <c r="B50332">
        <v>65157</v>
      </c>
      <c r="C50332" s="3">
        <v>42430</v>
      </c>
      <c r="D50332">
        <v>5008500</v>
      </c>
      <c r="E50332">
        <v>603</v>
      </c>
      <c r="F50332">
        <v>1</v>
      </c>
      <c r="G50332" s="6">
        <v>53.941600000000001</v>
      </c>
      <c r="H50332" s="5">
        <f>Tabla3[[#This Row],[Costo_Unitario]]*0.5+Tabla3[[#This Row],[Costo_Unitario]]</f>
        <v>80.912400000000005</v>
      </c>
      <c r="I50332" s="5">
        <f>Tabla3[[#This Row],[Precio_Unitario]]*Tabla3[[#This Row],[Cantidad]]</f>
        <v>80.912400000000005</v>
      </c>
      <c r="J50332" s="6">
        <f>Tabla3[[#This Row],[Venta_Total]]*0.15</f>
        <v>12.13686</v>
      </c>
      <c r="K50332" s="5">
        <f>Tabla3[[#This Row],[Venta_Total]]*0.05</f>
        <v>4.0456200000000004</v>
      </c>
      <c r="L50332">
        <v>4564</v>
      </c>
      <c r="M50332">
        <v>582</v>
      </c>
      <c r="N50332">
        <v>379</v>
      </c>
    </row>
    <row r="50333" spans="1:14" x14ac:dyDescent="0.25">
      <c r="A50333">
        <v>51074</v>
      </c>
      <c r="B50333">
        <v>65157</v>
      </c>
      <c r="C50333" s="3">
        <v>42430</v>
      </c>
      <c r="D50333">
        <v>5008500</v>
      </c>
      <c r="E50333">
        <v>569</v>
      </c>
      <c r="F50333">
        <v>1</v>
      </c>
      <c r="G50333" s="6">
        <v>461.44479999999999</v>
      </c>
      <c r="H50333" s="5">
        <f>Tabla3[[#This Row],[Costo_Unitario]]*0.5+Tabla3[[#This Row],[Costo_Unitario]]</f>
        <v>692.16719999999998</v>
      </c>
      <c r="I50333" s="5">
        <f>Tabla3[[#This Row],[Precio_Unitario]]*Tabla3[[#This Row],[Cantidad]]</f>
        <v>692.16719999999998</v>
      </c>
      <c r="J50333" s="6">
        <f>Tabla3[[#This Row],[Venta_Total]]*0.15</f>
        <v>103.82508</v>
      </c>
      <c r="K50333" s="5">
        <f>Tabla3[[#This Row],[Venta_Total]]*0.05</f>
        <v>34.608359999999998</v>
      </c>
      <c r="L50333">
        <v>4564</v>
      </c>
      <c r="M50333">
        <v>582</v>
      </c>
      <c r="N50333">
        <v>379</v>
      </c>
    </row>
    <row r="50334" spans="1:14" x14ac:dyDescent="0.25">
      <c r="A50334">
        <v>51075</v>
      </c>
      <c r="B50334">
        <v>65157</v>
      </c>
      <c r="C50334" s="3">
        <v>42430</v>
      </c>
      <c r="D50334">
        <v>5008500</v>
      </c>
      <c r="E50334">
        <v>559</v>
      </c>
      <c r="F50334">
        <v>1</v>
      </c>
      <c r="G50334" s="6">
        <v>8.9865999999999993</v>
      </c>
      <c r="H50334" s="5">
        <f>Tabla3[[#This Row],[Costo_Unitario]]*0.5+Tabla3[[#This Row],[Costo_Unitario]]</f>
        <v>13.479899999999999</v>
      </c>
      <c r="I50334" s="5">
        <f>Tabla3[[#This Row],[Precio_Unitario]]*Tabla3[[#This Row],[Cantidad]]</f>
        <v>13.479899999999999</v>
      </c>
      <c r="J50334" s="6">
        <f>Tabla3[[#This Row],[Venta_Total]]*0.15</f>
        <v>2.0219849999999999</v>
      </c>
      <c r="K50334" s="5">
        <f>Tabla3[[#This Row],[Venta_Total]]*0.05</f>
        <v>0.67399500000000001</v>
      </c>
      <c r="L50334">
        <v>4564</v>
      </c>
      <c r="M50334">
        <v>582</v>
      </c>
      <c r="N50334">
        <v>379</v>
      </c>
    </row>
    <row r="50335" spans="1:14" x14ac:dyDescent="0.25">
      <c r="A50335">
        <v>51076</v>
      </c>
      <c r="B50335">
        <v>65157</v>
      </c>
      <c r="C50335" s="3">
        <v>42430</v>
      </c>
      <c r="D50335">
        <v>5008500</v>
      </c>
      <c r="E50335">
        <v>586</v>
      </c>
      <c r="F50335">
        <v>2</v>
      </c>
      <c r="G50335" s="6">
        <v>461.44479999999999</v>
      </c>
      <c r="H50335" s="5">
        <f>Tabla3[[#This Row],[Costo_Unitario]]*0.5+Tabla3[[#This Row],[Costo_Unitario]]</f>
        <v>692.16719999999998</v>
      </c>
      <c r="I50335" s="5">
        <f>Tabla3[[#This Row],[Precio_Unitario]]*Tabla3[[#This Row],[Cantidad]]</f>
        <v>1384.3344</v>
      </c>
      <c r="J50335" s="6">
        <f>Tabla3[[#This Row],[Venta_Total]]*0.15</f>
        <v>207.65016</v>
      </c>
      <c r="K50335" s="5">
        <f>Tabla3[[#This Row],[Venta_Total]]*0.05</f>
        <v>69.216719999999995</v>
      </c>
      <c r="L50335">
        <v>4564</v>
      </c>
      <c r="M50335">
        <v>582</v>
      </c>
      <c r="N50335">
        <v>379</v>
      </c>
    </row>
    <row r="50336" spans="1:14" x14ac:dyDescent="0.25">
      <c r="A50336">
        <v>51077</v>
      </c>
      <c r="B50336">
        <v>65157</v>
      </c>
      <c r="C50336" s="3">
        <v>42430</v>
      </c>
      <c r="D50336">
        <v>5008500</v>
      </c>
      <c r="E50336">
        <v>490</v>
      </c>
      <c r="F50336">
        <v>5</v>
      </c>
      <c r="G50336" s="6">
        <v>41.572299999999998</v>
      </c>
      <c r="H50336" s="5">
        <f>Tabla3[[#This Row],[Costo_Unitario]]*0.5+Tabla3[[#This Row],[Costo_Unitario]]</f>
        <v>62.358449999999998</v>
      </c>
      <c r="I50336" s="5">
        <f>Tabla3[[#This Row],[Precio_Unitario]]*Tabla3[[#This Row],[Cantidad]]</f>
        <v>311.79224999999997</v>
      </c>
      <c r="J50336" s="6">
        <f>Tabla3[[#This Row],[Venta_Total]]*0.15</f>
        <v>46.768837499999997</v>
      </c>
      <c r="K50336" s="5">
        <f>Tabla3[[#This Row],[Venta_Total]]*0.05</f>
        <v>15.589612499999999</v>
      </c>
      <c r="L50336">
        <v>4564</v>
      </c>
      <c r="M50336">
        <v>582</v>
      </c>
      <c r="N50336">
        <v>379</v>
      </c>
    </row>
    <row r="50337" spans="1:14" x14ac:dyDescent="0.25">
      <c r="A50337">
        <v>51078</v>
      </c>
      <c r="B50337">
        <v>65157</v>
      </c>
      <c r="C50337" s="3">
        <v>42430</v>
      </c>
      <c r="D50337">
        <v>5008500</v>
      </c>
      <c r="E50337">
        <v>574</v>
      </c>
      <c r="F50337">
        <v>2</v>
      </c>
      <c r="G50337" s="6">
        <v>1481.9378999999999</v>
      </c>
      <c r="H50337" s="5">
        <f>Tabla3[[#This Row],[Costo_Unitario]]*0.5+Tabla3[[#This Row],[Costo_Unitario]]</f>
        <v>2222.9068499999998</v>
      </c>
      <c r="I50337" s="5">
        <f>Tabla3[[#This Row],[Precio_Unitario]]*Tabla3[[#This Row],[Cantidad]]</f>
        <v>4445.8136999999997</v>
      </c>
      <c r="J50337" s="6">
        <f>Tabla3[[#This Row],[Venta_Total]]*0.15</f>
        <v>666.87205499999993</v>
      </c>
      <c r="K50337" s="5">
        <f>Tabla3[[#This Row],[Venta_Total]]*0.05</f>
        <v>222.290685</v>
      </c>
      <c r="L50337">
        <v>4564</v>
      </c>
      <c r="M50337">
        <v>582</v>
      </c>
      <c r="N50337">
        <v>379</v>
      </c>
    </row>
    <row r="50338" spans="1:14" x14ac:dyDescent="0.25">
      <c r="A50338">
        <v>51079</v>
      </c>
      <c r="B50338">
        <v>65157</v>
      </c>
      <c r="C50338" s="3">
        <v>42430</v>
      </c>
      <c r="D50338">
        <v>5008500</v>
      </c>
      <c r="E50338">
        <v>585</v>
      </c>
      <c r="F50338">
        <v>3</v>
      </c>
      <c r="G50338" s="6">
        <v>461.44479999999999</v>
      </c>
      <c r="H50338" s="5">
        <f>Tabla3[[#This Row],[Costo_Unitario]]*0.5+Tabla3[[#This Row],[Costo_Unitario]]</f>
        <v>692.16719999999998</v>
      </c>
      <c r="I50338" s="5">
        <f>Tabla3[[#This Row],[Precio_Unitario]]*Tabla3[[#This Row],[Cantidad]]</f>
        <v>2076.5016000000001</v>
      </c>
      <c r="J50338" s="6">
        <f>Tabla3[[#This Row],[Venta_Total]]*0.15</f>
        <v>311.47523999999999</v>
      </c>
      <c r="K50338" s="5">
        <f>Tabla3[[#This Row],[Venta_Total]]*0.05</f>
        <v>103.82508000000001</v>
      </c>
      <c r="L50338">
        <v>4564</v>
      </c>
      <c r="M50338">
        <v>582</v>
      </c>
      <c r="N50338">
        <v>379</v>
      </c>
    </row>
    <row r="50339" spans="1:14" x14ac:dyDescent="0.25">
      <c r="A50339">
        <v>51080</v>
      </c>
      <c r="B50339">
        <v>65157</v>
      </c>
      <c r="C50339" s="3">
        <v>42430</v>
      </c>
      <c r="D50339">
        <v>5008500</v>
      </c>
      <c r="E50339">
        <v>575</v>
      </c>
      <c r="F50339">
        <v>2</v>
      </c>
      <c r="G50339" s="6">
        <v>1481.9378999999999</v>
      </c>
      <c r="H50339" s="5">
        <f>Tabla3[[#This Row],[Costo_Unitario]]*0.5+Tabla3[[#This Row],[Costo_Unitario]]</f>
        <v>2222.9068499999998</v>
      </c>
      <c r="I50339" s="5">
        <f>Tabla3[[#This Row],[Precio_Unitario]]*Tabla3[[#This Row],[Cantidad]]</f>
        <v>4445.8136999999997</v>
      </c>
      <c r="J50339" s="6">
        <f>Tabla3[[#This Row],[Venta_Total]]*0.15</f>
        <v>666.87205499999993</v>
      </c>
      <c r="K50339" s="5">
        <f>Tabla3[[#This Row],[Venta_Total]]*0.05</f>
        <v>222.290685</v>
      </c>
      <c r="L50339">
        <v>4564</v>
      </c>
      <c r="M50339">
        <v>582</v>
      </c>
      <c r="N50339">
        <v>379</v>
      </c>
    </row>
    <row r="50340" spans="1:14" x14ac:dyDescent="0.25">
      <c r="A50340">
        <v>51081</v>
      </c>
      <c r="B50340">
        <v>65157</v>
      </c>
      <c r="C50340" s="3">
        <v>42430</v>
      </c>
      <c r="D50340">
        <v>5008500</v>
      </c>
      <c r="E50340">
        <v>560</v>
      </c>
      <c r="F50340">
        <v>1</v>
      </c>
      <c r="G50340" s="6">
        <v>755.1508</v>
      </c>
      <c r="H50340" s="5">
        <f>Tabla3[[#This Row],[Costo_Unitario]]*0.5+Tabla3[[#This Row],[Costo_Unitario]]</f>
        <v>1132.7262000000001</v>
      </c>
      <c r="I50340" s="5">
        <f>Tabla3[[#This Row],[Precio_Unitario]]*Tabla3[[#This Row],[Cantidad]]</f>
        <v>1132.7262000000001</v>
      </c>
      <c r="J50340" s="6">
        <f>Tabla3[[#This Row],[Venta_Total]]*0.15</f>
        <v>169.90893</v>
      </c>
      <c r="K50340" s="5">
        <f>Tabla3[[#This Row],[Venta_Total]]*0.05</f>
        <v>56.636310000000009</v>
      </c>
      <c r="L50340">
        <v>4564</v>
      </c>
      <c r="M50340">
        <v>582</v>
      </c>
      <c r="N50340">
        <v>379</v>
      </c>
    </row>
    <row r="50341" spans="1:14" x14ac:dyDescent="0.25">
      <c r="A50341">
        <v>51082</v>
      </c>
      <c r="B50341">
        <v>65157</v>
      </c>
      <c r="C50341" s="3">
        <v>42430</v>
      </c>
      <c r="D50341">
        <v>5008500</v>
      </c>
      <c r="E50341">
        <v>552</v>
      </c>
      <c r="F50341">
        <v>3</v>
      </c>
      <c r="G50341" s="6">
        <v>40.621600000000001</v>
      </c>
      <c r="H50341" s="5">
        <f>Tabla3[[#This Row],[Costo_Unitario]]*0.5+Tabla3[[#This Row],[Costo_Unitario]]</f>
        <v>60.932400000000001</v>
      </c>
      <c r="I50341" s="5">
        <f>Tabla3[[#This Row],[Precio_Unitario]]*Tabla3[[#This Row],[Cantidad]]</f>
        <v>182.7972</v>
      </c>
      <c r="J50341" s="6">
        <f>Tabla3[[#This Row],[Venta_Total]]*0.15</f>
        <v>27.41958</v>
      </c>
      <c r="K50341" s="5">
        <f>Tabla3[[#This Row],[Venta_Total]]*0.05</f>
        <v>9.1398600000000005</v>
      </c>
      <c r="L50341">
        <v>4564</v>
      </c>
      <c r="M50341">
        <v>582</v>
      </c>
      <c r="N50341">
        <v>379</v>
      </c>
    </row>
    <row r="50342" spans="1:14" x14ac:dyDescent="0.25">
      <c r="A50342">
        <v>51083</v>
      </c>
      <c r="B50342">
        <v>65157</v>
      </c>
      <c r="C50342" s="3">
        <v>42430</v>
      </c>
      <c r="D50342">
        <v>5008500</v>
      </c>
      <c r="E50342">
        <v>477</v>
      </c>
      <c r="F50342">
        <v>5</v>
      </c>
      <c r="G50342" s="6">
        <v>1.8663000000000001</v>
      </c>
      <c r="H50342" s="5">
        <f>Tabla3[[#This Row],[Costo_Unitario]]*0.5+Tabla3[[#This Row],[Costo_Unitario]]</f>
        <v>2.7994500000000002</v>
      </c>
      <c r="I50342" s="5">
        <f>Tabla3[[#This Row],[Precio_Unitario]]*Tabla3[[#This Row],[Cantidad]]</f>
        <v>13.997250000000001</v>
      </c>
      <c r="J50342" s="6">
        <f>Tabla3[[#This Row],[Venta_Total]]*0.15</f>
        <v>2.0995875000000002</v>
      </c>
      <c r="K50342" s="5">
        <f>Tabla3[[#This Row],[Venta_Total]]*0.05</f>
        <v>0.69986250000000005</v>
      </c>
      <c r="L50342">
        <v>4564</v>
      </c>
      <c r="M50342">
        <v>582</v>
      </c>
      <c r="N50342">
        <v>379</v>
      </c>
    </row>
    <row r="50343" spans="1:14" x14ac:dyDescent="0.25">
      <c r="A50343">
        <v>51084</v>
      </c>
      <c r="B50343">
        <v>65157</v>
      </c>
      <c r="C50343" s="3">
        <v>42430</v>
      </c>
      <c r="D50343">
        <v>5008500</v>
      </c>
      <c r="E50343">
        <v>471000</v>
      </c>
      <c r="F50343">
        <v>4</v>
      </c>
      <c r="G50343" s="6">
        <v>23.748999999999999</v>
      </c>
      <c r="H50343" s="5">
        <f>Tabla3[[#This Row],[Costo_Unitario]]*0.5+Tabla3[[#This Row],[Costo_Unitario]]</f>
        <v>35.6235</v>
      </c>
      <c r="I50343" s="5">
        <f>Tabla3[[#This Row],[Precio_Unitario]]*Tabla3[[#This Row],[Cantidad]]</f>
        <v>142.494</v>
      </c>
      <c r="J50343" s="6">
        <f>Tabla3[[#This Row],[Venta_Total]]*0.15</f>
        <v>21.374099999999999</v>
      </c>
      <c r="K50343" s="5">
        <f>Tabla3[[#This Row],[Venta_Total]]*0.05</f>
        <v>7.1247000000000007</v>
      </c>
      <c r="L50343">
        <v>4564</v>
      </c>
      <c r="M50343">
        <v>582</v>
      </c>
      <c r="N50343">
        <v>379</v>
      </c>
    </row>
    <row r="50344" spans="1:14" x14ac:dyDescent="0.25">
      <c r="A50344">
        <v>51085</v>
      </c>
      <c r="B50344">
        <v>65157</v>
      </c>
      <c r="C50344" s="3">
        <v>42430</v>
      </c>
      <c r="D50344">
        <v>5008500</v>
      </c>
      <c r="E50344">
        <v>577</v>
      </c>
      <c r="F50344">
        <v>3</v>
      </c>
      <c r="G50344" s="6">
        <v>755.1508</v>
      </c>
      <c r="H50344" s="5">
        <f>Tabla3[[#This Row],[Costo_Unitario]]*0.5+Tabla3[[#This Row],[Costo_Unitario]]</f>
        <v>1132.7262000000001</v>
      </c>
      <c r="I50344" s="5">
        <f>Tabla3[[#This Row],[Precio_Unitario]]*Tabla3[[#This Row],[Cantidad]]</f>
        <v>3398.1786000000002</v>
      </c>
      <c r="J50344" s="6">
        <f>Tabla3[[#This Row],[Venta_Total]]*0.15</f>
        <v>509.72678999999999</v>
      </c>
      <c r="K50344" s="5">
        <f>Tabla3[[#This Row],[Venta_Total]]*0.05</f>
        <v>169.90893000000003</v>
      </c>
      <c r="L50344">
        <v>4564</v>
      </c>
      <c r="M50344">
        <v>582</v>
      </c>
      <c r="N50344">
        <v>379</v>
      </c>
    </row>
    <row r="50345" spans="1:14" x14ac:dyDescent="0.25">
      <c r="A50345">
        <v>51086</v>
      </c>
      <c r="B50345">
        <v>65157</v>
      </c>
      <c r="C50345" s="3">
        <v>42430</v>
      </c>
      <c r="D50345">
        <v>5008500</v>
      </c>
      <c r="E50345">
        <v>570</v>
      </c>
      <c r="F50345">
        <v>1</v>
      </c>
      <c r="G50345" s="6">
        <v>461.44479999999999</v>
      </c>
      <c r="H50345" s="5">
        <f>Tabla3[[#This Row],[Costo_Unitario]]*0.5+Tabla3[[#This Row],[Costo_Unitario]]</f>
        <v>692.16719999999998</v>
      </c>
      <c r="I50345" s="5">
        <f>Tabla3[[#This Row],[Precio_Unitario]]*Tabla3[[#This Row],[Cantidad]]</f>
        <v>692.16719999999998</v>
      </c>
      <c r="J50345" s="6">
        <f>Tabla3[[#This Row],[Venta_Total]]*0.15</f>
        <v>103.82508</v>
      </c>
      <c r="K50345" s="5">
        <f>Tabla3[[#This Row],[Venta_Total]]*0.05</f>
        <v>34.608359999999998</v>
      </c>
      <c r="L50345">
        <v>4564</v>
      </c>
      <c r="M50345">
        <v>582</v>
      </c>
      <c r="N50345">
        <v>379</v>
      </c>
    </row>
    <row r="50346" spans="1:14" x14ac:dyDescent="0.25">
      <c r="A50346">
        <v>51087</v>
      </c>
      <c r="B50346">
        <v>65157</v>
      </c>
      <c r="C50346" s="3">
        <v>42430</v>
      </c>
      <c r="D50346">
        <v>5008500</v>
      </c>
      <c r="E50346">
        <v>562</v>
      </c>
      <c r="F50346">
        <v>1</v>
      </c>
      <c r="G50346" s="6">
        <v>1481.9378999999999</v>
      </c>
      <c r="H50346" s="5">
        <f>Tabla3[[#This Row],[Costo_Unitario]]*0.5+Tabla3[[#This Row],[Costo_Unitario]]</f>
        <v>2222.9068499999998</v>
      </c>
      <c r="I50346" s="5">
        <f>Tabla3[[#This Row],[Precio_Unitario]]*Tabla3[[#This Row],[Cantidad]]</f>
        <v>2222.9068499999998</v>
      </c>
      <c r="J50346" s="6">
        <f>Tabla3[[#This Row],[Venta_Total]]*0.15</f>
        <v>333.43602749999997</v>
      </c>
      <c r="K50346" s="5">
        <f>Tabla3[[#This Row],[Venta_Total]]*0.05</f>
        <v>111.1453425</v>
      </c>
      <c r="L50346">
        <v>4564</v>
      </c>
      <c r="M50346">
        <v>582</v>
      </c>
      <c r="N50346">
        <v>379</v>
      </c>
    </row>
    <row r="50347" spans="1:14" x14ac:dyDescent="0.25">
      <c r="A50347">
        <v>51088</v>
      </c>
      <c r="B50347">
        <v>65157</v>
      </c>
      <c r="C50347" s="3">
        <v>42430</v>
      </c>
      <c r="D50347">
        <v>5008500</v>
      </c>
      <c r="E50347">
        <v>567</v>
      </c>
      <c r="F50347">
        <v>2</v>
      </c>
      <c r="G50347" s="6">
        <v>461.44479999999999</v>
      </c>
      <c r="H50347" s="5">
        <f>Tabla3[[#This Row],[Costo_Unitario]]*0.5+Tabla3[[#This Row],[Costo_Unitario]]</f>
        <v>692.16719999999998</v>
      </c>
      <c r="I50347" s="5">
        <f>Tabla3[[#This Row],[Precio_Unitario]]*Tabla3[[#This Row],[Cantidad]]</f>
        <v>1384.3344</v>
      </c>
      <c r="J50347" s="6">
        <f>Tabla3[[#This Row],[Venta_Total]]*0.15</f>
        <v>207.65016</v>
      </c>
      <c r="K50347" s="5">
        <f>Tabla3[[#This Row],[Venta_Total]]*0.05</f>
        <v>69.216719999999995</v>
      </c>
      <c r="L50347">
        <v>4564</v>
      </c>
      <c r="M50347">
        <v>582</v>
      </c>
      <c r="N50347">
        <v>379</v>
      </c>
    </row>
    <row r="50348" spans="1:14" x14ac:dyDescent="0.25">
      <c r="A50348">
        <v>51089</v>
      </c>
      <c r="B50348">
        <v>65157</v>
      </c>
      <c r="C50348" s="3">
        <v>42430</v>
      </c>
      <c r="D50348">
        <v>5008500</v>
      </c>
      <c r="E50348">
        <v>576</v>
      </c>
      <c r="F50348">
        <v>1</v>
      </c>
      <c r="G50348" s="6">
        <v>1481.9378999999999</v>
      </c>
      <c r="H50348" s="5">
        <f>Tabla3[[#This Row],[Costo_Unitario]]*0.5+Tabla3[[#This Row],[Costo_Unitario]]</f>
        <v>2222.9068499999998</v>
      </c>
      <c r="I50348" s="5">
        <f>Tabla3[[#This Row],[Precio_Unitario]]*Tabla3[[#This Row],[Cantidad]]</f>
        <v>2222.9068499999998</v>
      </c>
      <c r="J50348" s="6">
        <f>Tabla3[[#This Row],[Venta_Total]]*0.15</f>
        <v>333.43602749999997</v>
      </c>
      <c r="K50348" s="5">
        <f>Tabla3[[#This Row],[Venta_Total]]*0.05</f>
        <v>111.1453425</v>
      </c>
      <c r="L50348">
        <v>4564</v>
      </c>
      <c r="M50348">
        <v>582</v>
      </c>
      <c r="N50348">
        <v>379</v>
      </c>
    </row>
    <row r="50349" spans="1:14" x14ac:dyDescent="0.25">
      <c r="A50349">
        <v>51090</v>
      </c>
      <c r="B50349">
        <v>65157</v>
      </c>
      <c r="C50349" s="3">
        <v>42430</v>
      </c>
      <c r="D50349">
        <v>5008500</v>
      </c>
      <c r="E50349">
        <v>558</v>
      </c>
      <c r="F50349">
        <v>1</v>
      </c>
      <c r="G50349" s="6">
        <v>179.81559999999999</v>
      </c>
      <c r="H50349" s="5">
        <f>Tabla3[[#This Row],[Costo_Unitario]]*0.5+Tabla3[[#This Row],[Costo_Unitario]]</f>
        <v>269.72339999999997</v>
      </c>
      <c r="I50349" s="5">
        <f>Tabla3[[#This Row],[Precio_Unitario]]*Tabla3[[#This Row],[Cantidad]]</f>
        <v>269.72339999999997</v>
      </c>
      <c r="J50349" s="6">
        <f>Tabla3[[#This Row],[Venta_Total]]*0.15</f>
        <v>40.458509999999997</v>
      </c>
      <c r="K50349" s="5">
        <f>Tabla3[[#This Row],[Venta_Total]]*0.05</f>
        <v>13.48617</v>
      </c>
      <c r="L50349">
        <v>4564</v>
      </c>
      <c r="M50349">
        <v>582</v>
      </c>
      <c r="N50349">
        <v>379</v>
      </c>
    </row>
    <row r="50350" spans="1:14" x14ac:dyDescent="0.25">
      <c r="A50350">
        <v>51091</v>
      </c>
      <c r="B50350">
        <v>65157</v>
      </c>
      <c r="C50350" s="3">
        <v>42430</v>
      </c>
      <c r="D50350">
        <v>5008500</v>
      </c>
      <c r="E50350">
        <v>491000</v>
      </c>
      <c r="F50350">
        <v>7</v>
      </c>
      <c r="G50350" s="6">
        <v>41.572299999999998</v>
      </c>
      <c r="H50350" s="5">
        <f>Tabla3[[#This Row],[Costo_Unitario]]*0.5+Tabla3[[#This Row],[Costo_Unitario]]</f>
        <v>62.358449999999998</v>
      </c>
      <c r="I50350" s="5">
        <f>Tabla3[[#This Row],[Precio_Unitario]]*Tabla3[[#This Row],[Cantidad]]</f>
        <v>436.50914999999998</v>
      </c>
      <c r="J50350" s="6">
        <f>Tabla3[[#This Row],[Venta_Total]]*0.15</f>
        <v>65.476372499999997</v>
      </c>
      <c r="K50350" s="5">
        <f>Tabla3[[#This Row],[Venta_Total]]*0.05</f>
        <v>21.825457499999999</v>
      </c>
      <c r="L50350">
        <v>4564</v>
      </c>
      <c r="M50350">
        <v>582</v>
      </c>
      <c r="N50350">
        <v>379</v>
      </c>
    </row>
    <row r="50351" spans="1:14" x14ac:dyDescent="0.25">
      <c r="A50351">
        <v>51092</v>
      </c>
      <c r="B50351">
        <v>65157</v>
      </c>
      <c r="C50351" s="3">
        <v>42430</v>
      </c>
      <c r="D50351">
        <v>5008500</v>
      </c>
      <c r="E50351">
        <v>565</v>
      </c>
      <c r="F50351">
        <v>2</v>
      </c>
      <c r="G50351" s="6">
        <v>461.44479999999999</v>
      </c>
      <c r="H50351" s="5">
        <f>Tabla3[[#This Row],[Costo_Unitario]]*0.5+Tabla3[[#This Row],[Costo_Unitario]]</f>
        <v>692.16719999999998</v>
      </c>
      <c r="I50351" s="5">
        <f>Tabla3[[#This Row],[Precio_Unitario]]*Tabla3[[#This Row],[Cantidad]]</f>
        <v>1384.3344</v>
      </c>
      <c r="J50351" s="6">
        <f>Tabla3[[#This Row],[Venta_Total]]*0.15</f>
        <v>207.65016</v>
      </c>
      <c r="K50351" s="5">
        <f>Tabla3[[#This Row],[Venta_Total]]*0.05</f>
        <v>69.216719999999995</v>
      </c>
      <c r="L50351">
        <v>4564</v>
      </c>
      <c r="M50351">
        <v>582</v>
      </c>
      <c r="N50351">
        <v>379</v>
      </c>
    </row>
    <row r="50352" spans="1:14" x14ac:dyDescent="0.25">
      <c r="A50352">
        <v>51093</v>
      </c>
      <c r="B50352">
        <v>65157</v>
      </c>
      <c r="C50352" s="3">
        <v>42430</v>
      </c>
      <c r="D50352">
        <v>5008500</v>
      </c>
      <c r="E50352">
        <v>555</v>
      </c>
      <c r="F50352">
        <v>1</v>
      </c>
      <c r="G50352" s="6">
        <v>47.286000000000001</v>
      </c>
      <c r="H50352" s="5">
        <f>Tabla3[[#This Row],[Costo_Unitario]]*0.5+Tabla3[[#This Row],[Costo_Unitario]]</f>
        <v>70.929000000000002</v>
      </c>
      <c r="I50352" s="5">
        <f>Tabla3[[#This Row],[Precio_Unitario]]*Tabla3[[#This Row],[Cantidad]]</f>
        <v>70.929000000000002</v>
      </c>
      <c r="J50352" s="6">
        <f>Tabla3[[#This Row],[Venta_Total]]*0.15</f>
        <v>10.63935</v>
      </c>
      <c r="K50352" s="5">
        <f>Tabla3[[#This Row],[Venta_Total]]*0.05</f>
        <v>3.5464500000000001</v>
      </c>
      <c r="L50352">
        <v>4564</v>
      </c>
      <c r="M50352">
        <v>582</v>
      </c>
      <c r="N50352">
        <v>379</v>
      </c>
    </row>
    <row r="50353" spans="1:14" x14ac:dyDescent="0.25">
      <c r="A50353">
        <v>51094</v>
      </c>
      <c r="B50353">
        <v>65157</v>
      </c>
      <c r="C50353" s="3">
        <v>42430</v>
      </c>
      <c r="D50353">
        <v>5008500</v>
      </c>
      <c r="E50353">
        <v>225</v>
      </c>
      <c r="F50353">
        <v>2</v>
      </c>
      <c r="G50353" s="6">
        <v>6.9222999999999999</v>
      </c>
      <c r="H50353" s="5">
        <f>Tabla3[[#This Row],[Costo_Unitario]]*0.5+Tabla3[[#This Row],[Costo_Unitario]]</f>
        <v>10.38345</v>
      </c>
      <c r="I50353" s="5">
        <f>Tabla3[[#This Row],[Precio_Unitario]]*Tabla3[[#This Row],[Cantidad]]</f>
        <v>20.7669</v>
      </c>
      <c r="J50353" s="6">
        <f>Tabla3[[#This Row],[Venta_Total]]*0.15</f>
        <v>3.1150349999999998</v>
      </c>
      <c r="K50353" s="5">
        <f>Tabla3[[#This Row],[Venta_Total]]*0.05</f>
        <v>1.0383450000000001</v>
      </c>
      <c r="L50353">
        <v>4564</v>
      </c>
      <c r="M50353">
        <v>582</v>
      </c>
      <c r="N50353">
        <v>379</v>
      </c>
    </row>
    <row r="50354" spans="1:14" x14ac:dyDescent="0.25">
      <c r="A50354">
        <v>51095</v>
      </c>
      <c r="B50354">
        <v>65157</v>
      </c>
      <c r="C50354" s="3">
        <v>42430</v>
      </c>
      <c r="D50354">
        <v>5008500</v>
      </c>
      <c r="E50354">
        <v>483</v>
      </c>
      <c r="F50354">
        <v>3</v>
      </c>
      <c r="G50354" s="6">
        <v>44.88</v>
      </c>
      <c r="H50354" s="5">
        <f>Tabla3[[#This Row],[Costo_Unitario]]*0.5+Tabla3[[#This Row],[Costo_Unitario]]</f>
        <v>67.320000000000007</v>
      </c>
      <c r="I50354" s="5">
        <f>Tabla3[[#This Row],[Precio_Unitario]]*Tabla3[[#This Row],[Cantidad]]</f>
        <v>201.96000000000004</v>
      </c>
      <c r="J50354" s="6">
        <f>Tabla3[[#This Row],[Venta_Total]]*0.15</f>
        <v>30.294000000000004</v>
      </c>
      <c r="K50354" s="5">
        <f>Tabla3[[#This Row],[Venta_Total]]*0.05</f>
        <v>10.098000000000003</v>
      </c>
      <c r="L50354">
        <v>4564</v>
      </c>
      <c r="M50354">
        <v>582</v>
      </c>
      <c r="N50354">
        <v>379</v>
      </c>
    </row>
    <row r="50355" spans="1:14" x14ac:dyDescent="0.25">
      <c r="A50355">
        <v>51096</v>
      </c>
      <c r="B50355">
        <v>65157</v>
      </c>
      <c r="C50355" s="3">
        <v>42430</v>
      </c>
      <c r="D50355">
        <v>5008500</v>
      </c>
      <c r="E50355">
        <v>579</v>
      </c>
      <c r="F50355">
        <v>2</v>
      </c>
      <c r="G50355" s="6">
        <v>755.1508</v>
      </c>
      <c r="H50355" s="5">
        <f>Tabla3[[#This Row],[Costo_Unitario]]*0.5+Tabla3[[#This Row],[Costo_Unitario]]</f>
        <v>1132.7262000000001</v>
      </c>
      <c r="I50355" s="5">
        <f>Tabla3[[#This Row],[Precio_Unitario]]*Tabla3[[#This Row],[Cantidad]]</f>
        <v>2265.4524000000001</v>
      </c>
      <c r="J50355" s="6">
        <f>Tabla3[[#This Row],[Venta_Total]]*0.15</f>
        <v>339.81786</v>
      </c>
      <c r="K50355" s="5">
        <f>Tabla3[[#This Row],[Venta_Total]]*0.05</f>
        <v>113.27262000000002</v>
      </c>
      <c r="L50355">
        <v>4564</v>
      </c>
      <c r="M50355">
        <v>582</v>
      </c>
      <c r="N50355">
        <v>379</v>
      </c>
    </row>
    <row r="50356" spans="1:14" x14ac:dyDescent="0.25">
      <c r="A50356">
        <v>51097</v>
      </c>
      <c r="B50356">
        <v>65157</v>
      </c>
      <c r="C50356" s="3">
        <v>42430</v>
      </c>
      <c r="D50356">
        <v>5008500</v>
      </c>
      <c r="E50356">
        <v>234</v>
      </c>
      <c r="F50356">
        <v>2</v>
      </c>
      <c r="G50356" s="6">
        <v>38.4923</v>
      </c>
      <c r="H50356" s="5">
        <f>Tabla3[[#This Row],[Costo_Unitario]]*0.5+Tabla3[[#This Row],[Costo_Unitario]]</f>
        <v>57.73845</v>
      </c>
      <c r="I50356" s="5">
        <f>Tabla3[[#This Row],[Precio_Unitario]]*Tabla3[[#This Row],[Cantidad]]</f>
        <v>115.4769</v>
      </c>
      <c r="J50356" s="6">
        <f>Tabla3[[#This Row],[Venta_Total]]*0.15</f>
        <v>17.321535000000001</v>
      </c>
      <c r="K50356" s="5">
        <f>Tabla3[[#This Row],[Venta_Total]]*0.05</f>
        <v>5.7738450000000006</v>
      </c>
      <c r="L50356">
        <v>4564</v>
      </c>
      <c r="M50356">
        <v>582</v>
      </c>
      <c r="N50356">
        <v>379</v>
      </c>
    </row>
    <row r="50357" spans="1:14" x14ac:dyDescent="0.25">
      <c r="A50357">
        <v>51098</v>
      </c>
      <c r="B50357">
        <v>65157</v>
      </c>
      <c r="C50357" s="3">
        <v>42430</v>
      </c>
      <c r="D50357">
        <v>5008500</v>
      </c>
      <c r="E50357">
        <v>571000</v>
      </c>
      <c r="F50357">
        <v>2</v>
      </c>
      <c r="G50357" s="6">
        <v>461.44479999999999</v>
      </c>
      <c r="H50357" s="5">
        <f>Tabla3[[#This Row],[Costo_Unitario]]*0.5+Tabla3[[#This Row],[Costo_Unitario]]</f>
        <v>692.16719999999998</v>
      </c>
      <c r="I50357" s="5">
        <f>Tabla3[[#This Row],[Precio_Unitario]]*Tabla3[[#This Row],[Cantidad]]</f>
        <v>1384.3344</v>
      </c>
      <c r="J50357" s="6">
        <f>Tabla3[[#This Row],[Venta_Total]]*0.15</f>
        <v>207.65016</v>
      </c>
      <c r="K50357" s="5">
        <f>Tabla3[[#This Row],[Venta_Total]]*0.05</f>
        <v>69.216719999999995</v>
      </c>
      <c r="L50357">
        <v>4564</v>
      </c>
      <c r="M50357">
        <v>582</v>
      </c>
      <c r="N50357">
        <v>379</v>
      </c>
    </row>
    <row r="50358" spans="1:14" x14ac:dyDescent="0.25">
      <c r="A50358">
        <v>51099</v>
      </c>
      <c r="B50358">
        <v>65157</v>
      </c>
      <c r="C50358" s="3">
        <v>42430</v>
      </c>
      <c r="D50358">
        <v>5008500</v>
      </c>
      <c r="E50358">
        <v>572</v>
      </c>
      <c r="F50358">
        <v>1</v>
      </c>
      <c r="G50358" s="6">
        <v>461.44479999999999</v>
      </c>
      <c r="H50358" s="5">
        <f>Tabla3[[#This Row],[Costo_Unitario]]*0.5+Tabla3[[#This Row],[Costo_Unitario]]</f>
        <v>692.16719999999998</v>
      </c>
      <c r="I50358" s="5">
        <f>Tabla3[[#This Row],[Precio_Unitario]]*Tabla3[[#This Row],[Cantidad]]</f>
        <v>692.16719999999998</v>
      </c>
      <c r="J50358" s="6">
        <f>Tabla3[[#This Row],[Venta_Total]]*0.15</f>
        <v>103.82508</v>
      </c>
      <c r="K50358" s="5">
        <f>Tabla3[[#This Row],[Venta_Total]]*0.05</f>
        <v>34.608359999999998</v>
      </c>
      <c r="L50358">
        <v>4564</v>
      </c>
      <c r="M50358">
        <v>582</v>
      </c>
      <c r="N50358">
        <v>379</v>
      </c>
    </row>
    <row r="50359" spans="1:14" x14ac:dyDescent="0.25">
      <c r="A50359">
        <v>51100</v>
      </c>
      <c r="B50359">
        <v>65158</v>
      </c>
      <c r="C50359" s="3">
        <v>42430</v>
      </c>
      <c r="D50359">
        <v>50088</v>
      </c>
      <c r="E50359">
        <v>564</v>
      </c>
      <c r="F50359">
        <v>5</v>
      </c>
      <c r="G50359" s="6">
        <v>1481.9378999999999</v>
      </c>
      <c r="H50359" s="5">
        <f>Tabla3[[#This Row],[Costo_Unitario]]*0.5+Tabla3[[#This Row],[Costo_Unitario]]</f>
        <v>2222.9068499999998</v>
      </c>
      <c r="I50359" s="5">
        <f>Tabla3[[#This Row],[Precio_Unitario]]*Tabla3[[#This Row],[Cantidad]]</f>
        <v>11114.534249999999</v>
      </c>
      <c r="J50359" s="6">
        <f>Tabla3[[#This Row],[Venta_Total]]*0.15</f>
        <v>1667.1801374999998</v>
      </c>
      <c r="K50359" s="5">
        <f>Tabla3[[#This Row],[Venta_Total]]*0.05</f>
        <v>555.72671249999996</v>
      </c>
      <c r="L50359">
        <v>4564</v>
      </c>
      <c r="M50359">
        <v>448</v>
      </c>
      <c r="N50359">
        <v>276</v>
      </c>
    </row>
    <row r="50360" spans="1:14" x14ac:dyDescent="0.25">
      <c r="A50360">
        <v>51101</v>
      </c>
      <c r="B50360">
        <v>65158</v>
      </c>
      <c r="C50360" s="3">
        <v>42430</v>
      </c>
      <c r="D50360">
        <v>50088</v>
      </c>
      <c r="E50360">
        <v>471000</v>
      </c>
      <c r="F50360">
        <v>6</v>
      </c>
      <c r="G50360" s="6">
        <v>23.748999999999999</v>
      </c>
      <c r="H50360" s="5">
        <f>Tabla3[[#This Row],[Costo_Unitario]]*0.5+Tabla3[[#This Row],[Costo_Unitario]]</f>
        <v>35.6235</v>
      </c>
      <c r="I50360" s="5">
        <f>Tabla3[[#This Row],[Precio_Unitario]]*Tabla3[[#This Row],[Cantidad]]</f>
        <v>213.74099999999999</v>
      </c>
      <c r="J50360" s="6">
        <f>Tabla3[[#This Row],[Venta_Total]]*0.15</f>
        <v>32.061149999999998</v>
      </c>
      <c r="K50360" s="5">
        <f>Tabla3[[#This Row],[Venta_Total]]*0.05</f>
        <v>10.687049999999999</v>
      </c>
      <c r="L50360">
        <v>4564</v>
      </c>
      <c r="M50360">
        <v>448</v>
      </c>
      <c r="N50360">
        <v>276</v>
      </c>
    </row>
    <row r="50361" spans="1:14" x14ac:dyDescent="0.25">
      <c r="A50361">
        <v>51102</v>
      </c>
      <c r="B50361">
        <v>65158</v>
      </c>
      <c r="C50361" s="3">
        <v>42430</v>
      </c>
      <c r="D50361">
        <v>50088</v>
      </c>
      <c r="E50361">
        <v>572</v>
      </c>
      <c r="F50361">
        <v>7</v>
      </c>
      <c r="G50361" s="6">
        <v>461.44479999999999</v>
      </c>
      <c r="H50361" s="5">
        <f>Tabla3[[#This Row],[Costo_Unitario]]*0.5+Tabla3[[#This Row],[Costo_Unitario]]</f>
        <v>692.16719999999998</v>
      </c>
      <c r="I50361" s="5">
        <f>Tabla3[[#This Row],[Precio_Unitario]]*Tabla3[[#This Row],[Cantidad]]</f>
        <v>4845.1704</v>
      </c>
      <c r="J50361" s="6">
        <f>Tabla3[[#This Row],[Venta_Total]]*0.15</f>
        <v>726.77555999999993</v>
      </c>
      <c r="K50361" s="5">
        <f>Tabla3[[#This Row],[Venta_Total]]*0.05</f>
        <v>242.25852</v>
      </c>
      <c r="L50361">
        <v>4564</v>
      </c>
      <c r="M50361">
        <v>448</v>
      </c>
      <c r="N50361">
        <v>276</v>
      </c>
    </row>
    <row r="50362" spans="1:14" x14ac:dyDescent="0.25">
      <c r="A50362">
        <v>51103</v>
      </c>
      <c r="B50362">
        <v>65158</v>
      </c>
      <c r="C50362" s="3">
        <v>42430</v>
      </c>
      <c r="D50362">
        <v>50088</v>
      </c>
      <c r="E50362">
        <v>492</v>
      </c>
      <c r="F50362">
        <v>2</v>
      </c>
      <c r="G50362" s="6">
        <v>601.74369999999999</v>
      </c>
      <c r="H50362" s="5">
        <f>Tabla3[[#This Row],[Costo_Unitario]]*0.5+Tabla3[[#This Row],[Costo_Unitario]]</f>
        <v>902.61554999999998</v>
      </c>
      <c r="I50362" s="5">
        <f>Tabla3[[#This Row],[Precio_Unitario]]*Tabla3[[#This Row],[Cantidad]]</f>
        <v>1805.2311</v>
      </c>
      <c r="J50362" s="6">
        <f>Tabla3[[#This Row],[Venta_Total]]*0.15</f>
        <v>270.78466499999996</v>
      </c>
      <c r="K50362" s="5">
        <f>Tabla3[[#This Row],[Venta_Total]]*0.05</f>
        <v>90.261555000000001</v>
      </c>
      <c r="L50362">
        <v>4564</v>
      </c>
      <c r="M50362">
        <v>448</v>
      </c>
      <c r="N50362">
        <v>276</v>
      </c>
    </row>
    <row r="50363" spans="1:14" x14ac:dyDescent="0.25">
      <c r="A50363">
        <v>51104</v>
      </c>
      <c r="B50363">
        <v>65158</v>
      </c>
      <c r="C50363" s="3">
        <v>42430</v>
      </c>
      <c r="D50363">
        <v>50088</v>
      </c>
      <c r="E50363">
        <v>463</v>
      </c>
      <c r="F50363">
        <v>4</v>
      </c>
      <c r="G50363" s="6">
        <v>9.1593</v>
      </c>
      <c r="H50363" s="5">
        <f>Tabla3[[#This Row],[Costo_Unitario]]*0.5+Tabla3[[#This Row],[Costo_Unitario]]</f>
        <v>13.738949999999999</v>
      </c>
      <c r="I50363" s="5">
        <f>Tabla3[[#This Row],[Precio_Unitario]]*Tabla3[[#This Row],[Cantidad]]</f>
        <v>54.955799999999996</v>
      </c>
      <c r="J50363" s="6">
        <f>Tabla3[[#This Row],[Venta_Total]]*0.15</f>
        <v>8.2433699999999988</v>
      </c>
      <c r="K50363" s="5">
        <f>Tabla3[[#This Row],[Venta_Total]]*0.05</f>
        <v>2.7477900000000002</v>
      </c>
      <c r="L50363">
        <v>4564</v>
      </c>
      <c r="M50363">
        <v>448</v>
      </c>
      <c r="N50363">
        <v>276</v>
      </c>
    </row>
    <row r="50364" spans="1:14" x14ac:dyDescent="0.25">
      <c r="A50364">
        <v>51105</v>
      </c>
      <c r="B50364">
        <v>65158</v>
      </c>
      <c r="C50364" s="3">
        <v>42430</v>
      </c>
      <c r="D50364">
        <v>50088</v>
      </c>
      <c r="E50364">
        <v>487</v>
      </c>
      <c r="F50364">
        <v>3</v>
      </c>
      <c r="G50364" s="6">
        <v>90.566299999999998</v>
      </c>
      <c r="H50364" s="5">
        <f>Tabla3[[#This Row],[Costo_Unitario]]*0.5+Tabla3[[#This Row],[Costo_Unitario]]</f>
        <v>135.84944999999999</v>
      </c>
      <c r="I50364" s="5">
        <f>Tabla3[[#This Row],[Precio_Unitario]]*Tabla3[[#This Row],[Cantidad]]</f>
        <v>407.54834999999997</v>
      </c>
      <c r="J50364" s="6">
        <f>Tabla3[[#This Row],[Venta_Total]]*0.15</f>
        <v>61.132252499999993</v>
      </c>
      <c r="K50364" s="5">
        <f>Tabla3[[#This Row],[Venta_Total]]*0.05</f>
        <v>20.3774175</v>
      </c>
      <c r="L50364">
        <v>4564</v>
      </c>
      <c r="M50364">
        <v>448</v>
      </c>
      <c r="N50364">
        <v>276</v>
      </c>
    </row>
    <row r="50365" spans="1:14" x14ac:dyDescent="0.25">
      <c r="A50365">
        <v>51106</v>
      </c>
      <c r="B50365">
        <v>65158</v>
      </c>
      <c r="C50365" s="3">
        <v>42430</v>
      </c>
      <c r="D50365">
        <v>50088</v>
      </c>
      <c r="E50365">
        <v>231000</v>
      </c>
      <c r="F50365">
        <v>1</v>
      </c>
      <c r="G50365" s="6">
        <v>38.4923</v>
      </c>
      <c r="H50365" s="5">
        <f>Tabla3[[#This Row],[Costo_Unitario]]*0.5+Tabla3[[#This Row],[Costo_Unitario]]</f>
        <v>57.73845</v>
      </c>
      <c r="I50365" s="5">
        <f>Tabla3[[#This Row],[Precio_Unitario]]*Tabla3[[#This Row],[Cantidad]]</f>
        <v>57.73845</v>
      </c>
      <c r="J50365" s="6">
        <f>Tabla3[[#This Row],[Venta_Total]]*0.15</f>
        <v>8.6607675000000004</v>
      </c>
      <c r="K50365" s="5">
        <f>Tabla3[[#This Row],[Venta_Total]]*0.05</f>
        <v>2.8869225000000003</v>
      </c>
      <c r="L50365">
        <v>4564</v>
      </c>
      <c r="M50365">
        <v>448</v>
      </c>
      <c r="N50365">
        <v>276</v>
      </c>
    </row>
    <row r="50366" spans="1:14" x14ac:dyDescent="0.25">
      <c r="A50366">
        <v>51107</v>
      </c>
      <c r="B50366">
        <v>65158</v>
      </c>
      <c r="C50366" s="3">
        <v>42430</v>
      </c>
      <c r="D50366">
        <v>50088</v>
      </c>
      <c r="E50366">
        <v>472</v>
      </c>
      <c r="F50366">
        <v>7</v>
      </c>
      <c r="G50366" s="6">
        <v>23.748999999999999</v>
      </c>
      <c r="H50366" s="5">
        <f>Tabla3[[#This Row],[Costo_Unitario]]*0.5+Tabla3[[#This Row],[Costo_Unitario]]</f>
        <v>35.6235</v>
      </c>
      <c r="I50366" s="5">
        <f>Tabla3[[#This Row],[Precio_Unitario]]*Tabla3[[#This Row],[Cantidad]]</f>
        <v>249.36449999999999</v>
      </c>
      <c r="J50366" s="6">
        <f>Tabla3[[#This Row],[Venta_Total]]*0.15</f>
        <v>37.404674999999997</v>
      </c>
      <c r="K50366" s="5">
        <f>Tabla3[[#This Row],[Venta_Total]]*0.05</f>
        <v>12.468225</v>
      </c>
      <c r="L50366">
        <v>4564</v>
      </c>
      <c r="M50366">
        <v>448</v>
      </c>
      <c r="N50366">
        <v>276</v>
      </c>
    </row>
    <row r="50367" spans="1:14" x14ac:dyDescent="0.25">
      <c r="A50367">
        <v>51108</v>
      </c>
      <c r="B50367">
        <v>65158</v>
      </c>
      <c r="C50367" s="3">
        <v>42430</v>
      </c>
      <c r="D50367">
        <v>50088</v>
      </c>
      <c r="E50367">
        <v>210007</v>
      </c>
      <c r="F50367">
        <v>6</v>
      </c>
      <c r="G50367" s="6">
        <v>13.0863</v>
      </c>
      <c r="H50367" s="5">
        <f>Tabla3[[#This Row],[Costo_Unitario]]*0.5+Tabla3[[#This Row],[Costo_Unitario]]</f>
        <v>19.629449999999999</v>
      </c>
      <c r="I50367" s="5">
        <f>Tabla3[[#This Row],[Precio_Unitario]]*Tabla3[[#This Row],[Cantidad]]</f>
        <v>117.77669999999999</v>
      </c>
      <c r="J50367" s="6">
        <f>Tabla3[[#This Row],[Venta_Total]]*0.15</f>
        <v>17.666504999999997</v>
      </c>
      <c r="K50367" s="5">
        <f>Tabla3[[#This Row],[Venta_Total]]*0.05</f>
        <v>5.8888350000000003</v>
      </c>
      <c r="L50367">
        <v>4564</v>
      </c>
      <c r="M50367">
        <v>448</v>
      </c>
      <c r="N50367">
        <v>276</v>
      </c>
    </row>
    <row r="50368" spans="1:14" x14ac:dyDescent="0.25">
      <c r="A50368">
        <v>51109</v>
      </c>
      <c r="B50368">
        <v>65158</v>
      </c>
      <c r="C50368" s="3">
        <v>42430</v>
      </c>
      <c r="D50368">
        <v>50088</v>
      </c>
      <c r="E50368">
        <v>569</v>
      </c>
      <c r="F50368">
        <v>4</v>
      </c>
      <c r="G50368" s="6">
        <v>461.44479999999999</v>
      </c>
      <c r="H50368" s="5">
        <f>Tabla3[[#This Row],[Costo_Unitario]]*0.5+Tabla3[[#This Row],[Costo_Unitario]]</f>
        <v>692.16719999999998</v>
      </c>
      <c r="I50368" s="5">
        <f>Tabla3[[#This Row],[Precio_Unitario]]*Tabla3[[#This Row],[Cantidad]]</f>
        <v>2768.6687999999999</v>
      </c>
      <c r="J50368" s="6">
        <f>Tabla3[[#This Row],[Venta_Total]]*0.15</f>
        <v>415.30032</v>
      </c>
      <c r="K50368" s="5">
        <f>Tabla3[[#This Row],[Venta_Total]]*0.05</f>
        <v>138.43343999999999</v>
      </c>
      <c r="L50368">
        <v>4564</v>
      </c>
      <c r="M50368">
        <v>448</v>
      </c>
      <c r="N50368">
        <v>276</v>
      </c>
    </row>
    <row r="50369" spans="1:14" x14ac:dyDescent="0.25">
      <c r="A50369">
        <v>51110</v>
      </c>
      <c r="B50369">
        <v>65158</v>
      </c>
      <c r="C50369" s="3">
        <v>42430</v>
      </c>
      <c r="D50369">
        <v>50088</v>
      </c>
      <c r="E50369">
        <v>500</v>
      </c>
      <c r="F50369">
        <v>2</v>
      </c>
      <c r="G50369" s="6">
        <v>601.74369999999999</v>
      </c>
      <c r="H50369" s="5">
        <f>Tabla3[[#This Row],[Costo_Unitario]]*0.5+Tabla3[[#This Row],[Costo_Unitario]]</f>
        <v>902.61554999999998</v>
      </c>
      <c r="I50369" s="5">
        <f>Tabla3[[#This Row],[Precio_Unitario]]*Tabla3[[#This Row],[Cantidad]]</f>
        <v>1805.2311</v>
      </c>
      <c r="J50369" s="6">
        <f>Tabla3[[#This Row],[Venta_Total]]*0.15</f>
        <v>270.78466499999996</v>
      </c>
      <c r="K50369" s="5">
        <f>Tabla3[[#This Row],[Venta_Total]]*0.05</f>
        <v>90.261555000000001</v>
      </c>
      <c r="L50369">
        <v>4564</v>
      </c>
      <c r="M50369">
        <v>448</v>
      </c>
      <c r="N50369">
        <v>276</v>
      </c>
    </row>
    <row r="50370" spans="1:14" x14ac:dyDescent="0.25">
      <c r="A50370">
        <v>51111</v>
      </c>
      <c r="B50370">
        <v>65158</v>
      </c>
      <c r="C50370" s="3">
        <v>42430</v>
      </c>
      <c r="D50370">
        <v>50088</v>
      </c>
      <c r="E50370">
        <v>488</v>
      </c>
      <c r="F50370">
        <v>5</v>
      </c>
      <c r="G50370" s="6">
        <v>41.572299999999998</v>
      </c>
      <c r="H50370" s="5">
        <f>Tabla3[[#This Row],[Costo_Unitario]]*0.5+Tabla3[[#This Row],[Costo_Unitario]]</f>
        <v>62.358449999999998</v>
      </c>
      <c r="I50370" s="5">
        <f>Tabla3[[#This Row],[Precio_Unitario]]*Tabla3[[#This Row],[Cantidad]]</f>
        <v>311.79224999999997</v>
      </c>
      <c r="J50370" s="6">
        <f>Tabla3[[#This Row],[Venta_Total]]*0.15</f>
        <v>46.768837499999997</v>
      </c>
      <c r="K50370" s="5">
        <f>Tabla3[[#This Row],[Venta_Total]]*0.05</f>
        <v>15.589612499999999</v>
      </c>
      <c r="L50370">
        <v>4564</v>
      </c>
      <c r="M50370">
        <v>448</v>
      </c>
      <c r="N50370">
        <v>276</v>
      </c>
    </row>
    <row r="50371" spans="1:14" x14ac:dyDescent="0.25">
      <c r="A50371">
        <v>51112</v>
      </c>
      <c r="B50371">
        <v>65158</v>
      </c>
      <c r="C50371" s="3">
        <v>42430</v>
      </c>
      <c r="D50371">
        <v>50088</v>
      </c>
      <c r="E50371">
        <v>484</v>
      </c>
      <c r="F50371">
        <v>3</v>
      </c>
      <c r="G50371" s="6">
        <v>2.9733000000000001</v>
      </c>
      <c r="H50371" s="5">
        <f>Tabla3[[#This Row],[Costo_Unitario]]*0.5+Tabla3[[#This Row],[Costo_Unitario]]</f>
        <v>4.4599500000000001</v>
      </c>
      <c r="I50371" s="5">
        <f>Tabla3[[#This Row],[Precio_Unitario]]*Tabla3[[#This Row],[Cantidad]]</f>
        <v>13.379850000000001</v>
      </c>
      <c r="J50371" s="6">
        <f>Tabla3[[#This Row],[Venta_Total]]*0.15</f>
        <v>2.0069775000000001</v>
      </c>
      <c r="K50371" s="5">
        <f>Tabla3[[#This Row],[Venta_Total]]*0.05</f>
        <v>0.6689925000000001</v>
      </c>
      <c r="L50371">
        <v>4564</v>
      </c>
      <c r="M50371">
        <v>448</v>
      </c>
      <c r="N50371">
        <v>276</v>
      </c>
    </row>
    <row r="50372" spans="1:14" x14ac:dyDescent="0.25">
      <c r="A50372">
        <v>51113</v>
      </c>
      <c r="B50372">
        <v>65158</v>
      </c>
      <c r="C50372" s="3">
        <v>42430</v>
      </c>
      <c r="D50372">
        <v>50088</v>
      </c>
      <c r="E50372">
        <v>523</v>
      </c>
      <c r="F50372">
        <v>3</v>
      </c>
      <c r="G50372" s="6">
        <v>23.372199999999999</v>
      </c>
      <c r="H50372" s="5">
        <f>Tabla3[[#This Row],[Costo_Unitario]]*0.5+Tabla3[[#This Row],[Costo_Unitario]]</f>
        <v>35.058300000000003</v>
      </c>
      <c r="I50372" s="5">
        <f>Tabla3[[#This Row],[Precio_Unitario]]*Tabla3[[#This Row],[Cantidad]]</f>
        <v>105.17490000000001</v>
      </c>
      <c r="J50372" s="6">
        <f>Tabla3[[#This Row],[Venta_Total]]*0.15</f>
        <v>15.776235</v>
      </c>
      <c r="K50372" s="5">
        <f>Tabla3[[#This Row],[Venta_Total]]*0.05</f>
        <v>5.2587450000000011</v>
      </c>
      <c r="L50372">
        <v>4564</v>
      </c>
      <c r="M50372">
        <v>448</v>
      </c>
      <c r="N50372">
        <v>276</v>
      </c>
    </row>
    <row r="50373" spans="1:14" x14ac:dyDescent="0.25">
      <c r="A50373">
        <v>51114</v>
      </c>
      <c r="B50373">
        <v>65158</v>
      </c>
      <c r="C50373" s="3">
        <v>42430</v>
      </c>
      <c r="D50373">
        <v>50088</v>
      </c>
      <c r="E50373">
        <v>502</v>
      </c>
      <c r="F50373">
        <v>1</v>
      </c>
      <c r="G50373" s="6">
        <v>199.8519</v>
      </c>
      <c r="H50373" s="5">
        <f>Tabla3[[#This Row],[Costo_Unitario]]*0.5+Tabla3[[#This Row],[Costo_Unitario]]</f>
        <v>299.77785</v>
      </c>
      <c r="I50373" s="5">
        <f>Tabla3[[#This Row],[Precio_Unitario]]*Tabla3[[#This Row],[Cantidad]]</f>
        <v>299.77785</v>
      </c>
      <c r="J50373" s="6">
        <f>Tabla3[[#This Row],[Venta_Total]]*0.15</f>
        <v>44.966677499999996</v>
      </c>
      <c r="K50373" s="5">
        <f>Tabla3[[#This Row],[Venta_Total]]*0.05</f>
        <v>14.9888925</v>
      </c>
      <c r="L50373">
        <v>4564</v>
      </c>
      <c r="M50373">
        <v>448</v>
      </c>
      <c r="N50373">
        <v>276</v>
      </c>
    </row>
    <row r="50374" spans="1:14" x14ac:dyDescent="0.25">
      <c r="A50374">
        <v>51115</v>
      </c>
      <c r="B50374">
        <v>65158</v>
      </c>
      <c r="C50374" s="3">
        <v>42430</v>
      </c>
      <c r="D50374">
        <v>50088</v>
      </c>
      <c r="E50374">
        <v>490</v>
      </c>
      <c r="F50374">
        <v>6</v>
      </c>
      <c r="G50374" s="6">
        <v>41.572299999999998</v>
      </c>
      <c r="H50374" s="5">
        <f>Tabla3[[#This Row],[Costo_Unitario]]*0.5+Tabla3[[#This Row],[Costo_Unitario]]</f>
        <v>62.358449999999998</v>
      </c>
      <c r="I50374" s="5">
        <f>Tabla3[[#This Row],[Precio_Unitario]]*Tabla3[[#This Row],[Cantidad]]</f>
        <v>374.15069999999997</v>
      </c>
      <c r="J50374" s="6">
        <f>Tabla3[[#This Row],[Venta_Total]]*0.15</f>
        <v>56.122604999999993</v>
      </c>
      <c r="K50374" s="5">
        <f>Tabla3[[#This Row],[Venta_Total]]*0.05</f>
        <v>18.707535</v>
      </c>
      <c r="L50374">
        <v>4564</v>
      </c>
      <c r="M50374">
        <v>448</v>
      </c>
      <c r="N50374">
        <v>276</v>
      </c>
    </row>
    <row r="50375" spans="1:14" x14ac:dyDescent="0.25">
      <c r="A50375">
        <v>51116</v>
      </c>
      <c r="B50375">
        <v>65158</v>
      </c>
      <c r="C50375" s="3">
        <v>42430</v>
      </c>
      <c r="D50375">
        <v>50088</v>
      </c>
      <c r="E50375">
        <v>574</v>
      </c>
      <c r="F50375">
        <v>3</v>
      </c>
      <c r="G50375" s="6">
        <v>1481.9378999999999</v>
      </c>
      <c r="H50375" s="5">
        <f>Tabla3[[#This Row],[Costo_Unitario]]*0.5+Tabla3[[#This Row],[Costo_Unitario]]</f>
        <v>2222.9068499999998</v>
      </c>
      <c r="I50375" s="5">
        <f>Tabla3[[#This Row],[Precio_Unitario]]*Tabla3[[#This Row],[Cantidad]]</f>
        <v>6668.72055</v>
      </c>
      <c r="J50375" s="6">
        <f>Tabla3[[#This Row],[Venta_Total]]*0.15</f>
        <v>1000.3080825</v>
      </c>
      <c r="K50375" s="5">
        <f>Tabla3[[#This Row],[Venta_Total]]*0.05</f>
        <v>333.43602750000002</v>
      </c>
      <c r="L50375">
        <v>4564</v>
      </c>
      <c r="M50375">
        <v>448</v>
      </c>
      <c r="N50375">
        <v>276</v>
      </c>
    </row>
    <row r="50376" spans="1:14" x14ac:dyDescent="0.25">
      <c r="A50376">
        <v>51117</v>
      </c>
      <c r="B50376">
        <v>65158</v>
      </c>
      <c r="C50376" s="3">
        <v>42430</v>
      </c>
      <c r="D50376">
        <v>50088</v>
      </c>
      <c r="E50376">
        <v>565</v>
      </c>
      <c r="F50376">
        <v>2</v>
      </c>
      <c r="G50376" s="6">
        <v>461.44479999999999</v>
      </c>
      <c r="H50376" s="5">
        <f>Tabla3[[#This Row],[Costo_Unitario]]*0.5+Tabla3[[#This Row],[Costo_Unitario]]</f>
        <v>692.16719999999998</v>
      </c>
      <c r="I50376" s="5">
        <f>Tabla3[[#This Row],[Precio_Unitario]]*Tabla3[[#This Row],[Cantidad]]</f>
        <v>1384.3344</v>
      </c>
      <c r="J50376" s="6">
        <f>Tabla3[[#This Row],[Venta_Total]]*0.15</f>
        <v>207.65016</v>
      </c>
      <c r="K50376" s="5">
        <f>Tabla3[[#This Row],[Venta_Total]]*0.05</f>
        <v>69.216719999999995</v>
      </c>
      <c r="L50376">
        <v>4564</v>
      </c>
      <c r="M50376">
        <v>448</v>
      </c>
      <c r="N50376">
        <v>276</v>
      </c>
    </row>
    <row r="50377" spans="1:14" x14ac:dyDescent="0.25">
      <c r="A50377">
        <v>51118</v>
      </c>
      <c r="B50377">
        <v>65158</v>
      </c>
      <c r="C50377" s="3">
        <v>42430</v>
      </c>
      <c r="D50377">
        <v>50088</v>
      </c>
      <c r="E50377">
        <v>234</v>
      </c>
      <c r="F50377">
        <v>5</v>
      </c>
      <c r="G50377" s="6">
        <v>38.4923</v>
      </c>
      <c r="H50377" s="5">
        <f>Tabla3[[#This Row],[Costo_Unitario]]*0.5+Tabla3[[#This Row],[Costo_Unitario]]</f>
        <v>57.73845</v>
      </c>
      <c r="I50377" s="5">
        <f>Tabla3[[#This Row],[Precio_Unitario]]*Tabla3[[#This Row],[Cantidad]]</f>
        <v>288.69225</v>
      </c>
      <c r="J50377" s="6">
        <f>Tabla3[[#This Row],[Venta_Total]]*0.15</f>
        <v>43.3038375</v>
      </c>
      <c r="K50377" s="5">
        <f>Tabla3[[#This Row],[Venta_Total]]*0.05</f>
        <v>14.4346125</v>
      </c>
      <c r="L50377">
        <v>4564</v>
      </c>
      <c r="M50377">
        <v>448</v>
      </c>
      <c r="N50377">
        <v>276</v>
      </c>
    </row>
    <row r="50378" spans="1:14" x14ac:dyDescent="0.25">
      <c r="A50378">
        <v>51119</v>
      </c>
      <c r="B50378">
        <v>65158</v>
      </c>
      <c r="C50378" s="3">
        <v>42430</v>
      </c>
      <c r="D50378">
        <v>50088</v>
      </c>
      <c r="E50378">
        <v>579</v>
      </c>
      <c r="F50378">
        <v>4</v>
      </c>
      <c r="G50378" s="6">
        <v>755.1508</v>
      </c>
      <c r="H50378" s="5">
        <f>Tabla3[[#This Row],[Costo_Unitario]]*0.5+Tabla3[[#This Row],[Costo_Unitario]]</f>
        <v>1132.7262000000001</v>
      </c>
      <c r="I50378" s="5">
        <f>Tabla3[[#This Row],[Precio_Unitario]]*Tabla3[[#This Row],[Cantidad]]</f>
        <v>4530.9048000000003</v>
      </c>
      <c r="J50378" s="6">
        <f>Tabla3[[#This Row],[Venta_Total]]*0.15</f>
        <v>679.63571999999999</v>
      </c>
      <c r="K50378" s="5">
        <f>Tabla3[[#This Row],[Venta_Total]]*0.05</f>
        <v>226.54524000000004</v>
      </c>
      <c r="L50378">
        <v>4564</v>
      </c>
      <c r="M50378">
        <v>448</v>
      </c>
      <c r="N50378">
        <v>276</v>
      </c>
    </row>
    <row r="50379" spans="1:14" x14ac:dyDescent="0.25">
      <c r="A50379">
        <v>51120</v>
      </c>
      <c r="B50379">
        <v>65158</v>
      </c>
      <c r="C50379" s="3">
        <v>42430</v>
      </c>
      <c r="D50379">
        <v>50088</v>
      </c>
      <c r="E50379">
        <v>576</v>
      </c>
      <c r="F50379">
        <v>2</v>
      </c>
      <c r="G50379" s="6">
        <v>1481.9378999999999</v>
      </c>
      <c r="H50379" s="5">
        <f>Tabla3[[#This Row],[Costo_Unitario]]*0.5+Tabla3[[#This Row],[Costo_Unitario]]</f>
        <v>2222.9068499999998</v>
      </c>
      <c r="I50379" s="5">
        <f>Tabla3[[#This Row],[Precio_Unitario]]*Tabla3[[#This Row],[Cantidad]]</f>
        <v>4445.8136999999997</v>
      </c>
      <c r="J50379" s="6">
        <f>Tabla3[[#This Row],[Venta_Total]]*0.15</f>
        <v>666.87205499999993</v>
      </c>
      <c r="K50379" s="5">
        <f>Tabla3[[#This Row],[Venta_Total]]*0.05</f>
        <v>222.290685</v>
      </c>
      <c r="L50379">
        <v>4564</v>
      </c>
      <c r="M50379">
        <v>448</v>
      </c>
      <c r="N50379">
        <v>276</v>
      </c>
    </row>
    <row r="50380" spans="1:14" x14ac:dyDescent="0.25">
      <c r="A50380">
        <v>51121</v>
      </c>
      <c r="B50380">
        <v>65158</v>
      </c>
      <c r="C50380" s="3">
        <v>42430</v>
      </c>
      <c r="D50380">
        <v>50088</v>
      </c>
      <c r="E50380">
        <v>561000</v>
      </c>
      <c r="F50380">
        <v>4</v>
      </c>
      <c r="G50380" s="6">
        <v>1481.9378999999999</v>
      </c>
      <c r="H50380" s="5">
        <f>Tabla3[[#This Row],[Costo_Unitario]]*0.5+Tabla3[[#This Row],[Costo_Unitario]]</f>
        <v>2222.9068499999998</v>
      </c>
      <c r="I50380" s="5">
        <f>Tabla3[[#This Row],[Precio_Unitario]]*Tabla3[[#This Row],[Cantidad]]</f>
        <v>8891.6273999999994</v>
      </c>
      <c r="J50380" s="6">
        <f>Tabla3[[#This Row],[Venta_Total]]*0.15</f>
        <v>1333.7441099999999</v>
      </c>
      <c r="K50380" s="5">
        <f>Tabla3[[#This Row],[Venta_Total]]*0.05</f>
        <v>444.58136999999999</v>
      </c>
      <c r="L50380">
        <v>4564</v>
      </c>
      <c r="M50380">
        <v>448</v>
      </c>
      <c r="N50380">
        <v>276</v>
      </c>
    </row>
    <row r="50381" spans="1:14" x14ac:dyDescent="0.25">
      <c r="A50381">
        <v>51122</v>
      </c>
      <c r="B50381">
        <v>65158</v>
      </c>
      <c r="C50381" s="3">
        <v>42430</v>
      </c>
      <c r="D50381">
        <v>50088</v>
      </c>
      <c r="E50381">
        <v>506</v>
      </c>
      <c r="F50381">
        <v>5</v>
      </c>
      <c r="G50381" s="6">
        <v>199.8519</v>
      </c>
      <c r="H50381" s="5">
        <f>Tabla3[[#This Row],[Costo_Unitario]]*0.5+Tabla3[[#This Row],[Costo_Unitario]]</f>
        <v>299.77785</v>
      </c>
      <c r="I50381" s="5">
        <f>Tabla3[[#This Row],[Precio_Unitario]]*Tabla3[[#This Row],[Cantidad]]</f>
        <v>1498.8892499999999</v>
      </c>
      <c r="J50381" s="6">
        <f>Tabla3[[#This Row],[Venta_Total]]*0.15</f>
        <v>224.83338749999999</v>
      </c>
      <c r="K50381" s="5">
        <f>Tabla3[[#This Row],[Venta_Total]]*0.05</f>
        <v>74.9444625</v>
      </c>
      <c r="L50381">
        <v>4564</v>
      </c>
      <c r="M50381">
        <v>448</v>
      </c>
      <c r="N50381">
        <v>276</v>
      </c>
    </row>
    <row r="50382" spans="1:14" x14ac:dyDescent="0.25">
      <c r="A50382">
        <v>51123</v>
      </c>
      <c r="B50382">
        <v>65158</v>
      </c>
      <c r="C50382" s="3">
        <v>42430</v>
      </c>
      <c r="D50382">
        <v>50088</v>
      </c>
      <c r="E50382">
        <v>493</v>
      </c>
      <c r="F50382">
        <v>2</v>
      </c>
      <c r="G50382" s="6">
        <v>199.8519</v>
      </c>
      <c r="H50382" s="5">
        <f>Tabla3[[#This Row],[Costo_Unitario]]*0.5+Tabla3[[#This Row],[Costo_Unitario]]</f>
        <v>299.77785</v>
      </c>
      <c r="I50382" s="5">
        <f>Tabla3[[#This Row],[Precio_Unitario]]*Tabla3[[#This Row],[Cantidad]]</f>
        <v>599.5557</v>
      </c>
      <c r="J50382" s="6">
        <f>Tabla3[[#This Row],[Venta_Total]]*0.15</f>
        <v>89.933354999999992</v>
      </c>
      <c r="K50382" s="5">
        <f>Tabla3[[#This Row],[Venta_Total]]*0.05</f>
        <v>29.977785000000001</v>
      </c>
      <c r="L50382">
        <v>4564</v>
      </c>
      <c r="M50382">
        <v>448</v>
      </c>
      <c r="N50382">
        <v>276</v>
      </c>
    </row>
    <row r="50383" spans="1:14" x14ac:dyDescent="0.25">
      <c r="A50383">
        <v>51124</v>
      </c>
      <c r="B50383">
        <v>65158</v>
      </c>
      <c r="C50383" s="3">
        <v>42430</v>
      </c>
      <c r="D50383">
        <v>50088</v>
      </c>
      <c r="E50383">
        <v>496</v>
      </c>
      <c r="F50383">
        <v>2</v>
      </c>
      <c r="G50383" s="6">
        <v>601.74369999999999</v>
      </c>
      <c r="H50383" s="5">
        <f>Tabla3[[#This Row],[Costo_Unitario]]*0.5+Tabla3[[#This Row],[Costo_Unitario]]</f>
        <v>902.61554999999998</v>
      </c>
      <c r="I50383" s="5">
        <f>Tabla3[[#This Row],[Precio_Unitario]]*Tabla3[[#This Row],[Cantidad]]</f>
        <v>1805.2311</v>
      </c>
      <c r="J50383" s="6">
        <f>Tabla3[[#This Row],[Venta_Total]]*0.15</f>
        <v>270.78466499999996</v>
      </c>
      <c r="K50383" s="5">
        <f>Tabla3[[#This Row],[Venta_Total]]*0.05</f>
        <v>90.261555000000001</v>
      </c>
      <c r="L50383">
        <v>4564</v>
      </c>
      <c r="M50383">
        <v>448</v>
      </c>
      <c r="N50383">
        <v>276</v>
      </c>
    </row>
    <row r="50384" spans="1:14" x14ac:dyDescent="0.25">
      <c r="A50384">
        <v>51125</v>
      </c>
      <c r="B50384">
        <v>65158</v>
      </c>
      <c r="C50384" s="3">
        <v>42430</v>
      </c>
      <c r="D50384">
        <v>50088</v>
      </c>
      <c r="E50384">
        <v>237</v>
      </c>
      <c r="F50384">
        <v>2</v>
      </c>
      <c r="G50384" s="6">
        <v>38.4923</v>
      </c>
      <c r="H50384" s="5">
        <f>Tabla3[[#This Row],[Costo_Unitario]]*0.5+Tabla3[[#This Row],[Costo_Unitario]]</f>
        <v>57.73845</v>
      </c>
      <c r="I50384" s="5">
        <f>Tabla3[[#This Row],[Precio_Unitario]]*Tabla3[[#This Row],[Cantidad]]</f>
        <v>115.4769</v>
      </c>
      <c r="J50384" s="6">
        <f>Tabla3[[#This Row],[Venta_Total]]*0.15</f>
        <v>17.321535000000001</v>
      </c>
      <c r="K50384" s="5">
        <f>Tabla3[[#This Row],[Venta_Total]]*0.05</f>
        <v>5.7738450000000006</v>
      </c>
      <c r="L50384">
        <v>4564</v>
      </c>
      <c r="M50384">
        <v>448</v>
      </c>
      <c r="N50384">
        <v>276</v>
      </c>
    </row>
    <row r="50385" spans="1:14" x14ac:dyDescent="0.25">
      <c r="A50385">
        <v>51126</v>
      </c>
      <c r="B50385">
        <v>65158</v>
      </c>
      <c r="C50385" s="3">
        <v>42430</v>
      </c>
      <c r="D50385">
        <v>50088</v>
      </c>
      <c r="E50385">
        <v>465</v>
      </c>
      <c r="F50385">
        <v>4</v>
      </c>
      <c r="G50385" s="6">
        <v>9.1593</v>
      </c>
      <c r="H50385" s="5">
        <f>Tabla3[[#This Row],[Costo_Unitario]]*0.5+Tabla3[[#This Row],[Costo_Unitario]]</f>
        <v>13.738949999999999</v>
      </c>
      <c r="I50385" s="5">
        <f>Tabla3[[#This Row],[Precio_Unitario]]*Tabla3[[#This Row],[Cantidad]]</f>
        <v>54.955799999999996</v>
      </c>
      <c r="J50385" s="6">
        <f>Tabla3[[#This Row],[Venta_Total]]*0.15</f>
        <v>8.2433699999999988</v>
      </c>
      <c r="K50385" s="5">
        <f>Tabla3[[#This Row],[Venta_Total]]*0.05</f>
        <v>2.7477900000000002</v>
      </c>
      <c r="L50385">
        <v>4564</v>
      </c>
      <c r="M50385">
        <v>448</v>
      </c>
      <c r="N50385">
        <v>276</v>
      </c>
    </row>
    <row r="50386" spans="1:14" x14ac:dyDescent="0.25">
      <c r="A50386">
        <v>51127</v>
      </c>
      <c r="B50386">
        <v>65158</v>
      </c>
      <c r="C50386" s="3">
        <v>42430</v>
      </c>
      <c r="D50386">
        <v>50088</v>
      </c>
      <c r="E50386">
        <v>477</v>
      </c>
      <c r="F50386">
        <v>5</v>
      </c>
      <c r="G50386" s="6">
        <v>1.8663000000000001</v>
      </c>
      <c r="H50386" s="5">
        <f>Tabla3[[#This Row],[Costo_Unitario]]*0.5+Tabla3[[#This Row],[Costo_Unitario]]</f>
        <v>2.7994500000000002</v>
      </c>
      <c r="I50386" s="5">
        <f>Tabla3[[#This Row],[Precio_Unitario]]*Tabla3[[#This Row],[Cantidad]]</f>
        <v>13.997250000000001</v>
      </c>
      <c r="J50386" s="6">
        <f>Tabla3[[#This Row],[Venta_Total]]*0.15</f>
        <v>2.0995875000000002</v>
      </c>
      <c r="K50386" s="5">
        <f>Tabla3[[#This Row],[Venta_Total]]*0.05</f>
        <v>0.69986250000000005</v>
      </c>
      <c r="L50386">
        <v>4564</v>
      </c>
      <c r="M50386">
        <v>448</v>
      </c>
      <c r="N50386">
        <v>276</v>
      </c>
    </row>
    <row r="50387" spans="1:14" x14ac:dyDescent="0.25">
      <c r="A50387">
        <v>51128</v>
      </c>
      <c r="B50387">
        <v>65158</v>
      </c>
      <c r="C50387" s="3">
        <v>42430</v>
      </c>
      <c r="D50387">
        <v>50088</v>
      </c>
      <c r="E50387">
        <v>483</v>
      </c>
      <c r="F50387">
        <v>7</v>
      </c>
      <c r="G50387" s="6">
        <v>44.88</v>
      </c>
      <c r="H50387" s="5">
        <f>Tabla3[[#This Row],[Costo_Unitario]]*0.5+Tabla3[[#This Row],[Costo_Unitario]]</f>
        <v>67.320000000000007</v>
      </c>
      <c r="I50387" s="5">
        <f>Tabla3[[#This Row],[Precio_Unitario]]*Tabla3[[#This Row],[Cantidad]]</f>
        <v>471.24000000000007</v>
      </c>
      <c r="J50387" s="6">
        <f>Tabla3[[#This Row],[Venta_Total]]*0.15</f>
        <v>70.686000000000007</v>
      </c>
      <c r="K50387" s="5">
        <f>Tabla3[[#This Row],[Venta_Total]]*0.05</f>
        <v>23.562000000000005</v>
      </c>
      <c r="L50387">
        <v>4564</v>
      </c>
      <c r="M50387">
        <v>448</v>
      </c>
      <c r="N50387">
        <v>276</v>
      </c>
    </row>
    <row r="50388" spans="1:14" x14ac:dyDescent="0.25">
      <c r="A50388">
        <v>51129</v>
      </c>
      <c r="B50388">
        <v>65158</v>
      </c>
      <c r="C50388" s="3">
        <v>42430</v>
      </c>
      <c r="D50388">
        <v>50088</v>
      </c>
      <c r="E50388">
        <v>210004</v>
      </c>
      <c r="F50388">
        <v>7</v>
      </c>
      <c r="G50388" s="6">
        <v>13.0863</v>
      </c>
      <c r="H50388" s="5">
        <f>Tabla3[[#This Row],[Costo_Unitario]]*0.5+Tabla3[[#This Row],[Costo_Unitario]]</f>
        <v>19.629449999999999</v>
      </c>
      <c r="I50388" s="5">
        <f>Tabla3[[#This Row],[Precio_Unitario]]*Tabla3[[#This Row],[Cantidad]]</f>
        <v>137.40615</v>
      </c>
      <c r="J50388" s="6">
        <f>Tabla3[[#This Row],[Venta_Total]]*0.15</f>
        <v>20.610922499999997</v>
      </c>
      <c r="K50388" s="5">
        <f>Tabla3[[#This Row],[Venta_Total]]*0.05</f>
        <v>6.8703075</v>
      </c>
      <c r="L50388">
        <v>4564</v>
      </c>
      <c r="M50388">
        <v>448</v>
      </c>
      <c r="N50388">
        <v>276</v>
      </c>
    </row>
    <row r="50389" spans="1:14" x14ac:dyDescent="0.25">
      <c r="A50389">
        <v>51130</v>
      </c>
      <c r="B50389">
        <v>65158</v>
      </c>
      <c r="C50389" s="3">
        <v>42430</v>
      </c>
      <c r="D50389">
        <v>50088</v>
      </c>
      <c r="E50389">
        <v>568</v>
      </c>
      <c r="F50389">
        <v>6</v>
      </c>
      <c r="G50389" s="6">
        <v>461.44479999999999</v>
      </c>
      <c r="H50389" s="5">
        <f>Tabla3[[#This Row],[Costo_Unitario]]*0.5+Tabla3[[#This Row],[Costo_Unitario]]</f>
        <v>692.16719999999998</v>
      </c>
      <c r="I50389" s="5">
        <f>Tabla3[[#This Row],[Precio_Unitario]]*Tabla3[[#This Row],[Cantidad]]</f>
        <v>4153.0032000000001</v>
      </c>
      <c r="J50389" s="6">
        <f>Tabla3[[#This Row],[Venta_Total]]*0.15</f>
        <v>622.95047999999997</v>
      </c>
      <c r="K50389" s="5">
        <f>Tabla3[[#This Row],[Venta_Total]]*0.05</f>
        <v>207.65016000000003</v>
      </c>
      <c r="L50389">
        <v>4564</v>
      </c>
      <c r="M50389">
        <v>448</v>
      </c>
      <c r="N50389">
        <v>276</v>
      </c>
    </row>
    <row r="50390" spans="1:14" x14ac:dyDescent="0.25">
      <c r="A50390">
        <v>51131</v>
      </c>
      <c r="B50390">
        <v>65158</v>
      </c>
      <c r="C50390" s="3">
        <v>42430</v>
      </c>
      <c r="D50390">
        <v>50088</v>
      </c>
      <c r="E50390">
        <v>225</v>
      </c>
      <c r="F50390">
        <v>7</v>
      </c>
      <c r="G50390" s="6">
        <v>6.9222999999999999</v>
      </c>
      <c r="H50390" s="5">
        <f>Tabla3[[#This Row],[Costo_Unitario]]*0.5+Tabla3[[#This Row],[Costo_Unitario]]</f>
        <v>10.38345</v>
      </c>
      <c r="I50390" s="5">
        <f>Tabla3[[#This Row],[Precio_Unitario]]*Tabla3[[#This Row],[Cantidad]]</f>
        <v>72.684150000000002</v>
      </c>
      <c r="J50390" s="6">
        <f>Tabla3[[#This Row],[Venta_Total]]*0.15</f>
        <v>10.9026225</v>
      </c>
      <c r="K50390" s="5">
        <f>Tabla3[[#This Row],[Venta_Total]]*0.05</f>
        <v>3.6342075000000005</v>
      </c>
      <c r="L50390">
        <v>4564</v>
      </c>
      <c r="M50390">
        <v>448</v>
      </c>
      <c r="N50390">
        <v>276</v>
      </c>
    </row>
    <row r="50391" spans="1:14" x14ac:dyDescent="0.25">
      <c r="A50391">
        <v>51132</v>
      </c>
      <c r="B50391">
        <v>65158</v>
      </c>
      <c r="C50391" s="3">
        <v>42430</v>
      </c>
      <c r="D50391">
        <v>50088</v>
      </c>
      <c r="E50391">
        <v>586</v>
      </c>
      <c r="F50391">
        <v>6</v>
      </c>
      <c r="G50391" s="6">
        <v>461.44479999999999</v>
      </c>
      <c r="H50391" s="5">
        <f>Tabla3[[#This Row],[Costo_Unitario]]*0.5+Tabla3[[#This Row],[Costo_Unitario]]</f>
        <v>692.16719999999998</v>
      </c>
      <c r="I50391" s="5">
        <f>Tabla3[[#This Row],[Precio_Unitario]]*Tabla3[[#This Row],[Cantidad]]</f>
        <v>4153.0032000000001</v>
      </c>
      <c r="J50391" s="6">
        <f>Tabla3[[#This Row],[Venta_Total]]*0.15</f>
        <v>622.95047999999997</v>
      </c>
      <c r="K50391" s="5">
        <f>Tabla3[[#This Row],[Venta_Total]]*0.05</f>
        <v>207.65016000000003</v>
      </c>
      <c r="L50391">
        <v>4564</v>
      </c>
      <c r="M50391">
        <v>448</v>
      </c>
      <c r="N50391">
        <v>276</v>
      </c>
    </row>
    <row r="50392" spans="1:14" x14ac:dyDescent="0.25">
      <c r="A50392">
        <v>51133</v>
      </c>
      <c r="B50392">
        <v>65158</v>
      </c>
      <c r="C50392" s="3">
        <v>42430</v>
      </c>
      <c r="D50392">
        <v>50088</v>
      </c>
      <c r="E50392">
        <v>562</v>
      </c>
      <c r="F50392">
        <v>2</v>
      </c>
      <c r="G50392" s="6">
        <v>1481.9378999999999</v>
      </c>
      <c r="H50392" s="5">
        <f>Tabla3[[#This Row],[Costo_Unitario]]*0.5+Tabla3[[#This Row],[Costo_Unitario]]</f>
        <v>2222.9068499999998</v>
      </c>
      <c r="I50392" s="5">
        <f>Tabla3[[#This Row],[Precio_Unitario]]*Tabla3[[#This Row],[Cantidad]]</f>
        <v>4445.8136999999997</v>
      </c>
      <c r="J50392" s="6">
        <f>Tabla3[[#This Row],[Venta_Total]]*0.15</f>
        <v>666.87205499999993</v>
      </c>
      <c r="K50392" s="5">
        <f>Tabla3[[#This Row],[Venta_Total]]*0.05</f>
        <v>222.290685</v>
      </c>
      <c r="L50392">
        <v>4564</v>
      </c>
      <c r="M50392">
        <v>448</v>
      </c>
      <c r="N50392">
        <v>276</v>
      </c>
    </row>
    <row r="50393" spans="1:14" x14ac:dyDescent="0.25">
      <c r="A50393">
        <v>51134</v>
      </c>
      <c r="B50393">
        <v>65158</v>
      </c>
      <c r="C50393" s="3">
        <v>42430</v>
      </c>
      <c r="D50393">
        <v>50088</v>
      </c>
      <c r="E50393">
        <v>499</v>
      </c>
      <c r="F50393">
        <v>2</v>
      </c>
      <c r="G50393" s="6">
        <v>601.74369999999999</v>
      </c>
      <c r="H50393" s="5">
        <f>Tabla3[[#This Row],[Costo_Unitario]]*0.5+Tabla3[[#This Row],[Costo_Unitario]]</f>
        <v>902.61554999999998</v>
      </c>
      <c r="I50393" s="5">
        <f>Tabla3[[#This Row],[Precio_Unitario]]*Tabla3[[#This Row],[Cantidad]]</f>
        <v>1805.2311</v>
      </c>
      <c r="J50393" s="6">
        <f>Tabla3[[#This Row],[Venta_Total]]*0.15</f>
        <v>270.78466499999996</v>
      </c>
      <c r="K50393" s="5">
        <f>Tabla3[[#This Row],[Venta_Total]]*0.05</f>
        <v>90.261555000000001</v>
      </c>
      <c r="L50393">
        <v>4564</v>
      </c>
      <c r="M50393">
        <v>448</v>
      </c>
      <c r="N50393">
        <v>276</v>
      </c>
    </row>
    <row r="50394" spans="1:14" x14ac:dyDescent="0.25">
      <c r="A50394">
        <v>51135</v>
      </c>
      <c r="B50394">
        <v>65158</v>
      </c>
      <c r="C50394" s="3">
        <v>42430</v>
      </c>
      <c r="D50394">
        <v>50088</v>
      </c>
      <c r="E50394">
        <v>560</v>
      </c>
      <c r="F50394">
        <v>9</v>
      </c>
      <c r="G50394" s="6">
        <v>755.1508</v>
      </c>
      <c r="H50394" s="5">
        <f>Tabla3[[#This Row],[Costo_Unitario]]*0.5+Tabla3[[#This Row],[Costo_Unitario]]</f>
        <v>1132.7262000000001</v>
      </c>
      <c r="I50394" s="5">
        <f>Tabla3[[#This Row],[Precio_Unitario]]*Tabla3[[#This Row],[Cantidad]]</f>
        <v>10194.535800000001</v>
      </c>
      <c r="J50394" s="6">
        <f>Tabla3[[#This Row],[Venta_Total]]*0.15</f>
        <v>1529.1803700000003</v>
      </c>
      <c r="K50394" s="5">
        <f>Tabla3[[#This Row],[Venta_Total]]*0.05</f>
        <v>509.72679000000011</v>
      </c>
      <c r="L50394">
        <v>4564</v>
      </c>
      <c r="M50394">
        <v>448</v>
      </c>
      <c r="N50394">
        <v>276</v>
      </c>
    </row>
    <row r="50395" spans="1:14" x14ac:dyDescent="0.25">
      <c r="A50395">
        <v>51136</v>
      </c>
      <c r="B50395">
        <v>65158</v>
      </c>
      <c r="C50395" s="3">
        <v>42430</v>
      </c>
      <c r="D50395">
        <v>50088</v>
      </c>
      <c r="E50395">
        <v>491000</v>
      </c>
      <c r="F50395">
        <v>11</v>
      </c>
      <c r="G50395" s="6">
        <v>41.572299999999998</v>
      </c>
      <c r="H50395" s="5">
        <f>Tabla3[[#This Row],[Costo_Unitario]]*0.5+Tabla3[[#This Row],[Costo_Unitario]]</f>
        <v>62.358449999999998</v>
      </c>
      <c r="I50395" s="5">
        <f>Tabla3[[#This Row],[Precio_Unitario]]*Tabla3[[#This Row],[Cantidad]]</f>
        <v>685.94295</v>
      </c>
      <c r="J50395" s="6">
        <f>Tabla3[[#This Row],[Venta_Total]]*0.15</f>
        <v>102.8914425</v>
      </c>
      <c r="K50395" s="5">
        <f>Tabla3[[#This Row],[Venta_Total]]*0.05</f>
        <v>34.297147500000001</v>
      </c>
      <c r="L50395">
        <v>4564</v>
      </c>
      <c r="M50395">
        <v>448</v>
      </c>
      <c r="N50395">
        <v>276</v>
      </c>
    </row>
    <row r="50396" spans="1:14" x14ac:dyDescent="0.25">
      <c r="A50396">
        <v>51137</v>
      </c>
      <c r="B50396">
        <v>65158</v>
      </c>
      <c r="C50396" s="3">
        <v>42430</v>
      </c>
      <c r="D50396">
        <v>50088</v>
      </c>
      <c r="E50396">
        <v>222</v>
      </c>
      <c r="F50396">
        <v>4</v>
      </c>
      <c r="G50396" s="6">
        <v>13.0863</v>
      </c>
      <c r="H50396" s="5">
        <f>Tabla3[[#This Row],[Costo_Unitario]]*0.5+Tabla3[[#This Row],[Costo_Unitario]]</f>
        <v>19.629449999999999</v>
      </c>
      <c r="I50396" s="5">
        <f>Tabla3[[#This Row],[Precio_Unitario]]*Tabla3[[#This Row],[Cantidad]]</f>
        <v>78.517799999999994</v>
      </c>
      <c r="J50396" s="6">
        <f>Tabla3[[#This Row],[Venta_Total]]*0.15</f>
        <v>11.777669999999999</v>
      </c>
      <c r="K50396" s="5">
        <f>Tabla3[[#This Row],[Venta_Total]]*0.05</f>
        <v>3.9258899999999999</v>
      </c>
      <c r="L50396">
        <v>4564</v>
      </c>
      <c r="M50396">
        <v>448</v>
      </c>
      <c r="N50396">
        <v>276</v>
      </c>
    </row>
    <row r="50397" spans="1:14" x14ac:dyDescent="0.25">
      <c r="A50397">
        <v>51138</v>
      </c>
      <c r="B50397">
        <v>65158</v>
      </c>
      <c r="C50397" s="3">
        <v>42430</v>
      </c>
      <c r="D50397">
        <v>50088</v>
      </c>
      <c r="E50397">
        <v>507</v>
      </c>
      <c r="F50397">
        <v>4</v>
      </c>
      <c r="G50397" s="6">
        <v>199.8519</v>
      </c>
      <c r="H50397" s="5">
        <f>Tabla3[[#This Row],[Costo_Unitario]]*0.5+Tabla3[[#This Row],[Costo_Unitario]]</f>
        <v>299.77785</v>
      </c>
      <c r="I50397" s="5">
        <f>Tabla3[[#This Row],[Precio_Unitario]]*Tabla3[[#This Row],[Cantidad]]</f>
        <v>1199.1114</v>
      </c>
      <c r="J50397" s="6">
        <f>Tabla3[[#This Row],[Venta_Total]]*0.15</f>
        <v>179.86670999999998</v>
      </c>
      <c r="K50397" s="5">
        <f>Tabla3[[#This Row],[Venta_Total]]*0.05</f>
        <v>59.955570000000002</v>
      </c>
      <c r="L50397">
        <v>4564</v>
      </c>
      <c r="M50397">
        <v>448</v>
      </c>
      <c r="N50397">
        <v>276</v>
      </c>
    </row>
    <row r="50398" spans="1:14" x14ac:dyDescent="0.25">
      <c r="A50398">
        <v>51139</v>
      </c>
      <c r="B50398">
        <v>65158</v>
      </c>
      <c r="C50398" s="3">
        <v>42430</v>
      </c>
      <c r="D50398">
        <v>50088</v>
      </c>
      <c r="E50398">
        <v>573</v>
      </c>
      <c r="F50398">
        <v>10</v>
      </c>
      <c r="G50398" s="6">
        <v>1481.9378999999999</v>
      </c>
      <c r="H50398" s="5">
        <f>Tabla3[[#This Row],[Costo_Unitario]]*0.5+Tabla3[[#This Row],[Costo_Unitario]]</f>
        <v>2222.9068499999998</v>
      </c>
      <c r="I50398" s="5">
        <f>Tabla3[[#This Row],[Precio_Unitario]]*Tabla3[[#This Row],[Cantidad]]</f>
        <v>22229.068499999998</v>
      </c>
      <c r="J50398" s="6">
        <f>Tabla3[[#This Row],[Venta_Total]]*0.15</f>
        <v>3334.3602749999995</v>
      </c>
      <c r="K50398" s="5">
        <f>Tabla3[[#This Row],[Venta_Total]]*0.05</f>
        <v>1111.4534249999999</v>
      </c>
      <c r="L50398">
        <v>4564</v>
      </c>
      <c r="M50398">
        <v>448</v>
      </c>
      <c r="N50398">
        <v>276</v>
      </c>
    </row>
    <row r="50399" spans="1:14" x14ac:dyDescent="0.25">
      <c r="A50399">
        <v>51140</v>
      </c>
      <c r="B50399">
        <v>65159</v>
      </c>
      <c r="C50399" s="3">
        <v>42430</v>
      </c>
      <c r="D50399">
        <v>50089</v>
      </c>
      <c r="E50399">
        <v>510006</v>
      </c>
      <c r="F50399">
        <v>3</v>
      </c>
      <c r="G50399" s="6">
        <v>17.3782</v>
      </c>
      <c r="H50399" s="5">
        <f>Tabla3[[#This Row],[Costo_Unitario]]*0.5+Tabla3[[#This Row],[Costo_Unitario]]</f>
        <v>26.067299999999999</v>
      </c>
      <c r="I50399" s="5">
        <f>Tabla3[[#This Row],[Precio_Unitario]]*Tabla3[[#This Row],[Cantidad]]</f>
        <v>78.201899999999995</v>
      </c>
      <c r="J50399" s="6">
        <f>Tabla3[[#This Row],[Venta_Total]]*0.15</f>
        <v>11.730284999999999</v>
      </c>
      <c r="K50399" s="5">
        <f>Tabla3[[#This Row],[Venta_Total]]*0.05</f>
        <v>3.9100950000000001</v>
      </c>
      <c r="L50399">
        <v>4564</v>
      </c>
      <c r="M50399">
        <v>272</v>
      </c>
      <c r="N50399">
        <v>642</v>
      </c>
    </row>
    <row r="50400" spans="1:14" x14ac:dyDescent="0.25">
      <c r="A50400">
        <v>51141</v>
      </c>
      <c r="B50400">
        <v>65159</v>
      </c>
      <c r="C50400" s="3">
        <v>42430</v>
      </c>
      <c r="D50400">
        <v>50089</v>
      </c>
      <c r="E50400">
        <v>555</v>
      </c>
      <c r="F50400">
        <v>1</v>
      </c>
      <c r="G50400" s="6">
        <v>47.286000000000001</v>
      </c>
      <c r="H50400" s="5">
        <f>Tabla3[[#This Row],[Costo_Unitario]]*0.5+Tabla3[[#This Row],[Costo_Unitario]]</f>
        <v>70.929000000000002</v>
      </c>
      <c r="I50400" s="5">
        <f>Tabla3[[#This Row],[Precio_Unitario]]*Tabla3[[#This Row],[Cantidad]]</f>
        <v>70.929000000000002</v>
      </c>
      <c r="J50400" s="6">
        <f>Tabla3[[#This Row],[Venta_Total]]*0.15</f>
        <v>10.63935</v>
      </c>
      <c r="K50400" s="5">
        <f>Tabla3[[#This Row],[Venta_Total]]*0.05</f>
        <v>3.5464500000000001</v>
      </c>
      <c r="L50400">
        <v>4564</v>
      </c>
      <c r="M50400">
        <v>272</v>
      </c>
      <c r="N50400">
        <v>642</v>
      </c>
    </row>
    <row r="50401" spans="1:14" x14ac:dyDescent="0.25">
      <c r="A50401">
        <v>51142</v>
      </c>
      <c r="B50401">
        <v>65159</v>
      </c>
      <c r="C50401" s="3">
        <v>42430</v>
      </c>
      <c r="D50401">
        <v>50089</v>
      </c>
      <c r="E50401">
        <v>474</v>
      </c>
      <c r="F50401">
        <v>4</v>
      </c>
      <c r="G50401" s="6">
        <v>26.176300000000001</v>
      </c>
      <c r="H50401" s="5">
        <f>Tabla3[[#This Row],[Costo_Unitario]]*0.5+Tabla3[[#This Row],[Costo_Unitario]]</f>
        <v>39.264450000000004</v>
      </c>
      <c r="I50401" s="5">
        <f>Tabla3[[#This Row],[Precio_Unitario]]*Tabla3[[#This Row],[Cantidad]]</f>
        <v>157.05780000000001</v>
      </c>
      <c r="J50401" s="6">
        <f>Tabla3[[#This Row],[Venta_Total]]*0.15</f>
        <v>23.558670000000003</v>
      </c>
      <c r="K50401" s="5">
        <f>Tabla3[[#This Row],[Venta_Total]]*0.05</f>
        <v>7.8528900000000013</v>
      </c>
      <c r="L50401">
        <v>4564</v>
      </c>
      <c r="M50401">
        <v>272</v>
      </c>
      <c r="N50401">
        <v>642</v>
      </c>
    </row>
    <row r="50402" spans="1:14" x14ac:dyDescent="0.25">
      <c r="A50402">
        <v>51143</v>
      </c>
      <c r="B50402">
        <v>65159</v>
      </c>
      <c r="C50402" s="3">
        <v>42430</v>
      </c>
      <c r="D50402">
        <v>50089</v>
      </c>
      <c r="E50402">
        <v>510002</v>
      </c>
      <c r="F50402">
        <v>1</v>
      </c>
      <c r="G50402" s="6">
        <v>199.37569999999999</v>
      </c>
      <c r="H50402" s="5">
        <f>Tabla3[[#This Row],[Costo_Unitario]]*0.5+Tabla3[[#This Row],[Costo_Unitario]]</f>
        <v>299.06354999999996</v>
      </c>
      <c r="I50402" s="5">
        <f>Tabla3[[#This Row],[Precio_Unitario]]*Tabla3[[#This Row],[Cantidad]]</f>
        <v>299.06354999999996</v>
      </c>
      <c r="J50402" s="6">
        <f>Tabla3[[#This Row],[Venta_Total]]*0.15</f>
        <v>44.859532499999993</v>
      </c>
      <c r="K50402" s="5">
        <f>Tabla3[[#This Row],[Venta_Total]]*0.05</f>
        <v>14.953177499999999</v>
      </c>
      <c r="L50402">
        <v>4564</v>
      </c>
      <c r="M50402">
        <v>272</v>
      </c>
      <c r="N50402">
        <v>642</v>
      </c>
    </row>
    <row r="50403" spans="1:14" x14ac:dyDescent="0.25">
      <c r="A50403">
        <v>51144</v>
      </c>
      <c r="B50403">
        <v>65159</v>
      </c>
      <c r="C50403" s="3">
        <v>42430</v>
      </c>
      <c r="D50403">
        <v>50089</v>
      </c>
      <c r="E50403">
        <v>359</v>
      </c>
      <c r="F50403">
        <v>5</v>
      </c>
      <c r="G50403" s="6">
        <v>1251.9812999999999</v>
      </c>
      <c r="H50403" s="5">
        <f>Tabla3[[#This Row],[Costo_Unitario]]*0.5+Tabla3[[#This Row],[Costo_Unitario]]</f>
        <v>1877.9719499999999</v>
      </c>
      <c r="I50403" s="5">
        <f>Tabla3[[#This Row],[Precio_Unitario]]*Tabla3[[#This Row],[Cantidad]]</f>
        <v>9389.8597499999996</v>
      </c>
      <c r="J50403" s="6">
        <f>Tabla3[[#This Row],[Venta_Total]]*0.15</f>
        <v>1408.4789624999999</v>
      </c>
      <c r="K50403" s="5">
        <f>Tabla3[[#This Row],[Venta_Total]]*0.05</f>
        <v>469.49298750000003</v>
      </c>
      <c r="L50403">
        <v>4564</v>
      </c>
      <c r="M50403">
        <v>272</v>
      </c>
      <c r="N50403">
        <v>642</v>
      </c>
    </row>
    <row r="50404" spans="1:14" x14ac:dyDescent="0.25">
      <c r="A50404">
        <v>51145</v>
      </c>
      <c r="B50404">
        <v>65159</v>
      </c>
      <c r="C50404" s="3">
        <v>42430</v>
      </c>
      <c r="D50404">
        <v>50089</v>
      </c>
      <c r="E50404">
        <v>559</v>
      </c>
      <c r="F50404">
        <v>2</v>
      </c>
      <c r="G50404" s="6">
        <v>8.9865999999999993</v>
      </c>
      <c r="H50404" s="5">
        <f>Tabla3[[#This Row],[Costo_Unitario]]*0.5+Tabla3[[#This Row],[Costo_Unitario]]</f>
        <v>13.479899999999999</v>
      </c>
      <c r="I50404" s="5">
        <f>Tabla3[[#This Row],[Precio_Unitario]]*Tabla3[[#This Row],[Cantidad]]</f>
        <v>26.959799999999998</v>
      </c>
      <c r="J50404" s="6">
        <f>Tabla3[[#This Row],[Venta_Total]]*0.15</f>
        <v>4.0439699999999998</v>
      </c>
      <c r="K50404" s="5">
        <f>Tabla3[[#This Row],[Venta_Total]]*0.05</f>
        <v>1.34799</v>
      </c>
      <c r="L50404">
        <v>4564</v>
      </c>
      <c r="M50404">
        <v>272</v>
      </c>
      <c r="N50404">
        <v>642</v>
      </c>
    </row>
    <row r="50405" spans="1:14" x14ac:dyDescent="0.25">
      <c r="A50405">
        <v>51146</v>
      </c>
      <c r="B50405">
        <v>65159</v>
      </c>
      <c r="C50405" s="3">
        <v>42430</v>
      </c>
      <c r="D50405">
        <v>50089</v>
      </c>
      <c r="E50405">
        <v>532</v>
      </c>
      <c r="F50405">
        <v>1</v>
      </c>
      <c r="G50405" s="6">
        <v>136.785</v>
      </c>
      <c r="H50405" s="5">
        <f>Tabla3[[#This Row],[Costo_Unitario]]*0.5+Tabla3[[#This Row],[Costo_Unitario]]</f>
        <v>205.17750000000001</v>
      </c>
      <c r="I50405" s="5">
        <f>Tabla3[[#This Row],[Precio_Unitario]]*Tabla3[[#This Row],[Cantidad]]</f>
        <v>205.17750000000001</v>
      </c>
      <c r="J50405" s="6">
        <f>Tabla3[[#This Row],[Venta_Total]]*0.15</f>
        <v>30.776624999999999</v>
      </c>
      <c r="K50405" s="5">
        <f>Tabla3[[#This Row],[Venta_Total]]*0.05</f>
        <v>10.258875000000002</v>
      </c>
      <c r="L50405">
        <v>4564</v>
      </c>
      <c r="M50405">
        <v>272</v>
      </c>
      <c r="N50405">
        <v>642</v>
      </c>
    </row>
    <row r="50406" spans="1:14" x14ac:dyDescent="0.25">
      <c r="A50406">
        <v>51147</v>
      </c>
      <c r="B50406">
        <v>65159</v>
      </c>
      <c r="C50406" s="3">
        <v>42430</v>
      </c>
      <c r="D50406">
        <v>50089</v>
      </c>
      <c r="E50406">
        <v>524</v>
      </c>
      <c r="F50406">
        <v>4</v>
      </c>
      <c r="G50406" s="6">
        <v>144.59379999999999</v>
      </c>
      <c r="H50406" s="5">
        <f>Tabla3[[#This Row],[Costo_Unitario]]*0.5+Tabla3[[#This Row],[Costo_Unitario]]</f>
        <v>216.89069999999998</v>
      </c>
      <c r="I50406" s="5">
        <f>Tabla3[[#This Row],[Precio_Unitario]]*Tabla3[[#This Row],[Cantidad]]</f>
        <v>867.56279999999992</v>
      </c>
      <c r="J50406" s="6">
        <f>Tabla3[[#This Row],[Venta_Total]]*0.15</f>
        <v>130.13441999999998</v>
      </c>
      <c r="K50406" s="5">
        <f>Tabla3[[#This Row],[Venta_Total]]*0.05</f>
        <v>43.378140000000002</v>
      </c>
      <c r="L50406">
        <v>4564</v>
      </c>
      <c r="M50406">
        <v>272</v>
      </c>
      <c r="N50406">
        <v>642</v>
      </c>
    </row>
    <row r="50407" spans="1:14" x14ac:dyDescent="0.25">
      <c r="A50407">
        <v>51148</v>
      </c>
      <c r="B50407">
        <v>65159</v>
      </c>
      <c r="C50407" s="3">
        <v>42430</v>
      </c>
      <c r="D50407">
        <v>50089</v>
      </c>
      <c r="E50407">
        <v>476</v>
      </c>
      <c r="F50407">
        <v>6</v>
      </c>
      <c r="G50407" s="6">
        <v>26.176300000000001</v>
      </c>
      <c r="H50407" s="5">
        <f>Tabla3[[#This Row],[Costo_Unitario]]*0.5+Tabla3[[#This Row],[Costo_Unitario]]</f>
        <v>39.264450000000004</v>
      </c>
      <c r="I50407" s="5">
        <f>Tabla3[[#This Row],[Precio_Unitario]]*Tabla3[[#This Row],[Cantidad]]</f>
        <v>235.58670000000001</v>
      </c>
      <c r="J50407" s="6">
        <f>Tabla3[[#This Row],[Venta_Total]]*0.15</f>
        <v>35.338005000000003</v>
      </c>
      <c r="K50407" s="5">
        <f>Tabla3[[#This Row],[Venta_Total]]*0.05</f>
        <v>11.779335000000001</v>
      </c>
      <c r="L50407">
        <v>4564</v>
      </c>
      <c r="M50407">
        <v>272</v>
      </c>
      <c r="N50407">
        <v>642</v>
      </c>
    </row>
    <row r="50408" spans="1:14" x14ac:dyDescent="0.25">
      <c r="A50408">
        <v>51149</v>
      </c>
      <c r="B50408">
        <v>65159</v>
      </c>
      <c r="C50408" s="3">
        <v>42430</v>
      </c>
      <c r="D50408">
        <v>50089</v>
      </c>
      <c r="E50408">
        <v>510001000</v>
      </c>
      <c r="F50408">
        <v>1</v>
      </c>
      <c r="G50408" s="6">
        <v>199.37569999999999</v>
      </c>
      <c r="H50408" s="5">
        <f>Tabla3[[#This Row],[Costo_Unitario]]*0.5+Tabla3[[#This Row],[Costo_Unitario]]</f>
        <v>299.06354999999996</v>
      </c>
      <c r="I50408" s="5">
        <f>Tabla3[[#This Row],[Precio_Unitario]]*Tabla3[[#This Row],[Cantidad]]</f>
        <v>299.06354999999996</v>
      </c>
      <c r="J50408" s="6">
        <f>Tabla3[[#This Row],[Venta_Total]]*0.15</f>
        <v>44.859532499999993</v>
      </c>
      <c r="K50408" s="5">
        <f>Tabla3[[#This Row],[Venta_Total]]*0.05</f>
        <v>14.953177499999999</v>
      </c>
      <c r="L50408">
        <v>4564</v>
      </c>
      <c r="M50408">
        <v>272</v>
      </c>
      <c r="N50408">
        <v>642</v>
      </c>
    </row>
    <row r="50409" spans="1:14" x14ac:dyDescent="0.25">
      <c r="A50409">
        <v>51150</v>
      </c>
      <c r="B50409">
        <v>65159</v>
      </c>
      <c r="C50409" s="3">
        <v>42430</v>
      </c>
      <c r="D50409">
        <v>50089</v>
      </c>
      <c r="E50409">
        <v>558</v>
      </c>
      <c r="F50409">
        <v>2</v>
      </c>
      <c r="G50409" s="6">
        <v>179.81559999999999</v>
      </c>
      <c r="H50409" s="5">
        <f>Tabla3[[#This Row],[Costo_Unitario]]*0.5+Tabla3[[#This Row],[Costo_Unitario]]</f>
        <v>269.72339999999997</v>
      </c>
      <c r="I50409" s="5">
        <f>Tabla3[[#This Row],[Precio_Unitario]]*Tabla3[[#This Row],[Cantidad]]</f>
        <v>539.44679999999994</v>
      </c>
      <c r="J50409" s="6">
        <f>Tabla3[[#This Row],[Venta_Total]]*0.15</f>
        <v>80.917019999999994</v>
      </c>
      <c r="K50409" s="5">
        <f>Tabla3[[#This Row],[Venta_Total]]*0.05</f>
        <v>26.972339999999999</v>
      </c>
      <c r="L50409">
        <v>4564</v>
      </c>
      <c r="M50409">
        <v>272</v>
      </c>
      <c r="N50409">
        <v>642</v>
      </c>
    </row>
    <row r="50410" spans="1:14" x14ac:dyDescent="0.25">
      <c r="A50410">
        <v>51151</v>
      </c>
      <c r="B50410">
        <v>65159</v>
      </c>
      <c r="C50410" s="3">
        <v>42430</v>
      </c>
      <c r="D50410">
        <v>50089</v>
      </c>
      <c r="E50410">
        <v>400</v>
      </c>
      <c r="F50410">
        <v>1</v>
      </c>
      <c r="G50410" s="6">
        <v>27.4925</v>
      </c>
      <c r="H50410" s="5">
        <f>Tabla3[[#This Row],[Costo_Unitario]]*0.5+Tabla3[[#This Row],[Costo_Unitario]]</f>
        <v>41.238749999999996</v>
      </c>
      <c r="I50410" s="5">
        <f>Tabla3[[#This Row],[Precio_Unitario]]*Tabla3[[#This Row],[Cantidad]]</f>
        <v>41.238749999999996</v>
      </c>
      <c r="J50410" s="6">
        <f>Tabla3[[#This Row],[Venta_Total]]*0.15</f>
        <v>6.185812499999999</v>
      </c>
      <c r="K50410" s="5">
        <f>Tabla3[[#This Row],[Venta_Total]]*0.05</f>
        <v>2.0619375</v>
      </c>
      <c r="L50410">
        <v>4564</v>
      </c>
      <c r="M50410">
        <v>272</v>
      </c>
      <c r="N50410">
        <v>642</v>
      </c>
    </row>
    <row r="50411" spans="1:14" x14ac:dyDescent="0.25">
      <c r="A50411">
        <v>51152</v>
      </c>
      <c r="B50411">
        <v>65159</v>
      </c>
      <c r="C50411" s="3">
        <v>42430</v>
      </c>
      <c r="D50411">
        <v>50089</v>
      </c>
      <c r="E50411">
        <v>544</v>
      </c>
      <c r="F50411">
        <v>2</v>
      </c>
      <c r="G50411" s="6">
        <v>35.959600000000002</v>
      </c>
      <c r="H50411" s="5">
        <f>Tabla3[[#This Row],[Costo_Unitario]]*0.5+Tabla3[[#This Row],[Costo_Unitario]]</f>
        <v>53.939400000000006</v>
      </c>
      <c r="I50411" s="5">
        <f>Tabla3[[#This Row],[Precio_Unitario]]*Tabla3[[#This Row],[Cantidad]]</f>
        <v>107.87880000000001</v>
      </c>
      <c r="J50411" s="6">
        <f>Tabla3[[#This Row],[Venta_Total]]*0.15</f>
        <v>16.181820000000002</v>
      </c>
      <c r="K50411" s="5">
        <f>Tabla3[[#This Row],[Venta_Total]]*0.05</f>
        <v>5.3939400000000006</v>
      </c>
      <c r="L50411">
        <v>4564</v>
      </c>
      <c r="M50411">
        <v>272</v>
      </c>
      <c r="N50411">
        <v>642</v>
      </c>
    </row>
    <row r="50412" spans="1:14" x14ac:dyDescent="0.25">
      <c r="A50412">
        <v>51153</v>
      </c>
      <c r="B50412">
        <v>65159</v>
      </c>
      <c r="C50412" s="3">
        <v>42430</v>
      </c>
      <c r="D50412">
        <v>50089</v>
      </c>
      <c r="E50412">
        <v>398</v>
      </c>
      <c r="F50412">
        <v>2</v>
      </c>
      <c r="G50412" s="6">
        <v>19.7758</v>
      </c>
      <c r="H50412" s="5">
        <f>Tabla3[[#This Row],[Costo_Unitario]]*0.5+Tabla3[[#This Row],[Costo_Unitario]]</f>
        <v>29.663699999999999</v>
      </c>
      <c r="I50412" s="5">
        <f>Tabla3[[#This Row],[Precio_Unitario]]*Tabla3[[#This Row],[Cantidad]]</f>
        <v>59.327399999999997</v>
      </c>
      <c r="J50412" s="6">
        <f>Tabla3[[#This Row],[Venta_Total]]*0.15</f>
        <v>8.8991099999999985</v>
      </c>
      <c r="K50412" s="5">
        <f>Tabla3[[#This Row],[Venta_Total]]*0.05</f>
        <v>2.96637</v>
      </c>
      <c r="L50412">
        <v>4564</v>
      </c>
      <c r="M50412">
        <v>272</v>
      </c>
      <c r="N50412">
        <v>642</v>
      </c>
    </row>
    <row r="50413" spans="1:14" x14ac:dyDescent="0.25">
      <c r="A50413">
        <v>51154</v>
      </c>
      <c r="B50413">
        <v>65159</v>
      </c>
      <c r="C50413" s="3">
        <v>42430</v>
      </c>
      <c r="D50413">
        <v>50089</v>
      </c>
      <c r="E50413">
        <v>363</v>
      </c>
      <c r="F50413">
        <v>1</v>
      </c>
      <c r="G50413" s="6">
        <v>1251.9812999999999</v>
      </c>
      <c r="H50413" s="5">
        <f>Tabla3[[#This Row],[Costo_Unitario]]*0.5+Tabla3[[#This Row],[Costo_Unitario]]</f>
        <v>1877.9719499999999</v>
      </c>
      <c r="I50413" s="5">
        <f>Tabla3[[#This Row],[Precio_Unitario]]*Tabla3[[#This Row],[Cantidad]]</f>
        <v>1877.9719499999999</v>
      </c>
      <c r="J50413" s="6">
        <f>Tabla3[[#This Row],[Venta_Total]]*0.15</f>
        <v>281.69579249999998</v>
      </c>
      <c r="K50413" s="5">
        <f>Tabla3[[#This Row],[Venta_Total]]*0.05</f>
        <v>93.898597499999994</v>
      </c>
      <c r="L50413">
        <v>4564</v>
      </c>
      <c r="M50413">
        <v>272</v>
      </c>
      <c r="N50413">
        <v>642</v>
      </c>
    </row>
    <row r="50414" spans="1:14" x14ac:dyDescent="0.25">
      <c r="A50414">
        <v>51155</v>
      </c>
      <c r="B50414">
        <v>65159</v>
      </c>
      <c r="C50414" s="3">
        <v>42430</v>
      </c>
      <c r="D50414">
        <v>50089</v>
      </c>
      <c r="E50414">
        <v>552</v>
      </c>
      <c r="F50414">
        <v>1</v>
      </c>
      <c r="G50414" s="6">
        <v>40.621600000000001</v>
      </c>
      <c r="H50414" s="5">
        <f>Tabla3[[#This Row],[Costo_Unitario]]*0.5+Tabla3[[#This Row],[Costo_Unitario]]</f>
        <v>60.932400000000001</v>
      </c>
      <c r="I50414" s="5">
        <f>Tabla3[[#This Row],[Precio_Unitario]]*Tabla3[[#This Row],[Cantidad]]</f>
        <v>60.932400000000001</v>
      </c>
      <c r="J50414" s="6">
        <f>Tabla3[[#This Row],[Venta_Total]]*0.15</f>
        <v>9.1398600000000005</v>
      </c>
      <c r="K50414" s="5">
        <f>Tabla3[[#This Row],[Venta_Total]]*0.05</f>
        <v>3.0466200000000003</v>
      </c>
      <c r="L50414">
        <v>4564</v>
      </c>
      <c r="M50414">
        <v>272</v>
      </c>
      <c r="N50414">
        <v>642</v>
      </c>
    </row>
    <row r="50415" spans="1:14" x14ac:dyDescent="0.25">
      <c r="A50415">
        <v>51156</v>
      </c>
      <c r="B50415">
        <v>65159</v>
      </c>
      <c r="C50415" s="3">
        <v>42430</v>
      </c>
      <c r="D50415">
        <v>50089</v>
      </c>
      <c r="E50415">
        <v>353</v>
      </c>
      <c r="F50415">
        <v>2</v>
      </c>
      <c r="G50415" s="6">
        <v>1265.6195</v>
      </c>
      <c r="H50415" s="5">
        <f>Tabla3[[#This Row],[Costo_Unitario]]*0.5+Tabla3[[#This Row],[Costo_Unitario]]</f>
        <v>1898.4292500000001</v>
      </c>
      <c r="I50415" s="5">
        <f>Tabla3[[#This Row],[Precio_Unitario]]*Tabla3[[#This Row],[Cantidad]]</f>
        <v>3796.8585000000003</v>
      </c>
      <c r="J50415" s="6">
        <f>Tabla3[[#This Row],[Venta_Total]]*0.15</f>
        <v>569.528775</v>
      </c>
      <c r="K50415" s="5">
        <f>Tabla3[[#This Row],[Venta_Total]]*0.05</f>
        <v>189.84292500000004</v>
      </c>
      <c r="L50415">
        <v>4564</v>
      </c>
      <c r="M50415">
        <v>272</v>
      </c>
      <c r="N50415">
        <v>642</v>
      </c>
    </row>
    <row r="50416" spans="1:14" x14ac:dyDescent="0.25">
      <c r="A50416">
        <v>51157</v>
      </c>
      <c r="B50416">
        <v>65160</v>
      </c>
      <c r="C50416" s="3">
        <v>42430</v>
      </c>
      <c r="D50416">
        <v>5008500</v>
      </c>
      <c r="E50416">
        <v>382</v>
      </c>
      <c r="F50416">
        <v>1</v>
      </c>
      <c r="G50416" s="6">
        <v>713.07979999999998</v>
      </c>
      <c r="H50416" s="5">
        <f>Tabla3[[#This Row],[Costo_Unitario]]*0.5+Tabla3[[#This Row],[Costo_Unitario]]</f>
        <v>1069.6197</v>
      </c>
      <c r="I50416" s="5">
        <f>Tabla3[[#This Row],[Precio_Unitario]]*Tabla3[[#This Row],[Cantidad]]</f>
        <v>1069.6197</v>
      </c>
      <c r="J50416" s="6">
        <f>Tabla3[[#This Row],[Venta_Total]]*0.15</f>
        <v>160.44295499999998</v>
      </c>
      <c r="K50416" s="5">
        <f>Tabla3[[#This Row],[Venta_Total]]*0.05</f>
        <v>53.480985000000004</v>
      </c>
      <c r="L50416">
        <v>4564</v>
      </c>
      <c r="M50416">
        <v>24</v>
      </c>
      <c r="N50416">
        <v>376</v>
      </c>
    </row>
    <row r="50417" spans="1:14" x14ac:dyDescent="0.25">
      <c r="A50417">
        <v>51158</v>
      </c>
      <c r="B50417">
        <v>65160</v>
      </c>
      <c r="C50417" s="3">
        <v>42430</v>
      </c>
      <c r="D50417">
        <v>5008500</v>
      </c>
      <c r="E50417">
        <v>580</v>
      </c>
      <c r="F50417">
        <v>11</v>
      </c>
      <c r="G50417" s="6">
        <v>1082.51</v>
      </c>
      <c r="H50417" s="5">
        <f>Tabla3[[#This Row],[Costo_Unitario]]*0.5+Tabla3[[#This Row],[Costo_Unitario]]</f>
        <v>1623.7649999999999</v>
      </c>
      <c r="I50417" s="5">
        <f>Tabla3[[#This Row],[Precio_Unitario]]*Tabla3[[#This Row],[Cantidad]]</f>
        <v>17861.414999999997</v>
      </c>
      <c r="J50417" s="6">
        <f>Tabla3[[#This Row],[Venta_Total]]*0.15</f>
        <v>2679.2122499999996</v>
      </c>
      <c r="K50417" s="5">
        <f>Tabla3[[#This Row],[Venta_Total]]*0.05</f>
        <v>893.07074999999986</v>
      </c>
      <c r="L50417">
        <v>4564</v>
      </c>
      <c r="M50417">
        <v>24</v>
      </c>
      <c r="N50417">
        <v>376</v>
      </c>
    </row>
    <row r="50418" spans="1:14" x14ac:dyDescent="0.25">
      <c r="A50418">
        <v>51159</v>
      </c>
      <c r="B50418">
        <v>65160</v>
      </c>
      <c r="C50418" s="3">
        <v>42430</v>
      </c>
      <c r="D50418">
        <v>5008500</v>
      </c>
      <c r="E50418">
        <v>545</v>
      </c>
      <c r="F50418">
        <v>3</v>
      </c>
      <c r="G50418" s="6">
        <v>17.977599999999999</v>
      </c>
      <c r="H50418" s="5">
        <f>Tabla3[[#This Row],[Costo_Unitario]]*0.5+Tabla3[[#This Row],[Costo_Unitario]]</f>
        <v>26.9664</v>
      </c>
      <c r="I50418" s="5">
        <f>Tabla3[[#This Row],[Precio_Unitario]]*Tabla3[[#This Row],[Cantidad]]</f>
        <v>80.899200000000008</v>
      </c>
      <c r="J50418" s="6">
        <f>Tabla3[[#This Row],[Venta_Total]]*0.15</f>
        <v>12.134880000000001</v>
      </c>
      <c r="K50418" s="5">
        <f>Tabla3[[#This Row],[Venta_Total]]*0.05</f>
        <v>4.0449600000000006</v>
      </c>
      <c r="L50418">
        <v>4564</v>
      </c>
      <c r="M50418">
        <v>24</v>
      </c>
      <c r="N50418">
        <v>376</v>
      </c>
    </row>
    <row r="50419" spans="1:14" x14ac:dyDescent="0.25">
      <c r="A50419">
        <v>51160</v>
      </c>
      <c r="B50419">
        <v>65160</v>
      </c>
      <c r="C50419" s="3">
        <v>42430</v>
      </c>
      <c r="D50419">
        <v>5008500</v>
      </c>
      <c r="E50419">
        <v>482</v>
      </c>
      <c r="F50419">
        <v>3</v>
      </c>
      <c r="G50419" s="6">
        <v>3.3622999999999998</v>
      </c>
      <c r="H50419" s="5">
        <f>Tabla3[[#This Row],[Costo_Unitario]]*0.5+Tabla3[[#This Row],[Costo_Unitario]]</f>
        <v>5.04345</v>
      </c>
      <c r="I50419" s="5">
        <f>Tabla3[[#This Row],[Precio_Unitario]]*Tabla3[[#This Row],[Cantidad]]</f>
        <v>15.13035</v>
      </c>
      <c r="J50419" s="6">
        <f>Tabla3[[#This Row],[Venta_Total]]*0.15</f>
        <v>2.2695525000000001</v>
      </c>
      <c r="K50419" s="5">
        <f>Tabla3[[#This Row],[Venta_Total]]*0.05</f>
        <v>0.75651750000000006</v>
      </c>
      <c r="L50419">
        <v>4564</v>
      </c>
      <c r="M50419">
        <v>24</v>
      </c>
      <c r="N50419">
        <v>376</v>
      </c>
    </row>
    <row r="50420" spans="1:14" x14ac:dyDescent="0.25">
      <c r="A50420">
        <v>51161</v>
      </c>
      <c r="B50420">
        <v>65160</v>
      </c>
      <c r="C50420" s="3">
        <v>42430</v>
      </c>
      <c r="D50420">
        <v>5008500</v>
      </c>
      <c r="E50420">
        <v>231000</v>
      </c>
      <c r="F50420">
        <v>5</v>
      </c>
      <c r="G50420" s="6">
        <v>38.4923</v>
      </c>
      <c r="H50420" s="5">
        <f>Tabla3[[#This Row],[Costo_Unitario]]*0.5+Tabla3[[#This Row],[Costo_Unitario]]</f>
        <v>57.73845</v>
      </c>
      <c r="I50420" s="5">
        <f>Tabla3[[#This Row],[Precio_Unitario]]*Tabla3[[#This Row],[Cantidad]]</f>
        <v>288.69225</v>
      </c>
      <c r="J50420" s="6">
        <f>Tabla3[[#This Row],[Venta_Total]]*0.15</f>
        <v>43.3038375</v>
      </c>
      <c r="K50420" s="5">
        <f>Tabla3[[#This Row],[Venta_Total]]*0.05</f>
        <v>14.4346125</v>
      </c>
      <c r="L50420">
        <v>4564</v>
      </c>
      <c r="M50420">
        <v>24</v>
      </c>
      <c r="N50420">
        <v>376</v>
      </c>
    </row>
    <row r="50421" spans="1:14" x14ac:dyDescent="0.25">
      <c r="A50421">
        <v>51162</v>
      </c>
      <c r="B50421">
        <v>65160</v>
      </c>
      <c r="C50421" s="3">
        <v>42430</v>
      </c>
      <c r="D50421">
        <v>5008500</v>
      </c>
      <c r="E50421">
        <v>472</v>
      </c>
      <c r="F50421">
        <v>4</v>
      </c>
      <c r="G50421" s="6">
        <v>23.748999999999999</v>
      </c>
      <c r="H50421" s="5">
        <f>Tabla3[[#This Row],[Costo_Unitario]]*0.5+Tabla3[[#This Row],[Costo_Unitario]]</f>
        <v>35.6235</v>
      </c>
      <c r="I50421" s="5">
        <f>Tabla3[[#This Row],[Precio_Unitario]]*Tabla3[[#This Row],[Cantidad]]</f>
        <v>142.494</v>
      </c>
      <c r="J50421" s="6">
        <f>Tabla3[[#This Row],[Venta_Total]]*0.15</f>
        <v>21.374099999999999</v>
      </c>
      <c r="K50421" s="5">
        <f>Tabla3[[#This Row],[Venta_Total]]*0.05</f>
        <v>7.1247000000000007</v>
      </c>
      <c r="L50421">
        <v>4564</v>
      </c>
      <c r="M50421">
        <v>24</v>
      </c>
      <c r="N50421">
        <v>376</v>
      </c>
    </row>
    <row r="50422" spans="1:14" x14ac:dyDescent="0.25">
      <c r="A50422">
        <v>51163</v>
      </c>
      <c r="B50422">
        <v>65160</v>
      </c>
      <c r="C50422" s="3">
        <v>42430</v>
      </c>
      <c r="D50422">
        <v>5008500</v>
      </c>
      <c r="E50422">
        <v>546</v>
      </c>
      <c r="F50422">
        <v>2</v>
      </c>
      <c r="G50422" s="6">
        <v>27.568000000000001</v>
      </c>
      <c r="H50422" s="5">
        <f>Tabla3[[#This Row],[Costo_Unitario]]*0.5+Tabla3[[#This Row],[Costo_Unitario]]</f>
        <v>41.352000000000004</v>
      </c>
      <c r="I50422" s="5">
        <f>Tabla3[[#This Row],[Precio_Unitario]]*Tabla3[[#This Row],[Cantidad]]</f>
        <v>82.704000000000008</v>
      </c>
      <c r="J50422" s="6">
        <f>Tabla3[[#This Row],[Venta_Total]]*0.15</f>
        <v>12.405600000000002</v>
      </c>
      <c r="K50422" s="5">
        <f>Tabla3[[#This Row],[Venta_Total]]*0.05</f>
        <v>4.1352000000000002</v>
      </c>
      <c r="L50422">
        <v>4564</v>
      </c>
      <c r="M50422">
        <v>24</v>
      </c>
      <c r="N50422">
        <v>376</v>
      </c>
    </row>
    <row r="50423" spans="1:14" x14ac:dyDescent="0.25">
      <c r="A50423">
        <v>51164</v>
      </c>
      <c r="B50423">
        <v>65160</v>
      </c>
      <c r="C50423" s="3">
        <v>42430</v>
      </c>
      <c r="D50423">
        <v>5008500</v>
      </c>
      <c r="E50423">
        <v>465</v>
      </c>
      <c r="F50423">
        <v>5</v>
      </c>
      <c r="G50423" s="6">
        <v>9.1593</v>
      </c>
      <c r="H50423" s="5">
        <f>Tabla3[[#This Row],[Costo_Unitario]]*0.5+Tabla3[[#This Row],[Costo_Unitario]]</f>
        <v>13.738949999999999</v>
      </c>
      <c r="I50423" s="5">
        <f>Tabla3[[#This Row],[Precio_Unitario]]*Tabla3[[#This Row],[Cantidad]]</f>
        <v>68.694749999999999</v>
      </c>
      <c r="J50423" s="6">
        <f>Tabla3[[#This Row],[Venta_Total]]*0.15</f>
        <v>10.3042125</v>
      </c>
      <c r="K50423" s="5">
        <f>Tabla3[[#This Row],[Venta_Total]]*0.05</f>
        <v>3.4347375000000002</v>
      </c>
      <c r="L50423">
        <v>4564</v>
      </c>
      <c r="M50423">
        <v>24</v>
      </c>
      <c r="N50423">
        <v>376</v>
      </c>
    </row>
    <row r="50424" spans="1:14" x14ac:dyDescent="0.25">
      <c r="A50424">
        <v>51165</v>
      </c>
      <c r="B50424">
        <v>65160</v>
      </c>
      <c r="C50424" s="3">
        <v>42430</v>
      </c>
      <c r="D50424">
        <v>5008500</v>
      </c>
      <c r="E50424">
        <v>605</v>
      </c>
      <c r="F50424">
        <v>6</v>
      </c>
      <c r="G50424" s="6">
        <v>343.64960000000002</v>
      </c>
      <c r="H50424" s="5">
        <f>Tabla3[[#This Row],[Costo_Unitario]]*0.5+Tabla3[[#This Row],[Costo_Unitario]]</f>
        <v>515.47440000000006</v>
      </c>
      <c r="I50424" s="5">
        <f>Tabla3[[#This Row],[Precio_Unitario]]*Tabla3[[#This Row],[Cantidad]]</f>
        <v>3092.8464000000004</v>
      </c>
      <c r="J50424" s="6">
        <f>Tabla3[[#This Row],[Venta_Total]]*0.15</f>
        <v>463.92696000000001</v>
      </c>
      <c r="K50424" s="5">
        <f>Tabla3[[#This Row],[Venta_Total]]*0.05</f>
        <v>154.64232000000004</v>
      </c>
      <c r="L50424">
        <v>4564</v>
      </c>
      <c r="M50424">
        <v>24</v>
      </c>
      <c r="N50424">
        <v>376</v>
      </c>
    </row>
    <row r="50425" spans="1:14" x14ac:dyDescent="0.25">
      <c r="A50425">
        <v>51166</v>
      </c>
      <c r="B50425">
        <v>65160</v>
      </c>
      <c r="C50425" s="3">
        <v>42430</v>
      </c>
      <c r="D50425">
        <v>5008500</v>
      </c>
      <c r="E50425">
        <v>234</v>
      </c>
      <c r="F50425">
        <v>1</v>
      </c>
      <c r="G50425" s="6">
        <v>38.4923</v>
      </c>
      <c r="H50425" s="5">
        <f>Tabla3[[#This Row],[Costo_Unitario]]*0.5+Tabla3[[#This Row],[Costo_Unitario]]</f>
        <v>57.73845</v>
      </c>
      <c r="I50425" s="5">
        <f>Tabla3[[#This Row],[Precio_Unitario]]*Tabla3[[#This Row],[Cantidad]]</f>
        <v>57.73845</v>
      </c>
      <c r="J50425" s="6">
        <f>Tabla3[[#This Row],[Venta_Total]]*0.15</f>
        <v>8.6607675000000004</v>
      </c>
      <c r="K50425" s="5">
        <f>Tabla3[[#This Row],[Venta_Total]]*0.05</f>
        <v>2.8869225000000003</v>
      </c>
      <c r="L50425">
        <v>4564</v>
      </c>
      <c r="M50425">
        <v>24</v>
      </c>
      <c r="N50425">
        <v>376</v>
      </c>
    </row>
    <row r="50426" spans="1:14" x14ac:dyDescent="0.25">
      <c r="A50426">
        <v>51167</v>
      </c>
      <c r="B50426">
        <v>65160</v>
      </c>
      <c r="C50426" s="3">
        <v>42430</v>
      </c>
      <c r="D50426">
        <v>5008500</v>
      </c>
      <c r="E50426">
        <v>390</v>
      </c>
      <c r="F50426">
        <v>2</v>
      </c>
      <c r="G50426" s="6">
        <v>713.07979999999998</v>
      </c>
      <c r="H50426" s="5">
        <f>Tabla3[[#This Row],[Costo_Unitario]]*0.5+Tabla3[[#This Row],[Costo_Unitario]]</f>
        <v>1069.6197</v>
      </c>
      <c r="I50426" s="5">
        <f>Tabla3[[#This Row],[Precio_Unitario]]*Tabla3[[#This Row],[Cantidad]]</f>
        <v>2139.2393999999999</v>
      </c>
      <c r="J50426" s="6">
        <f>Tabla3[[#This Row],[Venta_Total]]*0.15</f>
        <v>320.88590999999997</v>
      </c>
      <c r="K50426" s="5">
        <f>Tabla3[[#This Row],[Venta_Total]]*0.05</f>
        <v>106.96197000000001</v>
      </c>
      <c r="L50426">
        <v>4564</v>
      </c>
      <c r="M50426">
        <v>24</v>
      </c>
      <c r="N50426">
        <v>376</v>
      </c>
    </row>
    <row r="50427" spans="1:14" x14ac:dyDescent="0.25">
      <c r="A50427">
        <v>51168</v>
      </c>
      <c r="B50427">
        <v>65160</v>
      </c>
      <c r="C50427" s="3">
        <v>42430</v>
      </c>
      <c r="D50427">
        <v>5008500</v>
      </c>
      <c r="E50427">
        <v>606</v>
      </c>
      <c r="F50427">
        <v>5</v>
      </c>
      <c r="G50427" s="6">
        <v>343.64960000000002</v>
      </c>
      <c r="H50427" s="5">
        <f>Tabla3[[#This Row],[Costo_Unitario]]*0.5+Tabla3[[#This Row],[Costo_Unitario]]</f>
        <v>515.47440000000006</v>
      </c>
      <c r="I50427" s="5">
        <f>Tabla3[[#This Row],[Precio_Unitario]]*Tabla3[[#This Row],[Cantidad]]</f>
        <v>2577.3720000000003</v>
      </c>
      <c r="J50427" s="6">
        <f>Tabla3[[#This Row],[Venta_Total]]*0.15</f>
        <v>386.60580000000004</v>
      </c>
      <c r="K50427" s="5">
        <f>Tabla3[[#This Row],[Venta_Total]]*0.05</f>
        <v>128.86860000000001</v>
      </c>
      <c r="L50427">
        <v>4564</v>
      </c>
      <c r="M50427">
        <v>24</v>
      </c>
      <c r="N50427">
        <v>376</v>
      </c>
    </row>
    <row r="50428" spans="1:14" x14ac:dyDescent="0.25">
      <c r="A50428">
        <v>51169</v>
      </c>
      <c r="B50428">
        <v>65160</v>
      </c>
      <c r="C50428" s="3">
        <v>42430</v>
      </c>
      <c r="D50428">
        <v>5008500</v>
      </c>
      <c r="E50428">
        <v>237</v>
      </c>
      <c r="F50428">
        <v>5</v>
      </c>
      <c r="G50428" s="6">
        <v>38.4923</v>
      </c>
      <c r="H50428" s="5">
        <f>Tabla3[[#This Row],[Costo_Unitario]]*0.5+Tabla3[[#This Row],[Costo_Unitario]]</f>
        <v>57.73845</v>
      </c>
      <c r="I50428" s="5">
        <f>Tabla3[[#This Row],[Precio_Unitario]]*Tabla3[[#This Row],[Cantidad]]</f>
        <v>288.69225</v>
      </c>
      <c r="J50428" s="6">
        <f>Tabla3[[#This Row],[Venta_Total]]*0.15</f>
        <v>43.3038375</v>
      </c>
      <c r="K50428" s="5">
        <f>Tabla3[[#This Row],[Venta_Total]]*0.05</f>
        <v>14.4346125</v>
      </c>
      <c r="L50428">
        <v>4564</v>
      </c>
      <c r="M50428">
        <v>24</v>
      </c>
      <c r="N50428">
        <v>376</v>
      </c>
    </row>
    <row r="50429" spans="1:14" x14ac:dyDescent="0.25">
      <c r="A50429">
        <v>51170</v>
      </c>
      <c r="B50429">
        <v>65160</v>
      </c>
      <c r="C50429" s="3">
        <v>42430</v>
      </c>
      <c r="D50429">
        <v>5008500</v>
      </c>
      <c r="E50429">
        <v>547</v>
      </c>
      <c r="F50429">
        <v>4</v>
      </c>
      <c r="G50429" s="6">
        <v>35.959600000000002</v>
      </c>
      <c r="H50429" s="5">
        <f>Tabla3[[#This Row],[Costo_Unitario]]*0.5+Tabla3[[#This Row],[Costo_Unitario]]</f>
        <v>53.939400000000006</v>
      </c>
      <c r="I50429" s="5">
        <f>Tabla3[[#This Row],[Precio_Unitario]]*Tabla3[[#This Row],[Cantidad]]</f>
        <v>215.75760000000002</v>
      </c>
      <c r="J50429" s="6">
        <f>Tabla3[[#This Row],[Venta_Total]]*0.15</f>
        <v>32.363640000000004</v>
      </c>
      <c r="K50429" s="5">
        <f>Tabla3[[#This Row],[Venta_Total]]*0.05</f>
        <v>10.787880000000001</v>
      </c>
      <c r="L50429">
        <v>4564</v>
      </c>
      <c r="M50429">
        <v>24</v>
      </c>
      <c r="N50429">
        <v>376</v>
      </c>
    </row>
    <row r="50430" spans="1:14" x14ac:dyDescent="0.25">
      <c r="A50430">
        <v>51171</v>
      </c>
      <c r="B50430">
        <v>65160</v>
      </c>
      <c r="C50430" s="3">
        <v>42430</v>
      </c>
      <c r="D50430">
        <v>5008500</v>
      </c>
      <c r="E50430">
        <v>287</v>
      </c>
      <c r="F50430">
        <v>5</v>
      </c>
      <c r="G50430" s="6">
        <v>904.62509999999997</v>
      </c>
      <c r="H50430" s="5">
        <f>Tabla3[[#This Row],[Costo_Unitario]]*0.5+Tabla3[[#This Row],[Costo_Unitario]]</f>
        <v>1356.9376499999998</v>
      </c>
      <c r="I50430" s="5">
        <f>Tabla3[[#This Row],[Precio_Unitario]]*Tabla3[[#This Row],[Cantidad]]</f>
        <v>6784.6882499999992</v>
      </c>
      <c r="J50430" s="6">
        <f>Tabla3[[#This Row],[Venta_Total]]*0.15</f>
        <v>1017.7032374999999</v>
      </c>
      <c r="K50430" s="5">
        <f>Tabla3[[#This Row],[Venta_Total]]*0.05</f>
        <v>339.23441249999996</v>
      </c>
      <c r="L50430">
        <v>4564</v>
      </c>
      <c r="M50430">
        <v>24</v>
      </c>
      <c r="N50430">
        <v>376</v>
      </c>
    </row>
    <row r="50431" spans="1:14" x14ac:dyDescent="0.25">
      <c r="A50431">
        <v>51172</v>
      </c>
      <c r="B50431">
        <v>65160</v>
      </c>
      <c r="C50431" s="3">
        <v>42430</v>
      </c>
      <c r="D50431">
        <v>5008500</v>
      </c>
      <c r="E50431">
        <v>491000</v>
      </c>
      <c r="F50431">
        <v>11</v>
      </c>
      <c r="G50431" s="6">
        <v>41.572299999999998</v>
      </c>
      <c r="H50431" s="5">
        <f>Tabla3[[#This Row],[Costo_Unitario]]*0.5+Tabla3[[#This Row],[Costo_Unitario]]</f>
        <v>62.358449999999998</v>
      </c>
      <c r="I50431" s="5">
        <f>Tabla3[[#This Row],[Precio_Unitario]]*Tabla3[[#This Row],[Cantidad]]</f>
        <v>685.94295</v>
      </c>
      <c r="J50431" s="6">
        <f>Tabla3[[#This Row],[Venta_Total]]*0.15</f>
        <v>102.8914425</v>
      </c>
      <c r="K50431" s="5">
        <f>Tabla3[[#This Row],[Venta_Total]]*0.05</f>
        <v>34.297147500000001</v>
      </c>
      <c r="L50431">
        <v>4564</v>
      </c>
      <c r="M50431">
        <v>24</v>
      </c>
      <c r="N50431">
        <v>376</v>
      </c>
    </row>
    <row r="50432" spans="1:14" x14ac:dyDescent="0.25">
      <c r="A50432">
        <v>51173</v>
      </c>
      <c r="B50432">
        <v>65160</v>
      </c>
      <c r="C50432" s="3">
        <v>42430</v>
      </c>
      <c r="D50432">
        <v>5008500</v>
      </c>
      <c r="E50432">
        <v>463</v>
      </c>
      <c r="F50432">
        <v>3</v>
      </c>
      <c r="G50432" s="6">
        <v>9.1593</v>
      </c>
      <c r="H50432" s="5">
        <f>Tabla3[[#This Row],[Costo_Unitario]]*0.5+Tabla3[[#This Row],[Costo_Unitario]]</f>
        <v>13.738949999999999</v>
      </c>
      <c r="I50432" s="5">
        <f>Tabla3[[#This Row],[Precio_Unitario]]*Tabla3[[#This Row],[Cantidad]]</f>
        <v>41.216849999999994</v>
      </c>
      <c r="J50432" s="6">
        <f>Tabla3[[#This Row],[Venta_Total]]*0.15</f>
        <v>6.1825274999999991</v>
      </c>
      <c r="K50432" s="5">
        <f>Tabla3[[#This Row],[Venta_Total]]*0.05</f>
        <v>2.0608424999999997</v>
      </c>
      <c r="L50432">
        <v>4564</v>
      </c>
      <c r="M50432">
        <v>24</v>
      </c>
      <c r="N50432">
        <v>376</v>
      </c>
    </row>
    <row r="50433" spans="1:14" x14ac:dyDescent="0.25">
      <c r="A50433">
        <v>51174</v>
      </c>
      <c r="B50433">
        <v>65160</v>
      </c>
      <c r="C50433" s="3">
        <v>42430</v>
      </c>
      <c r="D50433">
        <v>5008500</v>
      </c>
      <c r="E50433">
        <v>210007</v>
      </c>
      <c r="F50433">
        <v>7</v>
      </c>
      <c r="G50433" s="6">
        <v>13.0863</v>
      </c>
      <c r="H50433" s="5">
        <f>Tabla3[[#This Row],[Costo_Unitario]]*0.5+Tabla3[[#This Row],[Costo_Unitario]]</f>
        <v>19.629449999999999</v>
      </c>
      <c r="I50433" s="5">
        <f>Tabla3[[#This Row],[Precio_Unitario]]*Tabla3[[#This Row],[Cantidad]]</f>
        <v>137.40615</v>
      </c>
      <c r="J50433" s="6">
        <f>Tabla3[[#This Row],[Venta_Total]]*0.15</f>
        <v>20.610922499999997</v>
      </c>
      <c r="K50433" s="5">
        <f>Tabla3[[#This Row],[Venta_Total]]*0.05</f>
        <v>6.8703075</v>
      </c>
      <c r="L50433">
        <v>4564</v>
      </c>
      <c r="M50433">
        <v>24</v>
      </c>
      <c r="N50433">
        <v>376</v>
      </c>
    </row>
    <row r="50434" spans="1:14" x14ac:dyDescent="0.25">
      <c r="A50434">
        <v>51175</v>
      </c>
      <c r="B50434">
        <v>65160</v>
      </c>
      <c r="C50434" s="3">
        <v>42430</v>
      </c>
      <c r="D50434">
        <v>5008500</v>
      </c>
      <c r="E50434">
        <v>384</v>
      </c>
      <c r="F50434">
        <v>1</v>
      </c>
      <c r="G50434" s="6">
        <v>713.07979999999998</v>
      </c>
      <c r="H50434" s="5">
        <f>Tabla3[[#This Row],[Costo_Unitario]]*0.5+Tabla3[[#This Row],[Costo_Unitario]]</f>
        <v>1069.6197</v>
      </c>
      <c r="I50434" s="5">
        <f>Tabla3[[#This Row],[Precio_Unitario]]*Tabla3[[#This Row],[Cantidad]]</f>
        <v>1069.6197</v>
      </c>
      <c r="J50434" s="6">
        <f>Tabla3[[#This Row],[Venta_Total]]*0.15</f>
        <v>160.44295499999998</v>
      </c>
      <c r="K50434" s="5">
        <f>Tabla3[[#This Row],[Venta_Total]]*0.05</f>
        <v>53.480985000000004</v>
      </c>
      <c r="L50434">
        <v>4564</v>
      </c>
      <c r="M50434">
        <v>24</v>
      </c>
      <c r="N50434">
        <v>376</v>
      </c>
    </row>
    <row r="50435" spans="1:14" x14ac:dyDescent="0.25">
      <c r="A50435">
        <v>51176</v>
      </c>
      <c r="B50435">
        <v>65160</v>
      </c>
      <c r="C50435" s="3">
        <v>42430</v>
      </c>
      <c r="D50435">
        <v>5008500</v>
      </c>
      <c r="E50435">
        <v>581000</v>
      </c>
      <c r="F50435">
        <v>9</v>
      </c>
      <c r="G50435" s="6">
        <v>1082.51</v>
      </c>
      <c r="H50435" s="5">
        <f>Tabla3[[#This Row],[Costo_Unitario]]*0.5+Tabla3[[#This Row],[Costo_Unitario]]</f>
        <v>1623.7649999999999</v>
      </c>
      <c r="I50435" s="5">
        <f>Tabla3[[#This Row],[Precio_Unitario]]*Tabla3[[#This Row],[Cantidad]]</f>
        <v>14613.884999999998</v>
      </c>
      <c r="J50435" s="6">
        <f>Tabla3[[#This Row],[Venta_Total]]*0.15</f>
        <v>2192.0827499999996</v>
      </c>
      <c r="K50435" s="5">
        <f>Tabla3[[#This Row],[Venta_Total]]*0.05</f>
        <v>730.69425000000001</v>
      </c>
      <c r="L50435">
        <v>4564</v>
      </c>
      <c r="M50435">
        <v>24</v>
      </c>
      <c r="N50435">
        <v>376</v>
      </c>
    </row>
    <row r="50436" spans="1:14" x14ac:dyDescent="0.25">
      <c r="A50436">
        <v>51177</v>
      </c>
      <c r="B50436">
        <v>65160</v>
      </c>
      <c r="C50436" s="3">
        <v>42430</v>
      </c>
      <c r="D50436">
        <v>5008500</v>
      </c>
      <c r="E50436">
        <v>374</v>
      </c>
      <c r="F50436">
        <v>4</v>
      </c>
      <c r="G50436" s="6">
        <v>1554.9478999999999</v>
      </c>
      <c r="H50436" s="5">
        <f>Tabla3[[#This Row],[Costo_Unitario]]*0.5+Tabla3[[#This Row],[Costo_Unitario]]</f>
        <v>2332.4218499999997</v>
      </c>
      <c r="I50436" s="5">
        <f>Tabla3[[#This Row],[Precio_Unitario]]*Tabla3[[#This Row],[Cantidad]]</f>
        <v>9329.6873999999989</v>
      </c>
      <c r="J50436" s="6">
        <f>Tabla3[[#This Row],[Venta_Total]]*0.15</f>
        <v>1399.4531099999997</v>
      </c>
      <c r="K50436" s="5">
        <f>Tabla3[[#This Row],[Venta_Total]]*0.05</f>
        <v>466.48436999999996</v>
      </c>
      <c r="L50436">
        <v>4564</v>
      </c>
      <c r="M50436">
        <v>24</v>
      </c>
      <c r="N50436">
        <v>376</v>
      </c>
    </row>
    <row r="50437" spans="1:14" x14ac:dyDescent="0.25">
      <c r="A50437">
        <v>51178</v>
      </c>
      <c r="B50437">
        <v>65160</v>
      </c>
      <c r="C50437" s="3">
        <v>42430</v>
      </c>
      <c r="D50437">
        <v>5008500</v>
      </c>
      <c r="E50437">
        <v>434</v>
      </c>
      <c r="F50437">
        <v>1</v>
      </c>
      <c r="G50437" s="6">
        <v>360.94279999999998</v>
      </c>
      <c r="H50437" s="5">
        <f>Tabla3[[#This Row],[Costo_Unitario]]*0.5+Tabla3[[#This Row],[Costo_Unitario]]</f>
        <v>541.41419999999994</v>
      </c>
      <c r="I50437" s="5">
        <f>Tabla3[[#This Row],[Precio_Unitario]]*Tabla3[[#This Row],[Cantidad]]</f>
        <v>541.41419999999994</v>
      </c>
      <c r="J50437" s="6">
        <f>Tabla3[[#This Row],[Venta_Total]]*0.15</f>
        <v>81.212129999999988</v>
      </c>
      <c r="K50437" s="5">
        <f>Tabla3[[#This Row],[Venta_Total]]*0.05</f>
        <v>27.070709999999998</v>
      </c>
      <c r="L50437">
        <v>4564</v>
      </c>
      <c r="M50437">
        <v>24</v>
      </c>
      <c r="N50437">
        <v>376</v>
      </c>
    </row>
    <row r="50438" spans="1:14" x14ac:dyDescent="0.25">
      <c r="A50438">
        <v>51179</v>
      </c>
      <c r="B50438">
        <v>65160</v>
      </c>
      <c r="C50438" s="3">
        <v>42430</v>
      </c>
      <c r="D50438">
        <v>5008500</v>
      </c>
      <c r="E50438">
        <v>488</v>
      </c>
      <c r="F50438">
        <v>2</v>
      </c>
      <c r="G50438" s="6">
        <v>41.572299999999998</v>
      </c>
      <c r="H50438" s="5">
        <f>Tabla3[[#This Row],[Costo_Unitario]]*0.5+Tabla3[[#This Row],[Costo_Unitario]]</f>
        <v>62.358449999999998</v>
      </c>
      <c r="I50438" s="5">
        <f>Tabla3[[#This Row],[Precio_Unitario]]*Tabla3[[#This Row],[Cantidad]]</f>
        <v>124.7169</v>
      </c>
      <c r="J50438" s="6">
        <f>Tabla3[[#This Row],[Venta_Total]]*0.15</f>
        <v>18.707535</v>
      </c>
      <c r="K50438" s="5">
        <f>Tabla3[[#This Row],[Venta_Total]]*0.05</f>
        <v>6.2358450000000003</v>
      </c>
      <c r="L50438">
        <v>4564</v>
      </c>
      <c r="M50438">
        <v>24</v>
      </c>
      <c r="N50438">
        <v>376</v>
      </c>
    </row>
    <row r="50439" spans="1:14" x14ac:dyDescent="0.25">
      <c r="A50439">
        <v>51180</v>
      </c>
      <c r="B50439">
        <v>65160</v>
      </c>
      <c r="C50439" s="3">
        <v>42430</v>
      </c>
      <c r="D50439">
        <v>5008500</v>
      </c>
      <c r="E50439">
        <v>471000</v>
      </c>
      <c r="F50439">
        <v>6</v>
      </c>
      <c r="G50439" s="6">
        <v>23.748999999999999</v>
      </c>
      <c r="H50439" s="5">
        <f>Tabla3[[#This Row],[Costo_Unitario]]*0.5+Tabla3[[#This Row],[Costo_Unitario]]</f>
        <v>35.6235</v>
      </c>
      <c r="I50439" s="5">
        <f>Tabla3[[#This Row],[Precio_Unitario]]*Tabla3[[#This Row],[Cantidad]]</f>
        <v>213.74099999999999</v>
      </c>
      <c r="J50439" s="6">
        <f>Tabla3[[#This Row],[Venta_Total]]*0.15</f>
        <v>32.061149999999998</v>
      </c>
      <c r="K50439" s="5">
        <f>Tabla3[[#This Row],[Venta_Total]]*0.05</f>
        <v>10.687049999999999</v>
      </c>
      <c r="L50439">
        <v>4564</v>
      </c>
      <c r="M50439">
        <v>24</v>
      </c>
      <c r="N50439">
        <v>376</v>
      </c>
    </row>
    <row r="50440" spans="1:14" x14ac:dyDescent="0.25">
      <c r="A50440">
        <v>51181</v>
      </c>
      <c r="B50440">
        <v>65160</v>
      </c>
      <c r="C50440" s="3">
        <v>42430</v>
      </c>
      <c r="D50440">
        <v>5008500</v>
      </c>
      <c r="E50440">
        <v>222</v>
      </c>
      <c r="F50440">
        <v>6</v>
      </c>
      <c r="G50440" s="6">
        <v>13.0863</v>
      </c>
      <c r="H50440" s="5">
        <f>Tabla3[[#This Row],[Costo_Unitario]]*0.5+Tabla3[[#This Row],[Costo_Unitario]]</f>
        <v>19.629449999999999</v>
      </c>
      <c r="I50440" s="5">
        <f>Tabla3[[#This Row],[Precio_Unitario]]*Tabla3[[#This Row],[Cantidad]]</f>
        <v>117.77669999999999</v>
      </c>
      <c r="J50440" s="6">
        <f>Tabla3[[#This Row],[Venta_Total]]*0.15</f>
        <v>17.666504999999997</v>
      </c>
      <c r="K50440" s="5">
        <f>Tabla3[[#This Row],[Venta_Total]]*0.05</f>
        <v>5.8888350000000003</v>
      </c>
      <c r="L50440">
        <v>4564</v>
      </c>
      <c r="M50440">
        <v>24</v>
      </c>
      <c r="N50440">
        <v>376</v>
      </c>
    </row>
    <row r="50441" spans="1:14" x14ac:dyDescent="0.25">
      <c r="A50441">
        <v>51182</v>
      </c>
      <c r="B50441">
        <v>65160</v>
      </c>
      <c r="C50441" s="3">
        <v>42430</v>
      </c>
      <c r="D50441">
        <v>5008500</v>
      </c>
      <c r="E50441">
        <v>483</v>
      </c>
      <c r="F50441">
        <v>4</v>
      </c>
      <c r="G50441" s="6">
        <v>44.88</v>
      </c>
      <c r="H50441" s="5">
        <f>Tabla3[[#This Row],[Costo_Unitario]]*0.5+Tabla3[[#This Row],[Costo_Unitario]]</f>
        <v>67.320000000000007</v>
      </c>
      <c r="I50441" s="5">
        <f>Tabla3[[#This Row],[Precio_Unitario]]*Tabla3[[#This Row],[Cantidad]]</f>
        <v>269.28000000000003</v>
      </c>
      <c r="J50441" s="6">
        <f>Tabla3[[#This Row],[Venta_Total]]*0.15</f>
        <v>40.392000000000003</v>
      </c>
      <c r="K50441" s="5">
        <f>Tabla3[[#This Row],[Venta_Total]]*0.05</f>
        <v>13.464000000000002</v>
      </c>
      <c r="L50441">
        <v>4564</v>
      </c>
      <c r="M50441">
        <v>24</v>
      </c>
      <c r="N50441">
        <v>376</v>
      </c>
    </row>
    <row r="50442" spans="1:14" x14ac:dyDescent="0.25">
      <c r="A50442">
        <v>51183</v>
      </c>
      <c r="B50442">
        <v>65160</v>
      </c>
      <c r="C50442" s="3">
        <v>42430</v>
      </c>
      <c r="D50442">
        <v>5008500</v>
      </c>
      <c r="E50442">
        <v>210004</v>
      </c>
      <c r="F50442">
        <v>3</v>
      </c>
      <c r="G50442" s="6">
        <v>13.0863</v>
      </c>
      <c r="H50442" s="5">
        <f>Tabla3[[#This Row],[Costo_Unitario]]*0.5+Tabla3[[#This Row],[Costo_Unitario]]</f>
        <v>19.629449999999999</v>
      </c>
      <c r="I50442" s="5">
        <f>Tabla3[[#This Row],[Precio_Unitario]]*Tabla3[[#This Row],[Cantidad]]</f>
        <v>58.888349999999996</v>
      </c>
      <c r="J50442" s="6">
        <f>Tabla3[[#This Row],[Venta_Total]]*0.15</f>
        <v>8.8332524999999986</v>
      </c>
      <c r="K50442" s="5">
        <f>Tabla3[[#This Row],[Venta_Total]]*0.05</f>
        <v>2.9444175000000001</v>
      </c>
      <c r="L50442">
        <v>4564</v>
      </c>
      <c r="M50442">
        <v>24</v>
      </c>
      <c r="N50442">
        <v>376</v>
      </c>
    </row>
    <row r="50443" spans="1:14" x14ac:dyDescent="0.25">
      <c r="A50443">
        <v>51184</v>
      </c>
      <c r="B50443">
        <v>65160</v>
      </c>
      <c r="C50443" s="3">
        <v>42430</v>
      </c>
      <c r="D50443">
        <v>5008500</v>
      </c>
      <c r="E50443">
        <v>410008</v>
      </c>
      <c r="F50443">
        <v>1</v>
      </c>
      <c r="G50443" s="6">
        <v>360.94279999999998</v>
      </c>
      <c r="H50443" s="5">
        <f>Tabla3[[#This Row],[Costo_Unitario]]*0.5+Tabla3[[#This Row],[Costo_Unitario]]</f>
        <v>541.41419999999994</v>
      </c>
      <c r="I50443" s="5">
        <f>Tabla3[[#This Row],[Precio_Unitario]]*Tabla3[[#This Row],[Cantidad]]</f>
        <v>541.41419999999994</v>
      </c>
      <c r="J50443" s="6">
        <f>Tabla3[[#This Row],[Venta_Total]]*0.15</f>
        <v>81.212129999999988</v>
      </c>
      <c r="K50443" s="5">
        <f>Tabla3[[#This Row],[Venta_Total]]*0.05</f>
        <v>27.070709999999998</v>
      </c>
      <c r="L50443">
        <v>4564</v>
      </c>
      <c r="M50443">
        <v>24</v>
      </c>
      <c r="N50443">
        <v>376</v>
      </c>
    </row>
    <row r="50444" spans="1:14" x14ac:dyDescent="0.25">
      <c r="A50444">
        <v>51185</v>
      </c>
      <c r="B50444">
        <v>65160</v>
      </c>
      <c r="C50444" s="3">
        <v>42430</v>
      </c>
      <c r="D50444">
        <v>5008500</v>
      </c>
      <c r="E50444">
        <v>436</v>
      </c>
      <c r="F50444">
        <v>2</v>
      </c>
      <c r="G50444" s="6">
        <v>360.94279999999998</v>
      </c>
      <c r="H50444" s="5">
        <f>Tabla3[[#This Row],[Costo_Unitario]]*0.5+Tabla3[[#This Row],[Costo_Unitario]]</f>
        <v>541.41419999999994</v>
      </c>
      <c r="I50444" s="5">
        <f>Tabla3[[#This Row],[Precio_Unitario]]*Tabla3[[#This Row],[Cantidad]]</f>
        <v>1082.8283999999999</v>
      </c>
      <c r="J50444" s="6">
        <f>Tabla3[[#This Row],[Venta_Total]]*0.15</f>
        <v>162.42425999999998</v>
      </c>
      <c r="K50444" s="5">
        <f>Tabla3[[#This Row],[Venta_Total]]*0.05</f>
        <v>54.141419999999997</v>
      </c>
      <c r="L50444">
        <v>4564</v>
      </c>
      <c r="M50444">
        <v>24</v>
      </c>
      <c r="N50444">
        <v>376</v>
      </c>
    </row>
    <row r="50445" spans="1:14" x14ac:dyDescent="0.25">
      <c r="A50445">
        <v>51186</v>
      </c>
      <c r="B50445">
        <v>65160</v>
      </c>
      <c r="C50445" s="3">
        <v>42430</v>
      </c>
      <c r="D50445">
        <v>5008500</v>
      </c>
      <c r="E50445">
        <v>584</v>
      </c>
      <c r="F50445">
        <v>1</v>
      </c>
      <c r="G50445" s="6">
        <v>343.64960000000002</v>
      </c>
      <c r="H50445" s="5">
        <f>Tabla3[[#This Row],[Costo_Unitario]]*0.5+Tabla3[[#This Row],[Costo_Unitario]]</f>
        <v>515.47440000000006</v>
      </c>
      <c r="I50445" s="5">
        <f>Tabla3[[#This Row],[Precio_Unitario]]*Tabla3[[#This Row],[Cantidad]]</f>
        <v>515.47440000000006</v>
      </c>
      <c r="J50445" s="6">
        <f>Tabla3[[#This Row],[Venta_Total]]*0.15</f>
        <v>77.321160000000006</v>
      </c>
      <c r="K50445" s="5">
        <f>Tabla3[[#This Row],[Venta_Total]]*0.05</f>
        <v>25.773720000000004</v>
      </c>
      <c r="L50445">
        <v>4564</v>
      </c>
      <c r="M50445">
        <v>24</v>
      </c>
      <c r="N50445">
        <v>376</v>
      </c>
    </row>
    <row r="50446" spans="1:14" x14ac:dyDescent="0.25">
      <c r="A50446">
        <v>51187</v>
      </c>
      <c r="B50446">
        <v>65160</v>
      </c>
      <c r="C50446" s="3">
        <v>42430</v>
      </c>
      <c r="D50446">
        <v>5008500</v>
      </c>
      <c r="E50446">
        <v>583</v>
      </c>
      <c r="F50446">
        <v>17</v>
      </c>
      <c r="G50446" s="6">
        <v>1082.51</v>
      </c>
      <c r="H50446" s="5">
        <f>Tabla3[[#This Row],[Costo_Unitario]]*0.5+Tabla3[[#This Row],[Costo_Unitario]]</f>
        <v>1623.7649999999999</v>
      </c>
      <c r="I50446" s="5">
        <f>Tabla3[[#This Row],[Precio_Unitario]]*Tabla3[[#This Row],[Cantidad]]</f>
        <v>27604.004999999997</v>
      </c>
      <c r="J50446" s="6">
        <f>Tabla3[[#This Row],[Venta_Total]]*0.15</f>
        <v>4140.6007499999996</v>
      </c>
      <c r="K50446" s="5">
        <f>Tabla3[[#This Row],[Venta_Total]]*0.05</f>
        <v>1380.2002499999999</v>
      </c>
      <c r="L50446">
        <v>4564</v>
      </c>
      <c r="M50446">
        <v>24</v>
      </c>
      <c r="N50446">
        <v>376</v>
      </c>
    </row>
    <row r="50447" spans="1:14" x14ac:dyDescent="0.25">
      <c r="A50447">
        <v>51188</v>
      </c>
      <c r="B50447">
        <v>65160</v>
      </c>
      <c r="C50447" s="3">
        <v>42430</v>
      </c>
      <c r="D50447">
        <v>5008500</v>
      </c>
      <c r="E50447">
        <v>490</v>
      </c>
      <c r="F50447">
        <v>5</v>
      </c>
      <c r="G50447" s="6">
        <v>41.572299999999998</v>
      </c>
      <c r="H50447" s="5">
        <f>Tabla3[[#This Row],[Costo_Unitario]]*0.5+Tabla3[[#This Row],[Costo_Unitario]]</f>
        <v>62.358449999999998</v>
      </c>
      <c r="I50447" s="5">
        <f>Tabla3[[#This Row],[Precio_Unitario]]*Tabla3[[#This Row],[Cantidad]]</f>
        <v>311.79224999999997</v>
      </c>
      <c r="J50447" s="6">
        <f>Tabla3[[#This Row],[Venta_Total]]*0.15</f>
        <v>46.768837499999997</v>
      </c>
      <c r="K50447" s="5">
        <f>Tabla3[[#This Row],[Venta_Total]]*0.05</f>
        <v>15.589612499999999</v>
      </c>
      <c r="L50447">
        <v>4564</v>
      </c>
      <c r="M50447">
        <v>24</v>
      </c>
      <c r="N50447">
        <v>376</v>
      </c>
    </row>
    <row r="50448" spans="1:14" x14ac:dyDescent="0.25">
      <c r="A50448">
        <v>51189</v>
      </c>
      <c r="B50448">
        <v>65160</v>
      </c>
      <c r="C50448" s="3">
        <v>42430</v>
      </c>
      <c r="D50448">
        <v>5008500</v>
      </c>
      <c r="E50448">
        <v>225</v>
      </c>
      <c r="F50448">
        <v>7</v>
      </c>
      <c r="G50448" s="6">
        <v>6.9222999999999999</v>
      </c>
      <c r="H50448" s="5">
        <f>Tabla3[[#This Row],[Costo_Unitario]]*0.5+Tabla3[[#This Row],[Costo_Unitario]]</f>
        <v>10.38345</v>
      </c>
      <c r="I50448" s="5">
        <f>Tabla3[[#This Row],[Precio_Unitario]]*Tabla3[[#This Row],[Cantidad]]</f>
        <v>72.684150000000002</v>
      </c>
      <c r="J50448" s="6">
        <f>Tabla3[[#This Row],[Venta_Total]]*0.15</f>
        <v>10.9026225</v>
      </c>
      <c r="K50448" s="5">
        <f>Tabla3[[#This Row],[Venta_Total]]*0.05</f>
        <v>3.6342075000000005</v>
      </c>
      <c r="L50448">
        <v>4564</v>
      </c>
      <c r="M50448">
        <v>24</v>
      </c>
      <c r="N50448">
        <v>376</v>
      </c>
    </row>
    <row r="50449" spans="1:14" x14ac:dyDescent="0.25">
      <c r="A50449">
        <v>51190</v>
      </c>
      <c r="B50449">
        <v>65160</v>
      </c>
      <c r="C50449" s="3">
        <v>42430</v>
      </c>
      <c r="D50449">
        <v>5008500</v>
      </c>
      <c r="E50449">
        <v>477</v>
      </c>
      <c r="F50449">
        <v>2</v>
      </c>
      <c r="G50449" s="6">
        <v>1.8663000000000001</v>
      </c>
      <c r="H50449" s="5">
        <f>Tabla3[[#This Row],[Costo_Unitario]]*0.5+Tabla3[[#This Row],[Costo_Unitario]]</f>
        <v>2.7994500000000002</v>
      </c>
      <c r="I50449" s="5">
        <f>Tabla3[[#This Row],[Precio_Unitario]]*Tabla3[[#This Row],[Cantidad]]</f>
        <v>5.5989000000000004</v>
      </c>
      <c r="J50449" s="6">
        <f>Tabla3[[#This Row],[Venta_Total]]*0.15</f>
        <v>0.839835</v>
      </c>
      <c r="K50449" s="5">
        <f>Tabla3[[#This Row],[Venta_Total]]*0.05</f>
        <v>0.27994500000000005</v>
      </c>
      <c r="L50449">
        <v>4564</v>
      </c>
      <c r="M50449">
        <v>24</v>
      </c>
      <c r="N50449">
        <v>376</v>
      </c>
    </row>
    <row r="50450" spans="1:14" x14ac:dyDescent="0.25">
      <c r="A50450">
        <v>51191</v>
      </c>
      <c r="B50450">
        <v>65160</v>
      </c>
      <c r="C50450" s="3">
        <v>42430</v>
      </c>
      <c r="D50450">
        <v>5008500</v>
      </c>
      <c r="E50450">
        <v>484</v>
      </c>
      <c r="F50450">
        <v>6</v>
      </c>
      <c r="G50450" s="6">
        <v>2.9733000000000001</v>
      </c>
      <c r="H50450" s="5">
        <f>Tabla3[[#This Row],[Costo_Unitario]]*0.5+Tabla3[[#This Row],[Costo_Unitario]]</f>
        <v>4.4599500000000001</v>
      </c>
      <c r="I50450" s="5">
        <f>Tabla3[[#This Row],[Precio_Unitario]]*Tabla3[[#This Row],[Cantidad]]</f>
        <v>26.759700000000002</v>
      </c>
      <c r="J50450" s="6">
        <f>Tabla3[[#This Row],[Venta_Total]]*0.15</f>
        <v>4.0139550000000002</v>
      </c>
      <c r="K50450" s="5">
        <f>Tabla3[[#This Row],[Venta_Total]]*0.05</f>
        <v>1.3379850000000002</v>
      </c>
      <c r="L50450">
        <v>4564</v>
      </c>
      <c r="M50450">
        <v>24</v>
      </c>
      <c r="N50450">
        <v>376</v>
      </c>
    </row>
    <row r="50451" spans="1:14" x14ac:dyDescent="0.25">
      <c r="A50451">
        <v>51192</v>
      </c>
      <c r="B50451">
        <v>65160</v>
      </c>
      <c r="C50451" s="3">
        <v>42430</v>
      </c>
      <c r="D50451">
        <v>5008500</v>
      </c>
      <c r="E50451">
        <v>255</v>
      </c>
      <c r="F50451">
        <v>1</v>
      </c>
      <c r="G50451" s="6">
        <v>904.62509999999997</v>
      </c>
      <c r="H50451" s="5">
        <f>Tabla3[[#This Row],[Costo_Unitario]]*0.5+Tabla3[[#This Row],[Costo_Unitario]]</f>
        <v>1356.9376499999998</v>
      </c>
      <c r="I50451" s="5">
        <f>Tabla3[[#This Row],[Precio_Unitario]]*Tabla3[[#This Row],[Cantidad]]</f>
        <v>1356.9376499999998</v>
      </c>
      <c r="J50451" s="6">
        <f>Tabla3[[#This Row],[Venta_Total]]*0.15</f>
        <v>203.54064749999998</v>
      </c>
      <c r="K50451" s="5">
        <f>Tabla3[[#This Row],[Venta_Total]]*0.05</f>
        <v>67.846882499999992</v>
      </c>
      <c r="L50451">
        <v>4564</v>
      </c>
      <c r="M50451">
        <v>24</v>
      </c>
      <c r="N50451">
        <v>376</v>
      </c>
    </row>
    <row r="50452" spans="1:14" x14ac:dyDescent="0.25">
      <c r="A50452">
        <v>51193</v>
      </c>
      <c r="B50452">
        <v>65160</v>
      </c>
      <c r="C50452" s="3">
        <v>42430</v>
      </c>
      <c r="D50452">
        <v>5008500</v>
      </c>
      <c r="E50452">
        <v>487</v>
      </c>
      <c r="F50452">
        <v>7</v>
      </c>
      <c r="G50452" s="6">
        <v>90.566299999999998</v>
      </c>
      <c r="H50452" s="5">
        <f>Tabla3[[#This Row],[Costo_Unitario]]*0.5+Tabla3[[#This Row],[Costo_Unitario]]</f>
        <v>135.84944999999999</v>
      </c>
      <c r="I50452" s="5">
        <f>Tabla3[[#This Row],[Precio_Unitario]]*Tabla3[[#This Row],[Cantidad]]</f>
        <v>950.94614999999999</v>
      </c>
      <c r="J50452" s="6">
        <f>Tabla3[[#This Row],[Venta_Total]]*0.15</f>
        <v>142.64192249999999</v>
      </c>
      <c r="K50452" s="5">
        <f>Tabla3[[#This Row],[Venta_Total]]*0.05</f>
        <v>47.547307500000002</v>
      </c>
      <c r="L50452">
        <v>4564</v>
      </c>
      <c r="M50452">
        <v>24</v>
      </c>
      <c r="N50452">
        <v>376</v>
      </c>
    </row>
    <row r="50453" spans="1:14" x14ac:dyDescent="0.25">
      <c r="A50453">
        <v>51194</v>
      </c>
      <c r="B50453">
        <v>65161</v>
      </c>
      <c r="C50453" s="3">
        <v>42430</v>
      </c>
      <c r="D50453">
        <v>50087</v>
      </c>
      <c r="E50453">
        <v>586</v>
      </c>
      <c r="F50453">
        <v>1</v>
      </c>
      <c r="G50453" s="6">
        <v>461.44479999999999</v>
      </c>
      <c r="H50453" s="5">
        <f>Tabla3[[#This Row],[Costo_Unitario]]*0.5+Tabla3[[#This Row],[Costo_Unitario]]</f>
        <v>692.16719999999998</v>
      </c>
      <c r="I50453" s="5">
        <f>Tabla3[[#This Row],[Precio_Unitario]]*Tabla3[[#This Row],[Cantidad]]</f>
        <v>692.16719999999998</v>
      </c>
      <c r="J50453" s="6">
        <f>Tabla3[[#This Row],[Venta_Total]]*0.15</f>
        <v>103.82508</v>
      </c>
      <c r="K50453" s="5">
        <f>Tabla3[[#This Row],[Venta_Total]]*0.05</f>
        <v>34.608359999999998</v>
      </c>
      <c r="L50453">
        <v>4564</v>
      </c>
      <c r="M50453">
        <v>59</v>
      </c>
      <c r="N50453">
        <v>380</v>
      </c>
    </row>
    <row r="50454" spans="1:14" x14ac:dyDescent="0.25">
      <c r="A50454">
        <v>51195</v>
      </c>
      <c r="B50454">
        <v>65161</v>
      </c>
      <c r="C50454" s="3">
        <v>42430</v>
      </c>
      <c r="D50454">
        <v>50087</v>
      </c>
      <c r="E50454">
        <v>568</v>
      </c>
      <c r="F50454">
        <v>3</v>
      </c>
      <c r="G50454" s="6">
        <v>461.44479999999999</v>
      </c>
      <c r="H50454" s="5">
        <f>Tabla3[[#This Row],[Costo_Unitario]]*0.5+Tabla3[[#This Row],[Costo_Unitario]]</f>
        <v>692.16719999999998</v>
      </c>
      <c r="I50454" s="5">
        <f>Tabla3[[#This Row],[Precio_Unitario]]*Tabla3[[#This Row],[Cantidad]]</f>
        <v>2076.5016000000001</v>
      </c>
      <c r="J50454" s="6">
        <f>Tabla3[[#This Row],[Venta_Total]]*0.15</f>
        <v>311.47523999999999</v>
      </c>
      <c r="K50454" s="5">
        <f>Tabla3[[#This Row],[Venta_Total]]*0.05</f>
        <v>103.82508000000001</v>
      </c>
      <c r="L50454">
        <v>4564</v>
      </c>
      <c r="M50454">
        <v>59</v>
      </c>
      <c r="N50454">
        <v>380</v>
      </c>
    </row>
    <row r="50455" spans="1:14" x14ac:dyDescent="0.25">
      <c r="A50455">
        <v>51196</v>
      </c>
      <c r="B50455">
        <v>65161</v>
      </c>
      <c r="C50455" s="3">
        <v>42430</v>
      </c>
      <c r="D50455">
        <v>50087</v>
      </c>
      <c r="E50455">
        <v>565</v>
      </c>
      <c r="F50455">
        <v>1</v>
      </c>
      <c r="G50455" s="6">
        <v>461.44479999999999</v>
      </c>
      <c r="H50455" s="5">
        <f>Tabla3[[#This Row],[Costo_Unitario]]*0.5+Tabla3[[#This Row],[Costo_Unitario]]</f>
        <v>692.16719999999998</v>
      </c>
      <c r="I50455" s="5">
        <f>Tabla3[[#This Row],[Precio_Unitario]]*Tabla3[[#This Row],[Cantidad]]</f>
        <v>692.16719999999998</v>
      </c>
      <c r="J50455" s="6">
        <f>Tabla3[[#This Row],[Venta_Total]]*0.15</f>
        <v>103.82508</v>
      </c>
      <c r="K50455" s="5">
        <f>Tabla3[[#This Row],[Venta_Total]]*0.05</f>
        <v>34.608359999999998</v>
      </c>
      <c r="L50455">
        <v>4564</v>
      </c>
      <c r="M50455">
        <v>59</v>
      </c>
      <c r="N50455">
        <v>380</v>
      </c>
    </row>
    <row r="50456" spans="1:14" x14ac:dyDescent="0.25">
      <c r="A50456">
        <v>51197</v>
      </c>
      <c r="B50456">
        <v>65161</v>
      </c>
      <c r="C50456" s="3">
        <v>42430</v>
      </c>
      <c r="D50456">
        <v>50087</v>
      </c>
      <c r="E50456">
        <v>579</v>
      </c>
      <c r="F50456">
        <v>1</v>
      </c>
      <c r="G50456" s="6">
        <v>755.1508</v>
      </c>
      <c r="H50456" s="5">
        <f>Tabla3[[#This Row],[Costo_Unitario]]*0.5+Tabla3[[#This Row],[Costo_Unitario]]</f>
        <v>1132.7262000000001</v>
      </c>
      <c r="I50456" s="5">
        <f>Tabla3[[#This Row],[Precio_Unitario]]*Tabla3[[#This Row],[Cantidad]]</f>
        <v>1132.7262000000001</v>
      </c>
      <c r="J50456" s="6">
        <f>Tabla3[[#This Row],[Venta_Total]]*0.15</f>
        <v>169.90893</v>
      </c>
      <c r="K50456" s="5">
        <f>Tabla3[[#This Row],[Venta_Total]]*0.05</f>
        <v>56.636310000000009</v>
      </c>
      <c r="L50456">
        <v>4564</v>
      </c>
      <c r="M50456">
        <v>59</v>
      </c>
      <c r="N50456">
        <v>380</v>
      </c>
    </row>
    <row r="50457" spans="1:14" x14ac:dyDescent="0.25">
      <c r="A50457">
        <v>51198</v>
      </c>
      <c r="B50457">
        <v>65161</v>
      </c>
      <c r="C50457" s="3">
        <v>42430</v>
      </c>
      <c r="D50457">
        <v>50087</v>
      </c>
      <c r="E50457">
        <v>573</v>
      </c>
      <c r="F50457">
        <v>1</v>
      </c>
      <c r="G50457" s="6">
        <v>1481.9378999999999</v>
      </c>
      <c r="H50457" s="5">
        <f>Tabla3[[#This Row],[Costo_Unitario]]*0.5+Tabla3[[#This Row],[Costo_Unitario]]</f>
        <v>2222.9068499999998</v>
      </c>
      <c r="I50457" s="5">
        <f>Tabla3[[#This Row],[Precio_Unitario]]*Tabla3[[#This Row],[Cantidad]]</f>
        <v>2222.9068499999998</v>
      </c>
      <c r="J50457" s="6">
        <f>Tabla3[[#This Row],[Venta_Total]]*0.15</f>
        <v>333.43602749999997</v>
      </c>
      <c r="K50457" s="5">
        <f>Tabla3[[#This Row],[Venta_Total]]*0.05</f>
        <v>111.1453425</v>
      </c>
      <c r="L50457">
        <v>4564</v>
      </c>
      <c r="M50457">
        <v>59</v>
      </c>
      <c r="N50457">
        <v>380</v>
      </c>
    </row>
    <row r="50458" spans="1:14" x14ac:dyDescent="0.25">
      <c r="A50458">
        <v>51199</v>
      </c>
      <c r="B50458">
        <v>65162</v>
      </c>
      <c r="C50458" s="3">
        <v>42430</v>
      </c>
      <c r="D50458">
        <v>50084</v>
      </c>
      <c r="E50458">
        <v>474</v>
      </c>
      <c r="F50458">
        <v>4</v>
      </c>
      <c r="G50458" s="6">
        <v>26.176300000000001</v>
      </c>
      <c r="H50458" s="5">
        <f>Tabla3[[#This Row],[Costo_Unitario]]*0.5+Tabla3[[#This Row],[Costo_Unitario]]</f>
        <v>39.264450000000004</v>
      </c>
      <c r="I50458" s="5">
        <f>Tabla3[[#This Row],[Precio_Unitario]]*Tabla3[[#This Row],[Cantidad]]</f>
        <v>157.05780000000001</v>
      </c>
      <c r="J50458" s="6">
        <f>Tabla3[[#This Row],[Venta_Total]]*0.15</f>
        <v>23.558670000000003</v>
      </c>
      <c r="K50458" s="5">
        <f>Tabla3[[#This Row],[Venta_Total]]*0.05</f>
        <v>7.8528900000000013</v>
      </c>
      <c r="L50458">
        <v>4564</v>
      </c>
      <c r="M50458">
        <v>6103</v>
      </c>
      <c r="N50458">
        <v>97</v>
      </c>
    </row>
    <row r="50459" spans="1:14" x14ac:dyDescent="0.25">
      <c r="A50459">
        <v>51200</v>
      </c>
      <c r="B50459">
        <v>65162</v>
      </c>
      <c r="C50459" s="3">
        <v>42430</v>
      </c>
      <c r="D50459">
        <v>50084</v>
      </c>
      <c r="E50459">
        <v>476</v>
      </c>
      <c r="F50459">
        <v>5</v>
      </c>
      <c r="G50459" s="6">
        <v>26.176300000000001</v>
      </c>
      <c r="H50459" s="5">
        <f>Tabla3[[#This Row],[Costo_Unitario]]*0.5+Tabla3[[#This Row],[Costo_Unitario]]</f>
        <v>39.264450000000004</v>
      </c>
      <c r="I50459" s="5">
        <f>Tabla3[[#This Row],[Precio_Unitario]]*Tabla3[[#This Row],[Cantidad]]</f>
        <v>196.32225000000003</v>
      </c>
      <c r="J50459" s="6">
        <f>Tabla3[[#This Row],[Venta_Total]]*0.15</f>
        <v>29.448337500000001</v>
      </c>
      <c r="K50459" s="5">
        <f>Tabla3[[#This Row],[Venta_Total]]*0.05</f>
        <v>9.8161125000000027</v>
      </c>
      <c r="L50459">
        <v>4564</v>
      </c>
      <c r="M50459">
        <v>6103</v>
      </c>
      <c r="N50459">
        <v>97</v>
      </c>
    </row>
    <row r="50460" spans="1:14" x14ac:dyDescent="0.25">
      <c r="A50460">
        <v>51201</v>
      </c>
      <c r="B50460">
        <v>65162</v>
      </c>
      <c r="C50460" s="3">
        <v>42430</v>
      </c>
      <c r="D50460">
        <v>50084</v>
      </c>
      <c r="E50460">
        <v>475</v>
      </c>
      <c r="F50460">
        <v>3</v>
      </c>
      <c r="G50460" s="6">
        <v>26.176300000000001</v>
      </c>
      <c r="H50460" s="5">
        <f>Tabla3[[#This Row],[Costo_Unitario]]*0.5+Tabla3[[#This Row],[Costo_Unitario]]</f>
        <v>39.264450000000004</v>
      </c>
      <c r="I50460" s="5">
        <f>Tabla3[[#This Row],[Precio_Unitario]]*Tabla3[[#This Row],[Cantidad]]</f>
        <v>117.79335</v>
      </c>
      <c r="J50460" s="6">
        <f>Tabla3[[#This Row],[Venta_Total]]*0.15</f>
        <v>17.669002500000001</v>
      </c>
      <c r="K50460" s="5">
        <f>Tabla3[[#This Row],[Venta_Total]]*0.05</f>
        <v>5.8896675000000007</v>
      </c>
      <c r="L50460">
        <v>4564</v>
      </c>
      <c r="M50460">
        <v>6103</v>
      </c>
      <c r="N50460">
        <v>97</v>
      </c>
    </row>
    <row r="50461" spans="1:14" x14ac:dyDescent="0.25">
      <c r="A50461">
        <v>51202</v>
      </c>
      <c r="B50461">
        <v>65162</v>
      </c>
      <c r="C50461" s="3">
        <v>42430</v>
      </c>
      <c r="D50461">
        <v>50084</v>
      </c>
      <c r="E50461">
        <v>359</v>
      </c>
      <c r="F50461">
        <v>3</v>
      </c>
      <c r="G50461" s="6">
        <v>1251.9812999999999</v>
      </c>
      <c r="H50461" s="5">
        <f>Tabla3[[#This Row],[Costo_Unitario]]*0.5+Tabla3[[#This Row],[Costo_Unitario]]</f>
        <v>1877.9719499999999</v>
      </c>
      <c r="I50461" s="5">
        <f>Tabla3[[#This Row],[Precio_Unitario]]*Tabla3[[#This Row],[Cantidad]]</f>
        <v>5633.9158499999994</v>
      </c>
      <c r="J50461" s="6">
        <f>Tabla3[[#This Row],[Venta_Total]]*0.15</f>
        <v>845.08737749999989</v>
      </c>
      <c r="K50461" s="5">
        <f>Tabla3[[#This Row],[Venta_Total]]*0.05</f>
        <v>281.69579249999998</v>
      </c>
      <c r="L50461">
        <v>4564</v>
      </c>
      <c r="M50461">
        <v>6103</v>
      </c>
      <c r="N50461">
        <v>97</v>
      </c>
    </row>
    <row r="50462" spans="1:14" x14ac:dyDescent="0.25">
      <c r="A50462">
        <v>51203</v>
      </c>
      <c r="B50462">
        <v>65163</v>
      </c>
      <c r="C50462" s="3">
        <v>42430</v>
      </c>
      <c r="D50462">
        <v>50091</v>
      </c>
      <c r="E50462">
        <v>564</v>
      </c>
      <c r="F50462">
        <v>6</v>
      </c>
      <c r="G50462" s="6">
        <v>1481.9378999999999</v>
      </c>
      <c r="H50462" s="5">
        <f>Tabla3[[#This Row],[Costo_Unitario]]*0.5+Tabla3[[#This Row],[Costo_Unitario]]</f>
        <v>2222.9068499999998</v>
      </c>
      <c r="I50462" s="5">
        <f>Tabla3[[#This Row],[Precio_Unitario]]*Tabla3[[#This Row],[Cantidad]]</f>
        <v>13337.4411</v>
      </c>
      <c r="J50462" s="6">
        <f>Tabla3[[#This Row],[Venta_Total]]*0.15</f>
        <v>2000.6161649999999</v>
      </c>
      <c r="K50462" s="5">
        <f>Tabla3[[#This Row],[Venta_Total]]*0.05</f>
        <v>666.87205500000005</v>
      </c>
      <c r="L50462">
        <v>4564</v>
      </c>
      <c r="M50462">
        <v>1054</v>
      </c>
      <c r="N50462">
        <v>68</v>
      </c>
    </row>
    <row r="50463" spans="1:14" x14ac:dyDescent="0.25">
      <c r="A50463">
        <v>51204</v>
      </c>
      <c r="B50463">
        <v>65163</v>
      </c>
      <c r="C50463" s="3">
        <v>42430</v>
      </c>
      <c r="D50463">
        <v>50091</v>
      </c>
      <c r="E50463">
        <v>499</v>
      </c>
      <c r="F50463">
        <v>2</v>
      </c>
      <c r="G50463" s="6">
        <v>601.74369999999999</v>
      </c>
      <c r="H50463" s="5">
        <f>Tabla3[[#This Row],[Costo_Unitario]]*0.5+Tabla3[[#This Row],[Costo_Unitario]]</f>
        <v>902.61554999999998</v>
      </c>
      <c r="I50463" s="5">
        <f>Tabla3[[#This Row],[Precio_Unitario]]*Tabla3[[#This Row],[Cantidad]]</f>
        <v>1805.2311</v>
      </c>
      <c r="J50463" s="6">
        <f>Tabla3[[#This Row],[Venta_Total]]*0.15</f>
        <v>270.78466499999996</v>
      </c>
      <c r="K50463" s="5">
        <f>Tabla3[[#This Row],[Venta_Total]]*0.05</f>
        <v>90.261555000000001</v>
      </c>
      <c r="L50463">
        <v>4564</v>
      </c>
      <c r="M50463">
        <v>1054</v>
      </c>
      <c r="N50463">
        <v>68</v>
      </c>
    </row>
    <row r="50464" spans="1:14" x14ac:dyDescent="0.25">
      <c r="A50464">
        <v>51205</v>
      </c>
      <c r="B50464">
        <v>65163</v>
      </c>
      <c r="C50464" s="3">
        <v>42430</v>
      </c>
      <c r="D50464">
        <v>50091</v>
      </c>
      <c r="E50464">
        <v>523</v>
      </c>
      <c r="F50464">
        <v>3</v>
      </c>
      <c r="G50464" s="6">
        <v>23.372199999999999</v>
      </c>
      <c r="H50464" s="5">
        <f>Tabla3[[#This Row],[Costo_Unitario]]*0.5+Tabla3[[#This Row],[Costo_Unitario]]</f>
        <v>35.058300000000003</v>
      </c>
      <c r="I50464" s="5">
        <f>Tabla3[[#This Row],[Precio_Unitario]]*Tabla3[[#This Row],[Cantidad]]</f>
        <v>105.17490000000001</v>
      </c>
      <c r="J50464" s="6">
        <f>Tabla3[[#This Row],[Venta_Total]]*0.15</f>
        <v>15.776235</v>
      </c>
      <c r="K50464" s="5">
        <f>Tabla3[[#This Row],[Venta_Total]]*0.05</f>
        <v>5.2587450000000011</v>
      </c>
      <c r="L50464">
        <v>4564</v>
      </c>
      <c r="M50464">
        <v>1054</v>
      </c>
      <c r="N50464">
        <v>68</v>
      </c>
    </row>
    <row r="50465" spans="1:14" x14ac:dyDescent="0.25">
      <c r="A50465">
        <v>51206</v>
      </c>
      <c r="B50465">
        <v>65163</v>
      </c>
      <c r="C50465" s="3">
        <v>42430</v>
      </c>
      <c r="D50465">
        <v>50091</v>
      </c>
      <c r="E50465">
        <v>574</v>
      </c>
      <c r="F50465">
        <v>3</v>
      </c>
      <c r="G50465" s="6">
        <v>1481.9378999999999</v>
      </c>
      <c r="H50465" s="5">
        <f>Tabla3[[#This Row],[Costo_Unitario]]*0.5+Tabla3[[#This Row],[Costo_Unitario]]</f>
        <v>2222.9068499999998</v>
      </c>
      <c r="I50465" s="5">
        <f>Tabla3[[#This Row],[Precio_Unitario]]*Tabla3[[#This Row],[Cantidad]]</f>
        <v>6668.72055</v>
      </c>
      <c r="J50465" s="6">
        <f>Tabla3[[#This Row],[Venta_Total]]*0.15</f>
        <v>1000.3080825</v>
      </c>
      <c r="K50465" s="5">
        <f>Tabla3[[#This Row],[Venta_Total]]*0.05</f>
        <v>333.43602750000002</v>
      </c>
      <c r="L50465">
        <v>4564</v>
      </c>
      <c r="M50465">
        <v>1054</v>
      </c>
      <c r="N50465">
        <v>68</v>
      </c>
    </row>
    <row r="50466" spans="1:14" x14ac:dyDescent="0.25">
      <c r="A50466">
        <v>51207</v>
      </c>
      <c r="B50466">
        <v>65163</v>
      </c>
      <c r="C50466" s="3">
        <v>42430</v>
      </c>
      <c r="D50466">
        <v>50091</v>
      </c>
      <c r="E50466">
        <v>560</v>
      </c>
      <c r="F50466">
        <v>1</v>
      </c>
      <c r="G50466" s="6">
        <v>755.1508</v>
      </c>
      <c r="H50466" s="5">
        <f>Tabla3[[#This Row],[Costo_Unitario]]*0.5+Tabla3[[#This Row],[Costo_Unitario]]</f>
        <v>1132.7262000000001</v>
      </c>
      <c r="I50466" s="5">
        <f>Tabla3[[#This Row],[Precio_Unitario]]*Tabla3[[#This Row],[Cantidad]]</f>
        <v>1132.7262000000001</v>
      </c>
      <c r="J50466" s="6">
        <f>Tabla3[[#This Row],[Venta_Total]]*0.15</f>
        <v>169.90893</v>
      </c>
      <c r="K50466" s="5">
        <f>Tabla3[[#This Row],[Venta_Total]]*0.05</f>
        <v>56.636310000000009</v>
      </c>
      <c r="L50466">
        <v>4564</v>
      </c>
      <c r="M50466">
        <v>1054</v>
      </c>
      <c r="N50466">
        <v>68</v>
      </c>
    </row>
    <row r="50467" spans="1:14" x14ac:dyDescent="0.25">
      <c r="A50467">
        <v>51208</v>
      </c>
      <c r="B50467">
        <v>65163</v>
      </c>
      <c r="C50467" s="3">
        <v>42430</v>
      </c>
      <c r="D50467">
        <v>50091</v>
      </c>
      <c r="E50467">
        <v>573</v>
      </c>
      <c r="F50467">
        <v>3</v>
      </c>
      <c r="G50467" s="6">
        <v>1481.9378999999999</v>
      </c>
      <c r="H50467" s="5">
        <f>Tabla3[[#This Row],[Costo_Unitario]]*0.5+Tabla3[[#This Row],[Costo_Unitario]]</f>
        <v>2222.9068499999998</v>
      </c>
      <c r="I50467" s="5">
        <f>Tabla3[[#This Row],[Precio_Unitario]]*Tabla3[[#This Row],[Cantidad]]</f>
        <v>6668.72055</v>
      </c>
      <c r="J50467" s="6">
        <f>Tabla3[[#This Row],[Venta_Total]]*0.15</f>
        <v>1000.3080825</v>
      </c>
      <c r="K50467" s="5">
        <f>Tabla3[[#This Row],[Venta_Total]]*0.05</f>
        <v>333.43602750000002</v>
      </c>
      <c r="L50467">
        <v>4564</v>
      </c>
      <c r="M50467">
        <v>1054</v>
      </c>
      <c r="N50467">
        <v>68</v>
      </c>
    </row>
    <row r="50468" spans="1:14" x14ac:dyDescent="0.25">
      <c r="A50468">
        <v>51209</v>
      </c>
      <c r="B50468">
        <v>65163</v>
      </c>
      <c r="C50468" s="3">
        <v>42430</v>
      </c>
      <c r="D50468">
        <v>50091</v>
      </c>
      <c r="E50468">
        <v>507</v>
      </c>
      <c r="F50468">
        <v>2</v>
      </c>
      <c r="G50468" s="6">
        <v>199.8519</v>
      </c>
      <c r="H50468" s="5">
        <f>Tabla3[[#This Row],[Costo_Unitario]]*0.5+Tabla3[[#This Row],[Costo_Unitario]]</f>
        <v>299.77785</v>
      </c>
      <c r="I50468" s="5">
        <f>Tabla3[[#This Row],[Precio_Unitario]]*Tabla3[[#This Row],[Cantidad]]</f>
        <v>599.5557</v>
      </c>
      <c r="J50468" s="6">
        <f>Tabla3[[#This Row],[Venta_Total]]*0.15</f>
        <v>89.933354999999992</v>
      </c>
      <c r="K50468" s="5">
        <f>Tabla3[[#This Row],[Venta_Total]]*0.05</f>
        <v>29.977785000000001</v>
      </c>
      <c r="L50468">
        <v>4564</v>
      </c>
      <c r="M50468">
        <v>1054</v>
      </c>
      <c r="N50468">
        <v>68</v>
      </c>
    </row>
    <row r="50469" spans="1:14" x14ac:dyDescent="0.25">
      <c r="A50469">
        <v>51210</v>
      </c>
      <c r="B50469">
        <v>65163</v>
      </c>
      <c r="C50469" s="3">
        <v>42430</v>
      </c>
      <c r="D50469">
        <v>50091</v>
      </c>
      <c r="E50469">
        <v>506</v>
      </c>
      <c r="F50469">
        <v>1</v>
      </c>
      <c r="G50469" s="6">
        <v>199.8519</v>
      </c>
      <c r="H50469" s="5">
        <f>Tabla3[[#This Row],[Costo_Unitario]]*0.5+Tabla3[[#This Row],[Costo_Unitario]]</f>
        <v>299.77785</v>
      </c>
      <c r="I50469" s="5">
        <f>Tabla3[[#This Row],[Precio_Unitario]]*Tabla3[[#This Row],[Cantidad]]</f>
        <v>299.77785</v>
      </c>
      <c r="J50469" s="6">
        <f>Tabla3[[#This Row],[Venta_Total]]*0.15</f>
        <v>44.966677499999996</v>
      </c>
      <c r="K50469" s="5">
        <f>Tabla3[[#This Row],[Venta_Total]]*0.05</f>
        <v>14.9888925</v>
      </c>
      <c r="L50469">
        <v>4564</v>
      </c>
      <c r="M50469">
        <v>1054</v>
      </c>
      <c r="N50469">
        <v>68</v>
      </c>
    </row>
    <row r="50470" spans="1:14" x14ac:dyDescent="0.25">
      <c r="A50470">
        <v>51211</v>
      </c>
      <c r="B50470">
        <v>65163</v>
      </c>
      <c r="C50470" s="3">
        <v>42430</v>
      </c>
      <c r="D50470">
        <v>50091</v>
      </c>
      <c r="E50470">
        <v>492</v>
      </c>
      <c r="F50470">
        <v>2</v>
      </c>
      <c r="G50470" s="6">
        <v>601.74369999999999</v>
      </c>
      <c r="H50470" s="5">
        <f>Tabla3[[#This Row],[Costo_Unitario]]*0.5+Tabla3[[#This Row],[Costo_Unitario]]</f>
        <v>902.61554999999998</v>
      </c>
      <c r="I50470" s="5">
        <f>Tabla3[[#This Row],[Precio_Unitario]]*Tabla3[[#This Row],[Cantidad]]</f>
        <v>1805.2311</v>
      </c>
      <c r="J50470" s="6">
        <f>Tabla3[[#This Row],[Venta_Total]]*0.15</f>
        <v>270.78466499999996</v>
      </c>
      <c r="K50470" s="5">
        <f>Tabla3[[#This Row],[Venta_Total]]*0.05</f>
        <v>90.261555000000001</v>
      </c>
      <c r="L50470">
        <v>4564</v>
      </c>
      <c r="M50470">
        <v>1054</v>
      </c>
      <c r="N50470">
        <v>68</v>
      </c>
    </row>
    <row r="50471" spans="1:14" x14ac:dyDescent="0.25">
      <c r="A50471">
        <v>51212</v>
      </c>
      <c r="B50471">
        <v>65163</v>
      </c>
      <c r="C50471" s="3">
        <v>42430</v>
      </c>
      <c r="D50471">
        <v>50091</v>
      </c>
      <c r="E50471">
        <v>565</v>
      </c>
      <c r="F50471">
        <v>6</v>
      </c>
      <c r="G50471" s="6">
        <v>461.44479999999999</v>
      </c>
      <c r="H50471" s="5">
        <f>Tabla3[[#This Row],[Costo_Unitario]]*0.5+Tabla3[[#This Row],[Costo_Unitario]]</f>
        <v>692.16719999999998</v>
      </c>
      <c r="I50471" s="5">
        <f>Tabla3[[#This Row],[Precio_Unitario]]*Tabla3[[#This Row],[Cantidad]]</f>
        <v>4153.0032000000001</v>
      </c>
      <c r="J50471" s="6">
        <f>Tabla3[[#This Row],[Venta_Total]]*0.15</f>
        <v>622.95047999999997</v>
      </c>
      <c r="K50471" s="5">
        <f>Tabla3[[#This Row],[Venta_Total]]*0.05</f>
        <v>207.65016000000003</v>
      </c>
      <c r="L50471">
        <v>4564</v>
      </c>
      <c r="M50471">
        <v>1054</v>
      </c>
      <c r="N50471">
        <v>68</v>
      </c>
    </row>
    <row r="50472" spans="1:14" x14ac:dyDescent="0.25">
      <c r="A50472">
        <v>51213</v>
      </c>
      <c r="B50472">
        <v>65163</v>
      </c>
      <c r="C50472" s="3">
        <v>42430</v>
      </c>
      <c r="D50472">
        <v>50091</v>
      </c>
      <c r="E50472">
        <v>572</v>
      </c>
      <c r="F50472">
        <v>6</v>
      </c>
      <c r="G50472" s="6">
        <v>461.44479999999999</v>
      </c>
      <c r="H50472" s="5">
        <f>Tabla3[[#This Row],[Costo_Unitario]]*0.5+Tabla3[[#This Row],[Costo_Unitario]]</f>
        <v>692.16719999999998</v>
      </c>
      <c r="I50472" s="5">
        <f>Tabla3[[#This Row],[Precio_Unitario]]*Tabla3[[#This Row],[Cantidad]]</f>
        <v>4153.0032000000001</v>
      </c>
      <c r="J50472" s="6">
        <f>Tabla3[[#This Row],[Venta_Total]]*0.15</f>
        <v>622.95047999999997</v>
      </c>
      <c r="K50472" s="5">
        <f>Tabla3[[#This Row],[Venta_Total]]*0.05</f>
        <v>207.65016000000003</v>
      </c>
      <c r="L50472">
        <v>4564</v>
      </c>
      <c r="M50472">
        <v>1054</v>
      </c>
      <c r="N50472">
        <v>68</v>
      </c>
    </row>
    <row r="50473" spans="1:14" x14ac:dyDescent="0.25">
      <c r="A50473">
        <v>51214</v>
      </c>
      <c r="B50473">
        <v>65163</v>
      </c>
      <c r="C50473" s="3">
        <v>42430</v>
      </c>
      <c r="D50473">
        <v>50091</v>
      </c>
      <c r="E50473">
        <v>562</v>
      </c>
      <c r="F50473">
        <v>3</v>
      </c>
      <c r="G50473" s="6">
        <v>1481.9378999999999</v>
      </c>
      <c r="H50473" s="5">
        <f>Tabla3[[#This Row],[Costo_Unitario]]*0.5+Tabla3[[#This Row],[Costo_Unitario]]</f>
        <v>2222.9068499999998</v>
      </c>
      <c r="I50473" s="5">
        <f>Tabla3[[#This Row],[Precio_Unitario]]*Tabla3[[#This Row],[Cantidad]]</f>
        <v>6668.72055</v>
      </c>
      <c r="J50473" s="6">
        <f>Tabla3[[#This Row],[Venta_Total]]*0.15</f>
        <v>1000.3080825</v>
      </c>
      <c r="K50473" s="5">
        <f>Tabla3[[#This Row],[Venta_Total]]*0.05</f>
        <v>333.43602750000002</v>
      </c>
      <c r="L50473">
        <v>4564</v>
      </c>
      <c r="M50473">
        <v>1054</v>
      </c>
      <c r="N50473">
        <v>68</v>
      </c>
    </row>
    <row r="50474" spans="1:14" x14ac:dyDescent="0.25">
      <c r="A50474">
        <v>51215</v>
      </c>
      <c r="B50474">
        <v>65163</v>
      </c>
      <c r="C50474" s="3">
        <v>42430</v>
      </c>
      <c r="D50474">
        <v>50091</v>
      </c>
      <c r="E50474">
        <v>502</v>
      </c>
      <c r="F50474">
        <v>3</v>
      </c>
      <c r="G50474" s="6">
        <v>199.8519</v>
      </c>
      <c r="H50474" s="5">
        <f>Tabla3[[#This Row],[Costo_Unitario]]*0.5+Tabla3[[#This Row],[Costo_Unitario]]</f>
        <v>299.77785</v>
      </c>
      <c r="I50474" s="5">
        <f>Tabla3[[#This Row],[Precio_Unitario]]*Tabla3[[#This Row],[Cantidad]]</f>
        <v>899.33355000000006</v>
      </c>
      <c r="J50474" s="6">
        <f>Tabla3[[#This Row],[Venta_Total]]*0.15</f>
        <v>134.90003250000001</v>
      </c>
      <c r="K50474" s="5">
        <f>Tabla3[[#This Row],[Venta_Total]]*0.05</f>
        <v>44.966677500000003</v>
      </c>
      <c r="L50474">
        <v>4564</v>
      </c>
      <c r="M50474">
        <v>1054</v>
      </c>
      <c r="N50474">
        <v>68</v>
      </c>
    </row>
    <row r="50475" spans="1:14" x14ac:dyDescent="0.25">
      <c r="A50475">
        <v>51216</v>
      </c>
      <c r="B50475">
        <v>65163</v>
      </c>
      <c r="C50475" s="3">
        <v>42430</v>
      </c>
      <c r="D50475">
        <v>50091</v>
      </c>
      <c r="E50475">
        <v>231000</v>
      </c>
      <c r="F50475">
        <v>1</v>
      </c>
      <c r="G50475" s="6">
        <v>38.4923</v>
      </c>
      <c r="H50475" s="5">
        <f>Tabla3[[#This Row],[Costo_Unitario]]*0.5+Tabla3[[#This Row],[Costo_Unitario]]</f>
        <v>57.73845</v>
      </c>
      <c r="I50475" s="5">
        <f>Tabla3[[#This Row],[Precio_Unitario]]*Tabla3[[#This Row],[Cantidad]]</f>
        <v>57.73845</v>
      </c>
      <c r="J50475" s="6">
        <f>Tabla3[[#This Row],[Venta_Total]]*0.15</f>
        <v>8.6607675000000004</v>
      </c>
      <c r="K50475" s="5">
        <f>Tabla3[[#This Row],[Venta_Total]]*0.05</f>
        <v>2.8869225000000003</v>
      </c>
      <c r="L50475">
        <v>4564</v>
      </c>
      <c r="M50475">
        <v>1054</v>
      </c>
      <c r="N50475">
        <v>68</v>
      </c>
    </row>
    <row r="50476" spans="1:14" x14ac:dyDescent="0.25">
      <c r="A50476">
        <v>51217</v>
      </c>
      <c r="B50476">
        <v>65163</v>
      </c>
      <c r="C50476" s="3">
        <v>42430</v>
      </c>
      <c r="D50476">
        <v>50091</v>
      </c>
      <c r="E50476">
        <v>569</v>
      </c>
      <c r="F50476">
        <v>4</v>
      </c>
      <c r="G50476" s="6">
        <v>461.44479999999999</v>
      </c>
      <c r="H50476" s="5">
        <f>Tabla3[[#This Row],[Costo_Unitario]]*0.5+Tabla3[[#This Row],[Costo_Unitario]]</f>
        <v>692.16719999999998</v>
      </c>
      <c r="I50476" s="5">
        <f>Tabla3[[#This Row],[Precio_Unitario]]*Tabla3[[#This Row],[Cantidad]]</f>
        <v>2768.6687999999999</v>
      </c>
      <c r="J50476" s="6">
        <f>Tabla3[[#This Row],[Venta_Total]]*0.15</f>
        <v>415.30032</v>
      </c>
      <c r="K50476" s="5">
        <f>Tabla3[[#This Row],[Venta_Total]]*0.05</f>
        <v>138.43343999999999</v>
      </c>
      <c r="L50476">
        <v>4564</v>
      </c>
      <c r="M50476">
        <v>1054</v>
      </c>
      <c r="N50476">
        <v>68</v>
      </c>
    </row>
    <row r="50477" spans="1:14" x14ac:dyDescent="0.25">
      <c r="A50477">
        <v>51218</v>
      </c>
      <c r="B50477">
        <v>65163</v>
      </c>
      <c r="C50477" s="3">
        <v>42430</v>
      </c>
      <c r="D50477">
        <v>50091</v>
      </c>
      <c r="E50477">
        <v>577</v>
      </c>
      <c r="F50477">
        <v>3</v>
      </c>
      <c r="G50477" s="6">
        <v>755.1508</v>
      </c>
      <c r="H50477" s="5">
        <f>Tabla3[[#This Row],[Costo_Unitario]]*0.5+Tabla3[[#This Row],[Costo_Unitario]]</f>
        <v>1132.7262000000001</v>
      </c>
      <c r="I50477" s="5">
        <f>Tabla3[[#This Row],[Precio_Unitario]]*Tabla3[[#This Row],[Cantidad]]</f>
        <v>3398.1786000000002</v>
      </c>
      <c r="J50477" s="6">
        <f>Tabla3[[#This Row],[Venta_Total]]*0.15</f>
        <v>509.72678999999999</v>
      </c>
      <c r="K50477" s="5">
        <f>Tabla3[[#This Row],[Venta_Total]]*0.05</f>
        <v>169.90893000000003</v>
      </c>
      <c r="L50477">
        <v>4564</v>
      </c>
      <c r="M50477">
        <v>1054</v>
      </c>
      <c r="N50477">
        <v>68</v>
      </c>
    </row>
    <row r="50478" spans="1:14" x14ac:dyDescent="0.25">
      <c r="A50478">
        <v>51219</v>
      </c>
      <c r="B50478">
        <v>65163</v>
      </c>
      <c r="C50478" s="3">
        <v>42430</v>
      </c>
      <c r="D50478">
        <v>50091</v>
      </c>
      <c r="E50478">
        <v>576</v>
      </c>
      <c r="F50478">
        <v>4</v>
      </c>
      <c r="G50478" s="6">
        <v>1481.9378999999999</v>
      </c>
      <c r="H50478" s="5">
        <f>Tabla3[[#This Row],[Costo_Unitario]]*0.5+Tabla3[[#This Row],[Costo_Unitario]]</f>
        <v>2222.9068499999998</v>
      </c>
      <c r="I50478" s="5">
        <f>Tabla3[[#This Row],[Precio_Unitario]]*Tabla3[[#This Row],[Cantidad]]</f>
        <v>8891.6273999999994</v>
      </c>
      <c r="J50478" s="6">
        <f>Tabla3[[#This Row],[Venta_Total]]*0.15</f>
        <v>1333.7441099999999</v>
      </c>
      <c r="K50478" s="5">
        <f>Tabla3[[#This Row],[Venta_Total]]*0.05</f>
        <v>444.58136999999999</v>
      </c>
      <c r="L50478">
        <v>4564</v>
      </c>
      <c r="M50478">
        <v>1054</v>
      </c>
      <c r="N50478">
        <v>68</v>
      </c>
    </row>
    <row r="50479" spans="1:14" x14ac:dyDescent="0.25">
      <c r="A50479">
        <v>51220</v>
      </c>
      <c r="B50479">
        <v>65163</v>
      </c>
      <c r="C50479" s="3">
        <v>42430</v>
      </c>
      <c r="D50479">
        <v>50091</v>
      </c>
      <c r="E50479">
        <v>500</v>
      </c>
      <c r="F50479">
        <v>2</v>
      </c>
      <c r="G50479" s="6">
        <v>601.74369999999999</v>
      </c>
      <c r="H50479" s="5">
        <f>Tabla3[[#This Row],[Costo_Unitario]]*0.5+Tabla3[[#This Row],[Costo_Unitario]]</f>
        <v>902.61554999999998</v>
      </c>
      <c r="I50479" s="5">
        <f>Tabla3[[#This Row],[Precio_Unitario]]*Tabla3[[#This Row],[Cantidad]]</f>
        <v>1805.2311</v>
      </c>
      <c r="J50479" s="6">
        <f>Tabla3[[#This Row],[Venta_Total]]*0.15</f>
        <v>270.78466499999996</v>
      </c>
      <c r="K50479" s="5">
        <f>Tabla3[[#This Row],[Venta_Total]]*0.05</f>
        <v>90.261555000000001</v>
      </c>
      <c r="L50479">
        <v>4564</v>
      </c>
      <c r="M50479">
        <v>1054</v>
      </c>
      <c r="N50479">
        <v>68</v>
      </c>
    </row>
    <row r="50480" spans="1:14" x14ac:dyDescent="0.25">
      <c r="A50480">
        <v>51221</v>
      </c>
      <c r="B50480">
        <v>65163</v>
      </c>
      <c r="C50480" s="3">
        <v>42430</v>
      </c>
      <c r="D50480">
        <v>50091</v>
      </c>
      <c r="E50480">
        <v>570</v>
      </c>
      <c r="F50480">
        <v>2</v>
      </c>
      <c r="G50480" s="6">
        <v>461.44479999999999</v>
      </c>
      <c r="H50480" s="5">
        <f>Tabla3[[#This Row],[Costo_Unitario]]*0.5+Tabla3[[#This Row],[Costo_Unitario]]</f>
        <v>692.16719999999998</v>
      </c>
      <c r="I50480" s="5">
        <f>Tabla3[[#This Row],[Precio_Unitario]]*Tabla3[[#This Row],[Cantidad]]</f>
        <v>1384.3344</v>
      </c>
      <c r="J50480" s="6">
        <f>Tabla3[[#This Row],[Venta_Total]]*0.15</f>
        <v>207.65016</v>
      </c>
      <c r="K50480" s="5">
        <f>Tabla3[[#This Row],[Venta_Total]]*0.05</f>
        <v>69.216719999999995</v>
      </c>
      <c r="L50480">
        <v>4564</v>
      </c>
      <c r="M50480">
        <v>1054</v>
      </c>
      <c r="N50480">
        <v>68</v>
      </c>
    </row>
    <row r="50481" spans="1:14" x14ac:dyDescent="0.25">
      <c r="A50481">
        <v>51222</v>
      </c>
      <c r="B50481">
        <v>65163</v>
      </c>
      <c r="C50481" s="3">
        <v>42430</v>
      </c>
      <c r="D50481">
        <v>50091</v>
      </c>
      <c r="E50481">
        <v>561000</v>
      </c>
      <c r="F50481">
        <v>3</v>
      </c>
      <c r="G50481" s="6">
        <v>1481.9378999999999</v>
      </c>
      <c r="H50481" s="5">
        <f>Tabla3[[#This Row],[Costo_Unitario]]*0.5+Tabla3[[#This Row],[Costo_Unitario]]</f>
        <v>2222.9068499999998</v>
      </c>
      <c r="I50481" s="5">
        <f>Tabla3[[#This Row],[Precio_Unitario]]*Tabla3[[#This Row],[Cantidad]]</f>
        <v>6668.72055</v>
      </c>
      <c r="J50481" s="6">
        <f>Tabla3[[#This Row],[Venta_Total]]*0.15</f>
        <v>1000.3080825</v>
      </c>
      <c r="K50481" s="5">
        <f>Tabla3[[#This Row],[Venta_Total]]*0.05</f>
        <v>333.43602750000002</v>
      </c>
      <c r="L50481">
        <v>4564</v>
      </c>
      <c r="M50481">
        <v>1054</v>
      </c>
      <c r="N50481">
        <v>68</v>
      </c>
    </row>
    <row r="50482" spans="1:14" x14ac:dyDescent="0.25">
      <c r="A50482">
        <v>51223</v>
      </c>
      <c r="B50482">
        <v>65163</v>
      </c>
      <c r="C50482" s="3">
        <v>42430</v>
      </c>
      <c r="D50482">
        <v>50091</v>
      </c>
      <c r="E50482">
        <v>493</v>
      </c>
      <c r="F50482">
        <v>1</v>
      </c>
      <c r="G50482" s="6">
        <v>199.8519</v>
      </c>
      <c r="H50482" s="5">
        <f>Tabla3[[#This Row],[Costo_Unitario]]*0.5+Tabla3[[#This Row],[Costo_Unitario]]</f>
        <v>299.77785</v>
      </c>
      <c r="I50482" s="5">
        <f>Tabla3[[#This Row],[Precio_Unitario]]*Tabla3[[#This Row],[Cantidad]]</f>
        <v>299.77785</v>
      </c>
      <c r="J50482" s="6">
        <f>Tabla3[[#This Row],[Venta_Total]]*0.15</f>
        <v>44.966677499999996</v>
      </c>
      <c r="K50482" s="5">
        <f>Tabla3[[#This Row],[Venta_Total]]*0.05</f>
        <v>14.9888925</v>
      </c>
      <c r="L50482">
        <v>4564</v>
      </c>
      <c r="M50482">
        <v>1054</v>
      </c>
      <c r="N50482">
        <v>68</v>
      </c>
    </row>
    <row r="50483" spans="1:14" x14ac:dyDescent="0.25">
      <c r="A50483">
        <v>51224</v>
      </c>
      <c r="B50483">
        <v>65163</v>
      </c>
      <c r="C50483" s="3">
        <v>42430</v>
      </c>
      <c r="D50483">
        <v>50091</v>
      </c>
      <c r="E50483">
        <v>586</v>
      </c>
      <c r="F50483">
        <v>3</v>
      </c>
      <c r="G50483" s="6">
        <v>461.44479999999999</v>
      </c>
      <c r="H50483" s="5">
        <f>Tabla3[[#This Row],[Costo_Unitario]]*0.5+Tabla3[[#This Row],[Costo_Unitario]]</f>
        <v>692.16719999999998</v>
      </c>
      <c r="I50483" s="5">
        <f>Tabla3[[#This Row],[Precio_Unitario]]*Tabla3[[#This Row],[Cantidad]]</f>
        <v>2076.5016000000001</v>
      </c>
      <c r="J50483" s="6">
        <f>Tabla3[[#This Row],[Venta_Total]]*0.15</f>
        <v>311.47523999999999</v>
      </c>
      <c r="K50483" s="5">
        <f>Tabla3[[#This Row],[Venta_Total]]*0.05</f>
        <v>103.82508000000001</v>
      </c>
      <c r="L50483">
        <v>4564</v>
      </c>
      <c r="M50483">
        <v>1054</v>
      </c>
      <c r="N50483">
        <v>68</v>
      </c>
    </row>
    <row r="50484" spans="1:14" x14ac:dyDescent="0.25">
      <c r="A50484">
        <v>51225</v>
      </c>
      <c r="B50484">
        <v>65163</v>
      </c>
      <c r="C50484" s="3">
        <v>42430</v>
      </c>
      <c r="D50484">
        <v>50091</v>
      </c>
      <c r="E50484">
        <v>503</v>
      </c>
      <c r="F50484">
        <v>4</v>
      </c>
      <c r="G50484" s="6">
        <v>199.8519</v>
      </c>
      <c r="H50484" s="5">
        <f>Tabla3[[#This Row],[Costo_Unitario]]*0.5+Tabla3[[#This Row],[Costo_Unitario]]</f>
        <v>299.77785</v>
      </c>
      <c r="I50484" s="5">
        <f>Tabla3[[#This Row],[Precio_Unitario]]*Tabla3[[#This Row],[Cantidad]]</f>
        <v>1199.1114</v>
      </c>
      <c r="J50484" s="6">
        <f>Tabla3[[#This Row],[Venta_Total]]*0.15</f>
        <v>179.86670999999998</v>
      </c>
      <c r="K50484" s="5">
        <f>Tabla3[[#This Row],[Venta_Total]]*0.05</f>
        <v>59.955570000000002</v>
      </c>
      <c r="L50484">
        <v>4564</v>
      </c>
      <c r="M50484">
        <v>1054</v>
      </c>
      <c r="N50484">
        <v>68</v>
      </c>
    </row>
    <row r="50485" spans="1:14" x14ac:dyDescent="0.25">
      <c r="A50485">
        <v>51226</v>
      </c>
      <c r="B50485">
        <v>65163</v>
      </c>
      <c r="C50485" s="3">
        <v>42430</v>
      </c>
      <c r="D50485">
        <v>50091</v>
      </c>
      <c r="E50485">
        <v>568</v>
      </c>
      <c r="F50485">
        <v>6</v>
      </c>
      <c r="G50485" s="6">
        <v>461.44479999999999</v>
      </c>
      <c r="H50485" s="5">
        <f>Tabla3[[#This Row],[Costo_Unitario]]*0.5+Tabla3[[#This Row],[Costo_Unitario]]</f>
        <v>692.16719999999998</v>
      </c>
      <c r="I50485" s="5">
        <f>Tabla3[[#This Row],[Precio_Unitario]]*Tabla3[[#This Row],[Cantidad]]</f>
        <v>4153.0032000000001</v>
      </c>
      <c r="J50485" s="6">
        <f>Tabla3[[#This Row],[Venta_Total]]*0.15</f>
        <v>622.95047999999997</v>
      </c>
      <c r="K50485" s="5">
        <f>Tabla3[[#This Row],[Venta_Total]]*0.05</f>
        <v>207.65016000000003</v>
      </c>
      <c r="L50485">
        <v>4564</v>
      </c>
      <c r="M50485">
        <v>1054</v>
      </c>
      <c r="N50485">
        <v>68</v>
      </c>
    </row>
    <row r="50486" spans="1:14" x14ac:dyDescent="0.25">
      <c r="A50486">
        <v>51227</v>
      </c>
      <c r="B50486">
        <v>65163</v>
      </c>
      <c r="C50486" s="3">
        <v>42430</v>
      </c>
      <c r="D50486">
        <v>50091</v>
      </c>
      <c r="E50486">
        <v>579</v>
      </c>
      <c r="F50486">
        <v>7</v>
      </c>
      <c r="G50486" s="6">
        <v>755.1508</v>
      </c>
      <c r="H50486" s="5">
        <f>Tabla3[[#This Row],[Costo_Unitario]]*0.5+Tabla3[[#This Row],[Costo_Unitario]]</f>
        <v>1132.7262000000001</v>
      </c>
      <c r="I50486" s="5">
        <f>Tabla3[[#This Row],[Precio_Unitario]]*Tabla3[[#This Row],[Cantidad]]</f>
        <v>7929.0834000000004</v>
      </c>
      <c r="J50486" s="6">
        <f>Tabla3[[#This Row],[Venta_Total]]*0.15</f>
        <v>1189.3625099999999</v>
      </c>
      <c r="K50486" s="5">
        <f>Tabla3[[#This Row],[Venta_Total]]*0.05</f>
        <v>396.45417000000003</v>
      </c>
      <c r="L50486">
        <v>4564</v>
      </c>
      <c r="M50486">
        <v>1054</v>
      </c>
      <c r="N50486">
        <v>68</v>
      </c>
    </row>
    <row r="50487" spans="1:14" x14ac:dyDescent="0.25">
      <c r="A50487">
        <v>51228</v>
      </c>
      <c r="B50487">
        <v>65164</v>
      </c>
      <c r="C50487" s="3">
        <v>42430</v>
      </c>
      <c r="D50487">
        <v>50091</v>
      </c>
      <c r="E50487">
        <v>234</v>
      </c>
      <c r="F50487">
        <v>10</v>
      </c>
      <c r="G50487" s="6">
        <v>38.4923</v>
      </c>
      <c r="H50487" s="5">
        <f>Tabla3[[#This Row],[Costo_Unitario]]*0.5+Tabla3[[#This Row],[Costo_Unitario]]</f>
        <v>57.73845</v>
      </c>
      <c r="I50487" s="5">
        <f>Tabla3[[#This Row],[Precio_Unitario]]*Tabla3[[#This Row],[Cantidad]]</f>
        <v>577.3845</v>
      </c>
      <c r="J50487" s="6">
        <f>Tabla3[[#This Row],[Venta_Total]]*0.15</f>
        <v>86.607675</v>
      </c>
      <c r="K50487" s="5">
        <f>Tabla3[[#This Row],[Venta_Total]]*0.05</f>
        <v>28.869225</v>
      </c>
      <c r="L50487">
        <v>4564</v>
      </c>
      <c r="M50487">
        <v>10108</v>
      </c>
      <c r="N50487">
        <v>96</v>
      </c>
    </row>
    <row r="50488" spans="1:14" x14ac:dyDescent="0.25">
      <c r="A50488">
        <v>51229</v>
      </c>
      <c r="B50488">
        <v>65164</v>
      </c>
      <c r="C50488" s="3">
        <v>42430</v>
      </c>
      <c r="D50488">
        <v>50091</v>
      </c>
      <c r="E50488">
        <v>532</v>
      </c>
      <c r="F50488">
        <v>1</v>
      </c>
      <c r="G50488" s="6">
        <v>136.785</v>
      </c>
      <c r="H50488" s="5">
        <f>Tabla3[[#This Row],[Costo_Unitario]]*0.5+Tabla3[[#This Row],[Costo_Unitario]]</f>
        <v>205.17750000000001</v>
      </c>
      <c r="I50488" s="5">
        <f>Tabla3[[#This Row],[Precio_Unitario]]*Tabla3[[#This Row],[Cantidad]]</f>
        <v>205.17750000000001</v>
      </c>
      <c r="J50488" s="6">
        <f>Tabla3[[#This Row],[Venta_Total]]*0.15</f>
        <v>30.776624999999999</v>
      </c>
      <c r="K50488" s="5">
        <f>Tabla3[[#This Row],[Venta_Total]]*0.05</f>
        <v>10.258875000000002</v>
      </c>
      <c r="L50488">
        <v>4564</v>
      </c>
      <c r="M50488">
        <v>10108</v>
      </c>
      <c r="N50488">
        <v>96</v>
      </c>
    </row>
    <row r="50489" spans="1:14" x14ac:dyDescent="0.25">
      <c r="A50489">
        <v>51230</v>
      </c>
      <c r="B50489">
        <v>65164</v>
      </c>
      <c r="C50489" s="3">
        <v>42430</v>
      </c>
      <c r="D50489">
        <v>50091</v>
      </c>
      <c r="E50489">
        <v>603</v>
      </c>
      <c r="F50489">
        <v>3</v>
      </c>
      <c r="G50489" s="6">
        <v>53.941600000000001</v>
      </c>
      <c r="H50489" s="5">
        <f>Tabla3[[#This Row],[Costo_Unitario]]*0.5+Tabla3[[#This Row],[Costo_Unitario]]</f>
        <v>80.912400000000005</v>
      </c>
      <c r="I50489" s="5">
        <f>Tabla3[[#This Row],[Precio_Unitario]]*Tabla3[[#This Row],[Cantidad]]</f>
        <v>242.73720000000003</v>
      </c>
      <c r="J50489" s="6">
        <f>Tabla3[[#This Row],[Venta_Total]]*0.15</f>
        <v>36.410580000000003</v>
      </c>
      <c r="K50489" s="5">
        <f>Tabla3[[#This Row],[Venta_Total]]*0.05</f>
        <v>12.136860000000002</v>
      </c>
      <c r="L50489">
        <v>4564</v>
      </c>
      <c r="M50489">
        <v>10108</v>
      </c>
      <c r="N50489">
        <v>96</v>
      </c>
    </row>
    <row r="50490" spans="1:14" x14ac:dyDescent="0.25">
      <c r="A50490">
        <v>51231</v>
      </c>
      <c r="B50490">
        <v>65164</v>
      </c>
      <c r="C50490" s="3">
        <v>42430</v>
      </c>
      <c r="D50490">
        <v>50091</v>
      </c>
      <c r="E50490">
        <v>531000</v>
      </c>
      <c r="F50490">
        <v>2</v>
      </c>
      <c r="G50490" s="6">
        <v>136.785</v>
      </c>
      <c r="H50490" s="5">
        <f>Tabla3[[#This Row],[Costo_Unitario]]*0.5+Tabla3[[#This Row],[Costo_Unitario]]</f>
        <v>205.17750000000001</v>
      </c>
      <c r="I50490" s="5">
        <f>Tabla3[[#This Row],[Precio_Unitario]]*Tabla3[[#This Row],[Cantidad]]</f>
        <v>410.35500000000002</v>
      </c>
      <c r="J50490" s="6">
        <f>Tabla3[[#This Row],[Venta_Total]]*0.15</f>
        <v>61.553249999999998</v>
      </c>
      <c r="K50490" s="5">
        <f>Tabla3[[#This Row],[Venta_Total]]*0.05</f>
        <v>20.517750000000003</v>
      </c>
      <c r="L50490">
        <v>4564</v>
      </c>
      <c r="M50490">
        <v>10108</v>
      </c>
      <c r="N50490">
        <v>96</v>
      </c>
    </row>
    <row r="50491" spans="1:14" x14ac:dyDescent="0.25">
      <c r="A50491">
        <v>51232</v>
      </c>
      <c r="B50491">
        <v>65164</v>
      </c>
      <c r="C50491" s="3">
        <v>42430</v>
      </c>
      <c r="D50491">
        <v>50091</v>
      </c>
      <c r="E50491">
        <v>477</v>
      </c>
      <c r="F50491">
        <v>5</v>
      </c>
      <c r="G50491" s="6">
        <v>1.8663000000000001</v>
      </c>
      <c r="H50491" s="5">
        <f>Tabla3[[#This Row],[Costo_Unitario]]*0.5+Tabla3[[#This Row],[Costo_Unitario]]</f>
        <v>2.7994500000000002</v>
      </c>
      <c r="I50491" s="5">
        <f>Tabla3[[#This Row],[Precio_Unitario]]*Tabla3[[#This Row],[Cantidad]]</f>
        <v>13.997250000000001</v>
      </c>
      <c r="J50491" s="6">
        <f>Tabla3[[#This Row],[Venta_Total]]*0.15</f>
        <v>2.0995875000000002</v>
      </c>
      <c r="K50491" s="5">
        <f>Tabla3[[#This Row],[Venta_Total]]*0.05</f>
        <v>0.69986250000000005</v>
      </c>
      <c r="L50491">
        <v>4564</v>
      </c>
      <c r="M50491">
        <v>10108</v>
      </c>
      <c r="N50491">
        <v>96</v>
      </c>
    </row>
    <row r="50492" spans="1:14" x14ac:dyDescent="0.25">
      <c r="A50492">
        <v>51233</v>
      </c>
      <c r="B50492">
        <v>65164</v>
      </c>
      <c r="C50492" s="3">
        <v>42430</v>
      </c>
      <c r="D50492">
        <v>50091</v>
      </c>
      <c r="E50492">
        <v>551000</v>
      </c>
      <c r="F50492">
        <v>2</v>
      </c>
      <c r="G50492" s="6">
        <v>144.59379999999999</v>
      </c>
      <c r="H50492" s="5">
        <f>Tabla3[[#This Row],[Costo_Unitario]]*0.5+Tabla3[[#This Row],[Costo_Unitario]]</f>
        <v>216.89069999999998</v>
      </c>
      <c r="I50492" s="5">
        <f>Tabla3[[#This Row],[Precio_Unitario]]*Tabla3[[#This Row],[Cantidad]]</f>
        <v>433.78139999999996</v>
      </c>
      <c r="J50492" s="6">
        <f>Tabla3[[#This Row],[Venta_Total]]*0.15</f>
        <v>65.067209999999989</v>
      </c>
      <c r="K50492" s="5">
        <f>Tabla3[[#This Row],[Venta_Total]]*0.05</f>
        <v>21.689070000000001</v>
      </c>
      <c r="L50492">
        <v>4564</v>
      </c>
      <c r="M50492">
        <v>10108</v>
      </c>
      <c r="N50492">
        <v>96</v>
      </c>
    </row>
    <row r="50493" spans="1:14" x14ac:dyDescent="0.25">
      <c r="A50493">
        <v>51234</v>
      </c>
      <c r="B50493">
        <v>65164</v>
      </c>
      <c r="C50493" s="3">
        <v>42430</v>
      </c>
      <c r="D50493">
        <v>50091</v>
      </c>
      <c r="E50493">
        <v>490</v>
      </c>
      <c r="F50493">
        <v>6</v>
      </c>
      <c r="G50493" s="6">
        <v>41.572299999999998</v>
      </c>
      <c r="H50493" s="5">
        <f>Tabla3[[#This Row],[Costo_Unitario]]*0.5+Tabla3[[#This Row],[Costo_Unitario]]</f>
        <v>62.358449999999998</v>
      </c>
      <c r="I50493" s="5">
        <f>Tabla3[[#This Row],[Precio_Unitario]]*Tabla3[[#This Row],[Cantidad]]</f>
        <v>374.15069999999997</v>
      </c>
      <c r="J50493" s="6">
        <f>Tabla3[[#This Row],[Venta_Total]]*0.15</f>
        <v>56.122604999999993</v>
      </c>
      <c r="K50493" s="5">
        <f>Tabla3[[#This Row],[Venta_Total]]*0.05</f>
        <v>18.707535</v>
      </c>
      <c r="L50493">
        <v>4564</v>
      </c>
      <c r="M50493">
        <v>10108</v>
      </c>
      <c r="N50493">
        <v>96</v>
      </c>
    </row>
    <row r="50494" spans="1:14" x14ac:dyDescent="0.25">
      <c r="A50494">
        <v>51235</v>
      </c>
      <c r="B50494">
        <v>65164</v>
      </c>
      <c r="C50494" s="3">
        <v>42430</v>
      </c>
      <c r="D50494">
        <v>50091</v>
      </c>
      <c r="E50494">
        <v>483</v>
      </c>
      <c r="F50494">
        <v>10</v>
      </c>
      <c r="G50494" s="6">
        <v>44.88</v>
      </c>
      <c r="H50494" s="5">
        <f>Tabla3[[#This Row],[Costo_Unitario]]*0.5+Tabla3[[#This Row],[Costo_Unitario]]</f>
        <v>67.320000000000007</v>
      </c>
      <c r="I50494" s="5">
        <f>Tabla3[[#This Row],[Precio_Unitario]]*Tabla3[[#This Row],[Cantidad]]</f>
        <v>673.2</v>
      </c>
      <c r="J50494" s="6">
        <f>Tabla3[[#This Row],[Venta_Total]]*0.15</f>
        <v>100.98</v>
      </c>
      <c r="K50494" s="5">
        <f>Tabla3[[#This Row],[Venta_Total]]*0.05</f>
        <v>33.660000000000004</v>
      </c>
      <c r="L50494">
        <v>4564</v>
      </c>
      <c r="M50494">
        <v>10108</v>
      </c>
      <c r="N50494">
        <v>96</v>
      </c>
    </row>
    <row r="50495" spans="1:14" x14ac:dyDescent="0.25">
      <c r="A50495">
        <v>51236</v>
      </c>
      <c r="B50495">
        <v>65164</v>
      </c>
      <c r="C50495" s="3">
        <v>42430</v>
      </c>
      <c r="D50495">
        <v>50091</v>
      </c>
      <c r="E50495">
        <v>558</v>
      </c>
      <c r="F50495">
        <v>1</v>
      </c>
      <c r="G50495" s="6">
        <v>179.81559999999999</v>
      </c>
      <c r="H50495" s="5">
        <f>Tabla3[[#This Row],[Costo_Unitario]]*0.5+Tabla3[[#This Row],[Costo_Unitario]]</f>
        <v>269.72339999999997</v>
      </c>
      <c r="I50495" s="5">
        <f>Tabla3[[#This Row],[Precio_Unitario]]*Tabla3[[#This Row],[Cantidad]]</f>
        <v>269.72339999999997</v>
      </c>
      <c r="J50495" s="6">
        <f>Tabla3[[#This Row],[Venta_Total]]*0.15</f>
        <v>40.458509999999997</v>
      </c>
      <c r="K50495" s="5">
        <f>Tabla3[[#This Row],[Venta_Total]]*0.05</f>
        <v>13.48617</v>
      </c>
      <c r="L50495">
        <v>4564</v>
      </c>
      <c r="M50495">
        <v>10108</v>
      </c>
      <c r="N50495">
        <v>96</v>
      </c>
    </row>
    <row r="50496" spans="1:14" x14ac:dyDescent="0.25">
      <c r="A50496">
        <v>51237</v>
      </c>
      <c r="B50496">
        <v>65164</v>
      </c>
      <c r="C50496" s="3">
        <v>42430</v>
      </c>
      <c r="D50496">
        <v>50091</v>
      </c>
      <c r="E50496">
        <v>484</v>
      </c>
      <c r="F50496">
        <v>6</v>
      </c>
      <c r="G50496" s="6">
        <v>2.9733000000000001</v>
      </c>
      <c r="H50496" s="5">
        <f>Tabla3[[#This Row],[Costo_Unitario]]*0.5+Tabla3[[#This Row],[Costo_Unitario]]</f>
        <v>4.4599500000000001</v>
      </c>
      <c r="I50496" s="5">
        <f>Tabla3[[#This Row],[Precio_Unitario]]*Tabla3[[#This Row],[Cantidad]]</f>
        <v>26.759700000000002</v>
      </c>
      <c r="J50496" s="6">
        <f>Tabla3[[#This Row],[Venta_Total]]*0.15</f>
        <v>4.0139550000000002</v>
      </c>
      <c r="K50496" s="5">
        <f>Tabla3[[#This Row],[Venta_Total]]*0.05</f>
        <v>1.3379850000000002</v>
      </c>
      <c r="L50496">
        <v>4564</v>
      </c>
      <c r="M50496">
        <v>10108</v>
      </c>
      <c r="N50496">
        <v>96</v>
      </c>
    </row>
    <row r="50497" spans="1:14" x14ac:dyDescent="0.25">
      <c r="A50497">
        <v>51238</v>
      </c>
      <c r="B50497">
        <v>65164</v>
      </c>
      <c r="C50497" s="3">
        <v>42430</v>
      </c>
      <c r="D50497">
        <v>50091</v>
      </c>
      <c r="E50497">
        <v>222</v>
      </c>
      <c r="F50497">
        <v>3</v>
      </c>
      <c r="G50497" s="6">
        <v>13.0863</v>
      </c>
      <c r="H50497" s="5">
        <f>Tabla3[[#This Row],[Costo_Unitario]]*0.5+Tabla3[[#This Row],[Costo_Unitario]]</f>
        <v>19.629449999999999</v>
      </c>
      <c r="I50497" s="5">
        <f>Tabla3[[#This Row],[Precio_Unitario]]*Tabla3[[#This Row],[Cantidad]]</f>
        <v>58.888349999999996</v>
      </c>
      <c r="J50497" s="6">
        <f>Tabla3[[#This Row],[Venta_Total]]*0.15</f>
        <v>8.8332524999999986</v>
      </c>
      <c r="K50497" s="5">
        <f>Tabla3[[#This Row],[Venta_Total]]*0.05</f>
        <v>2.9444175000000001</v>
      </c>
      <c r="L50497">
        <v>4564</v>
      </c>
      <c r="M50497">
        <v>10108</v>
      </c>
      <c r="N50497">
        <v>96</v>
      </c>
    </row>
    <row r="50498" spans="1:14" x14ac:dyDescent="0.25">
      <c r="A50498">
        <v>51239</v>
      </c>
      <c r="B50498">
        <v>65164</v>
      </c>
      <c r="C50498" s="3">
        <v>42430</v>
      </c>
      <c r="D50498">
        <v>50091</v>
      </c>
      <c r="E50498">
        <v>510006</v>
      </c>
      <c r="F50498">
        <v>4</v>
      </c>
      <c r="G50498" s="6">
        <v>17.3782</v>
      </c>
      <c r="H50498" s="5">
        <f>Tabla3[[#This Row],[Costo_Unitario]]*0.5+Tabla3[[#This Row],[Costo_Unitario]]</f>
        <v>26.067299999999999</v>
      </c>
      <c r="I50498" s="5">
        <f>Tabla3[[#This Row],[Precio_Unitario]]*Tabla3[[#This Row],[Cantidad]]</f>
        <v>104.2692</v>
      </c>
      <c r="J50498" s="6">
        <f>Tabla3[[#This Row],[Venta_Total]]*0.15</f>
        <v>15.640379999999999</v>
      </c>
      <c r="K50498" s="5">
        <f>Tabla3[[#This Row],[Venta_Total]]*0.05</f>
        <v>5.2134600000000004</v>
      </c>
      <c r="L50498">
        <v>4564</v>
      </c>
      <c r="M50498">
        <v>10108</v>
      </c>
      <c r="N50498">
        <v>96</v>
      </c>
    </row>
    <row r="50499" spans="1:14" x14ac:dyDescent="0.25">
      <c r="A50499">
        <v>51240</v>
      </c>
      <c r="B50499">
        <v>65164</v>
      </c>
      <c r="C50499" s="3">
        <v>42430</v>
      </c>
      <c r="D50499">
        <v>50091</v>
      </c>
      <c r="E50499">
        <v>398</v>
      </c>
      <c r="F50499">
        <v>3</v>
      </c>
      <c r="G50499" s="6">
        <v>19.7758</v>
      </c>
      <c r="H50499" s="5">
        <f>Tabla3[[#This Row],[Costo_Unitario]]*0.5+Tabla3[[#This Row],[Costo_Unitario]]</f>
        <v>29.663699999999999</v>
      </c>
      <c r="I50499" s="5">
        <f>Tabla3[[#This Row],[Precio_Unitario]]*Tabla3[[#This Row],[Cantidad]]</f>
        <v>88.991099999999989</v>
      </c>
      <c r="J50499" s="6">
        <f>Tabla3[[#This Row],[Venta_Total]]*0.15</f>
        <v>13.348664999999999</v>
      </c>
      <c r="K50499" s="5">
        <f>Tabla3[[#This Row],[Venta_Total]]*0.05</f>
        <v>4.4495549999999993</v>
      </c>
      <c r="L50499">
        <v>4564</v>
      </c>
      <c r="M50499">
        <v>10108</v>
      </c>
      <c r="N50499">
        <v>96</v>
      </c>
    </row>
    <row r="50500" spans="1:14" x14ac:dyDescent="0.25">
      <c r="A50500">
        <v>51241</v>
      </c>
      <c r="B50500">
        <v>65164</v>
      </c>
      <c r="C50500" s="3">
        <v>42430</v>
      </c>
      <c r="D50500">
        <v>50091</v>
      </c>
      <c r="E50500">
        <v>357</v>
      </c>
      <c r="F50500">
        <v>3</v>
      </c>
      <c r="G50500" s="6">
        <v>1265.6195</v>
      </c>
      <c r="H50500" s="5">
        <f>Tabla3[[#This Row],[Costo_Unitario]]*0.5+Tabla3[[#This Row],[Costo_Unitario]]</f>
        <v>1898.4292500000001</v>
      </c>
      <c r="I50500" s="5">
        <f>Tabla3[[#This Row],[Precio_Unitario]]*Tabla3[[#This Row],[Cantidad]]</f>
        <v>5695.2877500000004</v>
      </c>
      <c r="J50500" s="6">
        <f>Tabla3[[#This Row],[Venta_Total]]*0.15</f>
        <v>854.29316249999999</v>
      </c>
      <c r="K50500" s="5">
        <f>Tabla3[[#This Row],[Venta_Total]]*0.05</f>
        <v>284.76438750000005</v>
      </c>
      <c r="L50500">
        <v>4564</v>
      </c>
      <c r="M50500">
        <v>10108</v>
      </c>
      <c r="N50500">
        <v>96</v>
      </c>
    </row>
    <row r="50501" spans="1:14" x14ac:dyDescent="0.25">
      <c r="A50501">
        <v>51242</v>
      </c>
      <c r="B50501">
        <v>65164</v>
      </c>
      <c r="C50501" s="3">
        <v>42430</v>
      </c>
      <c r="D50501">
        <v>50091</v>
      </c>
      <c r="E50501">
        <v>298</v>
      </c>
      <c r="F50501">
        <v>1</v>
      </c>
      <c r="G50501" s="6">
        <v>739.04100000000005</v>
      </c>
      <c r="H50501" s="5">
        <f>Tabla3[[#This Row],[Costo_Unitario]]*0.5+Tabla3[[#This Row],[Costo_Unitario]]</f>
        <v>1108.5615</v>
      </c>
      <c r="I50501" s="5">
        <f>Tabla3[[#This Row],[Precio_Unitario]]*Tabla3[[#This Row],[Cantidad]]</f>
        <v>1108.5615</v>
      </c>
      <c r="J50501" s="6">
        <f>Tabla3[[#This Row],[Venta_Total]]*0.15</f>
        <v>166.28422499999999</v>
      </c>
      <c r="K50501" s="5">
        <f>Tabla3[[#This Row],[Venta_Total]]*0.05</f>
        <v>55.428075000000007</v>
      </c>
      <c r="L50501">
        <v>4564</v>
      </c>
      <c r="M50501">
        <v>10108</v>
      </c>
      <c r="N50501">
        <v>96</v>
      </c>
    </row>
    <row r="50502" spans="1:14" x14ac:dyDescent="0.25">
      <c r="A50502">
        <v>51243</v>
      </c>
      <c r="B50502">
        <v>65164</v>
      </c>
      <c r="C50502" s="3">
        <v>42430</v>
      </c>
      <c r="D50502">
        <v>50091</v>
      </c>
      <c r="E50502">
        <v>510007</v>
      </c>
      <c r="F50502">
        <v>1</v>
      </c>
      <c r="G50502" s="6">
        <v>23.372199999999999</v>
      </c>
      <c r="H50502" s="5">
        <f>Tabla3[[#This Row],[Costo_Unitario]]*0.5+Tabla3[[#This Row],[Costo_Unitario]]</f>
        <v>35.058300000000003</v>
      </c>
      <c r="I50502" s="5">
        <f>Tabla3[[#This Row],[Precio_Unitario]]*Tabla3[[#This Row],[Cantidad]]</f>
        <v>35.058300000000003</v>
      </c>
      <c r="J50502" s="6">
        <f>Tabla3[[#This Row],[Venta_Total]]*0.15</f>
        <v>5.2587450000000002</v>
      </c>
      <c r="K50502" s="5">
        <f>Tabla3[[#This Row],[Venta_Total]]*0.05</f>
        <v>1.7529150000000002</v>
      </c>
      <c r="L50502">
        <v>4564</v>
      </c>
      <c r="M50502">
        <v>10108</v>
      </c>
      <c r="N50502">
        <v>96</v>
      </c>
    </row>
    <row r="50503" spans="1:14" x14ac:dyDescent="0.25">
      <c r="A50503">
        <v>51244</v>
      </c>
      <c r="B50503">
        <v>65164</v>
      </c>
      <c r="C50503" s="3">
        <v>42430</v>
      </c>
      <c r="D50503">
        <v>50091</v>
      </c>
      <c r="E50503">
        <v>559</v>
      </c>
      <c r="F50503">
        <v>1</v>
      </c>
      <c r="G50503" s="6">
        <v>8.9865999999999993</v>
      </c>
      <c r="H50503" s="5">
        <f>Tabla3[[#This Row],[Costo_Unitario]]*0.5+Tabla3[[#This Row],[Costo_Unitario]]</f>
        <v>13.479899999999999</v>
      </c>
      <c r="I50503" s="5">
        <f>Tabla3[[#This Row],[Precio_Unitario]]*Tabla3[[#This Row],[Cantidad]]</f>
        <v>13.479899999999999</v>
      </c>
      <c r="J50503" s="6">
        <f>Tabla3[[#This Row],[Venta_Total]]*0.15</f>
        <v>2.0219849999999999</v>
      </c>
      <c r="K50503" s="5">
        <f>Tabla3[[#This Row],[Venta_Total]]*0.05</f>
        <v>0.67399500000000001</v>
      </c>
      <c r="L50503">
        <v>4564</v>
      </c>
      <c r="M50503">
        <v>10108</v>
      </c>
      <c r="N50503">
        <v>96</v>
      </c>
    </row>
    <row r="50504" spans="1:14" x14ac:dyDescent="0.25">
      <c r="A50504">
        <v>51245</v>
      </c>
      <c r="B50504">
        <v>65164</v>
      </c>
      <c r="C50504" s="3">
        <v>42430</v>
      </c>
      <c r="D50504">
        <v>50091</v>
      </c>
      <c r="E50504">
        <v>491000</v>
      </c>
      <c r="F50504">
        <v>6</v>
      </c>
      <c r="G50504" s="6">
        <v>41.572299999999998</v>
      </c>
      <c r="H50504" s="5">
        <f>Tabla3[[#This Row],[Costo_Unitario]]*0.5+Tabla3[[#This Row],[Costo_Unitario]]</f>
        <v>62.358449999999998</v>
      </c>
      <c r="I50504" s="5">
        <f>Tabla3[[#This Row],[Precio_Unitario]]*Tabla3[[#This Row],[Cantidad]]</f>
        <v>374.15069999999997</v>
      </c>
      <c r="J50504" s="6">
        <f>Tabla3[[#This Row],[Venta_Total]]*0.15</f>
        <v>56.122604999999993</v>
      </c>
      <c r="K50504" s="5">
        <f>Tabla3[[#This Row],[Venta_Total]]*0.05</f>
        <v>18.707535</v>
      </c>
      <c r="L50504">
        <v>4564</v>
      </c>
      <c r="M50504">
        <v>10108</v>
      </c>
      <c r="N50504">
        <v>96</v>
      </c>
    </row>
    <row r="50505" spans="1:14" x14ac:dyDescent="0.25">
      <c r="A50505">
        <v>51246</v>
      </c>
      <c r="B50505">
        <v>65164</v>
      </c>
      <c r="C50505" s="3">
        <v>42430</v>
      </c>
      <c r="D50505">
        <v>50091</v>
      </c>
      <c r="E50505">
        <v>471000</v>
      </c>
      <c r="F50505">
        <v>14</v>
      </c>
      <c r="G50505" s="6">
        <v>23.748999999999999</v>
      </c>
      <c r="H50505" s="5">
        <f>Tabla3[[#This Row],[Costo_Unitario]]*0.5+Tabla3[[#This Row],[Costo_Unitario]]</f>
        <v>35.6235</v>
      </c>
      <c r="I50505" s="5">
        <f>Tabla3[[#This Row],[Precio_Unitario]]*Tabla3[[#This Row],[Cantidad]]</f>
        <v>498.72899999999998</v>
      </c>
      <c r="J50505" s="6">
        <f>Tabla3[[#This Row],[Venta_Total]]*0.15</f>
        <v>74.809349999999995</v>
      </c>
      <c r="K50505" s="5">
        <f>Tabla3[[#This Row],[Venta_Total]]*0.05</f>
        <v>24.936450000000001</v>
      </c>
      <c r="L50505">
        <v>4564</v>
      </c>
      <c r="M50505">
        <v>10108</v>
      </c>
      <c r="N50505">
        <v>96</v>
      </c>
    </row>
    <row r="50506" spans="1:14" x14ac:dyDescent="0.25">
      <c r="A50506">
        <v>51247</v>
      </c>
      <c r="B50506">
        <v>65164</v>
      </c>
      <c r="C50506" s="3">
        <v>42430</v>
      </c>
      <c r="D50506">
        <v>50091</v>
      </c>
      <c r="E50506">
        <v>225</v>
      </c>
      <c r="F50506">
        <v>4</v>
      </c>
      <c r="G50506" s="6">
        <v>6.9222999999999999</v>
      </c>
      <c r="H50506" s="5">
        <f>Tabla3[[#This Row],[Costo_Unitario]]*0.5+Tabla3[[#This Row],[Costo_Unitario]]</f>
        <v>10.38345</v>
      </c>
      <c r="I50506" s="5">
        <f>Tabla3[[#This Row],[Precio_Unitario]]*Tabla3[[#This Row],[Cantidad]]</f>
        <v>41.533799999999999</v>
      </c>
      <c r="J50506" s="6">
        <f>Tabla3[[#This Row],[Venta_Total]]*0.15</f>
        <v>6.2300699999999996</v>
      </c>
      <c r="K50506" s="5">
        <f>Tabla3[[#This Row],[Venta_Total]]*0.05</f>
        <v>2.0766900000000001</v>
      </c>
      <c r="L50506">
        <v>4564</v>
      </c>
      <c r="M50506">
        <v>10108</v>
      </c>
      <c r="N50506">
        <v>96</v>
      </c>
    </row>
    <row r="50507" spans="1:14" x14ac:dyDescent="0.25">
      <c r="A50507">
        <v>51248</v>
      </c>
      <c r="B50507">
        <v>65164</v>
      </c>
      <c r="C50507" s="3">
        <v>42430</v>
      </c>
      <c r="D50507">
        <v>50091</v>
      </c>
      <c r="E50507">
        <v>361000</v>
      </c>
      <c r="F50507">
        <v>2</v>
      </c>
      <c r="G50507" s="6">
        <v>1251.9812999999999</v>
      </c>
      <c r="H50507" s="5">
        <f>Tabla3[[#This Row],[Costo_Unitario]]*0.5+Tabla3[[#This Row],[Costo_Unitario]]</f>
        <v>1877.9719499999999</v>
      </c>
      <c r="I50507" s="5">
        <f>Tabla3[[#This Row],[Precio_Unitario]]*Tabla3[[#This Row],[Cantidad]]</f>
        <v>3755.9438999999998</v>
      </c>
      <c r="J50507" s="6">
        <f>Tabla3[[#This Row],[Venta_Total]]*0.15</f>
        <v>563.39158499999996</v>
      </c>
      <c r="K50507" s="5">
        <f>Tabla3[[#This Row],[Venta_Total]]*0.05</f>
        <v>187.79719499999999</v>
      </c>
      <c r="L50507">
        <v>4564</v>
      </c>
      <c r="M50507">
        <v>10108</v>
      </c>
      <c r="N50507">
        <v>96</v>
      </c>
    </row>
    <row r="50508" spans="1:14" x14ac:dyDescent="0.25">
      <c r="A50508">
        <v>51249</v>
      </c>
      <c r="B50508">
        <v>65164</v>
      </c>
      <c r="C50508" s="3">
        <v>42430</v>
      </c>
      <c r="D50508">
        <v>50091</v>
      </c>
      <c r="E50508">
        <v>555</v>
      </c>
      <c r="F50508">
        <v>5</v>
      </c>
      <c r="G50508" s="6">
        <v>47.286000000000001</v>
      </c>
      <c r="H50508" s="5">
        <f>Tabla3[[#This Row],[Costo_Unitario]]*0.5+Tabla3[[#This Row],[Costo_Unitario]]</f>
        <v>70.929000000000002</v>
      </c>
      <c r="I50508" s="5">
        <f>Tabla3[[#This Row],[Precio_Unitario]]*Tabla3[[#This Row],[Cantidad]]</f>
        <v>354.64499999999998</v>
      </c>
      <c r="J50508" s="6">
        <f>Tabla3[[#This Row],[Venta_Total]]*0.15</f>
        <v>53.196749999999994</v>
      </c>
      <c r="K50508" s="5">
        <f>Tabla3[[#This Row],[Venta_Total]]*0.05</f>
        <v>17.732250000000001</v>
      </c>
      <c r="L50508">
        <v>4564</v>
      </c>
      <c r="M50508">
        <v>10108</v>
      </c>
      <c r="N50508">
        <v>96</v>
      </c>
    </row>
    <row r="50509" spans="1:14" x14ac:dyDescent="0.25">
      <c r="A50509">
        <v>51250</v>
      </c>
      <c r="B50509">
        <v>65164</v>
      </c>
      <c r="C50509" s="3">
        <v>42430</v>
      </c>
      <c r="D50509">
        <v>50091</v>
      </c>
      <c r="E50509">
        <v>355</v>
      </c>
      <c r="F50509">
        <v>3</v>
      </c>
      <c r="G50509" s="6">
        <v>1265.6195</v>
      </c>
      <c r="H50509" s="5">
        <f>Tabla3[[#This Row],[Costo_Unitario]]*0.5+Tabla3[[#This Row],[Costo_Unitario]]</f>
        <v>1898.4292500000001</v>
      </c>
      <c r="I50509" s="5">
        <f>Tabla3[[#This Row],[Precio_Unitario]]*Tabla3[[#This Row],[Cantidad]]</f>
        <v>5695.2877500000004</v>
      </c>
      <c r="J50509" s="6">
        <f>Tabla3[[#This Row],[Venta_Total]]*0.15</f>
        <v>854.29316249999999</v>
      </c>
      <c r="K50509" s="5">
        <f>Tabla3[[#This Row],[Venta_Total]]*0.05</f>
        <v>284.76438750000005</v>
      </c>
      <c r="L50509">
        <v>4564</v>
      </c>
      <c r="M50509">
        <v>10108</v>
      </c>
      <c r="N50509">
        <v>96</v>
      </c>
    </row>
    <row r="50510" spans="1:14" x14ac:dyDescent="0.25">
      <c r="A50510">
        <v>51251</v>
      </c>
      <c r="B50510">
        <v>65164</v>
      </c>
      <c r="C50510" s="3">
        <v>42430</v>
      </c>
      <c r="D50510">
        <v>50091</v>
      </c>
      <c r="E50510">
        <v>465</v>
      </c>
      <c r="F50510">
        <v>7</v>
      </c>
      <c r="G50510" s="6">
        <v>9.1593</v>
      </c>
      <c r="H50510" s="5">
        <f>Tabla3[[#This Row],[Costo_Unitario]]*0.5+Tabla3[[#This Row],[Costo_Unitario]]</f>
        <v>13.738949999999999</v>
      </c>
      <c r="I50510" s="5">
        <f>Tabla3[[#This Row],[Precio_Unitario]]*Tabla3[[#This Row],[Cantidad]]</f>
        <v>96.17264999999999</v>
      </c>
      <c r="J50510" s="6">
        <f>Tabla3[[#This Row],[Venta_Total]]*0.15</f>
        <v>14.425897499999998</v>
      </c>
      <c r="K50510" s="5">
        <f>Tabla3[[#This Row],[Venta_Total]]*0.05</f>
        <v>4.8086324999999999</v>
      </c>
      <c r="L50510">
        <v>4564</v>
      </c>
      <c r="M50510">
        <v>10108</v>
      </c>
      <c r="N50510">
        <v>96</v>
      </c>
    </row>
    <row r="50511" spans="1:14" x14ac:dyDescent="0.25">
      <c r="A50511">
        <v>51252</v>
      </c>
      <c r="B50511">
        <v>65164</v>
      </c>
      <c r="C50511" s="3">
        <v>42430</v>
      </c>
      <c r="D50511">
        <v>50091</v>
      </c>
      <c r="E50511">
        <v>359</v>
      </c>
      <c r="F50511">
        <v>2</v>
      </c>
      <c r="G50511" s="6">
        <v>1251.9812999999999</v>
      </c>
      <c r="H50511" s="5">
        <f>Tabla3[[#This Row],[Costo_Unitario]]*0.5+Tabla3[[#This Row],[Costo_Unitario]]</f>
        <v>1877.9719499999999</v>
      </c>
      <c r="I50511" s="5">
        <f>Tabla3[[#This Row],[Precio_Unitario]]*Tabla3[[#This Row],[Cantidad]]</f>
        <v>3755.9438999999998</v>
      </c>
      <c r="J50511" s="6">
        <f>Tabla3[[#This Row],[Venta_Total]]*0.15</f>
        <v>563.39158499999996</v>
      </c>
      <c r="K50511" s="5">
        <f>Tabla3[[#This Row],[Venta_Total]]*0.05</f>
        <v>187.79719499999999</v>
      </c>
      <c r="L50511">
        <v>4564</v>
      </c>
      <c r="M50511">
        <v>10108</v>
      </c>
      <c r="N50511">
        <v>96</v>
      </c>
    </row>
    <row r="50512" spans="1:14" x14ac:dyDescent="0.25">
      <c r="A50512">
        <v>51253</v>
      </c>
      <c r="B50512">
        <v>65164</v>
      </c>
      <c r="C50512" s="3">
        <v>42430</v>
      </c>
      <c r="D50512">
        <v>50091</v>
      </c>
      <c r="E50512">
        <v>309</v>
      </c>
      <c r="F50512">
        <v>2</v>
      </c>
      <c r="G50512" s="6">
        <v>747.90020000000004</v>
      </c>
      <c r="H50512" s="5">
        <f>Tabla3[[#This Row],[Costo_Unitario]]*0.5+Tabla3[[#This Row],[Costo_Unitario]]</f>
        <v>1121.8503000000001</v>
      </c>
      <c r="I50512" s="5">
        <f>Tabla3[[#This Row],[Precio_Unitario]]*Tabla3[[#This Row],[Cantidad]]</f>
        <v>2243.7006000000001</v>
      </c>
      <c r="J50512" s="6">
        <f>Tabla3[[#This Row],[Venta_Total]]*0.15</f>
        <v>336.55509000000001</v>
      </c>
      <c r="K50512" s="5">
        <f>Tabla3[[#This Row],[Venta_Total]]*0.05</f>
        <v>112.18503000000001</v>
      </c>
      <c r="L50512">
        <v>4564</v>
      </c>
      <c r="M50512">
        <v>10108</v>
      </c>
      <c r="N50512">
        <v>96</v>
      </c>
    </row>
    <row r="50513" spans="1:14" x14ac:dyDescent="0.25">
      <c r="A50513">
        <v>51254</v>
      </c>
      <c r="B50513">
        <v>65164</v>
      </c>
      <c r="C50513" s="3">
        <v>42430</v>
      </c>
      <c r="D50513">
        <v>50091</v>
      </c>
      <c r="E50513">
        <v>476</v>
      </c>
      <c r="F50513">
        <v>4</v>
      </c>
      <c r="G50513" s="6">
        <v>26.176300000000001</v>
      </c>
      <c r="H50513" s="5">
        <f>Tabla3[[#This Row],[Costo_Unitario]]*0.5+Tabla3[[#This Row],[Costo_Unitario]]</f>
        <v>39.264450000000004</v>
      </c>
      <c r="I50513" s="5">
        <f>Tabla3[[#This Row],[Precio_Unitario]]*Tabla3[[#This Row],[Cantidad]]</f>
        <v>157.05780000000001</v>
      </c>
      <c r="J50513" s="6">
        <f>Tabla3[[#This Row],[Venta_Total]]*0.15</f>
        <v>23.558670000000003</v>
      </c>
      <c r="K50513" s="5">
        <f>Tabla3[[#This Row],[Venta_Total]]*0.05</f>
        <v>7.8528900000000013</v>
      </c>
      <c r="L50513">
        <v>4564</v>
      </c>
      <c r="M50513">
        <v>10108</v>
      </c>
      <c r="N50513">
        <v>96</v>
      </c>
    </row>
    <row r="50514" spans="1:14" x14ac:dyDescent="0.25">
      <c r="A50514">
        <v>51255</v>
      </c>
      <c r="B50514">
        <v>65164</v>
      </c>
      <c r="C50514" s="3">
        <v>42430</v>
      </c>
      <c r="D50514">
        <v>50091</v>
      </c>
      <c r="E50514">
        <v>524</v>
      </c>
      <c r="F50514">
        <v>1</v>
      </c>
      <c r="G50514" s="6">
        <v>144.59379999999999</v>
      </c>
      <c r="H50514" s="5">
        <f>Tabla3[[#This Row],[Costo_Unitario]]*0.5+Tabla3[[#This Row],[Costo_Unitario]]</f>
        <v>216.89069999999998</v>
      </c>
      <c r="I50514" s="5">
        <f>Tabla3[[#This Row],[Precio_Unitario]]*Tabla3[[#This Row],[Cantidad]]</f>
        <v>216.89069999999998</v>
      </c>
      <c r="J50514" s="6">
        <f>Tabla3[[#This Row],[Venta_Total]]*0.15</f>
        <v>32.533604999999994</v>
      </c>
      <c r="K50514" s="5">
        <f>Tabla3[[#This Row],[Venta_Total]]*0.05</f>
        <v>10.844535</v>
      </c>
      <c r="L50514">
        <v>4564</v>
      </c>
      <c r="M50514">
        <v>10108</v>
      </c>
      <c r="N50514">
        <v>96</v>
      </c>
    </row>
    <row r="50515" spans="1:14" x14ac:dyDescent="0.25">
      <c r="A50515">
        <v>51256</v>
      </c>
      <c r="B50515">
        <v>65164</v>
      </c>
      <c r="C50515" s="3">
        <v>42430</v>
      </c>
      <c r="D50515">
        <v>50091</v>
      </c>
      <c r="E50515">
        <v>463</v>
      </c>
      <c r="F50515">
        <v>4</v>
      </c>
      <c r="G50515" s="6">
        <v>9.1593</v>
      </c>
      <c r="H50515" s="5">
        <f>Tabla3[[#This Row],[Costo_Unitario]]*0.5+Tabla3[[#This Row],[Costo_Unitario]]</f>
        <v>13.738949999999999</v>
      </c>
      <c r="I50515" s="5">
        <f>Tabla3[[#This Row],[Precio_Unitario]]*Tabla3[[#This Row],[Cantidad]]</f>
        <v>54.955799999999996</v>
      </c>
      <c r="J50515" s="6">
        <f>Tabla3[[#This Row],[Venta_Total]]*0.15</f>
        <v>8.2433699999999988</v>
      </c>
      <c r="K50515" s="5">
        <f>Tabla3[[#This Row],[Venta_Total]]*0.05</f>
        <v>2.7477900000000002</v>
      </c>
      <c r="L50515">
        <v>4564</v>
      </c>
      <c r="M50515">
        <v>10108</v>
      </c>
      <c r="N50515">
        <v>96</v>
      </c>
    </row>
    <row r="50516" spans="1:14" x14ac:dyDescent="0.25">
      <c r="A50516">
        <v>51257</v>
      </c>
      <c r="B50516">
        <v>65164</v>
      </c>
      <c r="C50516" s="3">
        <v>42430</v>
      </c>
      <c r="D50516">
        <v>50091</v>
      </c>
      <c r="E50516">
        <v>488</v>
      </c>
      <c r="F50516">
        <v>6</v>
      </c>
      <c r="G50516" s="6">
        <v>41.572299999999998</v>
      </c>
      <c r="H50516" s="5">
        <f>Tabla3[[#This Row],[Costo_Unitario]]*0.5+Tabla3[[#This Row],[Costo_Unitario]]</f>
        <v>62.358449999999998</v>
      </c>
      <c r="I50516" s="5">
        <f>Tabla3[[#This Row],[Precio_Unitario]]*Tabla3[[#This Row],[Cantidad]]</f>
        <v>374.15069999999997</v>
      </c>
      <c r="J50516" s="6">
        <f>Tabla3[[#This Row],[Venta_Total]]*0.15</f>
        <v>56.122604999999993</v>
      </c>
      <c r="K50516" s="5">
        <f>Tabla3[[#This Row],[Venta_Total]]*0.05</f>
        <v>18.707535</v>
      </c>
      <c r="L50516">
        <v>4564</v>
      </c>
      <c r="M50516">
        <v>10108</v>
      </c>
      <c r="N50516">
        <v>96</v>
      </c>
    </row>
    <row r="50517" spans="1:14" x14ac:dyDescent="0.25">
      <c r="A50517">
        <v>51258</v>
      </c>
      <c r="B50517">
        <v>65164</v>
      </c>
      <c r="C50517" s="3">
        <v>42430</v>
      </c>
      <c r="D50517">
        <v>50091</v>
      </c>
      <c r="E50517">
        <v>353</v>
      </c>
      <c r="F50517">
        <v>1</v>
      </c>
      <c r="G50517" s="6">
        <v>1265.6195</v>
      </c>
      <c r="H50517" s="5">
        <f>Tabla3[[#This Row],[Costo_Unitario]]*0.5+Tabla3[[#This Row],[Costo_Unitario]]</f>
        <v>1898.4292500000001</v>
      </c>
      <c r="I50517" s="5">
        <f>Tabla3[[#This Row],[Precio_Unitario]]*Tabla3[[#This Row],[Cantidad]]</f>
        <v>1898.4292500000001</v>
      </c>
      <c r="J50517" s="6">
        <f>Tabla3[[#This Row],[Venta_Total]]*0.15</f>
        <v>284.7643875</v>
      </c>
      <c r="K50517" s="5">
        <f>Tabla3[[#This Row],[Venta_Total]]*0.05</f>
        <v>94.921462500000018</v>
      </c>
      <c r="L50517">
        <v>4564</v>
      </c>
      <c r="M50517">
        <v>10108</v>
      </c>
      <c r="N50517">
        <v>96</v>
      </c>
    </row>
    <row r="50518" spans="1:14" x14ac:dyDescent="0.25">
      <c r="A50518">
        <v>51259</v>
      </c>
      <c r="B50518">
        <v>65164</v>
      </c>
      <c r="C50518" s="3">
        <v>42430</v>
      </c>
      <c r="D50518">
        <v>50091</v>
      </c>
      <c r="E50518">
        <v>487</v>
      </c>
      <c r="F50518">
        <v>6</v>
      </c>
      <c r="G50518" s="6">
        <v>90.566299999999998</v>
      </c>
      <c r="H50518" s="5">
        <f>Tabla3[[#This Row],[Costo_Unitario]]*0.5+Tabla3[[#This Row],[Costo_Unitario]]</f>
        <v>135.84944999999999</v>
      </c>
      <c r="I50518" s="5">
        <f>Tabla3[[#This Row],[Precio_Unitario]]*Tabla3[[#This Row],[Cantidad]]</f>
        <v>815.09669999999994</v>
      </c>
      <c r="J50518" s="6">
        <f>Tabla3[[#This Row],[Venta_Total]]*0.15</f>
        <v>122.26450499999999</v>
      </c>
      <c r="K50518" s="5">
        <f>Tabla3[[#This Row],[Venta_Total]]*0.05</f>
        <v>40.754835</v>
      </c>
      <c r="L50518">
        <v>4564</v>
      </c>
      <c r="M50518">
        <v>10108</v>
      </c>
      <c r="N50518">
        <v>96</v>
      </c>
    </row>
    <row r="50519" spans="1:14" x14ac:dyDescent="0.25">
      <c r="A50519">
        <v>51260</v>
      </c>
      <c r="B50519">
        <v>65164</v>
      </c>
      <c r="C50519" s="3">
        <v>42430</v>
      </c>
      <c r="D50519">
        <v>50091</v>
      </c>
      <c r="E50519">
        <v>210007</v>
      </c>
      <c r="F50519">
        <v>4</v>
      </c>
      <c r="G50519" s="6">
        <v>13.0863</v>
      </c>
      <c r="H50519" s="5">
        <f>Tabla3[[#This Row],[Costo_Unitario]]*0.5+Tabla3[[#This Row],[Costo_Unitario]]</f>
        <v>19.629449999999999</v>
      </c>
      <c r="I50519" s="5">
        <f>Tabla3[[#This Row],[Precio_Unitario]]*Tabla3[[#This Row],[Cantidad]]</f>
        <v>78.517799999999994</v>
      </c>
      <c r="J50519" s="6">
        <f>Tabla3[[#This Row],[Venta_Total]]*0.15</f>
        <v>11.777669999999999</v>
      </c>
      <c r="K50519" s="5">
        <f>Tabla3[[#This Row],[Venta_Total]]*0.05</f>
        <v>3.9258899999999999</v>
      </c>
      <c r="L50519">
        <v>4564</v>
      </c>
      <c r="M50519">
        <v>10108</v>
      </c>
      <c r="N50519">
        <v>96</v>
      </c>
    </row>
    <row r="50520" spans="1:14" x14ac:dyDescent="0.25">
      <c r="A50520">
        <v>51261</v>
      </c>
      <c r="B50520">
        <v>65164</v>
      </c>
      <c r="C50520" s="3">
        <v>42430</v>
      </c>
      <c r="D50520">
        <v>50091</v>
      </c>
      <c r="E50520">
        <v>363</v>
      </c>
      <c r="F50520">
        <v>1</v>
      </c>
      <c r="G50520" s="6">
        <v>1251.9812999999999</v>
      </c>
      <c r="H50520" s="5">
        <f>Tabla3[[#This Row],[Costo_Unitario]]*0.5+Tabla3[[#This Row],[Costo_Unitario]]</f>
        <v>1877.9719499999999</v>
      </c>
      <c r="I50520" s="5">
        <f>Tabla3[[#This Row],[Precio_Unitario]]*Tabla3[[#This Row],[Cantidad]]</f>
        <v>1877.9719499999999</v>
      </c>
      <c r="J50520" s="6">
        <f>Tabla3[[#This Row],[Venta_Total]]*0.15</f>
        <v>281.69579249999998</v>
      </c>
      <c r="K50520" s="5">
        <f>Tabla3[[#This Row],[Venta_Total]]*0.05</f>
        <v>93.898597499999994</v>
      </c>
      <c r="L50520">
        <v>4564</v>
      </c>
      <c r="M50520">
        <v>10108</v>
      </c>
      <c r="N50520">
        <v>96</v>
      </c>
    </row>
    <row r="50521" spans="1:14" x14ac:dyDescent="0.25">
      <c r="A50521">
        <v>51262</v>
      </c>
      <c r="B50521">
        <v>65164</v>
      </c>
      <c r="C50521" s="3">
        <v>42430</v>
      </c>
      <c r="D50521">
        <v>50091</v>
      </c>
      <c r="E50521">
        <v>231000</v>
      </c>
      <c r="F50521">
        <v>2</v>
      </c>
      <c r="G50521" s="6">
        <v>38.4923</v>
      </c>
      <c r="H50521" s="5">
        <f>Tabla3[[#This Row],[Costo_Unitario]]*0.5+Tabla3[[#This Row],[Costo_Unitario]]</f>
        <v>57.73845</v>
      </c>
      <c r="I50521" s="5">
        <f>Tabla3[[#This Row],[Precio_Unitario]]*Tabla3[[#This Row],[Cantidad]]</f>
        <v>115.4769</v>
      </c>
      <c r="J50521" s="6">
        <f>Tabla3[[#This Row],[Venta_Total]]*0.15</f>
        <v>17.321535000000001</v>
      </c>
      <c r="K50521" s="5">
        <f>Tabla3[[#This Row],[Venta_Total]]*0.05</f>
        <v>5.7738450000000006</v>
      </c>
      <c r="L50521">
        <v>4564</v>
      </c>
      <c r="M50521">
        <v>10108</v>
      </c>
      <c r="N50521">
        <v>96</v>
      </c>
    </row>
    <row r="50522" spans="1:14" x14ac:dyDescent="0.25">
      <c r="A50522">
        <v>51263</v>
      </c>
      <c r="B50522">
        <v>65164</v>
      </c>
      <c r="C50522" s="3">
        <v>42430</v>
      </c>
      <c r="D50522">
        <v>50091</v>
      </c>
      <c r="E50522">
        <v>237</v>
      </c>
      <c r="F50522">
        <v>3</v>
      </c>
      <c r="G50522" s="6">
        <v>38.4923</v>
      </c>
      <c r="H50522" s="5">
        <f>Tabla3[[#This Row],[Costo_Unitario]]*0.5+Tabla3[[#This Row],[Costo_Unitario]]</f>
        <v>57.73845</v>
      </c>
      <c r="I50522" s="5">
        <f>Tabla3[[#This Row],[Precio_Unitario]]*Tabla3[[#This Row],[Cantidad]]</f>
        <v>173.21535</v>
      </c>
      <c r="J50522" s="6">
        <f>Tabla3[[#This Row],[Venta_Total]]*0.15</f>
        <v>25.982302499999999</v>
      </c>
      <c r="K50522" s="5">
        <f>Tabla3[[#This Row],[Venta_Total]]*0.05</f>
        <v>8.6607675000000004</v>
      </c>
      <c r="L50522">
        <v>4564</v>
      </c>
      <c r="M50522">
        <v>10108</v>
      </c>
      <c r="N50522">
        <v>96</v>
      </c>
    </row>
    <row r="50523" spans="1:14" x14ac:dyDescent="0.25">
      <c r="A50523">
        <v>51264</v>
      </c>
      <c r="B50523">
        <v>65164</v>
      </c>
      <c r="C50523" s="3">
        <v>42430</v>
      </c>
      <c r="D50523">
        <v>50091</v>
      </c>
      <c r="E50523">
        <v>210004</v>
      </c>
      <c r="F50523">
        <v>4</v>
      </c>
      <c r="G50523" s="6">
        <v>13.0863</v>
      </c>
      <c r="H50523" s="5">
        <f>Tabla3[[#This Row],[Costo_Unitario]]*0.5+Tabla3[[#This Row],[Costo_Unitario]]</f>
        <v>19.629449999999999</v>
      </c>
      <c r="I50523" s="5">
        <f>Tabla3[[#This Row],[Precio_Unitario]]*Tabla3[[#This Row],[Cantidad]]</f>
        <v>78.517799999999994</v>
      </c>
      <c r="J50523" s="6">
        <f>Tabla3[[#This Row],[Venta_Total]]*0.15</f>
        <v>11.777669999999999</v>
      </c>
      <c r="K50523" s="5">
        <f>Tabla3[[#This Row],[Venta_Total]]*0.05</f>
        <v>3.9258899999999999</v>
      </c>
      <c r="L50523">
        <v>4564</v>
      </c>
      <c r="M50523">
        <v>10108</v>
      </c>
      <c r="N50523">
        <v>96</v>
      </c>
    </row>
    <row r="50524" spans="1:14" x14ac:dyDescent="0.25">
      <c r="A50524">
        <v>51265</v>
      </c>
      <c r="B50524">
        <v>65164</v>
      </c>
      <c r="C50524" s="3">
        <v>42430</v>
      </c>
      <c r="D50524">
        <v>50091</v>
      </c>
      <c r="E50524">
        <v>544</v>
      </c>
      <c r="F50524">
        <v>2</v>
      </c>
      <c r="G50524" s="6">
        <v>35.959600000000002</v>
      </c>
      <c r="H50524" s="5">
        <f>Tabla3[[#This Row],[Costo_Unitario]]*0.5+Tabla3[[#This Row],[Costo_Unitario]]</f>
        <v>53.939400000000006</v>
      </c>
      <c r="I50524" s="5">
        <f>Tabla3[[#This Row],[Precio_Unitario]]*Tabla3[[#This Row],[Cantidad]]</f>
        <v>107.87880000000001</v>
      </c>
      <c r="J50524" s="6">
        <f>Tabla3[[#This Row],[Venta_Total]]*0.15</f>
        <v>16.181820000000002</v>
      </c>
      <c r="K50524" s="5">
        <f>Tabla3[[#This Row],[Venta_Total]]*0.05</f>
        <v>5.3939400000000006</v>
      </c>
      <c r="L50524">
        <v>4564</v>
      </c>
      <c r="M50524">
        <v>10108</v>
      </c>
      <c r="N50524">
        <v>96</v>
      </c>
    </row>
    <row r="50525" spans="1:14" x14ac:dyDescent="0.25">
      <c r="A50525">
        <v>51266</v>
      </c>
      <c r="B50525">
        <v>65164</v>
      </c>
      <c r="C50525" s="3">
        <v>42430</v>
      </c>
      <c r="D50525">
        <v>50091</v>
      </c>
      <c r="E50525">
        <v>510001000</v>
      </c>
      <c r="F50525">
        <v>2</v>
      </c>
      <c r="G50525" s="6">
        <v>199.37569999999999</v>
      </c>
      <c r="H50525" s="5">
        <f>Tabla3[[#This Row],[Costo_Unitario]]*0.5+Tabla3[[#This Row],[Costo_Unitario]]</f>
        <v>299.06354999999996</v>
      </c>
      <c r="I50525" s="5">
        <f>Tabla3[[#This Row],[Precio_Unitario]]*Tabla3[[#This Row],[Cantidad]]</f>
        <v>598.12709999999993</v>
      </c>
      <c r="J50525" s="6">
        <f>Tabla3[[#This Row],[Venta_Total]]*0.15</f>
        <v>89.719064999999986</v>
      </c>
      <c r="K50525" s="5">
        <f>Tabla3[[#This Row],[Venta_Total]]*0.05</f>
        <v>29.906354999999998</v>
      </c>
      <c r="L50525">
        <v>4564</v>
      </c>
      <c r="M50525">
        <v>10108</v>
      </c>
      <c r="N50525">
        <v>96</v>
      </c>
    </row>
    <row r="50526" spans="1:14" x14ac:dyDescent="0.25">
      <c r="A50526">
        <v>51267</v>
      </c>
      <c r="B50526">
        <v>65164</v>
      </c>
      <c r="C50526" s="3">
        <v>42430</v>
      </c>
      <c r="D50526">
        <v>50091</v>
      </c>
      <c r="E50526">
        <v>472</v>
      </c>
      <c r="F50526">
        <v>3</v>
      </c>
      <c r="G50526" s="6">
        <v>23.748999999999999</v>
      </c>
      <c r="H50526" s="5">
        <f>Tabla3[[#This Row],[Costo_Unitario]]*0.5+Tabla3[[#This Row],[Costo_Unitario]]</f>
        <v>35.6235</v>
      </c>
      <c r="I50526" s="5">
        <f>Tabla3[[#This Row],[Precio_Unitario]]*Tabla3[[#This Row],[Cantidad]]</f>
        <v>106.87049999999999</v>
      </c>
      <c r="J50526" s="6">
        <f>Tabla3[[#This Row],[Venta_Total]]*0.15</f>
        <v>16.030574999999999</v>
      </c>
      <c r="K50526" s="5">
        <f>Tabla3[[#This Row],[Venta_Total]]*0.05</f>
        <v>5.3435249999999996</v>
      </c>
      <c r="L50526">
        <v>4564</v>
      </c>
      <c r="M50526">
        <v>10108</v>
      </c>
      <c r="N50526">
        <v>96</v>
      </c>
    </row>
    <row r="50527" spans="1:14" x14ac:dyDescent="0.25">
      <c r="A50527">
        <v>51268</v>
      </c>
      <c r="B50527">
        <v>65165</v>
      </c>
      <c r="C50527" s="3">
        <v>42430</v>
      </c>
      <c r="D50527">
        <v>50085</v>
      </c>
      <c r="E50527">
        <v>569</v>
      </c>
      <c r="F50527">
        <v>1</v>
      </c>
      <c r="G50527" s="6">
        <v>461.44479999999999</v>
      </c>
      <c r="H50527" s="5">
        <f>Tabla3[[#This Row],[Costo_Unitario]]*0.5+Tabla3[[#This Row],[Costo_Unitario]]</f>
        <v>692.16719999999998</v>
      </c>
      <c r="I50527" s="5">
        <f>Tabla3[[#This Row],[Precio_Unitario]]*Tabla3[[#This Row],[Cantidad]]</f>
        <v>692.16719999999998</v>
      </c>
      <c r="J50527" s="6">
        <f>Tabla3[[#This Row],[Venta_Total]]*0.15</f>
        <v>103.82508</v>
      </c>
      <c r="K50527" s="5">
        <f>Tabla3[[#This Row],[Venta_Total]]*0.05</f>
        <v>34.608359999999998</v>
      </c>
      <c r="L50527">
        <v>4564</v>
      </c>
      <c r="M50527">
        <v>477</v>
      </c>
      <c r="N50527">
        <v>414</v>
      </c>
    </row>
    <row r="50528" spans="1:14" x14ac:dyDescent="0.25">
      <c r="A50528">
        <v>51269</v>
      </c>
      <c r="B50528">
        <v>65165</v>
      </c>
      <c r="C50528" s="3">
        <v>42430</v>
      </c>
      <c r="D50528">
        <v>50085</v>
      </c>
      <c r="E50528">
        <v>576</v>
      </c>
      <c r="F50528">
        <v>1</v>
      </c>
      <c r="G50528" s="6">
        <v>1481.9378999999999</v>
      </c>
      <c r="H50528" s="5">
        <f>Tabla3[[#This Row],[Costo_Unitario]]*0.5+Tabla3[[#This Row],[Costo_Unitario]]</f>
        <v>2222.9068499999998</v>
      </c>
      <c r="I50528" s="5">
        <f>Tabla3[[#This Row],[Precio_Unitario]]*Tabla3[[#This Row],[Cantidad]]</f>
        <v>2222.9068499999998</v>
      </c>
      <c r="J50528" s="6">
        <f>Tabla3[[#This Row],[Venta_Total]]*0.15</f>
        <v>333.43602749999997</v>
      </c>
      <c r="K50528" s="5">
        <f>Tabla3[[#This Row],[Venta_Total]]*0.05</f>
        <v>111.1453425</v>
      </c>
      <c r="L50528">
        <v>4564</v>
      </c>
      <c r="M50528">
        <v>477</v>
      </c>
      <c r="N50528">
        <v>414</v>
      </c>
    </row>
    <row r="50529" spans="1:14" x14ac:dyDescent="0.25">
      <c r="A50529">
        <v>51270</v>
      </c>
      <c r="B50529">
        <v>65165</v>
      </c>
      <c r="C50529" s="3">
        <v>42430</v>
      </c>
      <c r="D50529">
        <v>50085</v>
      </c>
      <c r="E50529">
        <v>560</v>
      </c>
      <c r="F50529">
        <v>1</v>
      </c>
      <c r="G50529" s="6">
        <v>755.1508</v>
      </c>
      <c r="H50529" s="5">
        <f>Tabla3[[#This Row],[Costo_Unitario]]*0.5+Tabla3[[#This Row],[Costo_Unitario]]</f>
        <v>1132.7262000000001</v>
      </c>
      <c r="I50529" s="5">
        <f>Tabla3[[#This Row],[Precio_Unitario]]*Tabla3[[#This Row],[Cantidad]]</f>
        <v>1132.7262000000001</v>
      </c>
      <c r="J50529" s="6">
        <f>Tabla3[[#This Row],[Venta_Total]]*0.15</f>
        <v>169.90893</v>
      </c>
      <c r="K50529" s="5">
        <f>Tabla3[[#This Row],[Venta_Total]]*0.05</f>
        <v>56.636310000000009</v>
      </c>
      <c r="L50529">
        <v>4564</v>
      </c>
      <c r="M50529">
        <v>477</v>
      </c>
      <c r="N50529">
        <v>414</v>
      </c>
    </row>
    <row r="50530" spans="1:14" x14ac:dyDescent="0.25">
      <c r="A50530">
        <v>51271</v>
      </c>
      <c r="B50530">
        <v>65165</v>
      </c>
      <c r="C50530" s="3">
        <v>42430</v>
      </c>
      <c r="D50530">
        <v>50085</v>
      </c>
      <c r="E50530">
        <v>586</v>
      </c>
      <c r="F50530">
        <v>1</v>
      </c>
      <c r="G50530" s="6">
        <v>461.44479999999999</v>
      </c>
      <c r="H50530" s="5">
        <f>Tabla3[[#This Row],[Costo_Unitario]]*0.5+Tabla3[[#This Row],[Costo_Unitario]]</f>
        <v>692.16719999999998</v>
      </c>
      <c r="I50530" s="5">
        <f>Tabla3[[#This Row],[Precio_Unitario]]*Tabla3[[#This Row],[Cantidad]]</f>
        <v>692.16719999999998</v>
      </c>
      <c r="J50530" s="6">
        <f>Tabla3[[#This Row],[Venta_Total]]*0.15</f>
        <v>103.82508</v>
      </c>
      <c r="K50530" s="5">
        <f>Tabla3[[#This Row],[Venta_Total]]*0.05</f>
        <v>34.608359999999998</v>
      </c>
      <c r="L50530">
        <v>4564</v>
      </c>
      <c r="M50530">
        <v>477</v>
      </c>
      <c r="N50530">
        <v>414</v>
      </c>
    </row>
    <row r="50531" spans="1:14" x14ac:dyDescent="0.25">
      <c r="A50531">
        <v>51272</v>
      </c>
      <c r="B50531">
        <v>65165</v>
      </c>
      <c r="C50531" s="3">
        <v>42430</v>
      </c>
      <c r="D50531">
        <v>50085</v>
      </c>
      <c r="E50531">
        <v>573</v>
      </c>
      <c r="F50531">
        <v>1</v>
      </c>
      <c r="G50531" s="6">
        <v>1481.9378999999999</v>
      </c>
      <c r="H50531" s="5">
        <f>Tabla3[[#This Row],[Costo_Unitario]]*0.5+Tabla3[[#This Row],[Costo_Unitario]]</f>
        <v>2222.9068499999998</v>
      </c>
      <c r="I50531" s="5">
        <f>Tabla3[[#This Row],[Precio_Unitario]]*Tabla3[[#This Row],[Cantidad]]</f>
        <v>2222.9068499999998</v>
      </c>
      <c r="J50531" s="6">
        <f>Tabla3[[#This Row],[Venta_Total]]*0.15</f>
        <v>333.43602749999997</v>
      </c>
      <c r="K50531" s="5">
        <f>Tabla3[[#This Row],[Venta_Total]]*0.05</f>
        <v>111.1453425</v>
      </c>
      <c r="L50531">
        <v>4564</v>
      </c>
      <c r="M50531">
        <v>477</v>
      </c>
      <c r="N50531">
        <v>414</v>
      </c>
    </row>
    <row r="50532" spans="1:14" x14ac:dyDescent="0.25">
      <c r="A50532">
        <v>51273</v>
      </c>
      <c r="B50532">
        <v>65166</v>
      </c>
      <c r="C50532" s="3">
        <v>42430</v>
      </c>
      <c r="D50532">
        <v>50091</v>
      </c>
      <c r="E50532">
        <v>398</v>
      </c>
      <c r="F50532">
        <v>1</v>
      </c>
      <c r="G50532" s="6">
        <v>19.7758</v>
      </c>
      <c r="H50532" s="5">
        <f>Tabla3[[#This Row],[Costo_Unitario]]*0.5+Tabla3[[#This Row],[Costo_Unitario]]</f>
        <v>29.663699999999999</v>
      </c>
      <c r="I50532" s="5">
        <f>Tabla3[[#This Row],[Precio_Unitario]]*Tabla3[[#This Row],[Cantidad]]</f>
        <v>29.663699999999999</v>
      </c>
      <c r="J50532" s="6">
        <f>Tabla3[[#This Row],[Venta_Total]]*0.15</f>
        <v>4.4495549999999993</v>
      </c>
      <c r="K50532" s="5">
        <f>Tabla3[[#This Row],[Venta_Total]]*0.05</f>
        <v>1.483185</v>
      </c>
      <c r="L50532">
        <v>4564</v>
      </c>
      <c r="M50532">
        <v>5510</v>
      </c>
      <c r="N50532">
        <v>94</v>
      </c>
    </row>
    <row r="50533" spans="1:14" x14ac:dyDescent="0.25">
      <c r="A50533">
        <v>51274</v>
      </c>
      <c r="B50533">
        <v>65167</v>
      </c>
      <c r="C50533" s="3">
        <v>42430</v>
      </c>
      <c r="D50533">
        <v>50087</v>
      </c>
      <c r="E50533">
        <v>384</v>
      </c>
      <c r="F50533">
        <v>2</v>
      </c>
      <c r="G50533" s="6">
        <v>713.07979999999998</v>
      </c>
      <c r="H50533" s="5">
        <f>Tabla3[[#This Row],[Costo_Unitario]]*0.5+Tabla3[[#This Row],[Costo_Unitario]]</f>
        <v>1069.6197</v>
      </c>
      <c r="I50533" s="5">
        <f>Tabla3[[#This Row],[Precio_Unitario]]*Tabla3[[#This Row],[Cantidad]]</f>
        <v>2139.2393999999999</v>
      </c>
      <c r="J50533" s="6">
        <f>Tabla3[[#This Row],[Venta_Total]]*0.15</f>
        <v>320.88590999999997</v>
      </c>
      <c r="K50533" s="5">
        <f>Tabla3[[#This Row],[Venta_Total]]*0.05</f>
        <v>106.96197000000001</v>
      </c>
      <c r="L50533">
        <v>4564</v>
      </c>
      <c r="M50533">
        <v>31010</v>
      </c>
      <c r="N50533">
        <v>377</v>
      </c>
    </row>
    <row r="50534" spans="1:14" x14ac:dyDescent="0.25">
      <c r="A50534">
        <v>51275</v>
      </c>
      <c r="B50534">
        <v>65167</v>
      </c>
      <c r="C50534" s="3">
        <v>42430</v>
      </c>
      <c r="D50534">
        <v>50087</v>
      </c>
      <c r="E50534">
        <v>605</v>
      </c>
      <c r="F50534">
        <v>5</v>
      </c>
      <c r="G50534" s="6">
        <v>343.64960000000002</v>
      </c>
      <c r="H50534" s="5">
        <f>Tabla3[[#This Row],[Costo_Unitario]]*0.5+Tabla3[[#This Row],[Costo_Unitario]]</f>
        <v>515.47440000000006</v>
      </c>
      <c r="I50534" s="5">
        <f>Tabla3[[#This Row],[Precio_Unitario]]*Tabla3[[#This Row],[Cantidad]]</f>
        <v>2577.3720000000003</v>
      </c>
      <c r="J50534" s="6">
        <f>Tabla3[[#This Row],[Venta_Total]]*0.15</f>
        <v>386.60580000000004</v>
      </c>
      <c r="K50534" s="5">
        <f>Tabla3[[#This Row],[Venta_Total]]*0.05</f>
        <v>128.86860000000001</v>
      </c>
      <c r="L50534">
        <v>4564</v>
      </c>
      <c r="M50534">
        <v>31010</v>
      </c>
      <c r="N50534">
        <v>377</v>
      </c>
    </row>
    <row r="50535" spans="1:14" x14ac:dyDescent="0.25">
      <c r="A50535">
        <v>51276</v>
      </c>
      <c r="B50535">
        <v>65167</v>
      </c>
      <c r="C50535" s="3">
        <v>42430</v>
      </c>
      <c r="D50535">
        <v>50087</v>
      </c>
      <c r="E50535">
        <v>376</v>
      </c>
      <c r="F50535">
        <v>2</v>
      </c>
      <c r="G50535" s="6">
        <v>1554.9478999999999</v>
      </c>
      <c r="H50535" s="5">
        <f>Tabla3[[#This Row],[Costo_Unitario]]*0.5+Tabla3[[#This Row],[Costo_Unitario]]</f>
        <v>2332.4218499999997</v>
      </c>
      <c r="I50535" s="5">
        <f>Tabla3[[#This Row],[Precio_Unitario]]*Tabla3[[#This Row],[Cantidad]]</f>
        <v>4664.8436999999994</v>
      </c>
      <c r="J50535" s="6">
        <f>Tabla3[[#This Row],[Venta_Total]]*0.15</f>
        <v>699.72655499999985</v>
      </c>
      <c r="K50535" s="5">
        <f>Tabla3[[#This Row],[Venta_Total]]*0.05</f>
        <v>233.24218499999998</v>
      </c>
      <c r="L50535">
        <v>4564</v>
      </c>
      <c r="M50535">
        <v>31010</v>
      </c>
      <c r="N50535">
        <v>377</v>
      </c>
    </row>
    <row r="50536" spans="1:14" x14ac:dyDescent="0.25">
      <c r="A50536">
        <v>51277</v>
      </c>
      <c r="B50536">
        <v>65167</v>
      </c>
      <c r="C50536" s="3">
        <v>42430</v>
      </c>
      <c r="D50536">
        <v>50087</v>
      </c>
      <c r="E50536">
        <v>436</v>
      </c>
      <c r="F50536">
        <v>2</v>
      </c>
      <c r="G50536" s="6">
        <v>360.94279999999998</v>
      </c>
      <c r="H50536" s="5">
        <f>Tabla3[[#This Row],[Costo_Unitario]]*0.5+Tabla3[[#This Row],[Costo_Unitario]]</f>
        <v>541.41419999999994</v>
      </c>
      <c r="I50536" s="5">
        <f>Tabla3[[#This Row],[Precio_Unitario]]*Tabla3[[#This Row],[Cantidad]]</f>
        <v>1082.8283999999999</v>
      </c>
      <c r="J50536" s="6">
        <f>Tabla3[[#This Row],[Venta_Total]]*0.15</f>
        <v>162.42425999999998</v>
      </c>
      <c r="K50536" s="5">
        <f>Tabla3[[#This Row],[Venta_Total]]*0.05</f>
        <v>54.141419999999997</v>
      </c>
      <c r="L50536">
        <v>4564</v>
      </c>
      <c r="M50536">
        <v>31010</v>
      </c>
      <c r="N50536">
        <v>377</v>
      </c>
    </row>
    <row r="50537" spans="1:14" x14ac:dyDescent="0.25">
      <c r="A50537">
        <v>51278</v>
      </c>
      <c r="B50537">
        <v>65167</v>
      </c>
      <c r="C50537" s="3">
        <v>42430</v>
      </c>
      <c r="D50537">
        <v>50087</v>
      </c>
      <c r="E50537">
        <v>410008</v>
      </c>
      <c r="F50537">
        <v>2</v>
      </c>
      <c r="G50537" s="6">
        <v>360.94279999999998</v>
      </c>
      <c r="H50537" s="5">
        <f>Tabla3[[#This Row],[Costo_Unitario]]*0.5+Tabla3[[#This Row],[Costo_Unitario]]</f>
        <v>541.41419999999994</v>
      </c>
      <c r="I50537" s="5">
        <f>Tabla3[[#This Row],[Precio_Unitario]]*Tabla3[[#This Row],[Cantidad]]</f>
        <v>1082.8283999999999</v>
      </c>
      <c r="J50537" s="6">
        <f>Tabla3[[#This Row],[Venta_Total]]*0.15</f>
        <v>162.42425999999998</v>
      </c>
      <c r="K50537" s="5">
        <f>Tabla3[[#This Row],[Venta_Total]]*0.05</f>
        <v>54.141419999999997</v>
      </c>
      <c r="L50537">
        <v>4564</v>
      </c>
      <c r="M50537">
        <v>31010</v>
      </c>
      <c r="N50537">
        <v>377</v>
      </c>
    </row>
    <row r="50538" spans="1:14" x14ac:dyDescent="0.25">
      <c r="A50538">
        <v>51279</v>
      </c>
      <c r="B50538">
        <v>65167</v>
      </c>
      <c r="C50538" s="3">
        <v>42430</v>
      </c>
      <c r="D50538">
        <v>50087</v>
      </c>
      <c r="E50538">
        <v>390</v>
      </c>
      <c r="F50538">
        <v>1</v>
      </c>
      <c r="G50538" s="6">
        <v>713.07979999999998</v>
      </c>
      <c r="H50538" s="5">
        <f>Tabla3[[#This Row],[Costo_Unitario]]*0.5+Tabla3[[#This Row],[Costo_Unitario]]</f>
        <v>1069.6197</v>
      </c>
      <c r="I50538" s="5">
        <f>Tabla3[[#This Row],[Precio_Unitario]]*Tabla3[[#This Row],[Cantidad]]</f>
        <v>1069.6197</v>
      </c>
      <c r="J50538" s="6">
        <f>Tabla3[[#This Row],[Venta_Total]]*0.15</f>
        <v>160.44295499999998</v>
      </c>
      <c r="K50538" s="5">
        <f>Tabla3[[#This Row],[Venta_Total]]*0.05</f>
        <v>53.480985000000004</v>
      </c>
      <c r="L50538">
        <v>4564</v>
      </c>
      <c r="M50538">
        <v>31010</v>
      </c>
      <c r="N50538">
        <v>377</v>
      </c>
    </row>
    <row r="50539" spans="1:14" x14ac:dyDescent="0.25">
      <c r="A50539">
        <v>51280</v>
      </c>
      <c r="B50539">
        <v>65167</v>
      </c>
      <c r="C50539" s="3">
        <v>42430</v>
      </c>
      <c r="D50539">
        <v>50087</v>
      </c>
      <c r="E50539">
        <v>482</v>
      </c>
      <c r="F50539">
        <v>1</v>
      </c>
      <c r="G50539" s="6">
        <v>3.3622999999999998</v>
      </c>
      <c r="H50539" s="5">
        <f>Tabla3[[#This Row],[Costo_Unitario]]*0.5+Tabla3[[#This Row],[Costo_Unitario]]</f>
        <v>5.04345</v>
      </c>
      <c r="I50539" s="5">
        <f>Tabla3[[#This Row],[Precio_Unitario]]*Tabla3[[#This Row],[Cantidad]]</f>
        <v>5.04345</v>
      </c>
      <c r="J50539" s="6">
        <f>Tabla3[[#This Row],[Venta_Total]]*0.15</f>
        <v>0.75651749999999995</v>
      </c>
      <c r="K50539" s="5">
        <f>Tabla3[[#This Row],[Venta_Total]]*0.05</f>
        <v>0.25217250000000002</v>
      </c>
      <c r="L50539">
        <v>4564</v>
      </c>
      <c r="M50539">
        <v>31010</v>
      </c>
      <c r="N50539">
        <v>377</v>
      </c>
    </row>
    <row r="50540" spans="1:14" x14ac:dyDescent="0.25">
      <c r="A50540">
        <v>51281</v>
      </c>
      <c r="B50540">
        <v>65167</v>
      </c>
      <c r="C50540" s="3">
        <v>42430</v>
      </c>
      <c r="D50540">
        <v>50087</v>
      </c>
      <c r="E50540">
        <v>547</v>
      </c>
      <c r="F50540">
        <v>2</v>
      </c>
      <c r="G50540" s="6">
        <v>35.959600000000002</v>
      </c>
      <c r="H50540" s="5">
        <f>Tabla3[[#This Row],[Costo_Unitario]]*0.5+Tabla3[[#This Row],[Costo_Unitario]]</f>
        <v>53.939400000000006</v>
      </c>
      <c r="I50540" s="5">
        <f>Tabla3[[#This Row],[Precio_Unitario]]*Tabla3[[#This Row],[Cantidad]]</f>
        <v>107.87880000000001</v>
      </c>
      <c r="J50540" s="6">
        <f>Tabla3[[#This Row],[Venta_Total]]*0.15</f>
        <v>16.181820000000002</v>
      </c>
      <c r="K50540" s="5">
        <f>Tabla3[[#This Row],[Venta_Total]]*0.05</f>
        <v>5.3939400000000006</v>
      </c>
      <c r="L50540">
        <v>4564</v>
      </c>
      <c r="M50540">
        <v>31010</v>
      </c>
      <c r="N50540">
        <v>377</v>
      </c>
    </row>
    <row r="50541" spans="1:14" x14ac:dyDescent="0.25">
      <c r="A50541">
        <v>51282</v>
      </c>
      <c r="B50541">
        <v>65167</v>
      </c>
      <c r="C50541" s="3">
        <v>42430</v>
      </c>
      <c r="D50541">
        <v>50087</v>
      </c>
      <c r="E50541">
        <v>287</v>
      </c>
      <c r="F50541">
        <v>1</v>
      </c>
      <c r="G50541" s="6">
        <v>904.62509999999997</v>
      </c>
      <c r="H50541" s="5">
        <f>Tabla3[[#This Row],[Costo_Unitario]]*0.5+Tabla3[[#This Row],[Costo_Unitario]]</f>
        <v>1356.9376499999998</v>
      </c>
      <c r="I50541" s="5">
        <f>Tabla3[[#This Row],[Precio_Unitario]]*Tabla3[[#This Row],[Cantidad]]</f>
        <v>1356.9376499999998</v>
      </c>
      <c r="J50541" s="6">
        <f>Tabla3[[#This Row],[Venta_Total]]*0.15</f>
        <v>203.54064749999998</v>
      </c>
      <c r="K50541" s="5">
        <f>Tabla3[[#This Row],[Venta_Total]]*0.05</f>
        <v>67.846882499999992</v>
      </c>
      <c r="L50541">
        <v>4564</v>
      </c>
      <c r="M50541">
        <v>31010</v>
      </c>
      <c r="N50541">
        <v>377</v>
      </c>
    </row>
    <row r="50542" spans="1:14" x14ac:dyDescent="0.25">
      <c r="A50542">
        <v>51283</v>
      </c>
      <c r="B50542">
        <v>65167</v>
      </c>
      <c r="C50542" s="3">
        <v>42430</v>
      </c>
      <c r="D50542">
        <v>50087</v>
      </c>
      <c r="E50542">
        <v>606</v>
      </c>
      <c r="F50542">
        <v>1</v>
      </c>
      <c r="G50542" s="6">
        <v>343.64960000000002</v>
      </c>
      <c r="H50542" s="5">
        <f>Tabla3[[#This Row],[Costo_Unitario]]*0.5+Tabla3[[#This Row],[Costo_Unitario]]</f>
        <v>515.47440000000006</v>
      </c>
      <c r="I50542" s="5">
        <f>Tabla3[[#This Row],[Precio_Unitario]]*Tabla3[[#This Row],[Cantidad]]</f>
        <v>515.47440000000006</v>
      </c>
      <c r="J50542" s="6">
        <f>Tabla3[[#This Row],[Venta_Total]]*0.15</f>
        <v>77.321160000000006</v>
      </c>
      <c r="K50542" s="5">
        <f>Tabla3[[#This Row],[Venta_Total]]*0.05</f>
        <v>25.773720000000004</v>
      </c>
      <c r="L50542">
        <v>4564</v>
      </c>
      <c r="M50542">
        <v>31010</v>
      </c>
      <c r="N50542">
        <v>377</v>
      </c>
    </row>
    <row r="50543" spans="1:14" x14ac:dyDescent="0.25">
      <c r="A50543">
        <v>51284</v>
      </c>
      <c r="B50543">
        <v>65167</v>
      </c>
      <c r="C50543" s="3">
        <v>42430</v>
      </c>
      <c r="D50543">
        <v>50087</v>
      </c>
      <c r="E50543">
        <v>580</v>
      </c>
      <c r="F50543">
        <v>2</v>
      </c>
      <c r="G50543" s="6">
        <v>1082.51</v>
      </c>
      <c r="H50543" s="5">
        <f>Tabla3[[#This Row],[Costo_Unitario]]*0.5+Tabla3[[#This Row],[Costo_Unitario]]</f>
        <v>1623.7649999999999</v>
      </c>
      <c r="I50543" s="5">
        <f>Tabla3[[#This Row],[Precio_Unitario]]*Tabla3[[#This Row],[Cantidad]]</f>
        <v>3247.5299999999997</v>
      </c>
      <c r="J50543" s="6">
        <f>Tabla3[[#This Row],[Venta_Total]]*0.15</f>
        <v>487.12949999999995</v>
      </c>
      <c r="K50543" s="5">
        <f>Tabla3[[#This Row],[Venta_Total]]*0.05</f>
        <v>162.37649999999999</v>
      </c>
      <c r="L50543">
        <v>4564</v>
      </c>
      <c r="M50543">
        <v>31010</v>
      </c>
      <c r="N50543">
        <v>377</v>
      </c>
    </row>
    <row r="50544" spans="1:14" x14ac:dyDescent="0.25">
      <c r="A50544">
        <v>51285</v>
      </c>
      <c r="B50544">
        <v>65167</v>
      </c>
      <c r="C50544" s="3">
        <v>42430</v>
      </c>
      <c r="D50544">
        <v>50087</v>
      </c>
      <c r="E50544">
        <v>581000</v>
      </c>
      <c r="F50544">
        <v>2</v>
      </c>
      <c r="G50544" s="6">
        <v>1082.51</v>
      </c>
      <c r="H50544" s="5">
        <f>Tabla3[[#This Row],[Costo_Unitario]]*0.5+Tabla3[[#This Row],[Costo_Unitario]]</f>
        <v>1623.7649999999999</v>
      </c>
      <c r="I50544" s="5">
        <f>Tabla3[[#This Row],[Precio_Unitario]]*Tabla3[[#This Row],[Cantidad]]</f>
        <v>3247.5299999999997</v>
      </c>
      <c r="J50544" s="6">
        <f>Tabla3[[#This Row],[Venta_Total]]*0.15</f>
        <v>487.12949999999995</v>
      </c>
      <c r="K50544" s="5">
        <f>Tabla3[[#This Row],[Venta_Total]]*0.05</f>
        <v>162.37649999999999</v>
      </c>
      <c r="L50544">
        <v>4564</v>
      </c>
      <c r="M50544">
        <v>31010</v>
      </c>
      <c r="N50544">
        <v>377</v>
      </c>
    </row>
    <row r="50545" spans="1:14" x14ac:dyDescent="0.25">
      <c r="A50545">
        <v>51286</v>
      </c>
      <c r="B50545">
        <v>65167</v>
      </c>
      <c r="C50545" s="3">
        <v>42430</v>
      </c>
      <c r="D50545">
        <v>50087</v>
      </c>
      <c r="E50545">
        <v>374</v>
      </c>
      <c r="F50545">
        <v>2</v>
      </c>
      <c r="G50545" s="6">
        <v>1554.9478999999999</v>
      </c>
      <c r="H50545" s="5">
        <f>Tabla3[[#This Row],[Costo_Unitario]]*0.5+Tabla3[[#This Row],[Costo_Unitario]]</f>
        <v>2332.4218499999997</v>
      </c>
      <c r="I50545" s="5">
        <f>Tabla3[[#This Row],[Precio_Unitario]]*Tabla3[[#This Row],[Cantidad]]</f>
        <v>4664.8436999999994</v>
      </c>
      <c r="J50545" s="6">
        <f>Tabla3[[#This Row],[Venta_Total]]*0.15</f>
        <v>699.72655499999985</v>
      </c>
      <c r="K50545" s="5">
        <f>Tabla3[[#This Row],[Venta_Total]]*0.05</f>
        <v>233.24218499999998</v>
      </c>
      <c r="L50545">
        <v>4564</v>
      </c>
      <c r="M50545">
        <v>31010</v>
      </c>
      <c r="N50545">
        <v>377</v>
      </c>
    </row>
    <row r="50546" spans="1:14" x14ac:dyDescent="0.25">
      <c r="A50546">
        <v>51287</v>
      </c>
      <c r="B50546">
        <v>65167</v>
      </c>
      <c r="C50546" s="3">
        <v>42430</v>
      </c>
      <c r="D50546">
        <v>50087</v>
      </c>
      <c r="E50546">
        <v>584</v>
      </c>
      <c r="F50546">
        <v>3</v>
      </c>
      <c r="G50546" s="6">
        <v>343.64960000000002</v>
      </c>
      <c r="H50546" s="5">
        <f>Tabla3[[#This Row],[Costo_Unitario]]*0.5+Tabla3[[#This Row],[Costo_Unitario]]</f>
        <v>515.47440000000006</v>
      </c>
      <c r="I50546" s="5">
        <f>Tabla3[[#This Row],[Precio_Unitario]]*Tabla3[[#This Row],[Cantidad]]</f>
        <v>1546.4232000000002</v>
      </c>
      <c r="J50546" s="6">
        <f>Tabla3[[#This Row],[Venta_Total]]*0.15</f>
        <v>231.96348</v>
      </c>
      <c r="K50546" s="5">
        <f>Tabla3[[#This Row],[Venta_Total]]*0.05</f>
        <v>77.32116000000002</v>
      </c>
      <c r="L50546">
        <v>4564</v>
      </c>
      <c r="M50546">
        <v>31010</v>
      </c>
      <c r="N50546">
        <v>377</v>
      </c>
    </row>
    <row r="50547" spans="1:14" x14ac:dyDescent="0.25">
      <c r="A50547">
        <v>51288</v>
      </c>
      <c r="B50547">
        <v>65167</v>
      </c>
      <c r="C50547" s="3">
        <v>42430</v>
      </c>
      <c r="D50547">
        <v>50087</v>
      </c>
      <c r="E50547">
        <v>382</v>
      </c>
      <c r="F50547">
        <v>4</v>
      </c>
      <c r="G50547" s="6">
        <v>713.07979999999998</v>
      </c>
      <c r="H50547" s="5">
        <f>Tabla3[[#This Row],[Costo_Unitario]]*0.5+Tabla3[[#This Row],[Costo_Unitario]]</f>
        <v>1069.6197</v>
      </c>
      <c r="I50547" s="5">
        <f>Tabla3[[#This Row],[Precio_Unitario]]*Tabla3[[#This Row],[Cantidad]]</f>
        <v>4278.4787999999999</v>
      </c>
      <c r="J50547" s="6">
        <f>Tabla3[[#This Row],[Venta_Total]]*0.15</f>
        <v>641.77181999999993</v>
      </c>
      <c r="K50547" s="5">
        <f>Tabla3[[#This Row],[Venta_Total]]*0.05</f>
        <v>213.92394000000002</v>
      </c>
      <c r="L50547">
        <v>4564</v>
      </c>
      <c r="M50547">
        <v>31010</v>
      </c>
      <c r="N50547">
        <v>377</v>
      </c>
    </row>
    <row r="50548" spans="1:14" x14ac:dyDescent="0.25">
      <c r="A50548">
        <v>51289</v>
      </c>
      <c r="B50548">
        <v>65168</v>
      </c>
      <c r="C50548" s="3">
        <v>42430</v>
      </c>
      <c r="D50548">
        <v>50087</v>
      </c>
      <c r="E50548">
        <v>578</v>
      </c>
      <c r="F50548">
        <v>2</v>
      </c>
      <c r="G50548" s="6">
        <v>755.1508</v>
      </c>
      <c r="H50548" s="5">
        <f>Tabla3[[#This Row],[Costo_Unitario]]*0.5+Tabla3[[#This Row],[Costo_Unitario]]</f>
        <v>1132.7262000000001</v>
      </c>
      <c r="I50548" s="5">
        <f>Tabla3[[#This Row],[Precio_Unitario]]*Tabla3[[#This Row],[Cantidad]]</f>
        <v>2265.4524000000001</v>
      </c>
      <c r="J50548" s="6">
        <f>Tabla3[[#This Row],[Venta_Total]]*0.15</f>
        <v>339.81786</v>
      </c>
      <c r="K50548" s="5">
        <f>Tabla3[[#This Row],[Venta_Total]]*0.05</f>
        <v>113.27262000000002</v>
      </c>
      <c r="L50548">
        <v>4564</v>
      </c>
      <c r="M50548">
        <v>509</v>
      </c>
      <c r="N50548">
        <v>291</v>
      </c>
    </row>
    <row r="50549" spans="1:14" x14ac:dyDescent="0.25">
      <c r="A50549">
        <v>51290</v>
      </c>
      <c r="B50549">
        <v>65168</v>
      </c>
      <c r="C50549" s="3">
        <v>42430</v>
      </c>
      <c r="D50549">
        <v>50087</v>
      </c>
      <c r="E50549">
        <v>574</v>
      </c>
      <c r="F50549">
        <v>2</v>
      </c>
      <c r="G50549" s="6">
        <v>1481.9378999999999</v>
      </c>
      <c r="H50549" s="5">
        <f>Tabla3[[#This Row],[Costo_Unitario]]*0.5+Tabla3[[#This Row],[Costo_Unitario]]</f>
        <v>2222.9068499999998</v>
      </c>
      <c r="I50549" s="5">
        <f>Tabla3[[#This Row],[Precio_Unitario]]*Tabla3[[#This Row],[Cantidad]]</f>
        <v>4445.8136999999997</v>
      </c>
      <c r="J50549" s="6">
        <f>Tabla3[[#This Row],[Venta_Total]]*0.15</f>
        <v>666.87205499999993</v>
      </c>
      <c r="K50549" s="5">
        <f>Tabla3[[#This Row],[Venta_Total]]*0.05</f>
        <v>222.290685</v>
      </c>
      <c r="L50549">
        <v>4564</v>
      </c>
      <c r="M50549">
        <v>509</v>
      </c>
      <c r="N50549">
        <v>291</v>
      </c>
    </row>
    <row r="50550" spans="1:14" x14ac:dyDescent="0.25">
      <c r="A50550">
        <v>51291</v>
      </c>
      <c r="B50550">
        <v>65168</v>
      </c>
      <c r="C50550" s="3">
        <v>42430</v>
      </c>
      <c r="D50550">
        <v>50087</v>
      </c>
      <c r="E50550">
        <v>570</v>
      </c>
      <c r="F50550">
        <v>2</v>
      </c>
      <c r="G50550" s="6">
        <v>461.44479999999999</v>
      </c>
      <c r="H50550" s="5">
        <f>Tabla3[[#This Row],[Costo_Unitario]]*0.5+Tabla3[[#This Row],[Costo_Unitario]]</f>
        <v>692.16719999999998</v>
      </c>
      <c r="I50550" s="5">
        <f>Tabla3[[#This Row],[Precio_Unitario]]*Tabla3[[#This Row],[Cantidad]]</f>
        <v>1384.3344</v>
      </c>
      <c r="J50550" s="6">
        <f>Tabla3[[#This Row],[Venta_Total]]*0.15</f>
        <v>207.65016</v>
      </c>
      <c r="K50550" s="5">
        <f>Tabla3[[#This Row],[Venta_Total]]*0.05</f>
        <v>69.216719999999995</v>
      </c>
      <c r="L50550">
        <v>4564</v>
      </c>
      <c r="M50550">
        <v>509</v>
      </c>
      <c r="N50550">
        <v>291</v>
      </c>
    </row>
    <row r="50551" spans="1:14" x14ac:dyDescent="0.25">
      <c r="A50551">
        <v>51292</v>
      </c>
      <c r="B50551">
        <v>65168</v>
      </c>
      <c r="C50551" s="3">
        <v>42430</v>
      </c>
      <c r="D50551">
        <v>50087</v>
      </c>
      <c r="E50551">
        <v>558</v>
      </c>
      <c r="F50551">
        <v>1</v>
      </c>
      <c r="G50551" s="6">
        <v>179.81559999999999</v>
      </c>
      <c r="H50551" s="5">
        <f>Tabla3[[#This Row],[Costo_Unitario]]*0.5+Tabla3[[#This Row],[Costo_Unitario]]</f>
        <v>269.72339999999997</v>
      </c>
      <c r="I50551" s="5">
        <f>Tabla3[[#This Row],[Precio_Unitario]]*Tabla3[[#This Row],[Cantidad]]</f>
        <v>269.72339999999997</v>
      </c>
      <c r="J50551" s="6">
        <f>Tabla3[[#This Row],[Venta_Total]]*0.15</f>
        <v>40.458509999999997</v>
      </c>
      <c r="K50551" s="5">
        <f>Tabla3[[#This Row],[Venta_Total]]*0.05</f>
        <v>13.48617</v>
      </c>
      <c r="L50551">
        <v>4564</v>
      </c>
      <c r="M50551">
        <v>509</v>
      </c>
      <c r="N50551">
        <v>291</v>
      </c>
    </row>
    <row r="50552" spans="1:14" x14ac:dyDescent="0.25">
      <c r="A50552">
        <v>51293</v>
      </c>
      <c r="B50552">
        <v>65168</v>
      </c>
      <c r="C50552" s="3">
        <v>42430</v>
      </c>
      <c r="D50552">
        <v>50087</v>
      </c>
      <c r="E50552">
        <v>555</v>
      </c>
      <c r="F50552">
        <v>3</v>
      </c>
      <c r="G50552" s="6">
        <v>47.286000000000001</v>
      </c>
      <c r="H50552" s="5">
        <f>Tabla3[[#This Row],[Costo_Unitario]]*0.5+Tabla3[[#This Row],[Costo_Unitario]]</f>
        <v>70.929000000000002</v>
      </c>
      <c r="I50552" s="5">
        <f>Tabla3[[#This Row],[Precio_Unitario]]*Tabla3[[#This Row],[Cantidad]]</f>
        <v>212.78700000000001</v>
      </c>
      <c r="J50552" s="6">
        <f>Tabla3[[#This Row],[Venta_Total]]*0.15</f>
        <v>31.918050000000001</v>
      </c>
      <c r="K50552" s="5">
        <f>Tabla3[[#This Row],[Venta_Total]]*0.05</f>
        <v>10.63935</v>
      </c>
      <c r="L50552">
        <v>4564</v>
      </c>
      <c r="M50552">
        <v>509</v>
      </c>
      <c r="N50552">
        <v>291</v>
      </c>
    </row>
    <row r="50553" spans="1:14" x14ac:dyDescent="0.25">
      <c r="A50553">
        <v>51294</v>
      </c>
      <c r="B50553">
        <v>65168</v>
      </c>
      <c r="C50553" s="3">
        <v>42430</v>
      </c>
      <c r="D50553">
        <v>50087</v>
      </c>
      <c r="E50553">
        <v>568</v>
      </c>
      <c r="F50553">
        <v>1</v>
      </c>
      <c r="G50553" s="6">
        <v>461.44479999999999</v>
      </c>
      <c r="H50553" s="5">
        <f>Tabla3[[#This Row],[Costo_Unitario]]*0.5+Tabla3[[#This Row],[Costo_Unitario]]</f>
        <v>692.16719999999998</v>
      </c>
      <c r="I50553" s="5">
        <f>Tabla3[[#This Row],[Precio_Unitario]]*Tabla3[[#This Row],[Cantidad]]</f>
        <v>692.16719999999998</v>
      </c>
      <c r="J50553" s="6">
        <f>Tabla3[[#This Row],[Venta_Total]]*0.15</f>
        <v>103.82508</v>
      </c>
      <c r="K50553" s="5">
        <f>Tabla3[[#This Row],[Venta_Total]]*0.05</f>
        <v>34.608359999999998</v>
      </c>
      <c r="L50553">
        <v>4564</v>
      </c>
      <c r="M50553">
        <v>509</v>
      </c>
      <c r="N50553">
        <v>291</v>
      </c>
    </row>
    <row r="50554" spans="1:14" x14ac:dyDescent="0.25">
      <c r="A50554">
        <v>51295</v>
      </c>
      <c r="B50554">
        <v>65168</v>
      </c>
      <c r="C50554" s="3">
        <v>42430</v>
      </c>
      <c r="D50554">
        <v>50087</v>
      </c>
      <c r="E50554">
        <v>603</v>
      </c>
      <c r="F50554">
        <v>3</v>
      </c>
      <c r="G50554" s="6">
        <v>53.941600000000001</v>
      </c>
      <c r="H50554" s="5">
        <f>Tabla3[[#This Row],[Costo_Unitario]]*0.5+Tabla3[[#This Row],[Costo_Unitario]]</f>
        <v>80.912400000000005</v>
      </c>
      <c r="I50554" s="5">
        <f>Tabla3[[#This Row],[Precio_Unitario]]*Tabla3[[#This Row],[Cantidad]]</f>
        <v>242.73720000000003</v>
      </c>
      <c r="J50554" s="6">
        <f>Tabla3[[#This Row],[Venta_Total]]*0.15</f>
        <v>36.410580000000003</v>
      </c>
      <c r="K50554" s="5">
        <f>Tabla3[[#This Row],[Venta_Total]]*0.05</f>
        <v>12.136860000000002</v>
      </c>
      <c r="L50554">
        <v>4564</v>
      </c>
      <c r="M50554">
        <v>509</v>
      </c>
      <c r="N50554">
        <v>291</v>
      </c>
    </row>
    <row r="50555" spans="1:14" x14ac:dyDescent="0.25">
      <c r="A50555">
        <v>51296</v>
      </c>
      <c r="B50555">
        <v>65168</v>
      </c>
      <c r="C50555" s="3">
        <v>42430</v>
      </c>
      <c r="D50555">
        <v>50087</v>
      </c>
      <c r="E50555">
        <v>571000</v>
      </c>
      <c r="F50555">
        <v>1</v>
      </c>
      <c r="G50555" s="6">
        <v>461.44479999999999</v>
      </c>
      <c r="H50555" s="5">
        <f>Tabla3[[#This Row],[Costo_Unitario]]*0.5+Tabla3[[#This Row],[Costo_Unitario]]</f>
        <v>692.16719999999998</v>
      </c>
      <c r="I50555" s="5">
        <f>Tabla3[[#This Row],[Precio_Unitario]]*Tabla3[[#This Row],[Cantidad]]</f>
        <v>692.16719999999998</v>
      </c>
      <c r="J50555" s="6">
        <f>Tabla3[[#This Row],[Venta_Total]]*0.15</f>
        <v>103.82508</v>
      </c>
      <c r="K50555" s="5">
        <f>Tabla3[[#This Row],[Venta_Total]]*0.05</f>
        <v>34.608359999999998</v>
      </c>
      <c r="L50555">
        <v>4564</v>
      </c>
      <c r="M50555">
        <v>509</v>
      </c>
      <c r="N50555">
        <v>291</v>
      </c>
    </row>
    <row r="50556" spans="1:14" x14ac:dyDescent="0.25">
      <c r="A50556">
        <v>51297</v>
      </c>
      <c r="B50556">
        <v>65168</v>
      </c>
      <c r="C50556" s="3">
        <v>42430</v>
      </c>
      <c r="D50556">
        <v>50087</v>
      </c>
      <c r="E50556">
        <v>552</v>
      </c>
      <c r="F50556">
        <v>1</v>
      </c>
      <c r="G50556" s="6">
        <v>40.621600000000001</v>
      </c>
      <c r="H50556" s="5">
        <f>Tabla3[[#This Row],[Costo_Unitario]]*0.5+Tabla3[[#This Row],[Costo_Unitario]]</f>
        <v>60.932400000000001</v>
      </c>
      <c r="I50556" s="5">
        <f>Tabla3[[#This Row],[Precio_Unitario]]*Tabla3[[#This Row],[Cantidad]]</f>
        <v>60.932400000000001</v>
      </c>
      <c r="J50556" s="6">
        <f>Tabla3[[#This Row],[Venta_Total]]*0.15</f>
        <v>9.1398600000000005</v>
      </c>
      <c r="K50556" s="5">
        <f>Tabla3[[#This Row],[Venta_Total]]*0.05</f>
        <v>3.0466200000000003</v>
      </c>
      <c r="L50556">
        <v>4564</v>
      </c>
      <c r="M50556">
        <v>509</v>
      </c>
      <c r="N50556">
        <v>291</v>
      </c>
    </row>
    <row r="50557" spans="1:14" x14ac:dyDescent="0.25">
      <c r="A50557">
        <v>51298</v>
      </c>
      <c r="B50557">
        <v>65168</v>
      </c>
      <c r="C50557" s="3">
        <v>42430</v>
      </c>
      <c r="D50557">
        <v>50087</v>
      </c>
      <c r="E50557">
        <v>575</v>
      </c>
      <c r="F50557">
        <v>2</v>
      </c>
      <c r="G50557" s="6">
        <v>1481.9378999999999</v>
      </c>
      <c r="H50557" s="5">
        <f>Tabla3[[#This Row],[Costo_Unitario]]*0.5+Tabla3[[#This Row],[Costo_Unitario]]</f>
        <v>2222.9068499999998</v>
      </c>
      <c r="I50557" s="5">
        <f>Tabla3[[#This Row],[Precio_Unitario]]*Tabla3[[#This Row],[Cantidad]]</f>
        <v>4445.8136999999997</v>
      </c>
      <c r="J50557" s="6">
        <f>Tabla3[[#This Row],[Venta_Total]]*0.15</f>
        <v>666.87205499999993</v>
      </c>
      <c r="K50557" s="5">
        <f>Tabla3[[#This Row],[Venta_Total]]*0.05</f>
        <v>222.290685</v>
      </c>
      <c r="L50557">
        <v>4564</v>
      </c>
      <c r="M50557">
        <v>509</v>
      </c>
      <c r="N50557">
        <v>291</v>
      </c>
    </row>
    <row r="50558" spans="1:14" x14ac:dyDescent="0.25">
      <c r="A50558">
        <v>51299</v>
      </c>
      <c r="B50558">
        <v>65168</v>
      </c>
      <c r="C50558" s="3">
        <v>42430</v>
      </c>
      <c r="D50558">
        <v>50087</v>
      </c>
      <c r="E50558">
        <v>586</v>
      </c>
      <c r="F50558">
        <v>2</v>
      </c>
      <c r="G50558" s="6">
        <v>461.44479999999999</v>
      </c>
      <c r="H50558" s="5">
        <f>Tabla3[[#This Row],[Costo_Unitario]]*0.5+Tabla3[[#This Row],[Costo_Unitario]]</f>
        <v>692.16719999999998</v>
      </c>
      <c r="I50558" s="5">
        <f>Tabla3[[#This Row],[Precio_Unitario]]*Tabla3[[#This Row],[Cantidad]]</f>
        <v>1384.3344</v>
      </c>
      <c r="J50558" s="6">
        <f>Tabla3[[#This Row],[Venta_Total]]*0.15</f>
        <v>207.65016</v>
      </c>
      <c r="K50558" s="5">
        <f>Tabla3[[#This Row],[Venta_Total]]*0.05</f>
        <v>69.216719999999995</v>
      </c>
      <c r="L50558">
        <v>4564</v>
      </c>
      <c r="M50558">
        <v>509</v>
      </c>
      <c r="N50558">
        <v>291</v>
      </c>
    </row>
    <row r="50559" spans="1:14" x14ac:dyDescent="0.25">
      <c r="A50559">
        <v>51300</v>
      </c>
      <c r="B50559">
        <v>65168</v>
      </c>
      <c r="C50559" s="3">
        <v>42430</v>
      </c>
      <c r="D50559">
        <v>50087</v>
      </c>
      <c r="E50559">
        <v>561000</v>
      </c>
      <c r="F50559">
        <v>1</v>
      </c>
      <c r="G50559" s="6">
        <v>1481.9378999999999</v>
      </c>
      <c r="H50559" s="5">
        <f>Tabla3[[#This Row],[Costo_Unitario]]*0.5+Tabla3[[#This Row],[Costo_Unitario]]</f>
        <v>2222.9068499999998</v>
      </c>
      <c r="I50559" s="5">
        <f>Tabla3[[#This Row],[Precio_Unitario]]*Tabla3[[#This Row],[Cantidad]]</f>
        <v>2222.9068499999998</v>
      </c>
      <c r="J50559" s="6">
        <f>Tabla3[[#This Row],[Venta_Total]]*0.15</f>
        <v>333.43602749999997</v>
      </c>
      <c r="K50559" s="5">
        <f>Tabla3[[#This Row],[Venta_Total]]*0.05</f>
        <v>111.1453425</v>
      </c>
      <c r="L50559">
        <v>4564</v>
      </c>
      <c r="M50559">
        <v>509</v>
      </c>
      <c r="N50559">
        <v>291</v>
      </c>
    </row>
    <row r="50560" spans="1:14" x14ac:dyDescent="0.25">
      <c r="A50560">
        <v>51301</v>
      </c>
      <c r="B50560">
        <v>65168</v>
      </c>
      <c r="C50560" s="3">
        <v>42430</v>
      </c>
      <c r="D50560">
        <v>50087</v>
      </c>
      <c r="E50560">
        <v>564</v>
      </c>
      <c r="F50560">
        <v>1</v>
      </c>
      <c r="G50560" s="6">
        <v>1481.9378999999999</v>
      </c>
      <c r="H50560" s="5">
        <f>Tabla3[[#This Row],[Costo_Unitario]]*0.5+Tabla3[[#This Row],[Costo_Unitario]]</f>
        <v>2222.9068499999998</v>
      </c>
      <c r="I50560" s="5">
        <f>Tabla3[[#This Row],[Precio_Unitario]]*Tabla3[[#This Row],[Cantidad]]</f>
        <v>2222.9068499999998</v>
      </c>
      <c r="J50560" s="6">
        <f>Tabla3[[#This Row],[Venta_Total]]*0.15</f>
        <v>333.43602749999997</v>
      </c>
      <c r="K50560" s="5">
        <f>Tabla3[[#This Row],[Venta_Total]]*0.05</f>
        <v>111.1453425</v>
      </c>
      <c r="L50560">
        <v>4564</v>
      </c>
      <c r="M50560">
        <v>509</v>
      </c>
      <c r="N50560">
        <v>291</v>
      </c>
    </row>
    <row r="50561" spans="1:14" x14ac:dyDescent="0.25">
      <c r="A50561">
        <v>51302</v>
      </c>
      <c r="B50561">
        <v>65168</v>
      </c>
      <c r="C50561" s="3">
        <v>42430</v>
      </c>
      <c r="D50561">
        <v>50087</v>
      </c>
      <c r="E50561">
        <v>560</v>
      </c>
      <c r="F50561">
        <v>1</v>
      </c>
      <c r="G50561" s="6">
        <v>755.1508</v>
      </c>
      <c r="H50561" s="5">
        <f>Tabla3[[#This Row],[Costo_Unitario]]*0.5+Tabla3[[#This Row],[Costo_Unitario]]</f>
        <v>1132.7262000000001</v>
      </c>
      <c r="I50561" s="5">
        <f>Tabla3[[#This Row],[Precio_Unitario]]*Tabla3[[#This Row],[Cantidad]]</f>
        <v>1132.7262000000001</v>
      </c>
      <c r="J50561" s="6">
        <f>Tabla3[[#This Row],[Venta_Total]]*0.15</f>
        <v>169.90893</v>
      </c>
      <c r="K50561" s="5">
        <f>Tabla3[[#This Row],[Venta_Total]]*0.05</f>
        <v>56.636310000000009</v>
      </c>
      <c r="L50561">
        <v>4564</v>
      </c>
      <c r="M50561">
        <v>509</v>
      </c>
      <c r="N50561">
        <v>291</v>
      </c>
    </row>
    <row r="50562" spans="1:14" x14ac:dyDescent="0.25">
      <c r="A50562">
        <v>51303</v>
      </c>
      <c r="B50562">
        <v>65168</v>
      </c>
      <c r="C50562" s="3">
        <v>42430</v>
      </c>
      <c r="D50562">
        <v>50087</v>
      </c>
      <c r="E50562">
        <v>572</v>
      </c>
      <c r="F50562">
        <v>3</v>
      </c>
      <c r="G50562" s="6">
        <v>461.44479999999999</v>
      </c>
      <c r="H50562" s="5">
        <f>Tabla3[[#This Row],[Costo_Unitario]]*0.5+Tabla3[[#This Row],[Costo_Unitario]]</f>
        <v>692.16719999999998</v>
      </c>
      <c r="I50562" s="5">
        <f>Tabla3[[#This Row],[Precio_Unitario]]*Tabla3[[#This Row],[Cantidad]]</f>
        <v>2076.5016000000001</v>
      </c>
      <c r="J50562" s="6">
        <f>Tabla3[[#This Row],[Venta_Total]]*0.15</f>
        <v>311.47523999999999</v>
      </c>
      <c r="K50562" s="5">
        <f>Tabla3[[#This Row],[Venta_Total]]*0.05</f>
        <v>103.82508000000001</v>
      </c>
      <c r="L50562">
        <v>4564</v>
      </c>
      <c r="M50562">
        <v>509</v>
      </c>
      <c r="N50562">
        <v>291</v>
      </c>
    </row>
    <row r="50563" spans="1:14" x14ac:dyDescent="0.25">
      <c r="A50563">
        <v>51304</v>
      </c>
      <c r="B50563">
        <v>65168</v>
      </c>
      <c r="C50563" s="3">
        <v>42430</v>
      </c>
      <c r="D50563">
        <v>50087</v>
      </c>
      <c r="E50563">
        <v>579</v>
      </c>
      <c r="F50563">
        <v>1</v>
      </c>
      <c r="G50563" s="6">
        <v>755.1508</v>
      </c>
      <c r="H50563" s="5">
        <f>Tabla3[[#This Row],[Costo_Unitario]]*0.5+Tabla3[[#This Row],[Costo_Unitario]]</f>
        <v>1132.7262000000001</v>
      </c>
      <c r="I50563" s="5">
        <f>Tabla3[[#This Row],[Precio_Unitario]]*Tabla3[[#This Row],[Cantidad]]</f>
        <v>1132.7262000000001</v>
      </c>
      <c r="J50563" s="6">
        <f>Tabla3[[#This Row],[Venta_Total]]*0.15</f>
        <v>169.90893</v>
      </c>
      <c r="K50563" s="5">
        <f>Tabla3[[#This Row],[Venta_Total]]*0.05</f>
        <v>56.636310000000009</v>
      </c>
      <c r="L50563">
        <v>4564</v>
      </c>
      <c r="M50563">
        <v>509</v>
      </c>
      <c r="N50563">
        <v>291</v>
      </c>
    </row>
    <row r="50564" spans="1:14" x14ac:dyDescent="0.25">
      <c r="A50564">
        <v>51305</v>
      </c>
      <c r="B50564">
        <v>65168</v>
      </c>
      <c r="C50564" s="3">
        <v>42430</v>
      </c>
      <c r="D50564">
        <v>50087</v>
      </c>
      <c r="E50564">
        <v>566</v>
      </c>
      <c r="F50564">
        <v>1</v>
      </c>
      <c r="G50564" s="6">
        <v>461.44479999999999</v>
      </c>
      <c r="H50564" s="5">
        <f>Tabla3[[#This Row],[Costo_Unitario]]*0.5+Tabla3[[#This Row],[Costo_Unitario]]</f>
        <v>692.16719999999998</v>
      </c>
      <c r="I50564" s="5">
        <f>Tabla3[[#This Row],[Precio_Unitario]]*Tabla3[[#This Row],[Cantidad]]</f>
        <v>692.16719999999998</v>
      </c>
      <c r="J50564" s="6">
        <f>Tabla3[[#This Row],[Venta_Total]]*0.15</f>
        <v>103.82508</v>
      </c>
      <c r="K50564" s="5">
        <f>Tabla3[[#This Row],[Venta_Total]]*0.05</f>
        <v>34.608359999999998</v>
      </c>
      <c r="L50564">
        <v>4564</v>
      </c>
      <c r="M50564">
        <v>509</v>
      </c>
      <c r="N50564">
        <v>291</v>
      </c>
    </row>
    <row r="50565" spans="1:14" x14ac:dyDescent="0.25">
      <c r="A50565">
        <v>51306</v>
      </c>
      <c r="B50565">
        <v>65168</v>
      </c>
      <c r="C50565" s="3">
        <v>42430</v>
      </c>
      <c r="D50565">
        <v>50087</v>
      </c>
      <c r="E50565">
        <v>569</v>
      </c>
      <c r="F50565">
        <v>1</v>
      </c>
      <c r="G50565" s="6">
        <v>461.44479999999999</v>
      </c>
      <c r="H50565" s="5">
        <f>Tabla3[[#This Row],[Costo_Unitario]]*0.5+Tabla3[[#This Row],[Costo_Unitario]]</f>
        <v>692.16719999999998</v>
      </c>
      <c r="I50565" s="5">
        <f>Tabla3[[#This Row],[Precio_Unitario]]*Tabla3[[#This Row],[Cantidad]]</f>
        <v>692.16719999999998</v>
      </c>
      <c r="J50565" s="6">
        <f>Tabla3[[#This Row],[Venta_Total]]*0.15</f>
        <v>103.82508</v>
      </c>
      <c r="K50565" s="5">
        <f>Tabla3[[#This Row],[Venta_Total]]*0.05</f>
        <v>34.608359999999998</v>
      </c>
      <c r="L50565">
        <v>4564</v>
      </c>
      <c r="M50565">
        <v>509</v>
      </c>
      <c r="N50565">
        <v>291</v>
      </c>
    </row>
    <row r="50566" spans="1:14" x14ac:dyDescent="0.25">
      <c r="A50566">
        <v>51307</v>
      </c>
      <c r="B50566">
        <v>65168</v>
      </c>
      <c r="C50566" s="3">
        <v>42430</v>
      </c>
      <c r="D50566">
        <v>50087</v>
      </c>
      <c r="E50566">
        <v>573</v>
      </c>
      <c r="F50566">
        <v>2</v>
      </c>
      <c r="G50566" s="6">
        <v>1481.9378999999999</v>
      </c>
      <c r="H50566" s="5">
        <f>Tabla3[[#This Row],[Costo_Unitario]]*0.5+Tabla3[[#This Row],[Costo_Unitario]]</f>
        <v>2222.9068499999998</v>
      </c>
      <c r="I50566" s="5">
        <f>Tabla3[[#This Row],[Precio_Unitario]]*Tabla3[[#This Row],[Cantidad]]</f>
        <v>4445.8136999999997</v>
      </c>
      <c r="J50566" s="6">
        <f>Tabla3[[#This Row],[Venta_Total]]*0.15</f>
        <v>666.87205499999993</v>
      </c>
      <c r="K50566" s="5">
        <f>Tabla3[[#This Row],[Venta_Total]]*0.05</f>
        <v>222.290685</v>
      </c>
      <c r="L50566">
        <v>4564</v>
      </c>
      <c r="M50566">
        <v>509</v>
      </c>
      <c r="N50566">
        <v>291</v>
      </c>
    </row>
    <row r="50567" spans="1:14" x14ac:dyDescent="0.25">
      <c r="A50567">
        <v>51308</v>
      </c>
      <c r="B50567">
        <v>65168</v>
      </c>
      <c r="C50567" s="3">
        <v>42430</v>
      </c>
      <c r="D50567">
        <v>50087</v>
      </c>
      <c r="E50567">
        <v>585</v>
      </c>
      <c r="F50567">
        <v>2</v>
      </c>
      <c r="G50567" s="6">
        <v>461.44479999999999</v>
      </c>
      <c r="H50567" s="5">
        <f>Tabla3[[#This Row],[Costo_Unitario]]*0.5+Tabla3[[#This Row],[Costo_Unitario]]</f>
        <v>692.16719999999998</v>
      </c>
      <c r="I50567" s="5">
        <f>Tabla3[[#This Row],[Precio_Unitario]]*Tabla3[[#This Row],[Cantidad]]</f>
        <v>1384.3344</v>
      </c>
      <c r="J50567" s="6">
        <f>Tabla3[[#This Row],[Venta_Total]]*0.15</f>
        <v>207.65016</v>
      </c>
      <c r="K50567" s="5">
        <f>Tabla3[[#This Row],[Venta_Total]]*0.05</f>
        <v>69.216719999999995</v>
      </c>
      <c r="L50567">
        <v>4564</v>
      </c>
      <c r="M50567">
        <v>509</v>
      </c>
      <c r="N50567">
        <v>291</v>
      </c>
    </row>
    <row r="50568" spans="1:14" x14ac:dyDescent="0.25">
      <c r="A50568">
        <v>51309</v>
      </c>
      <c r="B50568">
        <v>65169</v>
      </c>
      <c r="C50568" s="3">
        <v>42430</v>
      </c>
      <c r="D50568">
        <v>50091</v>
      </c>
      <c r="E50568">
        <v>559</v>
      </c>
      <c r="F50568">
        <v>1</v>
      </c>
      <c r="G50568" s="6">
        <v>8.9865999999999993</v>
      </c>
      <c r="H50568" s="5">
        <f>Tabla3[[#This Row],[Costo_Unitario]]*0.5+Tabla3[[#This Row],[Costo_Unitario]]</f>
        <v>13.479899999999999</v>
      </c>
      <c r="I50568" s="5">
        <f>Tabla3[[#This Row],[Precio_Unitario]]*Tabla3[[#This Row],[Cantidad]]</f>
        <v>13.479899999999999</v>
      </c>
      <c r="J50568" s="6">
        <f>Tabla3[[#This Row],[Venta_Total]]*0.15</f>
        <v>2.0219849999999999</v>
      </c>
      <c r="K50568" s="5">
        <f>Tabla3[[#This Row],[Venta_Total]]*0.05</f>
        <v>0.67399500000000001</v>
      </c>
      <c r="L50568">
        <v>4564</v>
      </c>
      <c r="M50568">
        <v>630</v>
      </c>
      <c r="N50568">
        <v>93</v>
      </c>
    </row>
    <row r="50569" spans="1:14" x14ac:dyDescent="0.25">
      <c r="A50569">
        <v>51310</v>
      </c>
      <c r="B50569">
        <v>65170</v>
      </c>
      <c r="C50569" s="3">
        <v>42430</v>
      </c>
      <c r="D50569">
        <v>50093</v>
      </c>
      <c r="E50569">
        <v>580</v>
      </c>
      <c r="F50569">
        <v>3</v>
      </c>
      <c r="G50569" s="6">
        <v>1082.51</v>
      </c>
      <c r="H50569" s="5">
        <f>Tabla3[[#This Row],[Costo_Unitario]]*0.5+Tabla3[[#This Row],[Costo_Unitario]]</f>
        <v>1623.7649999999999</v>
      </c>
      <c r="I50569" s="5">
        <f>Tabla3[[#This Row],[Precio_Unitario]]*Tabla3[[#This Row],[Cantidad]]</f>
        <v>4871.2950000000001</v>
      </c>
      <c r="J50569" s="6">
        <f>Tabla3[[#This Row],[Venta_Total]]*0.15</f>
        <v>730.69425000000001</v>
      </c>
      <c r="K50569" s="5">
        <f>Tabla3[[#This Row],[Venta_Total]]*0.05</f>
        <v>243.56475</v>
      </c>
      <c r="L50569">
        <v>4564</v>
      </c>
      <c r="M50569">
        <v>692</v>
      </c>
      <c r="N50569">
        <v>550</v>
      </c>
    </row>
    <row r="50570" spans="1:14" x14ac:dyDescent="0.25">
      <c r="A50570">
        <v>51311</v>
      </c>
      <c r="B50570">
        <v>65170</v>
      </c>
      <c r="C50570" s="3">
        <v>42430</v>
      </c>
      <c r="D50570">
        <v>50093</v>
      </c>
      <c r="E50570">
        <v>583</v>
      </c>
      <c r="F50570">
        <v>1</v>
      </c>
      <c r="G50570" s="6">
        <v>1082.51</v>
      </c>
      <c r="H50570" s="5">
        <f>Tabla3[[#This Row],[Costo_Unitario]]*0.5+Tabla3[[#This Row],[Costo_Unitario]]</f>
        <v>1623.7649999999999</v>
      </c>
      <c r="I50570" s="5">
        <f>Tabla3[[#This Row],[Precio_Unitario]]*Tabla3[[#This Row],[Cantidad]]</f>
        <v>1623.7649999999999</v>
      </c>
      <c r="J50570" s="6">
        <f>Tabla3[[#This Row],[Venta_Total]]*0.15</f>
        <v>243.56474999999998</v>
      </c>
      <c r="K50570" s="5">
        <f>Tabla3[[#This Row],[Venta_Total]]*0.05</f>
        <v>81.188249999999996</v>
      </c>
      <c r="L50570">
        <v>4564</v>
      </c>
      <c r="M50570">
        <v>692</v>
      </c>
      <c r="N50570">
        <v>550</v>
      </c>
    </row>
    <row r="50571" spans="1:14" x14ac:dyDescent="0.25">
      <c r="A50571">
        <v>51312</v>
      </c>
      <c r="B50571">
        <v>65170</v>
      </c>
      <c r="C50571" s="3">
        <v>42430</v>
      </c>
      <c r="D50571">
        <v>50093</v>
      </c>
      <c r="E50571">
        <v>481000</v>
      </c>
      <c r="F50571">
        <v>2</v>
      </c>
      <c r="G50571" s="6">
        <v>3.3622999999999998</v>
      </c>
      <c r="H50571" s="5">
        <f>Tabla3[[#This Row],[Costo_Unitario]]*0.5+Tabla3[[#This Row],[Costo_Unitario]]</f>
        <v>5.04345</v>
      </c>
      <c r="I50571" s="5">
        <f>Tabla3[[#This Row],[Precio_Unitario]]*Tabla3[[#This Row],[Cantidad]]</f>
        <v>10.0869</v>
      </c>
      <c r="J50571" s="6">
        <f>Tabla3[[#This Row],[Venta_Total]]*0.15</f>
        <v>1.5130349999999999</v>
      </c>
      <c r="K50571" s="5">
        <f>Tabla3[[#This Row],[Venta_Total]]*0.05</f>
        <v>0.50434500000000004</v>
      </c>
      <c r="L50571">
        <v>4564</v>
      </c>
      <c r="M50571">
        <v>692</v>
      </c>
      <c r="N50571">
        <v>550</v>
      </c>
    </row>
    <row r="50572" spans="1:14" x14ac:dyDescent="0.25">
      <c r="A50572">
        <v>51313</v>
      </c>
      <c r="B50572">
        <v>65170</v>
      </c>
      <c r="C50572" s="3">
        <v>42430</v>
      </c>
      <c r="D50572">
        <v>50093</v>
      </c>
      <c r="E50572">
        <v>482</v>
      </c>
      <c r="F50572">
        <v>2</v>
      </c>
      <c r="G50572" s="6">
        <v>3.3622999999999998</v>
      </c>
      <c r="H50572" s="5">
        <f>Tabla3[[#This Row],[Costo_Unitario]]*0.5+Tabla3[[#This Row],[Costo_Unitario]]</f>
        <v>5.04345</v>
      </c>
      <c r="I50572" s="5">
        <f>Tabla3[[#This Row],[Precio_Unitario]]*Tabla3[[#This Row],[Cantidad]]</f>
        <v>10.0869</v>
      </c>
      <c r="J50572" s="6">
        <f>Tabla3[[#This Row],[Venta_Total]]*0.15</f>
        <v>1.5130349999999999</v>
      </c>
      <c r="K50572" s="5">
        <f>Tabla3[[#This Row],[Venta_Total]]*0.05</f>
        <v>0.50434500000000004</v>
      </c>
      <c r="L50572">
        <v>4564</v>
      </c>
      <c r="M50572">
        <v>692</v>
      </c>
      <c r="N50572">
        <v>550</v>
      </c>
    </row>
    <row r="50573" spans="1:14" x14ac:dyDescent="0.25">
      <c r="A50573">
        <v>51314</v>
      </c>
      <c r="B50573">
        <v>65170</v>
      </c>
      <c r="C50573" s="3">
        <v>42430</v>
      </c>
      <c r="D50573">
        <v>50093</v>
      </c>
      <c r="E50573">
        <v>605</v>
      </c>
      <c r="F50573">
        <v>4</v>
      </c>
      <c r="G50573" s="6">
        <v>343.64960000000002</v>
      </c>
      <c r="H50573" s="5">
        <f>Tabla3[[#This Row],[Costo_Unitario]]*0.5+Tabla3[[#This Row],[Costo_Unitario]]</f>
        <v>515.47440000000006</v>
      </c>
      <c r="I50573" s="5">
        <f>Tabla3[[#This Row],[Precio_Unitario]]*Tabla3[[#This Row],[Cantidad]]</f>
        <v>2061.8976000000002</v>
      </c>
      <c r="J50573" s="6">
        <f>Tabla3[[#This Row],[Venta_Total]]*0.15</f>
        <v>309.28464000000002</v>
      </c>
      <c r="K50573" s="5">
        <f>Tabla3[[#This Row],[Venta_Total]]*0.05</f>
        <v>103.09488000000002</v>
      </c>
      <c r="L50573">
        <v>4564</v>
      </c>
      <c r="M50573">
        <v>692</v>
      </c>
      <c r="N50573">
        <v>550</v>
      </c>
    </row>
    <row r="50574" spans="1:14" x14ac:dyDescent="0.25">
      <c r="A50574">
        <v>51315</v>
      </c>
      <c r="B50574">
        <v>65170</v>
      </c>
      <c r="C50574" s="3">
        <v>42430</v>
      </c>
      <c r="D50574">
        <v>50093</v>
      </c>
      <c r="E50574">
        <v>471000</v>
      </c>
      <c r="F50574">
        <v>1</v>
      </c>
      <c r="G50574" s="6">
        <v>23.748999999999999</v>
      </c>
      <c r="H50574" s="5">
        <f>Tabla3[[#This Row],[Costo_Unitario]]*0.5+Tabla3[[#This Row],[Costo_Unitario]]</f>
        <v>35.6235</v>
      </c>
      <c r="I50574" s="5">
        <f>Tabla3[[#This Row],[Precio_Unitario]]*Tabla3[[#This Row],[Cantidad]]</f>
        <v>35.6235</v>
      </c>
      <c r="J50574" s="6">
        <f>Tabla3[[#This Row],[Venta_Total]]*0.15</f>
        <v>5.3435249999999996</v>
      </c>
      <c r="K50574" s="5">
        <f>Tabla3[[#This Row],[Venta_Total]]*0.05</f>
        <v>1.7811750000000002</v>
      </c>
      <c r="L50574">
        <v>4564</v>
      </c>
      <c r="M50574">
        <v>692</v>
      </c>
      <c r="N50574">
        <v>550</v>
      </c>
    </row>
    <row r="50575" spans="1:14" x14ac:dyDescent="0.25">
      <c r="A50575">
        <v>51316</v>
      </c>
      <c r="B50575">
        <v>65171</v>
      </c>
      <c r="C50575" s="3">
        <v>42430</v>
      </c>
      <c r="D50575">
        <v>50091</v>
      </c>
      <c r="E50575">
        <v>476</v>
      </c>
      <c r="F50575">
        <v>2</v>
      </c>
      <c r="G50575" s="6">
        <v>26.176300000000001</v>
      </c>
      <c r="H50575" s="5">
        <f>Tabla3[[#This Row],[Costo_Unitario]]*0.5+Tabla3[[#This Row],[Costo_Unitario]]</f>
        <v>39.264450000000004</v>
      </c>
      <c r="I50575" s="5">
        <f>Tabla3[[#This Row],[Precio_Unitario]]*Tabla3[[#This Row],[Cantidad]]</f>
        <v>78.528900000000007</v>
      </c>
      <c r="J50575" s="6">
        <f>Tabla3[[#This Row],[Venta_Total]]*0.15</f>
        <v>11.779335000000001</v>
      </c>
      <c r="K50575" s="5">
        <f>Tabla3[[#This Row],[Venta_Total]]*0.05</f>
        <v>3.9264450000000006</v>
      </c>
      <c r="L50575">
        <v>4564</v>
      </c>
      <c r="M50575">
        <v>47</v>
      </c>
      <c r="N50575">
        <v>95</v>
      </c>
    </row>
    <row r="50576" spans="1:14" x14ac:dyDescent="0.25">
      <c r="A50576">
        <v>51317</v>
      </c>
      <c r="B50576">
        <v>65171</v>
      </c>
      <c r="C50576" s="3">
        <v>42430</v>
      </c>
      <c r="D50576">
        <v>50091</v>
      </c>
      <c r="E50576">
        <v>359</v>
      </c>
      <c r="F50576">
        <v>3</v>
      </c>
      <c r="G50576" s="6">
        <v>1251.9812999999999</v>
      </c>
      <c r="H50576" s="5">
        <f>Tabla3[[#This Row],[Costo_Unitario]]*0.5+Tabla3[[#This Row],[Costo_Unitario]]</f>
        <v>1877.9719499999999</v>
      </c>
      <c r="I50576" s="5">
        <f>Tabla3[[#This Row],[Precio_Unitario]]*Tabla3[[#This Row],[Cantidad]]</f>
        <v>5633.9158499999994</v>
      </c>
      <c r="J50576" s="6">
        <f>Tabla3[[#This Row],[Venta_Total]]*0.15</f>
        <v>845.08737749999989</v>
      </c>
      <c r="K50576" s="5">
        <f>Tabla3[[#This Row],[Venta_Total]]*0.05</f>
        <v>281.69579249999998</v>
      </c>
      <c r="L50576">
        <v>4564</v>
      </c>
      <c r="M50576">
        <v>47</v>
      </c>
      <c r="N50576">
        <v>95</v>
      </c>
    </row>
    <row r="50577" spans="1:14" x14ac:dyDescent="0.25">
      <c r="A50577">
        <v>51318</v>
      </c>
      <c r="B50577">
        <v>65171</v>
      </c>
      <c r="C50577" s="3">
        <v>42430</v>
      </c>
      <c r="D50577">
        <v>50091</v>
      </c>
      <c r="E50577">
        <v>475</v>
      </c>
      <c r="F50577">
        <v>2</v>
      </c>
      <c r="G50577" s="6">
        <v>26.176300000000001</v>
      </c>
      <c r="H50577" s="5">
        <f>Tabla3[[#This Row],[Costo_Unitario]]*0.5+Tabla3[[#This Row],[Costo_Unitario]]</f>
        <v>39.264450000000004</v>
      </c>
      <c r="I50577" s="5">
        <f>Tabla3[[#This Row],[Precio_Unitario]]*Tabla3[[#This Row],[Cantidad]]</f>
        <v>78.528900000000007</v>
      </c>
      <c r="J50577" s="6">
        <f>Tabla3[[#This Row],[Venta_Total]]*0.15</f>
        <v>11.779335000000001</v>
      </c>
      <c r="K50577" s="5">
        <f>Tabla3[[#This Row],[Venta_Total]]*0.05</f>
        <v>3.9264450000000006</v>
      </c>
      <c r="L50577">
        <v>4564</v>
      </c>
      <c r="M50577">
        <v>47</v>
      </c>
      <c r="N50577">
        <v>95</v>
      </c>
    </row>
    <row r="50578" spans="1:14" x14ac:dyDescent="0.25">
      <c r="A50578">
        <v>51319</v>
      </c>
      <c r="B50578">
        <v>65171</v>
      </c>
      <c r="C50578" s="3">
        <v>42430</v>
      </c>
      <c r="D50578">
        <v>50091</v>
      </c>
      <c r="E50578">
        <v>474</v>
      </c>
      <c r="F50578">
        <v>10</v>
      </c>
      <c r="G50578" s="6">
        <v>26.176300000000001</v>
      </c>
      <c r="H50578" s="5">
        <f>Tabla3[[#This Row],[Costo_Unitario]]*0.5+Tabla3[[#This Row],[Costo_Unitario]]</f>
        <v>39.264450000000004</v>
      </c>
      <c r="I50578" s="5">
        <f>Tabla3[[#This Row],[Precio_Unitario]]*Tabla3[[#This Row],[Cantidad]]</f>
        <v>392.64450000000005</v>
      </c>
      <c r="J50578" s="6">
        <f>Tabla3[[#This Row],[Venta_Total]]*0.15</f>
        <v>58.896675000000002</v>
      </c>
      <c r="K50578" s="5">
        <f>Tabla3[[#This Row],[Venta_Total]]*0.05</f>
        <v>19.632225000000005</v>
      </c>
      <c r="L50578">
        <v>4564</v>
      </c>
      <c r="M50578">
        <v>47</v>
      </c>
      <c r="N50578">
        <v>95</v>
      </c>
    </row>
    <row r="50579" spans="1:14" x14ac:dyDescent="0.25">
      <c r="A50579">
        <v>51320</v>
      </c>
      <c r="B50579">
        <v>65172</v>
      </c>
      <c r="C50579" s="3">
        <v>42430</v>
      </c>
      <c r="D50579">
        <v>50096</v>
      </c>
      <c r="E50579">
        <v>561000</v>
      </c>
      <c r="F50579">
        <v>1</v>
      </c>
      <c r="G50579" s="6">
        <v>1481.9378999999999</v>
      </c>
      <c r="H50579" s="5">
        <f>Tabla3[[#This Row],[Costo_Unitario]]*0.5+Tabla3[[#This Row],[Costo_Unitario]]</f>
        <v>2222.9068499999998</v>
      </c>
      <c r="I50579" s="5">
        <f>Tabla3[[#This Row],[Precio_Unitario]]*Tabla3[[#This Row],[Cantidad]]</f>
        <v>2222.9068499999998</v>
      </c>
      <c r="J50579" s="6">
        <f>Tabla3[[#This Row],[Venta_Total]]*0.15</f>
        <v>333.43602749999997</v>
      </c>
      <c r="K50579" s="5">
        <f>Tabla3[[#This Row],[Venta_Total]]*0.05</f>
        <v>111.1453425</v>
      </c>
      <c r="L50579">
        <v>4564</v>
      </c>
      <c r="M50579">
        <v>688</v>
      </c>
      <c r="N50579">
        <v>25</v>
      </c>
    </row>
    <row r="50580" spans="1:14" x14ac:dyDescent="0.25">
      <c r="A50580">
        <v>51321</v>
      </c>
      <c r="B50580">
        <v>65172</v>
      </c>
      <c r="C50580" s="3">
        <v>42430</v>
      </c>
      <c r="D50580">
        <v>50096</v>
      </c>
      <c r="E50580">
        <v>579</v>
      </c>
      <c r="F50580">
        <v>2</v>
      </c>
      <c r="G50580" s="6">
        <v>755.1508</v>
      </c>
      <c r="H50580" s="5">
        <f>Tabla3[[#This Row],[Costo_Unitario]]*0.5+Tabla3[[#This Row],[Costo_Unitario]]</f>
        <v>1132.7262000000001</v>
      </c>
      <c r="I50580" s="5">
        <f>Tabla3[[#This Row],[Precio_Unitario]]*Tabla3[[#This Row],[Cantidad]]</f>
        <v>2265.4524000000001</v>
      </c>
      <c r="J50580" s="6">
        <f>Tabla3[[#This Row],[Venta_Total]]*0.15</f>
        <v>339.81786</v>
      </c>
      <c r="K50580" s="5">
        <f>Tabla3[[#This Row],[Venta_Total]]*0.05</f>
        <v>113.27262000000002</v>
      </c>
      <c r="L50580">
        <v>4564</v>
      </c>
      <c r="M50580">
        <v>688</v>
      </c>
      <c r="N50580">
        <v>25</v>
      </c>
    </row>
    <row r="50581" spans="1:14" x14ac:dyDescent="0.25">
      <c r="A50581">
        <v>51322</v>
      </c>
      <c r="B50581">
        <v>65172</v>
      </c>
      <c r="C50581" s="3">
        <v>42430</v>
      </c>
      <c r="D50581">
        <v>50096</v>
      </c>
      <c r="E50581">
        <v>565</v>
      </c>
      <c r="F50581">
        <v>1</v>
      </c>
      <c r="G50581" s="6">
        <v>461.44479999999999</v>
      </c>
      <c r="H50581" s="5">
        <f>Tabla3[[#This Row],[Costo_Unitario]]*0.5+Tabla3[[#This Row],[Costo_Unitario]]</f>
        <v>692.16719999999998</v>
      </c>
      <c r="I50581" s="5">
        <f>Tabla3[[#This Row],[Precio_Unitario]]*Tabla3[[#This Row],[Cantidad]]</f>
        <v>692.16719999999998</v>
      </c>
      <c r="J50581" s="6">
        <f>Tabla3[[#This Row],[Venta_Total]]*0.15</f>
        <v>103.82508</v>
      </c>
      <c r="K50581" s="5">
        <f>Tabla3[[#This Row],[Venta_Total]]*0.05</f>
        <v>34.608359999999998</v>
      </c>
      <c r="L50581">
        <v>4564</v>
      </c>
      <c r="M50581">
        <v>688</v>
      </c>
      <c r="N50581">
        <v>25</v>
      </c>
    </row>
    <row r="50582" spans="1:14" x14ac:dyDescent="0.25">
      <c r="A50582">
        <v>51323</v>
      </c>
      <c r="B50582">
        <v>65172</v>
      </c>
      <c r="C50582" s="3">
        <v>42430</v>
      </c>
      <c r="D50582">
        <v>50096</v>
      </c>
      <c r="E50582">
        <v>483</v>
      </c>
      <c r="F50582">
        <v>5</v>
      </c>
      <c r="G50582" s="6">
        <v>44.88</v>
      </c>
      <c r="H50582" s="5">
        <f>Tabla3[[#This Row],[Costo_Unitario]]*0.5+Tabla3[[#This Row],[Costo_Unitario]]</f>
        <v>67.320000000000007</v>
      </c>
      <c r="I50582" s="5">
        <f>Tabla3[[#This Row],[Precio_Unitario]]*Tabla3[[#This Row],[Cantidad]]</f>
        <v>336.6</v>
      </c>
      <c r="J50582" s="6">
        <f>Tabla3[[#This Row],[Venta_Total]]*0.15</f>
        <v>50.49</v>
      </c>
      <c r="K50582" s="5">
        <f>Tabla3[[#This Row],[Venta_Total]]*0.05</f>
        <v>16.830000000000002</v>
      </c>
      <c r="L50582">
        <v>4564</v>
      </c>
      <c r="M50582">
        <v>688</v>
      </c>
      <c r="N50582">
        <v>25</v>
      </c>
    </row>
    <row r="50583" spans="1:14" x14ac:dyDescent="0.25">
      <c r="A50583">
        <v>51324</v>
      </c>
      <c r="B50583">
        <v>65172</v>
      </c>
      <c r="C50583" s="3">
        <v>42430</v>
      </c>
      <c r="D50583">
        <v>50096</v>
      </c>
      <c r="E50583">
        <v>552</v>
      </c>
      <c r="F50583">
        <v>2</v>
      </c>
      <c r="G50583" s="6">
        <v>40.621600000000001</v>
      </c>
      <c r="H50583" s="5">
        <f>Tabla3[[#This Row],[Costo_Unitario]]*0.5+Tabla3[[#This Row],[Costo_Unitario]]</f>
        <v>60.932400000000001</v>
      </c>
      <c r="I50583" s="5">
        <f>Tabla3[[#This Row],[Precio_Unitario]]*Tabla3[[#This Row],[Cantidad]]</f>
        <v>121.8648</v>
      </c>
      <c r="J50583" s="6">
        <f>Tabla3[[#This Row],[Venta_Total]]*0.15</f>
        <v>18.279720000000001</v>
      </c>
      <c r="K50583" s="5">
        <f>Tabla3[[#This Row],[Venta_Total]]*0.05</f>
        <v>6.0932400000000007</v>
      </c>
      <c r="L50583">
        <v>4564</v>
      </c>
      <c r="M50583">
        <v>688</v>
      </c>
      <c r="N50583">
        <v>25</v>
      </c>
    </row>
    <row r="50584" spans="1:14" x14ac:dyDescent="0.25">
      <c r="A50584">
        <v>51325</v>
      </c>
      <c r="B50584">
        <v>65172</v>
      </c>
      <c r="C50584" s="3">
        <v>42430</v>
      </c>
      <c r="D50584">
        <v>50096</v>
      </c>
      <c r="E50584">
        <v>234</v>
      </c>
      <c r="F50584">
        <v>4</v>
      </c>
      <c r="G50584" s="6">
        <v>38.4923</v>
      </c>
      <c r="H50584" s="5">
        <f>Tabla3[[#This Row],[Costo_Unitario]]*0.5+Tabla3[[#This Row],[Costo_Unitario]]</f>
        <v>57.73845</v>
      </c>
      <c r="I50584" s="5">
        <f>Tabla3[[#This Row],[Precio_Unitario]]*Tabla3[[#This Row],[Cantidad]]</f>
        <v>230.9538</v>
      </c>
      <c r="J50584" s="6">
        <f>Tabla3[[#This Row],[Venta_Total]]*0.15</f>
        <v>34.643070000000002</v>
      </c>
      <c r="K50584" s="5">
        <f>Tabla3[[#This Row],[Venta_Total]]*0.05</f>
        <v>11.547690000000001</v>
      </c>
      <c r="L50584">
        <v>4564</v>
      </c>
      <c r="M50584">
        <v>688</v>
      </c>
      <c r="N50584">
        <v>25</v>
      </c>
    </row>
    <row r="50585" spans="1:14" x14ac:dyDescent="0.25">
      <c r="A50585">
        <v>51326</v>
      </c>
      <c r="B50585">
        <v>65172</v>
      </c>
      <c r="C50585" s="3">
        <v>42430</v>
      </c>
      <c r="D50585">
        <v>50096</v>
      </c>
      <c r="E50585">
        <v>491000</v>
      </c>
      <c r="F50585">
        <v>1</v>
      </c>
      <c r="G50585" s="6">
        <v>41.572299999999998</v>
      </c>
      <c r="H50585" s="5">
        <f>Tabla3[[#This Row],[Costo_Unitario]]*0.5+Tabla3[[#This Row],[Costo_Unitario]]</f>
        <v>62.358449999999998</v>
      </c>
      <c r="I50585" s="5">
        <f>Tabla3[[#This Row],[Precio_Unitario]]*Tabla3[[#This Row],[Cantidad]]</f>
        <v>62.358449999999998</v>
      </c>
      <c r="J50585" s="6">
        <f>Tabla3[[#This Row],[Venta_Total]]*0.15</f>
        <v>9.3537675</v>
      </c>
      <c r="K50585" s="5">
        <f>Tabla3[[#This Row],[Venta_Total]]*0.05</f>
        <v>3.1179225000000002</v>
      </c>
      <c r="L50585">
        <v>4564</v>
      </c>
      <c r="M50585">
        <v>688</v>
      </c>
      <c r="N50585">
        <v>25</v>
      </c>
    </row>
    <row r="50586" spans="1:14" x14ac:dyDescent="0.25">
      <c r="A50586">
        <v>51327</v>
      </c>
      <c r="B50586">
        <v>65172</v>
      </c>
      <c r="C50586" s="3">
        <v>42430</v>
      </c>
      <c r="D50586">
        <v>50096</v>
      </c>
      <c r="E50586">
        <v>564</v>
      </c>
      <c r="F50586">
        <v>3</v>
      </c>
      <c r="G50586" s="6">
        <v>1481.9378999999999</v>
      </c>
      <c r="H50586" s="5">
        <f>Tabla3[[#This Row],[Costo_Unitario]]*0.5+Tabla3[[#This Row],[Costo_Unitario]]</f>
        <v>2222.9068499999998</v>
      </c>
      <c r="I50586" s="5">
        <f>Tabla3[[#This Row],[Precio_Unitario]]*Tabla3[[#This Row],[Cantidad]]</f>
        <v>6668.72055</v>
      </c>
      <c r="J50586" s="6">
        <f>Tabla3[[#This Row],[Venta_Total]]*0.15</f>
        <v>1000.3080825</v>
      </c>
      <c r="K50586" s="5">
        <f>Tabla3[[#This Row],[Venta_Total]]*0.05</f>
        <v>333.43602750000002</v>
      </c>
      <c r="L50586">
        <v>4564</v>
      </c>
      <c r="M50586">
        <v>688</v>
      </c>
      <c r="N50586">
        <v>25</v>
      </c>
    </row>
    <row r="50587" spans="1:14" x14ac:dyDescent="0.25">
      <c r="A50587">
        <v>51328</v>
      </c>
      <c r="B50587">
        <v>65172</v>
      </c>
      <c r="C50587" s="3">
        <v>42430</v>
      </c>
      <c r="D50587">
        <v>50096</v>
      </c>
      <c r="E50587">
        <v>477</v>
      </c>
      <c r="F50587">
        <v>3</v>
      </c>
      <c r="G50587" s="6">
        <v>1.8663000000000001</v>
      </c>
      <c r="H50587" s="5">
        <f>Tabla3[[#This Row],[Costo_Unitario]]*0.5+Tabla3[[#This Row],[Costo_Unitario]]</f>
        <v>2.7994500000000002</v>
      </c>
      <c r="I50587" s="5">
        <f>Tabla3[[#This Row],[Precio_Unitario]]*Tabla3[[#This Row],[Cantidad]]</f>
        <v>8.3983500000000006</v>
      </c>
      <c r="J50587" s="6">
        <f>Tabla3[[#This Row],[Venta_Total]]*0.15</f>
        <v>1.2597525000000001</v>
      </c>
      <c r="K50587" s="5">
        <f>Tabla3[[#This Row],[Venta_Total]]*0.05</f>
        <v>0.41991750000000005</v>
      </c>
      <c r="L50587">
        <v>4564</v>
      </c>
      <c r="M50587">
        <v>688</v>
      </c>
      <c r="N50587">
        <v>25</v>
      </c>
    </row>
    <row r="50588" spans="1:14" x14ac:dyDescent="0.25">
      <c r="A50588">
        <v>51329</v>
      </c>
      <c r="B50588">
        <v>65172</v>
      </c>
      <c r="C50588" s="3">
        <v>42430</v>
      </c>
      <c r="D50588">
        <v>50096</v>
      </c>
      <c r="E50588">
        <v>572</v>
      </c>
      <c r="F50588">
        <v>1</v>
      </c>
      <c r="G50588" s="6">
        <v>461.44479999999999</v>
      </c>
      <c r="H50588" s="5">
        <f>Tabla3[[#This Row],[Costo_Unitario]]*0.5+Tabla3[[#This Row],[Costo_Unitario]]</f>
        <v>692.16719999999998</v>
      </c>
      <c r="I50588" s="5">
        <f>Tabla3[[#This Row],[Precio_Unitario]]*Tabla3[[#This Row],[Cantidad]]</f>
        <v>692.16719999999998</v>
      </c>
      <c r="J50588" s="6">
        <f>Tabla3[[#This Row],[Venta_Total]]*0.15</f>
        <v>103.82508</v>
      </c>
      <c r="K50588" s="5">
        <f>Tabla3[[#This Row],[Venta_Total]]*0.05</f>
        <v>34.608359999999998</v>
      </c>
      <c r="L50588">
        <v>4564</v>
      </c>
      <c r="M50588">
        <v>688</v>
      </c>
      <c r="N50588">
        <v>25</v>
      </c>
    </row>
    <row r="50589" spans="1:14" x14ac:dyDescent="0.25">
      <c r="A50589">
        <v>51330</v>
      </c>
      <c r="B50589">
        <v>65172</v>
      </c>
      <c r="C50589" s="3">
        <v>42430</v>
      </c>
      <c r="D50589">
        <v>50096</v>
      </c>
      <c r="E50589">
        <v>558</v>
      </c>
      <c r="F50589">
        <v>2</v>
      </c>
      <c r="G50589" s="6">
        <v>179.81559999999999</v>
      </c>
      <c r="H50589" s="5">
        <f>Tabla3[[#This Row],[Costo_Unitario]]*0.5+Tabla3[[#This Row],[Costo_Unitario]]</f>
        <v>269.72339999999997</v>
      </c>
      <c r="I50589" s="5">
        <f>Tabla3[[#This Row],[Precio_Unitario]]*Tabla3[[#This Row],[Cantidad]]</f>
        <v>539.44679999999994</v>
      </c>
      <c r="J50589" s="6">
        <f>Tabla3[[#This Row],[Venta_Total]]*0.15</f>
        <v>80.917019999999994</v>
      </c>
      <c r="K50589" s="5">
        <f>Tabla3[[#This Row],[Venta_Total]]*0.05</f>
        <v>26.972339999999999</v>
      </c>
      <c r="L50589">
        <v>4564</v>
      </c>
      <c r="M50589">
        <v>688</v>
      </c>
      <c r="N50589">
        <v>25</v>
      </c>
    </row>
    <row r="50590" spans="1:14" x14ac:dyDescent="0.25">
      <c r="A50590">
        <v>51331</v>
      </c>
      <c r="B50590">
        <v>65172</v>
      </c>
      <c r="C50590" s="3">
        <v>42430</v>
      </c>
      <c r="D50590">
        <v>50096</v>
      </c>
      <c r="E50590">
        <v>563</v>
      </c>
      <c r="F50590">
        <v>1</v>
      </c>
      <c r="G50590" s="6">
        <v>1481.9378999999999</v>
      </c>
      <c r="H50590" s="5">
        <f>Tabla3[[#This Row],[Costo_Unitario]]*0.5+Tabla3[[#This Row],[Costo_Unitario]]</f>
        <v>2222.9068499999998</v>
      </c>
      <c r="I50590" s="5">
        <f>Tabla3[[#This Row],[Precio_Unitario]]*Tabla3[[#This Row],[Cantidad]]</f>
        <v>2222.9068499999998</v>
      </c>
      <c r="J50590" s="6">
        <f>Tabla3[[#This Row],[Venta_Total]]*0.15</f>
        <v>333.43602749999997</v>
      </c>
      <c r="K50590" s="5">
        <f>Tabla3[[#This Row],[Venta_Total]]*0.05</f>
        <v>111.1453425</v>
      </c>
      <c r="L50590">
        <v>4564</v>
      </c>
      <c r="M50590">
        <v>688</v>
      </c>
      <c r="N50590">
        <v>25</v>
      </c>
    </row>
    <row r="50591" spans="1:14" x14ac:dyDescent="0.25">
      <c r="A50591">
        <v>51332</v>
      </c>
      <c r="B50591">
        <v>65172</v>
      </c>
      <c r="C50591" s="3">
        <v>42430</v>
      </c>
      <c r="D50591">
        <v>50096</v>
      </c>
      <c r="E50591">
        <v>569</v>
      </c>
      <c r="F50591">
        <v>3</v>
      </c>
      <c r="G50591" s="6">
        <v>461.44479999999999</v>
      </c>
      <c r="H50591" s="5">
        <f>Tabla3[[#This Row],[Costo_Unitario]]*0.5+Tabla3[[#This Row],[Costo_Unitario]]</f>
        <v>692.16719999999998</v>
      </c>
      <c r="I50591" s="5">
        <f>Tabla3[[#This Row],[Precio_Unitario]]*Tabla3[[#This Row],[Cantidad]]</f>
        <v>2076.5016000000001</v>
      </c>
      <c r="J50591" s="6">
        <f>Tabla3[[#This Row],[Venta_Total]]*0.15</f>
        <v>311.47523999999999</v>
      </c>
      <c r="K50591" s="5">
        <f>Tabla3[[#This Row],[Venta_Total]]*0.05</f>
        <v>103.82508000000001</v>
      </c>
      <c r="L50591">
        <v>4564</v>
      </c>
      <c r="M50591">
        <v>688</v>
      </c>
      <c r="N50591">
        <v>25</v>
      </c>
    </row>
    <row r="50592" spans="1:14" x14ac:dyDescent="0.25">
      <c r="A50592">
        <v>51333</v>
      </c>
      <c r="B50592">
        <v>65172</v>
      </c>
      <c r="C50592" s="3">
        <v>42430</v>
      </c>
      <c r="D50592">
        <v>50096</v>
      </c>
      <c r="E50592">
        <v>585</v>
      </c>
      <c r="F50592">
        <v>2</v>
      </c>
      <c r="G50592" s="6">
        <v>461.44479999999999</v>
      </c>
      <c r="H50592" s="5">
        <f>Tabla3[[#This Row],[Costo_Unitario]]*0.5+Tabla3[[#This Row],[Costo_Unitario]]</f>
        <v>692.16719999999998</v>
      </c>
      <c r="I50592" s="5">
        <f>Tabla3[[#This Row],[Precio_Unitario]]*Tabla3[[#This Row],[Cantidad]]</f>
        <v>1384.3344</v>
      </c>
      <c r="J50592" s="6">
        <f>Tabla3[[#This Row],[Venta_Total]]*0.15</f>
        <v>207.65016</v>
      </c>
      <c r="K50592" s="5">
        <f>Tabla3[[#This Row],[Venta_Total]]*0.05</f>
        <v>69.216719999999995</v>
      </c>
      <c r="L50592">
        <v>4564</v>
      </c>
      <c r="M50592">
        <v>688</v>
      </c>
      <c r="N50592">
        <v>25</v>
      </c>
    </row>
    <row r="50593" spans="1:14" x14ac:dyDescent="0.25">
      <c r="A50593">
        <v>51334</v>
      </c>
      <c r="B50593">
        <v>65172</v>
      </c>
      <c r="C50593" s="3">
        <v>42430</v>
      </c>
      <c r="D50593">
        <v>50096</v>
      </c>
      <c r="E50593">
        <v>568</v>
      </c>
      <c r="F50593">
        <v>1</v>
      </c>
      <c r="G50593" s="6">
        <v>461.44479999999999</v>
      </c>
      <c r="H50593" s="5">
        <f>Tabla3[[#This Row],[Costo_Unitario]]*0.5+Tabla3[[#This Row],[Costo_Unitario]]</f>
        <v>692.16719999999998</v>
      </c>
      <c r="I50593" s="5">
        <f>Tabla3[[#This Row],[Precio_Unitario]]*Tabla3[[#This Row],[Cantidad]]</f>
        <v>692.16719999999998</v>
      </c>
      <c r="J50593" s="6">
        <f>Tabla3[[#This Row],[Venta_Total]]*0.15</f>
        <v>103.82508</v>
      </c>
      <c r="K50593" s="5">
        <f>Tabla3[[#This Row],[Venta_Total]]*0.05</f>
        <v>34.608359999999998</v>
      </c>
      <c r="L50593">
        <v>4564</v>
      </c>
      <c r="M50593">
        <v>688</v>
      </c>
      <c r="N50593">
        <v>25</v>
      </c>
    </row>
    <row r="50594" spans="1:14" x14ac:dyDescent="0.25">
      <c r="A50594">
        <v>51335</v>
      </c>
      <c r="B50594">
        <v>65172</v>
      </c>
      <c r="C50594" s="3">
        <v>42430</v>
      </c>
      <c r="D50594">
        <v>50096</v>
      </c>
      <c r="E50594">
        <v>484</v>
      </c>
      <c r="F50594">
        <v>5</v>
      </c>
      <c r="G50594" s="6">
        <v>2.9733000000000001</v>
      </c>
      <c r="H50594" s="5">
        <f>Tabla3[[#This Row],[Costo_Unitario]]*0.5+Tabla3[[#This Row],[Costo_Unitario]]</f>
        <v>4.4599500000000001</v>
      </c>
      <c r="I50594" s="5">
        <f>Tabla3[[#This Row],[Precio_Unitario]]*Tabla3[[#This Row],[Cantidad]]</f>
        <v>22.29975</v>
      </c>
      <c r="J50594" s="6">
        <f>Tabla3[[#This Row],[Venta_Total]]*0.15</f>
        <v>3.3449624999999998</v>
      </c>
      <c r="K50594" s="5">
        <f>Tabla3[[#This Row],[Venta_Total]]*0.05</f>
        <v>1.1149875</v>
      </c>
      <c r="L50594">
        <v>4564</v>
      </c>
      <c r="M50594">
        <v>688</v>
      </c>
      <c r="N50594">
        <v>25</v>
      </c>
    </row>
    <row r="50595" spans="1:14" x14ac:dyDescent="0.25">
      <c r="A50595">
        <v>51336</v>
      </c>
      <c r="B50595">
        <v>65172</v>
      </c>
      <c r="C50595" s="3">
        <v>42430</v>
      </c>
      <c r="D50595">
        <v>50096</v>
      </c>
      <c r="E50595">
        <v>578</v>
      </c>
      <c r="F50595">
        <v>2</v>
      </c>
      <c r="G50595" s="6">
        <v>755.1508</v>
      </c>
      <c r="H50595" s="5">
        <f>Tabla3[[#This Row],[Costo_Unitario]]*0.5+Tabla3[[#This Row],[Costo_Unitario]]</f>
        <v>1132.7262000000001</v>
      </c>
      <c r="I50595" s="5">
        <f>Tabla3[[#This Row],[Precio_Unitario]]*Tabla3[[#This Row],[Cantidad]]</f>
        <v>2265.4524000000001</v>
      </c>
      <c r="J50595" s="6">
        <f>Tabla3[[#This Row],[Venta_Total]]*0.15</f>
        <v>339.81786</v>
      </c>
      <c r="K50595" s="5">
        <f>Tabla3[[#This Row],[Venta_Total]]*0.05</f>
        <v>113.27262000000002</v>
      </c>
      <c r="L50595">
        <v>4564</v>
      </c>
      <c r="M50595">
        <v>688</v>
      </c>
      <c r="N50595">
        <v>25</v>
      </c>
    </row>
    <row r="50596" spans="1:14" x14ac:dyDescent="0.25">
      <c r="A50596">
        <v>51337</v>
      </c>
      <c r="B50596">
        <v>65172</v>
      </c>
      <c r="C50596" s="3">
        <v>42430</v>
      </c>
      <c r="D50596">
        <v>50096</v>
      </c>
      <c r="E50596">
        <v>222</v>
      </c>
      <c r="F50596">
        <v>2</v>
      </c>
      <c r="G50596" s="6">
        <v>13.0863</v>
      </c>
      <c r="H50596" s="5">
        <f>Tabla3[[#This Row],[Costo_Unitario]]*0.5+Tabla3[[#This Row],[Costo_Unitario]]</f>
        <v>19.629449999999999</v>
      </c>
      <c r="I50596" s="5">
        <f>Tabla3[[#This Row],[Precio_Unitario]]*Tabla3[[#This Row],[Cantidad]]</f>
        <v>39.258899999999997</v>
      </c>
      <c r="J50596" s="6">
        <f>Tabla3[[#This Row],[Venta_Total]]*0.15</f>
        <v>5.8888349999999994</v>
      </c>
      <c r="K50596" s="5">
        <f>Tabla3[[#This Row],[Venta_Total]]*0.05</f>
        <v>1.9629449999999999</v>
      </c>
      <c r="L50596">
        <v>4564</v>
      </c>
      <c r="M50596">
        <v>688</v>
      </c>
      <c r="N50596">
        <v>25</v>
      </c>
    </row>
    <row r="50597" spans="1:14" x14ac:dyDescent="0.25">
      <c r="A50597">
        <v>51338</v>
      </c>
      <c r="B50597">
        <v>65172</v>
      </c>
      <c r="C50597" s="3">
        <v>42430</v>
      </c>
      <c r="D50597">
        <v>50096</v>
      </c>
      <c r="E50597">
        <v>577</v>
      </c>
      <c r="F50597">
        <v>1</v>
      </c>
      <c r="G50597" s="6">
        <v>755.1508</v>
      </c>
      <c r="H50597" s="5">
        <f>Tabla3[[#This Row],[Costo_Unitario]]*0.5+Tabla3[[#This Row],[Costo_Unitario]]</f>
        <v>1132.7262000000001</v>
      </c>
      <c r="I50597" s="5">
        <f>Tabla3[[#This Row],[Precio_Unitario]]*Tabla3[[#This Row],[Cantidad]]</f>
        <v>1132.7262000000001</v>
      </c>
      <c r="J50597" s="6">
        <f>Tabla3[[#This Row],[Venta_Total]]*0.15</f>
        <v>169.90893</v>
      </c>
      <c r="K50597" s="5">
        <f>Tabla3[[#This Row],[Venta_Total]]*0.05</f>
        <v>56.636310000000009</v>
      </c>
      <c r="L50597">
        <v>4564</v>
      </c>
      <c r="M50597">
        <v>688</v>
      </c>
      <c r="N50597">
        <v>25</v>
      </c>
    </row>
    <row r="50598" spans="1:14" x14ac:dyDescent="0.25">
      <c r="A50598">
        <v>51339</v>
      </c>
      <c r="B50598">
        <v>65172</v>
      </c>
      <c r="C50598" s="3">
        <v>42430</v>
      </c>
      <c r="D50598">
        <v>50096</v>
      </c>
      <c r="E50598">
        <v>566</v>
      </c>
      <c r="F50598">
        <v>1</v>
      </c>
      <c r="G50598" s="6">
        <v>461.44479999999999</v>
      </c>
      <c r="H50598" s="5">
        <f>Tabla3[[#This Row],[Costo_Unitario]]*0.5+Tabla3[[#This Row],[Costo_Unitario]]</f>
        <v>692.16719999999998</v>
      </c>
      <c r="I50598" s="5">
        <f>Tabla3[[#This Row],[Precio_Unitario]]*Tabla3[[#This Row],[Cantidad]]</f>
        <v>692.16719999999998</v>
      </c>
      <c r="J50598" s="6">
        <f>Tabla3[[#This Row],[Venta_Total]]*0.15</f>
        <v>103.82508</v>
      </c>
      <c r="K50598" s="5">
        <f>Tabla3[[#This Row],[Venta_Total]]*0.05</f>
        <v>34.608359999999998</v>
      </c>
      <c r="L50598">
        <v>4564</v>
      </c>
      <c r="M50598">
        <v>688</v>
      </c>
      <c r="N50598">
        <v>25</v>
      </c>
    </row>
    <row r="50599" spans="1:14" x14ac:dyDescent="0.25">
      <c r="A50599">
        <v>51340</v>
      </c>
      <c r="B50599">
        <v>65172</v>
      </c>
      <c r="C50599" s="3">
        <v>42430</v>
      </c>
      <c r="D50599">
        <v>50096</v>
      </c>
      <c r="E50599">
        <v>560</v>
      </c>
      <c r="F50599">
        <v>2</v>
      </c>
      <c r="G50599" s="6">
        <v>755.1508</v>
      </c>
      <c r="H50599" s="5">
        <f>Tabla3[[#This Row],[Costo_Unitario]]*0.5+Tabla3[[#This Row],[Costo_Unitario]]</f>
        <v>1132.7262000000001</v>
      </c>
      <c r="I50599" s="5">
        <f>Tabla3[[#This Row],[Precio_Unitario]]*Tabla3[[#This Row],[Cantidad]]</f>
        <v>2265.4524000000001</v>
      </c>
      <c r="J50599" s="6">
        <f>Tabla3[[#This Row],[Venta_Total]]*0.15</f>
        <v>339.81786</v>
      </c>
      <c r="K50599" s="5">
        <f>Tabla3[[#This Row],[Venta_Total]]*0.05</f>
        <v>113.27262000000002</v>
      </c>
      <c r="L50599">
        <v>4564</v>
      </c>
      <c r="M50599">
        <v>688</v>
      </c>
      <c r="N50599">
        <v>25</v>
      </c>
    </row>
    <row r="50600" spans="1:14" x14ac:dyDescent="0.25">
      <c r="A50600">
        <v>51341</v>
      </c>
      <c r="B50600">
        <v>65172</v>
      </c>
      <c r="C50600" s="3">
        <v>42430</v>
      </c>
      <c r="D50600">
        <v>50096</v>
      </c>
      <c r="E50600">
        <v>471000</v>
      </c>
      <c r="F50600">
        <v>5</v>
      </c>
      <c r="G50600" s="6">
        <v>23.748999999999999</v>
      </c>
      <c r="H50600" s="5">
        <f>Tabla3[[#This Row],[Costo_Unitario]]*0.5+Tabla3[[#This Row],[Costo_Unitario]]</f>
        <v>35.6235</v>
      </c>
      <c r="I50600" s="5">
        <f>Tabla3[[#This Row],[Precio_Unitario]]*Tabla3[[#This Row],[Cantidad]]</f>
        <v>178.11750000000001</v>
      </c>
      <c r="J50600" s="6">
        <f>Tabla3[[#This Row],[Venta_Total]]*0.15</f>
        <v>26.717625000000002</v>
      </c>
      <c r="K50600" s="5">
        <f>Tabla3[[#This Row],[Venta_Total]]*0.05</f>
        <v>8.905875</v>
      </c>
      <c r="L50600">
        <v>4564</v>
      </c>
      <c r="M50600">
        <v>688</v>
      </c>
      <c r="N50600">
        <v>25</v>
      </c>
    </row>
    <row r="50601" spans="1:14" x14ac:dyDescent="0.25">
      <c r="A50601">
        <v>51342</v>
      </c>
      <c r="B50601">
        <v>65172</v>
      </c>
      <c r="C50601" s="3">
        <v>42430</v>
      </c>
      <c r="D50601">
        <v>50096</v>
      </c>
      <c r="E50601">
        <v>210007</v>
      </c>
      <c r="F50601">
        <v>3</v>
      </c>
      <c r="G50601" s="6">
        <v>13.0863</v>
      </c>
      <c r="H50601" s="5">
        <f>Tabla3[[#This Row],[Costo_Unitario]]*0.5+Tabla3[[#This Row],[Costo_Unitario]]</f>
        <v>19.629449999999999</v>
      </c>
      <c r="I50601" s="5">
        <f>Tabla3[[#This Row],[Precio_Unitario]]*Tabla3[[#This Row],[Cantidad]]</f>
        <v>58.888349999999996</v>
      </c>
      <c r="J50601" s="6">
        <f>Tabla3[[#This Row],[Venta_Total]]*0.15</f>
        <v>8.8332524999999986</v>
      </c>
      <c r="K50601" s="5">
        <f>Tabla3[[#This Row],[Venta_Total]]*0.05</f>
        <v>2.9444175000000001</v>
      </c>
      <c r="L50601">
        <v>4564</v>
      </c>
      <c r="M50601">
        <v>688</v>
      </c>
      <c r="N50601">
        <v>25</v>
      </c>
    </row>
    <row r="50602" spans="1:14" x14ac:dyDescent="0.25">
      <c r="A50602">
        <v>51343</v>
      </c>
      <c r="B50602">
        <v>65172</v>
      </c>
      <c r="C50602" s="3">
        <v>42430</v>
      </c>
      <c r="D50602">
        <v>50096</v>
      </c>
      <c r="E50602">
        <v>490</v>
      </c>
      <c r="F50602">
        <v>5</v>
      </c>
      <c r="G50602" s="6">
        <v>41.572299999999998</v>
      </c>
      <c r="H50602" s="5">
        <f>Tabla3[[#This Row],[Costo_Unitario]]*0.5+Tabla3[[#This Row],[Costo_Unitario]]</f>
        <v>62.358449999999998</v>
      </c>
      <c r="I50602" s="5">
        <f>Tabla3[[#This Row],[Precio_Unitario]]*Tabla3[[#This Row],[Cantidad]]</f>
        <v>311.79224999999997</v>
      </c>
      <c r="J50602" s="6">
        <f>Tabla3[[#This Row],[Venta_Total]]*0.15</f>
        <v>46.768837499999997</v>
      </c>
      <c r="K50602" s="5">
        <f>Tabla3[[#This Row],[Venta_Total]]*0.05</f>
        <v>15.589612499999999</v>
      </c>
      <c r="L50602">
        <v>4564</v>
      </c>
      <c r="M50602">
        <v>688</v>
      </c>
      <c r="N50602">
        <v>25</v>
      </c>
    </row>
    <row r="50603" spans="1:14" x14ac:dyDescent="0.25">
      <c r="A50603">
        <v>51344</v>
      </c>
      <c r="B50603">
        <v>65172</v>
      </c>
      <c r="C50603" s="3">
        <v>42430</v>
      </c>
      <c r="D50603">
        <v>50096</v>
      </c>
      <c r="E50603">
        <v>574</v>
      </c>
      <c r="F50603">
        <v>1</v>
      </c>
      <c r="G50603" s="6">
        <v>1481.9378999999999</v>
      </c>
      <c r="H50603" s="5">
        <f>Tabla3[[#This Row],[Costo_Unitario]]*0.5+Tabla3[[#This Row],[Costo_Unitario]]</f>
        <v>2222.9068499999998</v>
      </c>
      <c r="I50603" s="5">
        <f>Tabla3[[#This Row],[Precio_Unitario]]*Tabla3[[#This Row],[Cantidad]]</f>
        <v>2222.9068499999998</v>
      </c>
      <c r="J50603" s="6">
        <f>Tabla3[[#This Row],[Venta_Total]]*0.15</f>
        <v>333.43602749999997</v>
      </c>
      <c r="K50603" s="5">
        <f>Tabla3[[#This Row],[Venta_Total]]*0.05</f>
        <v>111.1453425</v>
      </c>
      <c r="L50603">
        <v>4564</v>
      </c>
      <c r="M50603">
        <v>688</v>
      </c>
      <c r="N50603">
        <v>25</v>
      </c>
    </row>
    <row r="50604" spans="1:14" x14ac:dyDescent="0.25">
      <c r="A50604">
        <v>51345</v>
      </c>
      <c r="B50604">
        <v>65172</v>
      </c>
      <c r="C50604" s="3">
        <v>42430</v>
      </c>
      <c r="D50604">
        <v>50096</v>
      </c>
      <c r="E50604">
        <v>555</v>
      </c>
      <c r="F50604">
        <v>3</v>
      </c>
      <c r="G50604" s="6">
        <v>47.286000000000001</v>
      </c>
      <c r="H50604" s="5">
        <f>Tabla3[[#This Row],[Costo_Unitario]]*0.5+Tabla3[[#This Row],[Costo_Unitario]]</f>
        <v>70.929000000000002</v>
      </c>
      <c r="I50604" s="5">
        <f>Tabla3[[#This Row],[Precio_Unitario]]*Tabla3[[#This Row],[Cantidad]]</f>
        <v>212.78700000000001</v>
      </c>
      <c r="J50604" s="6">
        <f>Tabla3[[#This Row],[Venta_Total]]*0.15</f>
        <v>31.918050000000001</v>
      </c>
      <c r="K50604" s="5">
        <f>Tabla3[[#This Row],[Venta_Total]]*0.05</f>
        <v>10.63935</v>
      </c>
      <c r="L50604">
        <v>4564</v>
      </c>
      <c r="M50604">
        <v>688</v>
      </c>
      <c r="N50604">
        <v>25</v>
      </c>
    </row>
    <row r="50605" spans="1:14" x14ac:dyDescent="0.25">
      <c r="A50605">
        <v>51346</v>
      </c>
      <c r="B50605">
        <v>65172</v>
      </c>
      <c r="C50605" s="3">
        <v>42430</v>
      </c>
      <c r="D50605">
        <v>50096</v>
      </c>
      <c r="E50605">
        <v>571000</v>
      </c>
      <c r="F50605">
        <v>2</v>
      </c>
      <c r="G50605" s="6">
        <v>461.44479999999999</v>
      </c>
      <c r="H50605" s="5">
        <f>Tabla3[[#This Row],[Costo_Unitario]]*0.5+Tabla3[[#This Row],[Costo_Unitario]]</f>
        <v>692.16719999999998</v>
      </c>
      <c r="I50605" s="5">
        <f>Tabla3[[#This Row],[Precio_Unitario]]*Tabla3[[#This Row],[Cantidad]]</f>
        <v>1384.3344</v>
      </c>
      <c r="J50605" s="6">
        <f>Tabla3[[#This Row],[Venta_Total]]*0.15</f>
        <v>207.65016</v>
      </c>
      <c r="K50605" s="5">
        <f>Tabla3[[#This Row],[Venta_Total]]*0.05</f>
        <v>69.216719999999995</v>
      </c>
      <c r="L50605">
        <v>4564</v>
      </c>
      <c r="M50605">
        <v>688</v>
      </c>
      <c r="N50605">
        <v>25</v>
      </c>
    </row>
    <row r="50606" spans="1:14" x14ac:dyDescent="0.25">
      <c r="A50606">
        <v>51347</v>
      </c>
      <c r="B50606">
        <v>65172</v>
      </c>
      <c r="C50606" s="3">
        <v>42430</v>
      </c>
      <c r="D50606">
        <v>50096</v>
      </c>
      <c r="E50606">
        <v>472</v>
      </c>
      <c r="F50606">
        <v>4</v>
      </c>
      <c r="G50606" s="6">
        <v>23.748999999999999</v>
      </c>
      <c r="H50606" s="5">
        <f>Tabla3[[#This Row],[Costo_Unitario]]*0.5+Tabla3[[#This Row],[Costo_Unitario]]</f>
        <v>35.6235</v>
      </c>
      <c r="I50606" s="5">
        <f>Tabla3[[#This Row],[Precio_Unitario]]*Tabla3[[#This Row],[Cantidad]]</f>
        <v>142.494</v>
      </c>
      <c r="J50606" s="6">
        <f>Tabla3[[#This Row],[Venta_Total]]*0.15</f>
        <v>21.374099999999999</v>
      </c>
      <c r="K50606" s="5">
        <f>Tabla3[[#This Row],[Venta_Total]]*0.05</f>
        <v>7.1247000000000007</v>
      </c>
      <c r="L50606">
        <v>4564</v>
      </c>
      <c r="M50606">
        <v>688</v>
      </c>
      <c r="N50606">
        <v>25</v>
      </c>
    </row>
    <row r="50607" spans="1:14" x14ac:dyDescent="0.25">
      <c r="A50607">
        <v>51348</v>
      </c>
      <c r="B50607">
        <v>65172</v>
      </c>
      <c r="C50607" s="3">
        <v>42430</v>
      </c>
      <c r="D50607">
        <v>50096</v>
      </c>
      <c r="E50607">
        <v>225</v>
      </c>
      <c r="F50607">
        <v>4</v>
      </c>
      <c r="G50607" s="6">
        <v>6.9222999999999999</v>
      </c>
      <c r="H50607" s="5">
        <f>Tabla3[[#This Row],[Costo_Unitario]]*0.5+Tabla3[[#This Row],[Costo_Unitario]]</f>
        <v>10.38345</v>
      </c>
      <c r="I50607" s="5">
        <f>Tabla3[[#This Row],[Precio_Unitario]]*Tabla3[[#This Row],[Cantidad]]</f>
        <v>41.533799999999999</v>
      </c>
      <c r="J50607" s="6">
        <f>Tabla3[[#This Row],[Venta_Total]]*0.15</f>
        <v>6.2300699999999996</v>
      </c>
      <c r="K50607" s="5">
        <f>Tabla3[[#This Row],[Venta_Total]]*0.05</f>
        <v>2.0766900000000001</v>
      </c>
      <c r="L50607">
        <v>4564</v>
      </c>
      <c r="M50607">
        <v>688</v>
      </c>
      <c r="N50607">
        <v>25</v>
      </c>
    </row>
    <row r="50608" spans="1:14" x14ac:dyDescent="0.25">
      <c r="A50608">
        <v>51349</v>
      </c>
      <c r="B50608">
        <v>65172</v>
      </c>
      <c r="C50608" s="3">
        <v>42430</v>
      </c>
      <c r="D50608">
        <v>50096</v>
      </c>
      <c r="E50608">
        <v>567</v>
      </c>
      <c r="F50608">
        <v>2</v>
      </c>
      <c r="G50608" s="6">
        <v>461.44479999999999</v>
      </c>
      <c r="H50608" s="5">
        <f>Tabla3[[#This Row],[Costo_Unitario]]*0.5+Tabla3[[#This Row],[Costo_Unitario]]</f>
        <v>692.16719999999998</v>
      </c>
      <c r="I50608" s="5">
        <f>Tabla3[[#This Row],[Precio_Unitario]]*Tabla3[[#This Row],[Cantidad]]</f>
        <v>1384.3344</v>
      </c>
      <c r="J50608" s="6">
        <f>Tabla3[[#This Row],[Venta_Total]]*0.15</f>
        <v>207.65016</v>
      </c>
      <c r="K50608" s="5">
        <f>Tabla3[[#This Row],[Venta_Total]]*0.05</f>
        <v>69.216719999999995</v>
      </c>
      <c r="L50608">
        <v>4564</v>
      </c>
      <c r="M50608">
        <v>688</v>
      </c>
      <c r="N50608">
        <v>25</v>
      </c>
    </row>
    <row r="50609" spans="1:14" x14ac:dyDescent="0.25">
      <c r="A50609">
        <v>51350</v>
      </c>
      <c r="B50609">
        <v>65173</v>
      </c>
      <c r="C50609" s="3">
        <v>42430</v>
      </c>
      <c r="D50609">
        <v>50091</v>
      </c>
      <c r="E50609">
        <v>376</v>
      </c>
      <c r="F50609">
        <v>3</v>
      </c>
      <c r="G50609" s="6">
        <v>1554.9478999999999</v>
      </c>
      <c r="H50609" s="5">
        <f>Tabla3[[#This Row],[Costo_Unitario]]*0.5+Tabla3[[#This Row],[Costo_Unitario]]</f>
        <v>2332.4218499999997</v>
      </c>
      <c r="I50609" s="5">
        <f>Tabla3[[#This Row],[Precio_Unitario]]*Tabla3[[#This Row],[Cantidad]]</f>
        <v>6997.2655499999992</v>
      </c>
      <c r="J50609" s="6">
        <f>Tabla3[[#This Row],[Venta_Total]]*0.15</f>
        <v>1049.5898324999998</v>
      </c>
      <c r="K50609" s="5">
        <f>Tabla3[[#This Row],[Venta_Total]]*0.05</f>
        <v>349.86327749999998</v>
      </c>
      <c r="L50609">
        <v>4564</v>
      </c>
      <c r="M50609">
        <v>1055</v>
      </c>
      <c r="N50609">
        <v>96</v>
      </c>
    </row>
    <row r="50610" spans="1:14" x14ac:dyDescent="0.25">
      <c r="A50610">
        <v>51351</v>
      </c>
      <c r="B50610">
        <v>65173</v>
      </c>
      <c r="C50610" s="3">
        <v>42430</v>
      </c>
      <c r="D50610">
        <v>50091</v>
      </c>
      <c r="E50610">
        <v>582</v>
      </c>
      <c r="F50610">
        <v>5</v>
      </c>
      <c r="G50610" s="6">
        <v>1082.51</v>
      </c>
      <c r="H50610" s="5">
        <f>Tabla3[[#This Row],[Costo_Unitario]]*0.5+Tabla3[[#This Row],[Costo_Unitario]]</f>
        <v>1623.7649999999999</v>
      </c>
      <c r="I50610" s="5">
        <f>Tabla3[[#This Row],[Precio_Unitario]]*Tabla3[[#This Row],[Cantidad]]</f>
        <v>8118.8249999999989</v>
      </c>
      <c r="J50610" s="6">
        <f>Tabla3[[#This Row],[Venta_Total]]*0.15</f>
        <v>1217.8237499999998</v>
      </c>
      <c r="K50610" s="5">
        <f>Tabla3[[#This Row],[Venta_Total]]*0.05</f>
        <v>405.94124999999997</v>
      </c>
      <c r="L50610">
        <v>4564</v>
      </c>
      <c r="M50610">
        <v>1055</v>
      </c>
      <c r="N50610">
        <v>96</v>
      </c>
    </row>
    <row r="50611" spans="1:14" x14ac:dyDescent="0.25">
      <c r="A50611">
        <v>51352</v>
      </c>
      <c r="B50611">
        <v>65173</v>
      </c>
      <c r="C50611" s="3">
        <v>42430</v>
      </c>
      <c r="D50611">
        <v>50091</v>
      </c>
      <c r="E50611">
        <v>372</v>
      </c>
      <c r="F50611">
        <v>2</v>
      </c>
      <c r="G50611" s="6">
        <v>1554.9478999999999</v>
      </c>
      <c r="H50611" s="5">
        <f>Tabla3[[#This Row],[Costo_Unitario]]*0.5+Tabla3[[#This Row],[Costo_Unitario]]</f>
        <v>2332.4218499999997</v>
      </c>
      <c r="I50611" s="5">
        <f>Tabla3[[#This Row],[Precio_Unitario]]*Tabla3[[#This Row],[Cantidad]]</f>
        <v>4664.8436999999994</v>
      </c>
      <c r="J50611" s="6">
        <f>Tabla3[[#This Row],[Venta_Total]]*0.15</f>
        <v>699.72655499999985</v>
      </c>
      <c r="K50611" s="5">
        <f>Tabla3[[#This Row],[Venta_Total]]*0.05</f>
        <v>233.24218499999998</v>
      </c>
      <c r="L50611">
        <v>4564</v>
      </c>
      <c r="M50611">
        <v>1055</v>
      </c>
      <c r="N50611">
        <v>96</v>
      </c>
    </row>
    <row r="50612" spans="1:14" x14ac:dyDescent="0.25">
      <c r="A50612">
        <v>51353</v>
      </c>
      <c r="B50612">
        <v>65173</v>
      </c>
      <c r="C50612" s="3">
        <v>42430</v>
      </c>
      <c r="D50612">
        <v>50091</v>
      </c>
      <c r="E50612">
        <v>210004</v>
      </c>
      <c r="F50612">
        <v>3</v>
      </c>
      <c r="G50612" s="6">
        <v>13.0863</v>
      </c>
      <c r="H50612" s="5">
        <f>Tabla3[[#This Row],[Costo_Unitario]]*0.5+Tabla3[[#This Row],[Costo_Unitario]]</f>
        <v>19.629449999999999</v>
      </c>
      <c r="I50612" s="5">
        <f>Tabla3[[#This Row],[Precio_Unitario]]*Tabla3[[#This Row],[Cantidad]]</f>
        <v>58.888349999999996</v>
      </c>
      <c r="J50612" s="6">
        <f>Tabla3[[#This Row],[Venta_Total]]*0.15</f>
        <v>8.8332524999999986</v>
      </c>
      <c r="K50612" s="5">
        <f>Tabla3[[#This Row],[Venta_Total]]*0.05</f>
        <v>2.9444175000000001</v>
      </c>
      <c r="L50612">
        <v>4564</v>
      </c>
      <c r="M50612">
        <v>1055</v>
      </c>
      <c r="N50612">
        <v>96</v>
      </c>
    </row>
    <row r="50613" spans="1:14" x14ac:dyDescent="0.25">
      <c r="A50613">
        <v>51354</v>
      </c>
      <c r="B50613">
        <v>65173</v>
      </c>
      <c r="C50613" s="3">
        <v>42430</v>
      </c>
      <c r="D50613">
        <v>50091</v>
      </c>
      <c r="E50613">
        <v>390</v>
      </c>
      <c r="F50613">
        <v>4</v>
      </c>
      <c r="G50613" s="6">
        <v>713.07979999999998</v>
      </c>
      <c r="H50613" s="5">
        <f>Tabla3[[#This Row],[Costo_Unitario]]*0.5+Tabla3[[#This Row],[Costo_Unitario]]</f>
        <v>1069.6197</v>
      </c>
      <c r="I50613" s="5">
        <f>Tabla3[[#This Row],[Precio_Unitario]]*Tabla3[[#This Row],[Cantidad]]</f>
        <v>4278.4787999999999</v>
      </c>
      <c r="J50613" s="6">
        <f>Tabla3[[#This Row],[Venta_Total]]*0.15</f>
        <v>641.77181999999993</v>
      </c>
      <c r="K50613" s="5">
        <f>Tabla3[[#This Row],[Venta_Total]]*0.05</f>
        <v>213.92394000000002</v>
      </c>
      <c r="L50613">
        <v>4564</v>
      </c>
      <c r="M50613">
        <v>1055</v>
      </c>
      <c r="N50613">
        <v>96</v>
      </c>
    </row>
    <row r="50614" spans="1:14" x14ac:dyDescent="0.25">
      <c r="A50614">
        <v>51355</v>
      </c>
      <c r="B50614">
        <v>65173</v>
      </c>
      <c r="C50614" s="3">
        <v>42430</v>
      </c>
      <c r="D50614">
        <v>50091</v>
      </c>
      <c r="E50614">
        <v>547</v>
      </c>
      <c r="F50614">
        <v>2</v>
      </c>
      <c r="G50614" s="6">
        <v>35.959600000000002</v>
      </c>
      <c r="H50614" s="5">
        <f>Tabla3[[#This Row],[Costo_Unitario]]*0.5+Tabla3[[#This Row],[Costo_Unitario]]</f>
        <v>53.939400000000006</v>
      </c>
      <c r="I50614" s="5">
        <f>Tabla3[[#This Row],[Precio_Unitario]]*Tabla3[[#This Row],[Cantidad]]</f>
        <v>107.87880000000001</v>
      </c>
      <c r="J50614" s="6">
        <f>Tabla3[[#This Row],[Venta_Total]]*0.15</f>
        <v>16.181820000000002</v>
      </c>
      <c r="K50614" s="5">
        <f>Tabla3[[#This Row],[Venta_Total]]*0.05</f>
        <v>5.3939400000000006</v>
      </c>
      <c r="L50614">
        <v>4564</v>
      </c>
      <c r="M50614">
        <v>1055</v>
      </c>
      <c r="N50614">
        <v>96</v>
      </c>
    </row>
    <row r="50615" spans="1:14" x14ac:dyDescent="0.25">
      <c r="A50615">
        <v>51356</v>
      </c>
      <c r="B50615">
        <v>65173</v>
      </c>
      <c r="C50615" s="3">
        <v>42430</v>
      </c>
      <c r="D50615">
        <v>50091</v>
      </c>
      <c r="E50615">
        <v>482</v>
      </c>
      <c r="F50615">
        <v>12</v>
      </c>
      <c r="G50615" s="6">
        <v>3.3622999999999998</v>
      </c>
      <c r="H50615" s="5">
        <f>Tabla3[[#This Row],[Costo_Unitario]]*0.5+Tabla3[[#This Row],[Costo_Unitario]]</f>
        <v>5.04345</v>
      </c>
      <c r="I50615" s="5">
        <f>Tabla3[[#This Row],[Precio_Unitario]]*Tabla3[[#This Row],[Cantidad]]</f>
        <v>60.5214</v>
      </c>
      <c r="J50615" s="6">
        <f>Tabla3[[#This Row],[Venta_Total]]*0.15</f>
        <v>9.0782100000000003</v>
      </c>
      <c r="K50615" s="5">
        <f>Tabla3[[#This Row],[Venta_Total]]*0.05</f>
        <v>3.0260700000000003</v>
      </c>
      <c r="L50615">
        <v>4564</v>
      </c>
      <c r="M50615">
        <v>1055</v>
      </c>
      <c r="N50615">
        <v>96</v>
      </c>
    </row>
    <row r="50616" spans="1:14" x14ac:dyDescent="0.25">
      <c r="A50616">
        <v>51357</v>
      </c>
      <c r="B50616">
        <v>65173</v>
      </c>
      <c r="C50616" s="3">
        <v>42430</v>
      </c>
      <c r="D50616">
        <v>50091</v>
      </c>
      <c r="E50616">
        <v>378</v>
      </c>
      <c r="F50616">
        <v>6</v>
      </c>
      <c r="G50616" s="6">
        <v>1554.9478999999999</v>
      </c>
      <c r="H50616" s="5">
        <f>Tabla3[[#This Row],[Costo_Unitario]]*0.5+Tabla3[[#This Row],[Costo_Unitario]]</f>
        <v>2332.4218499999997</v>
      </c>
      <c r="I50616" s="5">
        <f>Tabla3[[#This Row],[Precio_Unitario]]*Tabla3[[#This Row],[Cantidad]]</f>
        <v>13994.531099999998</v>
      </c>
      <c r="J50616" s="6">
        <f>Tabla3[[#This Row],[Venta_Total]]*0.15</f>
        <v>2099.1796649999997</v>
      </c>
      <c r="K50616" s="5">
        <f>Tabla3[[#This Row],[Venta_Total]]*0.05</f>
        <v>699.72655499999996</v>
      </c>
      <c r="L50616">
        <v>4564</v>
      </c>
      <c r="M50616">
        <v>1055</v>
      </c>
      <c r="N50616">
        <v>96</v>
      </c>
    </row>
    <row r="50617" spans="1:14" x14ac:dyDescent="0.25">
      <c r="A50617">
        <v>51358</v>
      </c>
      <c r="B50617">
        <v>65173</v>
      </c>
      <c r="C50617" s="3">
        <v>42430</v>
      </c>
      <c r="D50617">
        <v>50091</v>
      </c>
      <c r="E50617">
        <v>580</v>
      </c>
      <c r="F50617">
        <v>6</v>
      </c>
      <c r="G50617" s="6">
        <v>1082.51</v>
      </c>
      <c r="H50617" s="5">
        <f>Tabla3[[#This Row],[Costo_Unitario]]*0.5+Tabla3[[#This Row],[Costo_Unitario]]</f>
        <v>1623.7649999999999</v>
      </c>
      <c r="I50617" s="5">
        <f>Tabla3[[#This Row],[Precio_Unitario]]*Tabla3[[#This Row],[Cantidad]]</f>
        <v>9742.59</v>
      </c>
      <c r="J50617" s="6">
        <f>Tabla3[[#This Row],[Venta_Total]]*0.15</f>
        <v>1461.3885</v>
      </c>
      <c r="K50617" s="5">
        <f>Tabla3[[#This Row],[Venta_Total]]*0.05</f>
        <v>487.12950000000001</v>
      </c>
      <c r="L50617">
        <v>4564</v>
      </c>
      <c r="M50617">
        <v>1055</v>
      </c>
      <c r="N50617">
        <v>96</v>
      </c>
    </row>
    <row r="50618" spans="1:14" x14ac:dyDescent="0.25">
      <c r="A50618">
        <v>51359</v>
      </c>
      <c r="B50618">
        <v>65173</v>
      </c>
      <c r="C50618" s="3">
        <v>42430</v>
      </c>
      <c r="D50618">
        <v>50091</v>
      </c>
      <c r="E50618">
        <v>584</v>
      </c>
      <c r="F50618">
        <v>3</v>
      </c>
      <c r="G50618" s="6">
        <v>343.64960000000002</v>
      </c>
      <c r="H50618" s="5">
        <f>Tabla3[[#This Row],[Costo_Unitario]]*0.5+Tabla3[[#This Row],[Costo_Unitario]]</f>
        <v>515.47440000000006</v>
      </c>
      <c r="I50618" s="5">
        <f>Tabla3[[#This Row],[Precio_Unitario]]*Tabla3[[#This Row],[Cantidad]]</f>
        <v>1546.4232000000002</v>
      </c>
      <c r="J50618" s="6">
        <f>Tabla3[[#This Row],[Venta_Total]]*0.15</f>
        <v>231.96348</v>
      </c>
      <c r="K50618" s="5">
        <f>Tabla3[[#This Row],[Venta_Total]]*0.05</f>
        <v>77.32116000000002</v>
      </c>
      <c r="L50618">
        <v>4564</v>
      </c>
      <c r="M50618">
        <v>1055</v>
      </c>
      <c r="N50618">
        <v>96</v>
      </c>
    </row>
    <row r="50619" spans="1:14" x14ac:dyDescent="0.25">
      <c r="A50619">
        <v>51360</v>
      </c>
      <c r="B50619">
        <v>65173</v>
      </c>
      <c r="C50619" s="3">
        <v>42430</v>
      </c>
      <c r="D50619">
        <v>50091</v>
      </c>
      <c r="E50619">
        <v>605</v>
      </c>
      <c r="F50619">
        <v>3</v>
      </c>
      <c r="G50619" s="6">
        <v>343.64960000000002</v>
      </c>
      <c r="H50619" s="5">
        <f>Tabla3[[#This Row],[Costo_Unitario]]*0.5+Tabla3[[#This Row],[Costo_Unitario]]</f>
        <v>515.47440000000006</v>
      </c>
      <c r="I50619" s="5">
        <f>Tabla3[[#This Row],[Precio_Unitario]]*Tabla3[[#This Row],[Cantidad]]</f>
        <v>1546.4232000000002</v>
      </c>
      <c r="J50619" s="6">
        <f>Tabla3[[#This Row],[Venta_Total]]*0.15</f>
        <v>231.96348</v>
      </c>
      <c r="K50619" s="5">
        <f>Tabla3[[#This Row],[Venta_Total]]*0.05</f>
        <v>77.32116000000002</v>
      </c>
      <c r="L50619">
        <v>4564</v>
      </c>
      <c r="M50619">
        <v>1055</v>
      </c>
      <c r="N50619">
        <v>96</v>
      </c>
    </row>
    <row r="50620" spans="1:14" x14ac:dyDescent="0.25">
      <c r="A50620">
        <v>51361</v>
      </c>
      <c r="B50620">
        <v>65173</v>
      </c>
      <c r="C50620" s="3">
        <v>42430</v>
      </c>
      <c r="D50620">
        <v>50091</v>
      </c>
      <c r="E50620">
        <v>581000</v>
      </c>
      <c r="F50620">
        <v>6</v>
      </c>
      <c r="G50620" s="6">
        <v>1082.51</v>
      </c>
      <c r="H50620" s="5">
        <f>Tabla3[[#This Row],[Costo_Unitario]]*0.5+Tabla3[[#This Row],[Costo_Unitario]]</f>
        <v>1623.7649999999999</v>
      </c>
      <c r="I50620" s="5">
        <f>Tabla3[[#This Row],[Precio_Unitario]]*Tabla3[[#This Row],[Cantidad]]</f>
        <v>9742.59</v>
      </c>
      <c r="J50620" s="6">
        <f>Tabla3[[#This Row],[Venta_Total]]*0.15</f>
        <v>1461.3885</v>
      </c>
      <c r="K50620" s="5">
        <f>Tabla3[[#This Row],[Venta_Total]]*0.05</f>
        <v>487.12950000000001</v>
      </c>
      <c r="L50620">
        <v>4564</v>
      </c>
      <c r="M50620">
        <v>1055</v>
      </c>
      <c r="N50620">
        <v>96</v>
      </c>
    </row>
    <row r="50621" spans="1:14" x14ac:dyDescent="0.25">
      <c r="A50621">
        <v>51362</v>
      </c>
      <c r="B50621">
        <v>65173</v>
      </c>
      <c r="C50621" s="3">
        <v>42430</v>
      </c>
      <c r="D50621">
        <v>50091</v>
      </c>
      <c r="E50621">
        <v>487</v>
      </c>
      <c r="F50621">
        <v>4</v>
      </c>
      <c r="G50621" s="6">
        <v>90.566299999999998</v>
      </c>
      <c r="H50621" s="5">
        <f>Tabla3[[#This Row],[Costo_Unitario]]*0.5+Tabla3[[#This Row],[Costo_Unitario]]</f>
        <v>135.84944999999999</v>
      </c>
      <c r="I50621" s="5">
        <f>Tabla3[[#This Row],[Precio_Unitario]]*Tabla3[[#This Row],[Cantidad]]</f>
        <v>543.39779999999996</v>
      </c>
      <c r="J50621" s="6">
        <f>Tabla3[[#This Row],[Venta_Total]]*0.15</f>
        <v>81.509669999999986</v>
      </c>
      <c r="K50621" s="5">
        <f>Tabla3[[#This Row],[Venta_Total]]*0.05</f>
        <v>27.169889999999999</v>
      </c>
      <c r="L50621">
        <v>4564</v>
      </c>
      <c r="M50621">
        <v>1055</v>
      </c>
      <c r="N50621">
        <v>96</v>
      </c>
    </row>
    <row r="50622" spans="1:14" x14ac:dyDescent="0.25">
      <c r="A50622">
        <v>51363</v>
      </c>
      <c r="B50622">
        <v>65173</v>
      </c>
      <c r="C50622" s="3">
        <v>42430</v>
      </c>
      <c r="D50622">
        <v>50091</v>
      </c>
      <c r="E50622">
        <v>472</v>
      </c>
      <c r="F50622">
        <v>2</v>
      </c>
      <c r="G50622" s="6">
        <v>23.748999999999999</v>
      </c>
      <c r="H50622" s="5">
        <f>Tabla3[[#This Row],[Costo_Unitario]]*0.5+Tabla3[[#This Row],[Costo_Unitario]]</f>
        <v>35.6235</v>
      </c>
      <c r="I50622" s="5">
        <f>Tabla3[[#This Row],[Precio_Unitario]]*Tabla3[[#This Row],[Cantidad]]</f>
        <v>71.247</v>
      </c>
      <c r="J50622" s="6">
        <f>Tabla3[[#This Row],[Venta_Total]]*0.15</f>
        <v>10.687049999999999</v>
      </c>
      <c r="K50622" s="5">
        <f>Tabla3[[#This Row],[Venta_Total]]*0.05</f>
        <v>3.5623500000000003</v>
      </c>
      <c r="L50622">
        <v>4564</v>
      </c>
      <c r="M50622">
        <v>1055</v>
      </c>
      <c r="N50622">
        <v>96</v>
      </c>
    </row>
    <row r="50623" spans="1:14" x14ac:dyDescent="0.25">
      <c r="A50623">
        <v>51364</v>
      </c>
      <c r="B50623">
        <v>65173</v>
      </c>
      <c r="C50623" s="3">
        <v>42430</v>
      </c>
      <c r="D50623">
        <v>50091</v>
      </c>
      <c r="E50623">
        <v>606</v>
      </c>
      <c r="F50623">
        <v>2</v>
      </c>
      <c r="G50623" s="6">
        <v>343.64960000000002</v>
      </c>
      <c r="H50623" s="5">
        <f>Tabla3[[#This Row],[Costo_Unitario]]*0.5+Tabla3[[#This Row],[Costo_Unitario]]</f>
        <v>515.47440000000006</v>
      </c>
      <c r="I50623" s="5">
        <f>Tabla3[[#This Row],[Precio_Unitario]]*Tabla3[[#This Row],[Cantidad]]</f>
        <v>1030.9488000000001</v>
      </c>
      <c r="J50623" s="6">
        <f>Tabla3[[#This Row],[Venta_Total]]*0.15</f>
        <v>154.64232000000001</v>
      </c>
      <c r="K50623" s="5">
        <f>Tabla3[[#This Row],[Venta_Total]]*0.05</f>
        <v>51.547440000000009</v>
      </c>
      <c r="L50623">
        <v>4564</v>
      </c>
      <c r="M50623">
        <v>1055</v>
      </c>
      <c r="N50623">
        <v>96</v>
      </c>
    </row>
    <row r="50624" spans="1:14" x14ac:dyDescent="0.25">
      <c r="A50624">
        <v>51365</v>
      </c>
      <c r="B50624">
        <v>65173</v>
      </c>
      <c r="C50624" s="3">
        <v>42430</v>
      </c>
      <c r="D50624">
        <v>50091</v>
      </c>
      <c r="E50624">
        <v>380</v>
      </c>
      <c r="F50624">
        <v>5</v>
      </c>
      <c r="G50624" s="6">
        <v>1554.9478999999999</v>
      </c>
      <c r="H50624" s="5">
        <f>Tabla3[[#This Row],[Costo_Unitario]]*0.5+Tabla3[[#This Row],[Costo_Unitario]]</f>
        <v>2332.4218499999997</v>
      </c>
      <c r="I50624" s="5">
        <f>Tabla3[[#This Row],[Precio_Unitario]]*Tabla3[[#This Row],[Cantidad]]</f>
        <v>11662.109249999998</v>
      </c>
      <c r="J50624" s="6">
        <f>Tabla3[[#This Row],[Venta_Total]]*0.15</f>
        <v>1749.3163874999996</v>
      </c>
      <c r="K50624" s="5">
        <f>Tabla3[[#This Row],[Venta_Total]]*0.05</f>
        <v>583.10546249999993</v>
      </c>
      <c r="L50624">
        <v>4564</v>
      </c>
      <c r="M50624">
        <v>1055</v>
      </c>
      <c r="N50624">
        <v>96</v>
      </c>
    </row>
    <row r="50625" spans="1:14" x14ac:dyDescent="0.25">
      <c r="A50625">
        <v>51366</v>
      </c>
      <c r="B50625">
        <v>65173</v>
      </c>
      <c r="C50625" s="3">
        <v>42430</v>
      </c>
      <c r="D50625">
        <v>50091</v>
      </c>
      <c r="E50625">
        <v>546</v>
      </c>
      <c r="F50625">
        <v>4</v>
      </c>
      <c r="G50625" s="6">
        <v>27.568000000000001</v>
      </c>
      <c r="H50625" s="5">
        <f>Tabla3[[#This Row],[Costo_Unitario]]*0.5+Tabla3[[#This Row],[Costo_Unitario]]</f>
        <v>41.352000000000004</v>
      </c>
      <c r="I50625" s="5">
        <f>Tabla3[[#This Row],[Precio_Unitario]]*Tabla3[[#This Row],[Cantidad]]</f>
        <v>165.40800000000002</v>
      </c>
      <c r="J50625" s="6">
        <f>Tabla3[[#This Row],[Venta_Total]]*0.15</f>
        <v>24.811200000000003</v>
      </c>
      <c r="K50625" s="5">
        <f>Tabla3[[#This Row],[Venta_Total]]*0.05</f>
        <v>8.2704000000000004</v>
      </c>
      <c r="L50625">
        <v>4564</v>
      </c>
      <c r="M50625">
        <v>1055</v>
      </c>
      <c r="N50625">
        <v>96</v>
      </c>
    </row>
    <row r="50626" spans="1:14" x14ac:dyDescent="0.25">
      <c r="A50626">
        <v>51367</v>
      </c>
      <c r="B50626">
        <v>65173</v>
      </c>
      <c r="C50626" s="3">
        <v>42430</v>
      </c>
      <c r="D50626">
        <v>50091</v>
      </c>
      <c r="E50626">
        <v>481000</v>
      </c>
      <c r="F50626">
        <v>5</v>
      </c>
      <c r="G50626" s="6">
        <v>3.3622999999999998</v>
      </c>
      <c r="H50626" s="5">
        <f>Tabla3[[#This Row],[Costo_Unitario]]*0.5+Tabla3[[#This Row],[Costo_Unitario]]</f>
        <v>5.04345</v>
      </c>
      <c r="I50626" s="5">
        <f>Tabla3[[#This Row],[Precio_Unitario]]*Tabla3[[#This Row],[Cantidad]]</f>
        <v>25.21725</v>
      </c>
      <c r="J50626" s="6">
        <f>Tabla3[[#This Row],[Venta_Total]]*0.15</f>
        <v>3.7825875</v>
      </c>
      <c r="K50626" s="5">
        <f>Tabla3[[#This Row],[Venta_Total]]*0.05</f>
        <v>1.2608625</v>
      </c>
      <c r="L50626">
        <v>4564</v>
      </c>
      <c r="M50626">
        <v>1055</v>
      </c>
      <c r="N50626">
        <v>96</v>
      </c>
    </row>
    <row r="50627" spans="1:14" x14ac:dyDescent="0.25">
      <c r="A50627">
        <v>51368</v>
      </c>
      <c r="B50627">
        <v>65173</v>
      </c>
      <c r="C50627" s="3">
        <v>42430</v>
      </c>
      <c r="D50627">
        <v>50091</v>
      </c>
      <c r="E50627">
        <v>604</v>
      </c>
      <c r="F50627">
        <v>2</v>
      </c>
      <c r="G50627" s="6">
        <v>343.64960000000002</v>
      </c>
      <c r="H50627" s="5">
        <f>Tabla3[[#This Row],[Costo_Unitario]]*0.5+Tabla3[[#This Row],[Costo_Unitario]]</f>
        <v>515.47440000000006</v>
      </c>
      <c r="I50627" s="5">
        <f>Tabla3[[#This Row],[Precio_Unitario]]*Tabla3[[#This Row],[Cantidad]]</f>
        <v>1030.9488000000001</v>
      </c>
      <c r="J50627" s="6">
        <f>Tabla3[[#This Row],[Venta_Total]]*0.15</f>
        <v>154.64232000000001</v>
      </c>
      <c r="K50627" s="5">
        <f>Tabla3[[#This Row],[Venta_Total]]*0.05</f>
        <v>51.547440000000009</v>
      </c>
      <c r="L50627">
        <v>4564</v>
      </c>
      <c r="M50627">
        <v>1055</v>
      </c>
      <c r="N50627">
        <v>96</v>
      </c>
    </row>
    <row r="50628" spans="1:14" x14ac:dyDescent="0.25">
      <c r="A50628">
        <v>51369</v>
      </c>
      <c r="B50628">
        <v>65173</v>
      </c>
      <c r="C50628" s="3">
        <v>42430</v>
      </c>
      <c r="D50628">
        <v>50091</v>
      </c>
      <c r="E50628">
        <v>388</v>
      </c>
      <c r="F50628">
        <v>3</v>
      </c>
      <c r="G50628" s="6">
        <v>713.07979999999998</v>
      </c>
      <c r="H50628" s="5">
        <f>Tabla3[[#This Row],[Costo_Unitario]]*0.5+Tabla3[[#This Row],[Costo_Unitario]]</f>
        <v>1069.6197</v>
      </c>
      <c r="I50628" s="5">
        <f>Tabla3[[#This Row],[Precio_Unitario]]*Tabla3[[#This Row],[Cantidad]]</f>
        <v>3208.8590999999997</v>
      </c>
      <c r="J50628" s="6">
        <f>Tabla3[[#This Row],[Venta_Total]]*0.15</f>
        <v>481.32886499999995</v>
      </c>
      <c r="K50628" s="5">
        <f>Tabla3[[#This Row],[Venta_Total]]*0.05</f>
        <v>160.44295499999998</v>
      </c>
      <c r="L50628">
        <v>4564</v>
      </c>
      <c r="M50628">
        <v>1055</v>
      </c>
      <c r="N50628">
        <v>96</v>
      </c>
    </row>
    <row r="50629" spans="1:14" x14ac:dyDescent="0.25">
      <c r="A50629">
        <v>51370</v>
      </c>
      <c r="B50629">
        <v>65173</v>
      </c>
      <c r="C50629" s="3">
        <v>42430</v>
      </c>
      <c r="D50629">
        <v>50091</v>
      </c>
      <c r="E50629">
        <v>374</v>
      </c>
      <c r="F50629">
        <v>3</v>
      </c>
      <c r="G50629" s="6">
        <v>1554.9478999999999</v>
      </c>
      <c r="H50629" s="5">
        <f>Tabla3[[#This Row],[Costo_Unitario]]*0.5+Tabla3[[#This Row],[Costo_Unitario]]</f>
        <v>2332.4218499999997</v>
      </c>
      <c r="I50629" s="5">
        <f>Tabla3[[#This Row],[Precio_Unitario]]*Tabla3[[#This Row],[Cantidad]]</f>
        <v>6997.2655499999992</v>
      </c>
      <c r="J50629" s="6">
        <f>Tabla3[[#This Row],[Venta_Total]]*0.15</f>
        <v>1049.5898324999998</v>
      </c>
      <c r="K50629" s="5">
        <f>Tabla3[[#This Row],[Venta_Total]]*0.05</f>
        <v>349.86327749999998</v>
      </c>
      <c r="L50629">
        <v>4564</v>
      </c>
      <c r="M50629">
        <v>1055</v>
      </c>
      <c r="N50629">
        <v>96</v>
      </c>
    </row>
    <row r="50630" spans="1:14" x14ac:dyDescent="0.25">
      <c r="A50630">
        <v>51371</v>
      </c>
      <c r="B50630">
        <v>65173</v>
      </c>
      <c r="C50630" s="3">
        <v>42430</v>
      </c>
      <c r="D50630">
        <v>50091</v>
      </c>
      <c r="E50630">
        <v>583</v>
      </c>
      <c r="F50630">
        <v>6</v>
      </c>
      <c r="G50630" s="6">
        <v>1082.51</v>
      </c>
      <c r="H50630" s="5">
        <f>Tabla3[[#This Row],[Costo_Unitario]]*0.5+Tabla3[[#This Row],[Costo_Unitario]]</f>
        <v>1623.7649999999999</v>
      </c>
      <c r="I50630" s="5">
        <f>Tabla3[[#This Row],[Precio_Unitario]]*Tabla3[[#This Row],[Cantidad]]</f>
        <v>9742.59</v>
      </c>
      <c r="J50630" s="6">
        <f>Tabla3[[#This Row],[Venta_Total]]*0.15</f>
        <v>1461.3885</v>
      </c>
      <c r="K50630" s="5">
        <f>Tabla3[[#This Row],[Venta_Total]]*0.05</f>
        <v>487.12950000000001</v>
      </c>
      <c r="L50630">
        <v>4564</v>
      </c>
      <c r="M50630">
        <v>1055</v>
      </c>
      <c r="N50630">
        <v>96</v>
      </c>
    </row>
    <row r="50631" spans="1:14" x14ac:dyDescent="0.25">
      <c r="A50631">
        <v>51372</v>
      </c>
      <c r="B50631">
        <v>65173</v>
      </c>
      <c r="C50631" s="3">
        <v>42430</v>
      </c>
      <c r="D50631">
        <v>50091</v>
      </c>
      <c r="E50631">
        <v>386</v>
      </c>
      <c r="F50631">
        <v>1</v>
      </c>
      <c r="G50631" s="6">
        <v>713.07979999999998</v>
      </c>
      <c r="H50631" s="5">
        <f>Tabla3[[#This Row],[Costo_Unitario]]*0.5+Tabla3[[#This Row],[Costo_Unitario]]</f>
        <v>1069.6197</v>
      </c>
      <c r="I50631" s="5">
        <f>Tabla3[[#This Row],[Precio_Unitario]]*Tabla3[[#This Row],[Cantidad]]</f>
        <v>1069.6197</v>
      </c>
      <c r="J50631" s="6">
        <f>Tabla3[[#This Row],[Venta_Total]]*0.15</f>
        <v>160.44295499999998</v>
      </c>
      <c r="K50631" s="5">
        <f>Tabla3[[#This Row],[Venta_Total]]*0.05</f>
        <v>53.480985000000004</v>
      </c>
      <c r="L50631">
        <v>4564</v>
      </c>
      <c r="M50631">
        <v>1055</v>
      </c>
      <c r="N50631">
        <v>96</v>
      </c>
    </row>
    <row r="50632" spans="1:14" x14ac:dyDescent="0.25">
      <c r="A50632">
        <v>51373</v>
      </c>
      <c r="B50632">
        <v>65173</v>
      </c>
      <c r="C50632" s="3">
        <v>42430</v>
      </c>
      <c r="D50632">
        <v>50091</v>
      </c>
      <c r="E50632">
        <v>545</v>
      </c>
      <c r="F50632">
        <v>5</v>
      </c>
      <c r="G50632" s="6">
        <v>17.977599999999999</v>
      </c>
      <c r="H50632" s="5">
        <f>Tabla3[[#This Row],[Costo_Unitario]]*0.5+Tabla3[[#This Row],[Costo_Unitario]]</f>
        <v>26.9664</v>
      </c>
      <c r="I50632" s="5">
        <f>Tabla3[[#This Row],[Precio_Unitario]]*Tabla3[[#This Row],[Cantidad]]</f>
        <v>134.83199999999999</v>
      </c>
      <c r="J50632" s="6">
        <f>Tabla3[[#This Row],[Venta_Total]]*0.15</f>
        <v>20.224799999999998</v>
      </c>
      <c r="K50632" s="5">
        <f>Tabla3[[#This Row],[Venta_Total]]*0.05</f>
        <v>6.7416</v>
      </c>
      <c r="L50632">
        <v>4564</v>
      </c>
      <c r="M50632">
        <v>1055</v>
      </c>
      <c r="N50632">
        <v>96</v>
      </c>
    </row>
    <row r="50633" spans="1:14" x14ac:dyDescent="0.25">
      <c r="A50633">
        <v>51374</v>
      </c>
      <c r="B50633">
        <v>65173</v>
      </c>
      <c r="C50633" s="3">
        <v>42430</v>
      </c>
      <c r="D50633">
        <v>50091</v>
      </c>
      <c r="E50633">
        <v>382</v>
      </c>
      <c r="F50633">
        <v>3</v>
      </c>
      <c r="G50633" s="6">
        <v>713.07979999999998</v>
      </c>
      <c r="H50633" s="5">
        <f>Tabla3[[#This Row],[Costo_Unitario]]*0.5+Tabla3[[#This Row],[Costo_Unitario]]</f>
        <v>1069.6197</v>
      </c>
      <c r="I50633" s="5">
        <f>Tabla3[[#This Row],[Precio_Unitario]]*Tabla3[[#This Row],[Cantidad]]</f>
        <v>3208.8590999999997</v>
      </c>
      <c r="J50633" s="6">
        <f>Tabla3[[#This Row],[Venta_Total]]*0.15</f>
        <v>481.32886499999995</v>
      </c>
      <c r="K50633" s="5">
        <f>Tabla3[[#This Row],[Venta_Total]]*0.05</f>
        <v>160.44295499999998</v>
      </c>
      <c r="L50633">
        <v>4564</v>
      </c>
      <c r="M50633">
        <v>1055</v>
      </c>
      <c r="N50633">
        <v>96</v>
      </c>
    </row>
    <row r="50634" spans="1:14" x14ac:dyDescent="0.25">
      <c r="A50634">
        <v>51375</v>
      </c>
      <c r="B50634">
        <v>65174</v>
      </c>
      <c r="C50634" s="3">
        <v>42430</v>
      </c>
      <c r="D50634">
        <v>50091</v>
      </c>
      <c r="E50634">
        <v>524</v>
      </c>
      <c r="F50634">
        <v>2</v>
      </c>
      <c r="G50634" s="6">
        <v>144.59379999999999</v>
      </c>
      <c r="H50634" s="5">
        <f>Tabla3[[#This Row],[Costo_Unitario]]*0.5+Tabla3[[#This Row],[Costo_Unitario]]</f>
        <v>216.89069999999998</v>
      </c>
      <c r="I50634" s="5">
        <f>Tabla3[[#This Row],[Precio_Unitario]]*Tabla3[[#This Row],[Cantidad]]</f>
        <v>433.78139999999996</v>
      </c>
      <c r="J50634" s="6">
        <f>Tabla3[[#This Row],[Venta_Total]]*0.15</f>
        <v>65.067209999999989</v>
      </c>
      <c r="K50634" s="5">
        <f>Tabla3[[#This Row],[Venta_Total]]*0.05</f>
        <v>21.689070000000001</v>
      </c>
      <c r="L50634">
        <v>4564</v>
      </c>
      <c r="M50634">
        <v>678</v>
      </c>
      <c r="N50634">
        <v>93</v>
      </c>
    </row>
    <row r="50635" spans="1:14" x14ac:dyDescent="0.25">
      <c r="A50635">
        <v>51376</v>
      </c>
      <c r="B50635">
        <v>65174</v>
      </c>
      <c r="C50635" s="3">
        <v>42430</v>
      </c>
      <c r="D50635">
        <v>50091</v>
      </c>
      <c r="E50635">
        <v>544</v>
      </c>
      <c r="F50635">
        <v>5</v>
      </c>
      <c r="G50635" s="6">
        <v>35.959600000000002</v>
      </c>
      <c r="H50635" s="5">
        <f>Tabla3[[#This Row],[Costo_Unitario]]*0.5+Tabla3[[#This Row],[Costo_Unitario]]</f>
        <v>53.939400000000006</v>
      </c>
      <c r="I50635" s="5">
        <f>Tabla3[[#This Row],[Precio_Unitario]]*Tabla3[[#This Row],[Cantidad]]</f>
        <v>269.697</v>
      </c>
      <c r="J50635" s="6">
        <f>Tabla3[[#This Row],[Venta_Total]]*0.15</f>
        <v>40.454549999999998</v>
      </c>
      <c r="K50635" s="5">
        <f>Tabla3[[#This Row],[Venta_Total]]*0.05</f>
        <v>13.484850000000002</v>
      </c>
      <c r="L50635">
        <v>4564</v>
      </c>
      <c r="M50635">
        <v>678</v>
      </c>
      <c r="N50635">
        <v>93</v>
      </c>
    </row>
    <row r="50636" spans="1:14" x14ac:dyDescent="0.25">
      <c r="A50636">
        <v>51377</v>
      </c>
      <c r="B50636">
        <v>65174</v>
      </c>
      <c r="C50636" s="3">
        <v>42430</v>
      </c>
      <c r="D50636">
        <v>50091</v>
      </c>
      <c r="E50636">
        <v>463</v>
      </c>
      <c r="F50636">
        <v>5</v>
      </c>
      <c r="G50636" s="6">
        <v>9.1593</v>
      </c>
      <c r="H50636" s="5">
        <f>Tabla3[[#This Row],[Costo_Unitario]]*0.5+Tabla3[[#This Row],[Costo_Unitario]]</f>
        <v>13.738949999999999</v>
      </c>
      <c r="I50636" s="5">
        <f>Tabla3[[#This Row],[Precio_Unitario]]*Tabla3[[#This Row],[Cantidad]]</f>
        <v>68.694749999999999</v>
      </c>
      <c r="J50636" s="6">
        <f>Tabla3[[#This Row],[Venta_Total]]*0.15</f>
        <v>10.3042125</v>
      </c>
      <c r="K50636" s="5">
        <f>Tabla3[[#This Row],[Venta_Total]]*0.05</f>
        <v>3.4347375000000002</v>
      </c>
      <c r="L50636">
        <v>4564</v>
      </c>
      <c r="M50636">
        <v>678</v>
      </c>
      <c r="N50636">
        <v>93</v>
      </c>
    </row>
    <row r="50637" spans="1:14" x14ac:dyDescent="0.25">
      <c r="A50637">
        <v>51378</v>
      </c>
      <c r="B50637">
        <v>65174</v>
      </c>
      <c r="C50637" s="3">
        <v>42430</v>
      </c>
      <c r="D50637">
        <v>50091</v>
      </c>
      <c r="E50637">
        <v>595</v>
      </c>
      <c r="F50637">
        <v>3</v>
      </c>
      <c r="G50637" s="6">
        <v>308.21789999999999</v>
      </c>
      <c r="H50637" s="5">
        <f>Tabla3[[#This Row],[Costo_Unitario]]*0.5+Tabla3[[#This Row],[Costo_Unitario]]</f>
        <v>462.32684999999998</v>
      </c>
      <c r="I50637" s="5">
        <f>Tabla3[[#This Row],[Precio_Unitario]]*Tabla3[[#This Row],[Cantidad]]</f>
        <v>1386.98055</v>
      </c>
      <c r="J50637" s="6">
        <f>Tabla3[[#This Row],[Venta_Total]]*0.15</f>
        <v>208.04708249999999</v>
      </c>
      <c r="K50637" s="5">
        <f>Tabla3[[#This Row],[Venta_Total]]*0.05</f>
        <v>69.349027500000005</v>
      </c>
      <c r="L50637">
        <v>4564</v>
      </c>
      <c r="M50637">
        <v>678</v>
      </c>
      <c r="N50637">
        <v>93</v>
      </c>
    </row>
    <row r="50638" spans="1:14" x14ac:dyDescent="0.25">
      <c r="A50638">
        <v>51379</v>
      </c>
      <c r="B50638">
        <v>65174</v>
      </c>
      <c r="C50638" s="3">
        <v>42430</v>
      </c>
      <c r="D50638">
        <v>50091</v>
      </c>
      <c r="E50638">
        <v>490</v>
      </c>
      <c r="F50638">
        <v>3</v>
      </c>
      <c r="G50638" s="6">
        <v>41.572299999999998</v>
      </c>
      <c r="H50638" s="5">
        <f>Tabla3[[#This Row],[Costo_Unitario]]*0.5+Tabla3[[#This Row],[Costo_Unitario]]</f>
        <v>62.358449999999998</v>
      </c>
      <c r="I50638" s="5">
        <f>Tabla3[[#This Row],[Precio_Unitario]]*Tabla3[[#This Row],[Cantidad]]</f>
        <v>187.07534999999999</v>
      </c>
      <c r="J50638" s="6">
        <f>Tabla3[[#This Row],[Venta_Total]]*0.15</f>
        <v>28.061302499999996</v>
      </c>
      <c r="K50638" s="5">
        <f>Tabla3[[#This Row],[Venta_Total]]*0.05</f>
        <v>9.3537675</v>
      </c>
      <c r="L50638">
        <v>4564</v>
      </c>
      <c r="M50638">
        <v>678</v>
      </c>
      <c r="N50638">
        <v>93</v>
      </c>
    </row>
    <row r="50639" spans="1:14" x14ac:dyDescent="0.25">
      <c r="A50639">
        <v>51380</v>
      </c>
      <c r="B50639">
        <v>65174</v>
      </c>
      <c r="C50639" s="3">
        <v>42430</v>
      </c>
      <c r="D50639">
        <v>50091</v>
      </c>
      <c r="E50639">
        <v>474</v>
      </c>
      <c r="F50639">
        <v>5</v>
      </c>
      <c r="G50639" s="6">
        <v>26.176300000000001</v>
      </c>
      <c r="H50639" s="5">
        <f>Tabla3[[#This Row],[Costo_Unitario]]*0.5+Tabla3[[#This Row],[Costo_Unitario]]</f>
        <v>39.264450000000004</v>
      </c>
      <c r="I50639" s="5">
        <f>Tabla3[[#This Row],[Precio_Unitario]]*Tabla3[[#This Row],[Cantidad]]</f>
        <v>196.32225000000003</v>
      </c>
      <c r="J50639" s="6">
        <f>Tabla3[[#This Row],[Venta_Total]]*0.15</f>
        <v>29.448337500000001</v>
      </c>
      <c r="K50639" s="5">
        <f>Tabla3[[#This Row],[Venta_Total]]*0.05</f>
        <v>9.8161125000000027</v>
      </c>
      <c r="L50639">
        <v>4564</v>
      </c>
      <c r="M50639">
        <v>678</v>
      </c>
      <c r="N50639">
        <v>93</v>
      </c>
    </row>
    <row r="50640" spans="1:14" x14ac:dyDescent="0.25">
      <c r="A50640">
        <v>51381</v>
      </c>
      <c r="B50640">
        <v>65174</v>
      </c>
      <c r="C50640" s="3">
        <v>42430</v>
      </c>
      <c r="D50640">
        <v>50091</v>
      </c>
      <c r="E50640">
        <v>309</v>
      </c>
      <c r="F50640">
        <v>3</v>
      </c>
      <c r="G50640" s="6">
        <v>747.90020000000004</v>
      </c>
      <c r="H50640" s="5">
        <f>Tabla3[[#This Row],[Costo_Unitario]]*0.5+Tabla3[[#This Row],[Costo_Unitario]]</f>
        <v>1121.8503000000001</v>
      </c>
      <c r="I50640" s="5">
        <f>Tabla3[[#This Row],[Precio_Unitario]]*Tabla3[[#This Row],[Cantidad]]</f>
        <v>3365.5509000000002</v>
      </c>
      <c r="J50640" s="6">
        <f>Tabla3[[#This Row],[Venta_Total]]*0.15</f>
        <v>504.83263499999998</v>
      </c>
      <c r="K50640" s="5">
        <f>Tabla3[[#This Row],[Venta_Total]]*0.05</f>
        <v>168.27754500000003</v>
      </c>
      <c r="L50640">
        <v>4564</v>
      </c>
      <c r="M50640">
        <v>678</v>
      </c>
      <c r="N50640">
        <v>93</v>
      </c>
    </row>
    <row r="50641" spans="1:14" x14ac:dyDescent="0.25">
      <c r="A50641">
        <v>51382</v>
      </c>
      <c r="B50641">
        <v>65174</v>
      </c>
      <c r="C50641" s="3">
        <v>42430</v>
      </c>
      <c r="D50641">
        <v>50091</v>
      </c>
      <c r="E50641">
        <v>510006</v>
      </c>
      <c r="F50641">
        <v>4</v>
      </c>
      <c r="G50641" s="6">
        <v>17.3782</v>
      </c>
      <c r="H50641" s="5">
        <f>Tabla3[[#This Row],[Costo_Unitario]]*0.5+Tabla3[[#This Row],[Costo_Unitario]]</f>
        <v>26.067299999999999</v>
      </c>
      <c r="I50641" s="5">
        <f>Tabla3[[#This Row],[Precio_Unitario]]*Tabla3[[#This Row],[Cantidad]]</f>
        <v>104.2692</v>
      </c>
      <c r="J50641" s="6">
        <f>Tabla3[[#This Row],[Venta_Total]]*0.15</f>
        <v>15.640379999999999</v>
      </c>
      <c r="K50641" s="5">
        <f>Tabla3[[#This Row],[Venta_Total]]*0.05</f>
        <v>5.2134600000000004</v>
      </c>
      <c r="L50641">
        <v>4564</v>
      </c>
      <c r="M50641">
        <v>678</v>
      </c>
      <c r="N50641">
        <v>93</v>
      </c>
    </row>
    <row r="50642" spans="1:14" x14ac:dyDescent="0.25">
      <c r="A50642">
        <v>51383</v>
      </c>
      <c r="B50642">
        <v>65174</v>
      </c>
      <c r="C50642" s="3">
        <v>42430</v>
      </c>
      <c r="D50642">
        <v>50091</v>
      </c>
      <c r="E50642">
        <v>231000</v>
      </c>
      <c r="F50642">
        <v>4</v>
      </c>
      <c r="G50642" s="6">
        <v>38.4923</v>
      </c>
      <c r="H50642" s="5">
        <f>Tabla3[[#This Row],[Costo_Unitario]]*0.5+Tabla3[[#This Row],[Costo_Unitario]]</f>
        <v>57.73845</v>
      </c>
      <c r="I50642" s="5">
        <f>Tabla3[[#This Row],[Precio_Unitario]]*Tabla3[[#This Row],[Cantidad]]</f>
        <v>230.9538</v>
      </c>
      <c r="J50642" s="6">
        <f>Tabla3[[#This Row],[Venta_Total]]*0.15</f>
        <v>34.643070000000002</v>
      </c>
      <c r="K50642" s="5">
        <f>Tabla3[[#This Row],[Venta_Total]]*0.05</f>
        <v>11.547690000000001</v>
      </c>
      <c r="L50642">
        <v>4564</v>
      </c>
      <c r="M50642">
        <v>678</v>
      </c>
      <c r="N50642">
        <v>93</v>
      </c>
    </row>
    <row r="50643" spans="1:14" x14ac:dyDescent="0.25">
      <c r="A50643">
        <v>51384</v>
      </c>
      <c r="B50643">
        <v>65174</v>
      </c>
      <c r="C50643" s="3">
        <v>42430</v>
      </c>
      <c r="D50643">
        <v>50091</v>
      </c>
      <c r="E50643">
        <v>532</v>
      </c>
      <c r="F50643">
        <v>1</v>
      </c>
      <c r="G50643" s="6">
        <v>136.785</v>
      </c>
      <c r="H50643" s="5">
        <f>Tabla3[[#This Row],[Costo_Unitario]]*0.5+Tabla3[[#This Row],[Costo_Unitario]]</f>
        <v>205.17750000000001</v>
      </c>
      <c r="I50643" s="5">
        <f>Tabla3[[#This Row],[Precio_Unitario]]*Tabla3[[#This Row],[Cantidad]]</f>
        <v>205.17750000000001</v>
      </c>
      <c r="J50643" s="6">
        <f>Tabla3[[#This Row],[Venta_Total]]*0.15</f>
        <v>30.776624999999999</v>
      </c>
      <c r="K50643" s="5">
        <f>Tabla3[[#This Row],[Venta_Total]]*0.05</f>
        <v>10.258875000000002</v>
      </c>
      <c r="L50643">
        <v>4564</v>
      </c>
      <c r="M50643">
        <v>678</v>
      </c>
      <c r="N50643">
        <v>93</v>
      </c>
    </row>
    <row r="50644" spans="1:14" x14ac:dyDescent="0.25">
      <c r="A50644">
        <v>51385</v>
      </c>
      <c r="B50644">
        <v>65174</v>
      </c>
      <c r="C50644" s="3">
        <v>42430</v>
      </c>
      <c r="D50644">
        <v>50091</v>
      </c>
      <c r="E50644">
        <v>556</v>
      </c>
      <c r="F50644">
        <v>6</v>
      </c>
      <c r="G50644" s="6">
        <v>77.917599999999993</v>
      </c>
      <c r="H50644" s="5">
        <f>Tabla3[[#This Row],[Costo_Unitario]]*0.5+Tabla3[[#This Row],[Costo_Unitario]]</f>
        <v>116.87639999999999</v>
      </c>
      <c r="I50644" s="5">
        <f>Tabla3[[#This Row],[Precio_Unitario]]*Tabla3[[#This Row],[Cantidad]]</f>
        <v>701.25839999999994</v>
      </c>
      <c r="J50644" s="6">
        <f>Tabla3[[#This Row],[Venta_Total]]*0.15</f>
        <v>105.18875999999999</v>
      </c>
      <c r="K50644" s="5">
        <f>Tabla3[[#This Row],[Venta_Total]]*0.05</f>
        <v>35.062919999999998</v>
      </c>
      <c r="L50644">
        <v>4564</v>
      </c>
      <c r="M50644">
        <v>678</v>
      </c>
      <c r="N50644">
        <v>93</v>
      </c>
    </row>
    <row r="50645" spans="1:14" x14ac:dyDescent="0.25">
      <c r="A50645">
        <v>51386</v>
      </c>
      <c r="B50645">
        <v>65174</v>
      </c>
      <c r="C50645" s="3">
        <v>42430</v>
      </c>
      <c r="D50645">
        <v>50091</v>
      </c>
      <c r="E50645">
        <v>355</v>
      </c>
      <c r="F50645">
        <v>3</v>
      </c>
      <c r="G50645" s="6">
        <v>1265.6195</v>
      </c>
      <c r="H50645" s="5">
        <f>Tabla3[[#This Row],[Costo_Unitario]]*0.5+Tabla3[[#This Row],[Costo_Unitario]]</f>
        <v>1898.4292500000001</v>
      </c>
      <c r="I50645" s="5">
        <f>Tabla3[[#This Row],[Precio_Unitario]]*Tabla3[[#This Row],[Cantidad]]</f>
        <v>5695.2877500000004</v>
      </c>
      <c r="J50645" s="6">
        <f>Tabla3[[#This Row],[Venta_Total]]*0.15</f>
        <v>854.29316249999999</v>
      </c>
      <c r="K50645" s="5">
        <f>Tabla3[[#This Row],[Venta_Total]]*0.05</f>
        <v>284.76438750000005</v>
      </c>
      <c r="L50645">
        <v>4564</v>
      </c>
      <c r="M50645">
        <v>678</v>
      </c>
      <c r="N50645">
        <v>93</v>
      </c>
    </row>
    <row r="50646" spans="1:14" x14ac:dyDescent="0.25">
      <c r="A50646">
        <v>51387</v>
      </c>
      <c r="B50646">
        <v>65174</v>
      </c>
      <c r="C50646" s="3">
        <v>42430</v>
      </c>
      <c r="D50646">
        <v>50091</v>
      </c>
      <c r="E50646">
        <v>510002</v>
      </c>
      <c r="F50646">
        <v>2</v>
      </c>
      <c r="G50646" s="6">
        <v>199.37569999999999</v>
      </c>
      <c r="H50646" s="5">
        <f>Tabla3[[#This Row],[Costo_Unitario]]*0.5+Tabla3[[#This Row],[Costo_Unitario]]</f>
        <v>299.06354999999996</v>
      </c>
      <c r="I50646" s="5">
        <f>Tabla3[[#This Row],[Precio_Unitario]]*Tabla3[[#This Row],[Cantidad]]</f>
        <v>598.12709999999993</v>
      </c>
      <c r="J50646" s="6">
        <f>Tabla3[[#This Row],[Venta_Total]]*0.15</f>
        <v>89.719064999999986</v>
      </c>
      <c r="K50646" s="5">
        <f>Tabla3[[#This Row],[Venta_Total]]*0.05</f>
        <v>29.906354999999998</v>
      </c>
      <c r="L50646">
        <v>4564</v>
      </c>
      <c r="M50646">
        <v>678</v>
      </c>
      <c r="N50646">
        <v>93</v>
      </c>
    </row>
    <row r="50647" spans="1:14" x14ac:dyDescent="0.25">
      <c r="A50647">
        <v>51388</v>
      </c>
      <c r="B50647">
        <v>65174</v>
      </c>
      <c r="C50647" s="3">
        <v>42430</v>
      </c>
      <c r="D50647">
        <v>50091</v>
      </c>
      <c r="E50647">
        <v>472</v>
      </c>
      <c r="F50647">
        <v>6</v>
      </c>
      <c r="G50647" s="6">
        <v>23.748999999999999</v>
      </c>
      <c r="H50647" s="5">
        <f>Tabla3[[#This Row],[Costo_Unitario]]*0.5+Tabla3[[#This Row],[Costo_Unitario]]</f>
        <v>35.6235</v>
      </c>
      <c r="I50647" s="5">
        <f>Tabla3[[#This Row],[Precio_Unitario]]*Tabla3[[#This Row],[Cantidad]]</f>
        <v>213.74099999999999</v>
      </c>
      <c r="J50647" s="6">
        <f>Tabla3[[#This Row],[Venta_Total]]*0.15</f>
        <v>32.061149999999998</v>
      </c>
      <c r="K50647" s="5">
        <f>Tabla3[[#This Row],[Venta_Total]]*0.05</f>
        <v>10.687049999999999</v>
      </c>
      <c r="L50647">
        <v>4564</v>
      </c>
      <c r="M50647">
        <v>678</v>
      </c>
      <c r="N50647">
        <v>93</v>
      </c>
    </row>
    <row r="50648" spans="1:14" x14ac:dyDescent="0.25">
      <c r="A50648">
        <v>51389</v>
      </c>
      <c r="B50648">
        <v>65174</v>
      </c>
      <c r="C50648" s="3">
        <v>42430</v>
      </c>
      <c r="D50648">
        <v>50091</v>
      </c>
      <c r="E50648">
        <v>484</v>
      </c>
      <c r="F50648">
        <v>4</v>
      </c>
      <c r="G50648" s="6">
        <v>2.9733000000000001</v>
      </c>
      <c r="H50648" s="5">
        <f>Tabla3[[#This Row],[Costo_Unitario]]*0.5+Tabla3[[#This Row],[Costo_Unitario]]</f>
        <v>4.4599500000000001</v>
      </c>
      <c r="I50648" s="5">
        <f>Tabla3[[#This Row],[Precio_Unitario]]*Tabla3[[#This Row],[Cantidad]]</f>
        <v>17.8398</v>
      </c>
      <c r="J50648" s="6">
        <f>Tabla3[[#This Row],[Venta_Total]]*0.15</f>
        <v>2.67597</v>
      </c>
      <c r="K50648" s="5">
        <f>Tabla3[[#This Row],[Venta_Total]]*0.05</f>
        <v>0.89199000000000006</v>
      </c>
      <c r="L50648">
        <v>4564</v>
      </c>
      <c r="M50648">
        <v>678</v>
      </c>
      <c r="N50648">
        <v>93</v>
      </c>
    </row>
    <row r="50649" spans="1:14" x14ac:dyDescent="0.25">
      <c r="A50649">
        <v>51390</v>
      </c>
      <c r="B50649">
        <v>65174</v>
      </c>
      <c r="C50649" s="3">
        <v>42430</v>
      </c>
      <c r="D50649">
        <v>50091</v>
      </c>
      <c r="E50649">
        <v>353</v>
      </c>
      <c r="F50649">
        <v>6</v>
      </c>
      <c r="G50649" s="6">
        <v>1265.6195</v>
      </c>
      <c r="H50649" s="5">
        <f>Tabla3[[#This Row],[Costo_Unitario]]*0.5+Tabla3[[#This Row],[Costo_Unitario]]</f>
        <v>1898.4292500000001</v>
      </c>
      <c r="I50649" s="5">
        <f>Tabla3[[#This Row],[Precio_Unitario]]*Tabla3[[#This Row],[Cantidad]]</f>
        <v>11390.575500000001</v>
      </c>
      <c r="J50649" s="6">
        <f>Tabla3[[#This Row],[Venta_Total]]*0.15</f>
        <v>1708.586325</v>
      </c>
      <c r="K50649" s="5">
        <f>Tabla3[[#This Row],[Venta_Total]]*0.05</f>
        <v>569.52877500000011</v>
      </c>
      <c r="L50649">
        <v>4564</v>
      </c>
      <c r="M50649">
        <v>678</v>
      </c>
      <c r="N50649">
        <v>93</v>
      </c>
    </row>
    <row r="50650" spans="1:14" x14ac:dyDescent="0.25">
      <c r="A50650">
        <v>51391</v>
      </c>
      <c r="B50650">
        <v>65174</v>
      </c>
      <c r="C50650" s="3">
        <v>42430</v>
      </c>
      <c r="D50650">
        <v>50091</v>
      </c>
      <c r="E50650">
        <v>559</v>
      </c>
      <c r="F50650">
        <v>1</v>
      </c>
      <c r="G50650" s="6">
        <v>8.9865999999999993</v>
      </c>
      <c r="H50650" s="5">
        <f>Tabla3[[#This Row],[Costo_Unitario]]*0.5+Tabla3[[#This Row],[Costo_Unitario]]</f>
        <v>13.479899999999999</v>
      </c>
      <c r="I50650" s="5">
        <f>Tabla3[[#This Row],[Precio_Unitario]]*Tabla3[[#This Row],[Cantidad]]</f>
        <v>13.479899999999999</v>
      </c>
      <c r="J50650" s="6">
        <f>Tabla3[[#This Row],[Venta_Total]]*0.15</f>
        <v>2.0219849999999999</v>
      </c>
      <c r="K50650" s="5">
        <f>Tabla3[[#This Row],[Venta_Total]]*0.05</f>
        <v>0.67399500000000001</v>
      </c>
      <c r="L50650">
        <v>4564</v>
      </c>
      <c r="M50650">
        <v>678</v>
      </c>
      <c r="N50650">
        <v>93</v>
      </c>
    </row>
    <row r="50651" spans="1:14" x14ac:dyDescent="0.25">
      <c r="A50651">
        <v>51392</v>
      </c>
      <c r="B50651">
        <v>65174</v>
      </c>
      <c r="C50651" s="3">
        <v>42430</v>
      </c>
      <c r="D50651">
        <v>50091</v>
      </c>
      <c r="E50651">
        <v>603</v>
      </c>
      <c r="F50651">
        <v>2</v>
      </c>
      <c r="G50651" s="6">
        <v>53.941600000000001</v>
      </c>
      <c r="H50651" s="5">
        <f>Tabla3[[#This Row],[Costo_Unitario]]*0.5+Tabla3[[#This Row],[Costo_Unitario]]</f>
        <v>80.912400000000005</v>
      </c>
      <c r="I50651" s="5">
        <f>Tabla3[[#This Row],[Precio_Unitario]]*Tabla3[[#This Row],[Cantidad]]</f>
        <v>161.82480000000001</v>
      </c>
      <c r="J50651" s="6">
        <f>Tabla3[[#This Row],[Venta_Total]]*0.15</f>
        <v>24.273720000000001</v>
      </c>
      <c r="K50651" s="5">
        <f>Tabla3[[#This Row],[Venta_Total]]*0.05</f>
        <v>8.0912400000000009</v>
      </c>
      <c r="L50651">
        <v>4564</v>
      </c>
      <c r="M50651">
        <v>678</v>
      </c>
      <c r="N50651">
        <v>93</v>
      </c>
    </row>
    <row r="50652" spans="1:14" x14ac:dyDescent="0.25">
      <c r="A50652">
        <v>51393</v>
      </c>
      <c r="B50652">
        <v>65174</v>
      </c>
      <c r="C50652" s="3">
        <v>42430</v>
      </c>
      <c r="D50652">
        <v>50091</v>
      </c>
      <c r="E50652">
        <v>471000</v>
      </c>
      <c r="F50652">
        <v>6</v>
      </c>
      <c r="G50652" s="6">
        <v>23.748999999999999</v>
      </c>
      <c r="H50652" s="5">
        <f>Tabla3[[#This Row],[Costo_Unitario]]*0.5+Tabla3[[#This Row],[Costo_Unitario]]</f>
        <v>35.6235</v>
      </c>
      <c r="I50652" s="5">
        <f>Tabla3[[#This Row],[Precio_Unitario]]*Tabla3[[#This Row],[Cantidad]]</f>
        <v>213.74099999999999</v>
      </c>
      <c r="J50652" s="6">
        <f>Tabla3[[#This Row],[Venta_Total]]*0.15</f>
        <v>32.061149999999998</v>
      </c>
      <c r="K50652" s="5">
        <f>Tabla3[[#This Row],[Venta_Total]]*0.05</f>
        <v>10.687049999999999</v>
      </c>
      <c r="L50652">
        <v>4564</v>
      </c>
      <c r="M50652">
        <v>678</v>
      </c>
      <c r="N50652">
        <v>93</v>
      </c>
    </row>
    <row r="50653" spans="1:14" x14ac:dyDescent="0.25">
      <c r="A50653">
        <v>51394</v>
      </c>
      <c r="B50653">
        <v>65174</v>
      </c>
      <c r="C50653" s="3">
        <v>42430</v>
      </c>
      <c r="D50653">
        <v>50091</v>
      </c>
      <c r="E50653">
        <v>210007</v>
      </c>
      <c r="F50653">
        <v>7</v>
      </c>
      <c r="G50653" s="6">
        <v>13.0863</v>
      </c>
      <c r="H50653" s="5">
        <f>Tabla3[[#This Row],[Costo_Unitario]]*0.5+Tabla3[[#This Row],[Costo_Unitario]]</f>
        <v>19.629449999999999</v>
      </c>
      <c r="I50653" s="5">
        <f>Tabla3[[#This Row],[Precio_Unitario]]*Tabla3[[#This Row],[Cantidad]]</f>
        <v>137.40615</v>
      </c>
      <c r="J50653" s="6">
        <f>Tabla3[[#This Row],[Venta_Total]]*0.15</f>
        <v>20.610922499999997</v>
      </c>
      <c r="K50653" s="5">
        <f>Tabla3[[#This Row],[Venta_Total]]*0.05</f>
        <v>6.8703075</v>
      </c>
      <c r="L50653">
        <v>4564</v>
      </c>
      <c r="M50653">
        <v>678</v>
      </c>
      <c r="N50653">
        <v>93</v>
      </c>
    </row>
    <row r="50654" spans="1:14" x14ac:dyDescent="0.25">
      <c r="A50654">
        <v>51395</v>
      </c>
      <c r="B50654">
        <v>65174</v>
      </c>
      <c r="C50654" s="3">
        <v>42430</v>
      </c>
      <c r="D50654">
        <v>50091</v>
      </c>
      <c r="E50654">
        <v>488</v>
      </c>
      <c r="F50654">
        <v>4</v>
      </c>
      <c r="G50654" s="6">
        <v>41.572299999999998</v>
      </c>
      <c r="H50654" s="5">
        <f>Tabla3[[#This Row],[Costo_Unitario]]*0.5+Tabla3[[#This Row],[Costo_Unitario]]</f>
        <v>62.358449999999998</v>
      </c>
      <c r="I50654" s="5">
        <f>Tabla3[[#This Row],[Precio_Unitario]]*Tabla3[[#This Row],[Cantidad]]</f>
        <v>249.43379999999999</v>
      </c>
      <c r="J50654" s="6">
        <f>Tabla3[[#This Row],[Venta_Total]]*0.15</f>
        <v>37.41507</v>
      </c>
      <c r="K50654" s="5">
        <f>Tabla3[[#This Row],[Venta_Total]]*0.05</f>
        <v>12.471690000000001</v>
      </c>
      <c r="L50654">
        <v>4564</v>
      </c>
      <c r="M50654">
        <v>678</v>
      </c>
      <c r="N50654">
        <v>93</v>
      </c>
    </row>
    <row r="50655" spans="1:14" x14ac:dyDescent="0.25">
      <c r="A50655">
        <v>51396</v>
      </c>
      <c r="B50655">
        <v>65174</v>
      </c>
      <c r="C50655" s="3">
        <v>42430</v>
      </c>
      <c r="D50655">
        <v>50091</v>
      </c>
      <c r="E50655">
        <v>363</v>
      </c>
      <c r="F50655">
        <v>4</v>
      </c>
      <c r="G50655" s="6">
        <v>1251.9812999999999</v>
      </c>
      <c r="H50655" s="5">
        <f>Tabla3[[#This Row],[Costo_Unitario]]*0.5+Tabla3[[#This Row],[Costo_Unitario]]</f>
        <v>1877.9719499999999</v>
      </c>
      <c r="I50655" s="5">
        <f>Tabla3[[#This Row],[Precio_Unitario]]*Tabla3[[#This Row],[Cantidad]]</f>
        <v>7511.8877999999995</v>
      </c>
      <c r="J50655" s="6">
        <f>Tabla3[[#This Row],[Venta_Total]]*0.15</f>
        <v>1126.7831699999999</v>
      </c>
      <c r="K50655" s="5">
        <f>Tabla3[[#This Row],[Venta_Total]]*0.05</f>
        <v>375.59438999999998</v>
      </c>
      <c r="L50655">
        <v>4564</v>
      </c>
      <c r="M50655">
        <v>678</v>
      </c>
      <c r="N50655">
        <v>93</v>
      </c>
    </row>
    <row r="50656" spans="1:14" x14ac:dyDescent="0.25">
      <c r="A50656">
        <v>51397</v>
      </c>
      <c r="B50656">
        <v>65174</v>
      </c>
      <c r="C50656" s="3">
        <v>42430</v>
      </c>
      <c r="D50656">
        <v>50091</v>
      </c>
      <c r="E50656">
        <v>237</v>
      </c>
      <c r="F50656">
        <v>5</v>
      </c>
      <c r="G50656" s="6">
        <v>38.4923</v>
      </c>
      <c r="H50656" s="5">
        <f>Tabla3[[#This Row],[Costo_Unitario]]*0.5+Tabla3[[#This Row],[Costo_Unitario]]</f>
        <v>57.73845</v>
      </c>
      <c r="I50656" s="5">
        <f>Tabla3[[#This Row],[Precio_Unitario]]*Tabla3[[#This Row],[Cantidad]]</f>
        <v>288.69225</v>
      </c>
      <c r="J50656" s="6">
        <f>Tabla3[[#This Row],[Venta_Total]]*0.15</f>
        <v>43.3038375</v>
      </c>
      <c r="K50656" s="5">
        <f>Tabla3[[#This Row],[Venta_Total]]*0.05</f>
        <v>14.4346125</v>
      </c>
      <c r="L50656">
        <v>4564</v>
      </c>
      <c r="M50656">
        <v>678</v>
      </c>
      <c r="N50656">
        <v>93</v>
      </c>
    </row>
    <row r="50657" spans="1:14" x14ac:dyDescent="0.25">
      <c r="A50657">
        <v>51398</v>
      </c>
      <c r="B50657">
        <v>65174</v>
      </c>
      <c r="C50657" s="3">
        <v>42430</v>
      </c>
      <c r="D50657">
        <v>50091</v>
      </c>
      <c r="E50657">
        <v>483</v>
      </c>
      <c r="F50657">
        <v>6</v>
      </c>
      <c r="G50657" s="6">
        <v>44.88</v>
      </c>
      <c r="H50657" s="5">
        <f>Tabla3[[#This Row],[Costo_Unitario]]*0.5+Tabla3[[#This Row],[Costo_Unitario]]</f>
        <v>67.320000000000007</v>
      </c>
      <c r="I50657" s="5">
        <f>Tabla3[[#This Row],[Precio_Unitario]]*Tabla3[[#This Row],[Cantidad]]</f>
        <v>403.92000000000007</v>
      </c>
      <c r="J50657" s="6">
        <f>Tabla3[[#This Row],[Venta_Total]]*0.15</f>
        <v>60.588000000000008</v>
      </c>
      <c r="K50657" s="5">
        <f>Tabla3[[#This Row],[Venta_Total]]*0.05</f>
        <v>20.196000000000005</v>
      </c>
      <c r="L50657">
        <v>4564</v>
      </c>
      <c r="M50657">
        <v>678</v>
      </c>
      <c r="N50657">
        <v>93</v>
      </c>
    </row>
    <row r="50658" spans="1:14" x14ac:dyDescent="0.25">
      <c r="A50658">
        <v>51399</v>
      </c>
      <c r="B50658">
        <v>65174</v>
      </c>
      <c r="C50658" s="3">
        <v>42430</v>
      </c>
      <c r="D50658">
        <v>50091</v>
      </c>
      <c r="E50658">
        <v>295</v>
      </c>
      <c r="F50658">
        <v>4</v>
      </c>
      <c r="G50658" s="6">
        <v>747.90020000000004</v>
      </c>
      <c r="H50658" s="5">
        <f>Tabla3[[#This Row],[Costo_Unitario]]*0.5+Tabla3[[#This Row],[Costo_Unitario]]</f>
        <v>1121.8503000000001</v>
      </c>
      <c r="I50658" s="5">
        <f>Tabla3[[#This Row],[Precio_Unitario]]*Tabla3[[#This Row],[Cantidad]]</f>
        <v>4487.4012000000002</v>
      </c>
      <c r="J50658" s="6">
        <f>Tabla3[[#This Row],[Venta_Total]]*0.15</f>
        <v>673.11018000000001</v>
      </c>
      <c r="K50658" s="5">
        <f>Tabla3[[#This Row],[Venta_Total]]*0.05</f>
        <v>224.37006000000002</v>
      </c>
      <c r="L50658">
        <v>4564</v>
      </c>
      <c r="M50658">
        <v>678</v>
      </c>
      <c r="N50658">
        <v>93</v>
      </c>
    </row>
    <row r="50659" spans="1:14" x14ac:dyDescent="0.25">
      <c r="A50659">
        <v>51400</v>
      </c>
      <c r="B50659">
        <v>65174</v>
      </c>
      <c r="C50659" s="3">
        <v>42430</v>
      </c>
      <c r="D50659">
        <v>50091</v>
      </c>
      <c r="E50659">
        <v>477</v>
      </c>
      <c r="F50659">
        <v>5</v>
      </c>
      <c r="G50659" s="6">
        <v>1.8663000000000001</v>
      </c>
      <c r="H50659" s="5">
        <f>Tabla3[[#This Row],[Costo_Unitario]]*0.5+Tabla3[[#This Row],[Costo_Unitario]]</f>
        <v>2.7994500000000002</v>
      </c>
      <c r="I50659" s="5">
        <f>Tabla3[[#This Row],[Precio_Unitario]]*Tabla3[[#This Row],[Cantidad]]</f>
        <v>13.997250000000001</v>
      </c>
      <c r="J50659" s="6">
        <f>Tabla3[[#This Row],[Venta_Total]]*0.15</f>
        <v>2.0995875000000002</v>
      </c>
      <c r="K50659" s="5">
        <f>Tabla3[[#This Row],[Venta_Total]]*0.05</f>
        <v>0.69986250000000005</v>
      </c>
      <c r="L50659">
        <v>4564</v>
      </c>
      <c r="M50659">
        <v>678</v>
      </c>
      <c r="N50659">
        <v>93</v>
      </c>
    </row>
    <row r="50660" spans="1:14" x14ac:dyDescent="0.25">
      <c r="A50660">
        <v>51401</v>
      </c>
      <c r="B50660">
        <v>65174</v>
      </c>
      <c r="C50660" s="3">
        <v>42430</v>
      </c>
      <c r="D50660">
        <v>50091</v>
      </c>
      <c r="E50660">
        <v>531000</v>
      </c>
      <c r="F50660">
        <v>2</v>
      </c>
      <c r="G50660" s="6">
        <v>136.785</v>
      </c>
      <c r="H50660" s="5">
        <f>Tabla3[[#This Row],[Costo_Unitario]]*0.5+Tabla3[[#This Row],[Costo_Unitario]]</f>
        <v>205.17750000000001</v>
      </c>
      <c r="I50660" s="5">
        <f>Tabla3[[#This Row],[Precio_Unitario]]*Tabla3[[#This Row],[Cantidad]]</f>
        <v>410.35500000000002</v>
      </c>
      <c r="J50660" s="6">
        <f>Tabla3[[#This Row],[Venta_Total]]*0.15</f>
        <v>61.553249999999998</v>
      </c>
      <c r="K50660" s="5">
        <f>Tabla3[[#This Row],[Venta_Total]]*0.05</f>
        <v>20.517750000000003</v>
      </c>
      <c r="L50660">
        <v>4564</v>
      </c>
      <c r="M50660">
        <v>678</v>
      </c>
      <c r="N50660">
        <v>93</v>
      </c>
    </row>
    <row r="50661" spans="1:14" x14ac:dyDescent="0.25">
      <c r="A50661">
        <v>51402</v>
      </c>
      <c r="B50661">
        <v>65174</v>
      </c>
      <c r="C50661" s="3">
        <v>42430</v>
      </c>
      <c r="D50661">
        <v>50091</v>
      </c>
      <c r="E50661">
        <v>465</v>
      </c>
      <c r="F50661">
        <v>3</v>
      </c>
      <c r="G50661" s="6">
        <v>9.1593</v>
      </c>
      <c r="H50661" s="5">
        <f>Tabla3[[#This Row],[Costo_Unitario]]*0.5+Tabla3[[#This Row],[Costo_Unitario]]</f>
        <v>13.738949999999999</v>
      </c>
      <c r="I50661" s="5">
        <f>Tabla3[[#This Row],[Precio_Unitario]]*Tabla3[[#This Row],[Cantidad]]</f>
        <v>41.216849999999994</v>
      </c>
      <c r="J50661" s="6">
        <f>Tabla3[[#This Row],[Venta_Total]]*0.15</f>
        <v>6.1825274999999991</v>
      </c>
      <c r="K50661" s="5">
        <f>Tabla3[[#This Row],[Venta_Total]]*0.05</f>
        <v>2.0608424999999997</v>
      </c>
      <c r="L50661">
        <v>4564</v>
      </c>
      <c r="M50661">
        <v>678</v>
      </c>
      <c r="N50661">
        <v>93</v>
      </c>
    </row>
    <row r="50662" spans="1:14" x14ac:dyDescent="0.25">
      <c r="A50662">
        <v>51403</v>
      </c>
      <c r="B50662">
        <v>65174</v>
      </c>
      <c r="C50662" s="3">
        <v>42430</v>
      </c>
      <c r="D50662">
        <v>50091</v>
      </c>
      <c r="E50662">
        <v>361000</v>
      </c>
      <c r="F50662">
        <v>2</v>
      </c>
      <c r="G50662" s="6">
        <v>1251.9812999999999</v>
      </c>
      <c r="H50662" s="5">
        <f>Tabla3[[#This Row],[Costo_Unitario]]*0.5+Tabla3[[#This Row],[Costo_Unitario]]</f>
        <v>1877.9719499999999</v>
      </c>
      <c r="I50662" s="5">
        <f>Tabla3[[#This Row],[Precio_Unitario]]*Tabla3[[#This Row],[Cantidad]]</f>
        <v>3755.9438999999998</v>
      </c>
      <c r="J50662" s="6">
        <f>Tabla3[[#This Row],[Venta_Total]]*0.15</f>
        <v>563.39158499999996</v>
      </c>
      <c r="K50662" s="5">
        <f>Tabla3[[#This Row],[Venta_Total]]*0.05</f>
        <v>187.79719499999999</v>
      </c>
      <c r="L50662">
        <v>4564</v>
      </c>
      <c r="M50662">
        <v>678</v>
      </c>
      <c r="N50662">
        <v>93</v>
      </c>
    </row>
    <row r="50663" spans="1:14" x14ac:dyDescent="0.25">
      <c r="A50663">
        <v>51404</v>
      </c>
      <c r="B50663">
        <v>65174</v>
      </c>
      <c r="C50663" s="3">
        <v>42430</v>
      </c>
      <c r="D50663">
        <v>50091</v>
      </c>
      <c r="E50663">
        <v>487</v>
      </c>
      <c r="F50663">
        <v>4</v>
      </c>
      <c r="G50663" s="6">
        <v>90.566299999999998</v>
      </c>
      <c r="H50663" s="5">
        <f>Tabla3[[#This Row],[Costo_Unitario]]*0.5+Tabla3[[#This Row],[Costo_Unitario]]</f>
        <v>135.84944999999999</v>
      </c>
      <c r="I50663" s="5">
        <f>Tabla3[[#This Row],[Precio_Unitario]]*Tabla3[[#This Row],[Cantidad]]</f>
        <v>543.39779999999996</v>
      </c>
      <c r="J50663" s="6">
        <f>Tabla3[[#This Row],[Venta_Total]]*0.15</f>
        <v>81.509669999999986</v>
      </c>
      <c r="K50663" s="5">
        <f>Tabla3[[#This Row],[Venta_Total]]*0.05</f>
        <v>27.169889999999999</v>
      </c>
      <c r="L50663">
        <v>4564</v>
      </c>
      <c r="M50663">
        <v>678</v>
      </c>
      <c r="N50663">
        <v>93</v>
      </c>
    </row>
    <row r="50664" spans="1:14" x14ac:dyDescent="0.25">
      <c r="A50664">
        <v>51405</v>
      </c>
      <c r="B50664">
        <v>65174</v>
      </c>
      <c r="C50664" s="3">
        <v>42430</v>
      </c>
      <c r="D50664">
        <v>50091</v>
      </c>
      <c r="E50664">
        <v>510001000</v>
      </c>
      <c r="F50664">
        <v>1</v>
      </c>
      <c r="G50664" s="6">
        <v>199.37569999999999</v>
      </c>
      <c r="H50664" s="5">
        <f>Tabla3[[#This Row],[Costo_Unitario]]*0.5+Tabla3[[#This Row],[Costo_Unitario]]</f>
        <v>299.06354999999996</v>
      </c>
      <c r="I50664" s="5">
        <f>Tabla3[[#This Row],[Precio_Unitario]]*Tabla3[[#This Row],[Cantidad]]</f>
        <v>299.06354999999996</v>
      </c>
      <c r="J50664" s="6">
        <f>Tabla3[[#This Row],[Venta_Total]]*0.15</f>
        <v>44.859532499999993</v>
      </c>
      <c r="K50664" s="5">
        <f>Tabla3[[#This Row],[Venta_Total]]*0.05</f>
        <v>14.953177499999999</v>
      </c>
      <c r="L50664">
        <v>4564</v>
      </c>
      <c r="M50664">
        <v>678</v>
      </c>
      <c r="N50664">
        <v>93</v>
      </c>
    </row>
    <row r="50665" spans="1:14" x14ac:dyDescent="0.25">
      <c r="A50665">
        <v>51406</v>
      </c>
      <c r="B50665">
        <v>65174</v>
      </c>
      <c r="C50665" s="3">
        <v>42430</v>
      </c>
      <c r="D50665">
        <v>50091</v>
      </c>
      <c r="E50665">
        <v>476</v>
      </c>
      <c r="F50665">
        <v>10</v>
      </c>
      <c r="G50665" s="6">
        <v>26.176300000000001</v>
      </c>
      <c r="H50665" s="5">
        <f>Tabla3[[#This Row],[Costo_Unitario]]*0.5+Tabla3[[#This Row],[Costo_Unitario]]</f>
        <v>39.264450000000004</v>
      </c>
      <c r="I50665" s="5">
        <f>Tabla3[[#This Row],[Precio_Unitario]]*Tabla3[[#This Row],[Cantidad]]</f>
        <v>392.64450000000005</v>
      </c>
      <c r="J50665" s="6">
        <f>Tabla3[[#This Row],[Venta_Total]]*0.15</f>
        <v>58.896675000000002</v>
      </c>
      <c r="K50665" s="5">
        <f>Tabla3[[#This Row],[Venta_Total]]*0.05</f>
        <v>19.632225000000005</v>
      </c>
      <c r="L50665">
        <v>4564</v>
      </c>
      <c r="M50665">
        <v>678</v>
      </c>
      <c r="N50665">
        <v>93</v>
      </c>
    </row>
    <row r="50666" spans="1:14" x14ac:dyDescent="0.25">
      <c r="A50666">
        <v>51407</v>
      </c>
      <c r="B50666">
        <v>65174</v>
      </c>
      <c r="C50666" s="3">
        <v>42430</v>
      </c>
      <c r="D50666">
        <v>50091</v>
      </c>
      <c r="E50666">
        <v>359</v>
      </c>
      <c r="F50666">
        <v>3</v>
      </c>
      <c r="G50666" s="6">
        <v>1251.9812999999999</v>
      </c>
      <c r="H50666" s="5">
        <f>Tabla3[[#This Row],[Costo_Unitario]]*0.5+Tabla3[[#This Row],[Costo_Unitario]]</f>
        <v>1877.9719499999999</v>
      </c>
      <c r="I50666" s="5">
        <f>Tabla3[[#This Row],[Precio_Unitario]]*Tabla3[[#This Row],[Cantidad]]</f>
        <v>5633.9158499999994</v>
      </c>
      <c r="J50666" s="6">
        <f>Tabla3[[#This Row],[Venta_Total]]*0.15</f>
        <v>845.08737749999989</v>
      </c>
      <c r="K50666" s="5">
        <f>Tabla3[[#This Row],[Venta_Total]]*0.05</f>
        <v>281.69579249999998</v>
      </c>
      <c r="L50666">
        <v>4564</v>
      </c>
      <c r="M50666">
        <v>678</v>
      </c>
      <c r="N50666">
        <v>93</v>
      </c>
    </row>
    <row r="50667" spans="1:14" x14ac:dyDescent="0.25">
      <c r="A50667">
        <v>51408</v>
      </c>
      <c r="B50667">
        <v>65174</v>
      </c>
      <c r="C50667" s="3">
        <v>42430</v>
      </c>
      <c r="D50667">
        <v>50091</v>
      </c>
      <c r="E50667">
        <v>400</v>
      </c>
      <c r="F50667">
        <v>5</v>
      </c>
      <c r="G50667" s="6">
        <v>27.4925</v>
      </c>
      <c r="H50667" s="5">
        <f>Tabla3[[#This Row],[Costo_Unitario]]*0.5+Tabla3[[#This Row],[Costo_Unitario]]</f>
        <v>41.238749999999996</v>
      </c>
      <c r="I50667" s="5">
        <f>Tabla3[[#This Row],[Precio_Unitario]]*Tabla3[[#This Row],[Cantidad]]</f>
        <v>206.19374999999997</v>
      </c>
      <c r="J50667" s="6">
        <f>Tabla3[[#This Row],[Venta_Total]]*0.15</f>
        <v>30.929062499999993</v>
      </c>
      <c r="K50667" s="5">
        <f>Tabla3[[#This Row],[Venta_Total]]*0.05</f>
        <v>10.309687499999999</v>
      </c>
      <c r="L50667">
        <v>4564</v>
      </c>
      <c r="M50667">
        <v>678</v>
      </c>
      <c r="N50667">
        <v>93</v>
      </c>
    </row>
    <row r="50668" spans="1:14" x14ac:dyDescent="0.25">
      <c r="A50668">
        <v>51409</v>
      </c>
      <c r="B50668">
        <v>65174</v>
      </c>
      <c r="C50668" s="3">
        <v>42430</v>
      </c>
      <c r="D50668">
        <v>50091</v>
      </c>
      <c r="E50668">
        <v>234</v>
      </c>
      <c r="F50668">
        <v>6</v>
      </c>
      <c r="G50668" s="6">
        <v>38.4923</v>
      </c>
      <c r="H50668" s="5">
        <f>Tabla3[[#This Row],[Costo_Unitario]]*0.5+Tabla3[[#This Row],[Costo_Unitario]]</f>
        <v>57.73845</v>
      </c>
      <c r="I50668" s="5">
        <f>Tabla3[[#This Row],[Precio_Unitario]]*Tabla3[[#This Row],[Cantidad]]</f>
        <v>346.4307</v>
      </c>
      <c r="J50668" s="6">
        <f>Tabla3[[#This Row],[Venta_Total]]*0.15</f>
        <v>51.964604999999999</v>
      </c>
      <c r="K50668" s="5">
        <f>Tabla3[[#This Row],[Venta_Total]]*0.05</f>
        <v>17.321535000000001</v>
      </c>
      <c r="L50668">
        <v>4564</v>
      </c>
      <c r="M50668">
        <v>678</v>
      </c>
      <c r="N50668">
        <v>93</v>
      </c>
    </row>
    <row r="50669" spans="1:14" x14ac:dyDescent="0.25">
      <c r="A50669">
        <v>51410</v>
      </c>
      <c r="B50669">
        <v>65174</v>
      </c>
      <c r="C50669" s="3">
        <v>42430</v>
      </c>
      <c r="D50669">
        <v>50091</v>
      </c>
      <c r="E50669">
        <v>222</v>
      </c>
      <c r="F50669">
        <v>6</v>
      </c>
      <c r="G50669" s="6">
        <v>13.0863</v>
      </c>
      <c r="H50669" s="5">
        <f>Tabla3[[#This Row],[Costo_Unitario]]*0.5+Tabla3[[#This Row],[Costo_Unitario]]</f>
        <v>19.629449999999999</v>
      </c>
      <c r="I50669" s="5">
        <f>Tabla3[[#This Row],[Precio_Unitario]]*Tabla3[[#This Row],[Cantidad]]</f>
        <v>117.77669999999999</v>
      </c>
      <c r="J50669" s="6">
        <f>Tabla3[[#This Row],[Venta_Total]]*0.15</f>
        <v>17.666504999999997</v>
      </c>
      <c r="K50669" s="5">
        <f>Tabla3[[#This Row],[Venta_Total]]*0.05</f>
        <v>5.8888350000000003</v>
      </c>
      <c r="L50669">
        <v>4564</v>
      </c>
      <c r="M50669">
        <v>678</v>
      </c>
      <c r="N50669">
        <v>93</v>
      </c>
    </row>
    <row r="50670" spans="1:14" x14ac:dyDescent="0.25">
      <c r="A50670">
        <v>51411</v>
      </c>
      <c r="B50670">
        <v>65174</v>
      </c>
      <c r="C50670" s="3">
        <v>42430</v>
      </c>
      <c r="D50670">
        <v>50091</v>
      </c>
      <c r="E50670">
        <v>552</v>
      </c>
      <c r="F50670">
        <v>4</v>
      </c>
      <c r="G50670" s="6">
        <v>40.621600000000001</v>
      </c>
      <c r="H50670" s="5">
        <f>Tabla3[[#This Row],[Costo_Unitario]]*0.5+Tabla3[[#This Row],[Costo_Unitario]]</f>
        <v>60.932400000000001</v>
      </c>
      <c r="I50670" s="5">
        <f>Tabla3[[#This Row],[Precio_Unitario]]*Tabla3[[#This Row],[Cantidad]]</f>
        <v>243.7296</v>
      </c>
      <c r="J50670" s="6">
        <f>Tabla3[[#This Row],[Venta_Total]]*0.15</f>
        <v>36.559440000000002</v>
      </c>
      <c r="K50670" s="5">
        <f>Tabla3[[#This Row],[Venta_Total]]*0.05</f>
        <v>12.186480000000001</v>
      </c>
      <c r="L50670">
        <v>4564</v>
      </c>
      <c r="M50670">
        <v>678</v>
      </c>
      <c r="N50670">
        <v>93</v>
      </c>
    </row>
    <row r="50671" spans="1:14" x14ac:dyDescent="0.25">
      <c r="A50671">
        <v>51412</v>
      </c>
      <c r="B50671">
        <v>65174</v>
      </c>
      <c r="C50671" s="3">
        <v>42430</v>
      </c>
      <c r="D50671">
        <v>50091</v>
      </c>
      <c r="E50671">
        <v>510007</v>
      </c>
      <c r="F50671">
        <v>4</v>
      </c>
      <c r="G50671" s="6">
        <v>23.372199999999999</v>
      </c>
      <c r="H50671" s="5">
        <f>Tabla3[[#This Row],[Costo_Unitario]]*0.5+Tabla3[[#This Row],[Costo_Unitario]]</f>
        <v>35.058300000000003</v>
      </c>
      <c r="I50671" s="5">
        <f>Tabla3[[#This Row],[Precio_Unitario]]*Tabla3[[#This Row],[Cantidad]]</f>
        <v>140.23320000000001</v>
      </c>
      <c r="J50671" s="6">
        <f>Tabla3[[#This Row],[Venta_Total]]*0.15</f>
        <v>21.034980000000001</v>
      </c>
      <c r="K50671" s="5">
        <f>Tabla3[[#This Row],[Venta_Total]]*0.05</f>
        <v>7.0116600000000009</v>
      </c>
      <c r="L50671">
        <v>4564</v>
      </c>
      <c r="M50671">
        <v>678</v>
      </c>
      <c r="N50671">
        <v>93</v>
      </c>
    </row>
    <row r="50672" spans="1:14" x14ac:dyDescent="0.25">
      <c r="A50672">
        <v>51413</v>
      </c>
      <c r="B50672">
        <v>65174</v>
      </c>
      <c r="C50672" s="3">
        <v>42430</v>
      </c>
      <c r="D50672">
        <v>50091</v>
      </c>
      <c r="E50672">
        <v>298</v>
      </c>
      <c r="F50672">
        <v>3</v>
      </c>
      <c r="G50672" s="6">
        <v>739.04100000000005</v>
      </c>
      <c r="H50672" s="5">
        <f>Tabla3[[#This Row],[Costo_Unitario]]*0.5+Tabla3[[#This Row],[Costo_Unitario]]</f>
        <v>1108.5615</v>
      </c>
      <c r="I50672" s="5">
        <f>Tabla3[[#This Row],[Precio_Unitario]]*Tabla3[[#This Row],[Cantidad]]</f>
        <v>3325.6845000000003</v>
      </c>
      <c r="J50672" s="6">
        <f>Tabla3[[#This Row],[Venta_Total]]*0.15</f>
        <v>498.85267500000003</v>
      </c>
      <c r="K50672" s="5">
        <f>Tabla3[[#This Row],[Venta_Total]]*0.05</f>
        <v>166.28422500000002</v>
      </c>
      <c r="L50672">
        <v>4564</v>
      </c>
      <c r="M50672">
        <v>678</v>
      </c>
      <c r="N50672">
        <v>93</v>
      </c>
    </row>
    <row r="50673" spans="1:14" x14ac:dyDescent="0.25">
      <c r="A50673">
        <v>51414</v>
      </c>
      <c r="B50673">
        <v>65174</v>
      </c>
      <c r="C50673" s="3">
        <v>42430</v>
      </c>
      <c r="D50673">
        <v>50091</v>
      </c>
      <c r="E50673">
        <v>306</v>
      </c>
      <c r="F50673">
        <v>3</v>
      </c>
      <c r="G50673" s="6">
        <v>739.04100000000005</v>
      </c>
      <c r="H50673" s="5">
        <f>Tabla3[[#This Row],[Costo_Unitario]]*0.5+Tabla3[[#This Row],[Costo_Unitario]]</f>
        <v>1108.5615</v>
      </c>
      <c r="I50673" s="5">
        <f>Tabla3[[#This Row],[Precio_Unitario]]*Tabla3[[#This Row],[Cantidad]]</f>
        <v>3325.6845000000003</v>
      </c>
      <c r="J50673" s="6">
        <f>Tabla3[[#This Row],[Venta_Total]]*0.15</f>
        <v>498.85267500000003</v>
      </c>
      <c r="K50673" s="5">
        <f>Tabla3[[#This Row],[Venta_Total]]*0.05</f>
        <v>166.28422500000002</v>
      </c>
      <c r="L50673">
        <v>4564</v>
      </c>
      <c r="M50673">
        <v>678</v>
      </c>
      <c r="N50673">
        <v>93</v>
      </c>
    </row>
    <row r="50674" spans="1:14" x14ac:dyDescent="0.25">
      <c r="A50674">
        <v>51415</v>
      </c>
      <c r="B50674">
        <v>65174</v>
      </c>
      <c r="C50674" s="3">
        <v>42430</v>
      </c>
      <c r="D50674">
        <v>50091</v>
      </c>
      <c r="E50674">
        <v>225</v>
      </c>
      <c r="F50674">
        <v>5</v>
      </c>
      <c r="G50674" s="6">
        <v>6.9222999999999999</v>
      </c>
      <c r="H50674" s="5">
        <f>Tabla3[[#This Row],[Costo_Unitario]]*0.5+Tabla3[[#This Row],[Costo_Unitario]]</f>
        <v>10.38345</v>
      </c>
      <c r="I50674" s="5">
        <f>Tabla3[[#This Row],[Precio_Unitario]]*Tabla3[[#This Row],[Cantidad]]</f>
        <v>51.917249999999996</v>
      </c>
      <c r="J50674" s="6">
        <f>Tabla3[[#This Row],[Venta_Total]]*0.15</f>
        <v>7.787587499999999</v>
      </c>
      <c r="K50674" s="5">
        <f>Tabla3[[#This Row],[Venta_Total]]*0.05</f>
        <v>2.5958625</v>
      </c>
      <c r="L50674">
        <v>4564</v>
      </c>
      <c r="M50674">
        <v>678</v>
      </c>
      <c r="N50674">
        <v>93</v>
      </c>
    </row>
    <row r="50675" spans="1:14" x14ac:dyDescent="0.25">
      <c r="A50675">
        <v>51416</v>
      </c>
      <c r="B50675">
        <v>65174</v>
      </c>
      <c r="C50675" s="3">
        <v>42430</v>
      </c>
      <c r="D50675">
        <v>50091</v>
      </c>
      <c r="E50675">
        <v>555</v>
      </c>
      <c r="F50675">
        <v>2</v>
      </c>
      <c r="G50675" s="6">
        <v>47.286000000000001</v>
      </c>
      <c r="H50675" s="5">
        <f>Tabla3[[#This Row],[Costo_Unitario]]*0.5+Tabla3[[#This Row],[Costo_Unitario]]</f>
        <v>70.929000000000002</v>
      </c>
      <c r="I50675" s="5">
        <f>Tabla3[[#This Row],[Precio_Unitario]]*Tabla3[[#This Row],[Cantidad]]</f>
        <v>141.858</v>
      </c>
      <c r="J50675" s="6">
        <f>Tabla3[[#This Row],[Venta_Total]]*0.15</f>
        <v>21.278700000000001</v>
      </c>
      <c r="K50675" s="5">
        <f>Tabla3[[#This Row],[Venta_Total]]*0.05</f>
        <v>7.0929000000000002</v>
      </c>
      <c r="L50675">
        <v>4564</v>
      </c>
      <c r="M50675">
        <v>678</v>
      </c>
      <c r="N50675">
        <v>93</v>
      </c>
    </row>
    <row r="50676" spans="1:14" x14ac:dyDescent="0.25">
      <c r="A50676">
        <v>51417</v>
      </c>
      <c r="B50676">
        <v>65174</v>
      </c>
      <c r="C50676" s="3">
        <v>42430</v>
      </c>
      <c r="D50676">
        <v>50091</v>
      </c>
      <c r="E50676">
        <v>551000</v>
      </c>
      <c r="F50676">
        <v>4</v>
      </c>
      <c r="G50676" s="6">
        <v>144.59379999999999</v>
      </c>
      <c r="H50676" s="5">
        <f>Tabla3[[#This Row],[Costo_Unitario]]*0.5+Tabla3[[#This Row],[Costo_Unitario]]</f>
        <v>216.89069999999998</v>
      </c>
      <c r="I50676" s="5">
        <f>Tabla3[[#This Row],[Precio_Unitario]]*Tabla3[[#This Row],[Cantidad]]</f>
        <v>867.56279999999992</v>
      </c>
      <c r="J50676" s="6">
        <f>Tabla3[[#This Row],[Venta_Total]]*0.15</f>
        <v>130.13441999999998</v>
      </c>
      <c r="K50676" s="5">
        <f>Tabla3[[#This Row],[Venta_Total]]*0.05</f>
        <v>43.378140000000002</v>
      </c>
      <c r="L50676">
        <v>4564</v>
      </c>
      <c r="M50676">
        <v>678</v>
      </c>
      <c r="N50676">
        <v>93</v>
      </c>
    </row>
    <row r="50677" spans="1:14" x14ac:dyDescent="0.25">
      <c r="A50677">
        <v>51418</v>
      </c>
      <c r="B50677">
        <v>65174</v>
      </c>
      <c r="C50677" s="3">
        <v>42430</v>
      </c>
      <c r="D50677">
        <v>50091</v>
      </c>
      <c r="E50677">
        <v>398</v>
      </c>
      <c r="F50677">
        <v>1</v>
      </c>
      <c r="G50677" s="6">
        <v>19.7758</v>
      </c>
      <c r="H50677" s="5">
        <f>Tabla3[[#This Row],[Costo_Unitario]]*0.5+Tabla3[[#This Row],[Costo_Unitario]]</f>
        <v>29.663699999999999</v>
      </c>
      <c r="I50677" s="5">
        <f>Tabla3[[#This Row],[Precio_Unitario]]*Tabla3[[#This Row],[Cantidad]]</f>
        <v>29.663699999999999</v>
      </c>
      <c r="J50677" s="6">
        <f>Tabla3[[#This Row],[Venta_Total]]*0.15</f>
        <v>4.4495549999999993</v>
      </c>
      <c r="K50677" s="5">
        <f>Tabla3[[#This Row],[Venta_Total]]*0.05</f>
        <v>1.483185</v>
      </c>
      <c r="L50677">
        <v>4564</v>
      </c>
      <c r="M50677">
        <v>678</v>
      </c>
      <c r="N50677">
        <v>93</v>
      </c>
    </row>
    <row r="50678" spans="1:14" x14ac:dyDescent="0.25">
      <c r="A50678">
        <v>51419</v>
      </c>
      <c r="B50678">
        <v>65174</v>
      </c>
      <c r="C50678" s="3">
        <v>42430</v>
      </c>
      <c r="D50678">
        <v>50091</v>
      </c>
      <c r="E50678">
        <v>527</v>
      </c>
      <c r="F50678">
        <v>2</v>
      </c>
      <c r="G50678" s="6">
        <v>144.59379999999999</v>
      </c>
      <c r="H50678" s="5">
        <f>Tabla3[[#This Row],[Costo_Unitario]]*0.5+Tabla3[[#This Row],[Costo_Unitario]]</f>
        <v>216.89069999999998</v>
      </c>
      <c r="I50678" s="5">
        <f>Tabla3[[#This Row],[Precio_Unitario]]*Tabla3[[#This Row],[Cantidad]]</f>
        <v>433.78139999999996</v>
      </c>
      <c r="J50678" s="6">
        <f>Tabla3[[#This Row],[Venta_Total]]*0.15</f>
        <v>65.067209999999989</v>
      </c>
      <c r="K50678" s="5">
        <f>Tabla3[[#This Row],[Venta_Total]]*0.05</f>
        <v>21.689070000000001</v>
      </c>
      <c r="L50678">
        <v>4564</v>
      </c>
      <c r="M50678">
        <v>678</v>
      </c>
      <c r="N50678">
        <v>93</v>
      </c>
    </row>
    <row r="50679" spans="1:14" x14ac:dyDescent="0.25">
      <c r="A50679">
        <v>51420</v>
      </c>
      <c r="B50679">
        <v>65174</v>
      </c>
      <c r="C50679" s="3">
        <v>42430</v>
      </c>
      <c r="D50679">
        <v>50091</v>
      </c>
      <c r="E50679">
        <v>558</v>
      </c>
      <c r="F50679">
        <v>5</v>
      </c>
      <c r="G50679" s="6">
        <v>179.81559999999999</v>
      </c>
      <c r="H50679" s="5">
        <f>Tabla3[[#This Row],[Costo_Unitario]]*0.5+Tabla3[[#This Row],[Costo_Unitario]]</f>
        <v>269.72339999999997</v>
      </c>
      <c r="I50679" s="5">
        <f>Tabla3[[#This Row],[Precio_Unitario]]*Tabla3[[#This Row],[Cantidad]]</f>
        <v>1348.6169999999997</v>
      </c>
      <c r="J50679" s="6">
        <f>Tabla3[[#This Row],[Venta_Total]]*0.15</f>
        <v>202.29254999999995</v>
      </c>
      <c r="K50679" s="5">
        <f>Tabla3[[#This Row],[Venta_Total]]*0.05</f>
        <v>67.430849999999992</v>
      </c>
      <c r="L50679">
        <v>4564</v>
      </c>
      <c r="M50679">
        <v>678</v>
      </c>
      <c r="N50679">
        <v>93</v>
      </c>
    </row>
    <row r="50680" spans="1:14" x14ac:dyDescent="0.25">
      <c r="A50680">
        <v>51421</v>
      </c>
      <c r="B50680">
        <v>65174</v>
      </c>
      <c r="C50680" s="3">
        <v>42430</v>
      </c>
      <c r="D50680">
        <v>50091</v>
      </c>
      <c r="E50680">
        <v>491000</v>
      </c>
      <c r="F50680">
        <v>10</v>
      </c>
      <c r="G50680" s="6">
        <v>41.572299999999998</v>
      </c>
      <c r="H50680" s="5">
        <f>Tabla3[[#This Row],[Costo_Unitario]]*0.5+Tabla3[[#This Row],[Costo_Unitario]]</f>
        <v>62.358449999999998</v>
      </c>
      <c r="I50680" s="5">
        <f>Tabla3[[#This Row],[Precio_Unitario]]*Tabla3[[#This Row],[Cantidad]]</f>
        <v>623.58449999999993</v>
      </c>
      <c r="J50680" s="6">
        <f>Tabla3[[#This Row],[Venta_Total]]*0.15</f>
        <v>93.537674999999993</v>
      </c>
      <c r="K50680" s="5">
        <f>Tabla3[[#This Row],[Venta_Total]]*0.05</f>
        <v>31.179224999999999</v>
      </c>
      <c r="L50680">
        <v>4564</v>
      </c>
      <c r="M50680">
        <v>678</v>
      </c>
      <c r="N50680">
        <v>93</v>
      </c>
    </row>
    <row r="50681" spans="1:14" x14ac:dyDescent="0.25">
      <c r="A50681">
        <v>51422</v>
      </c>
      <c r="B50681">
        <v>65174</v>
      </c>
      <c r="C50681" s="3">
        <v>42430</v>
      </c>
      <c r="D50681">
        <v>50091</v>
      </c>
      <c r="E50681">
        <v>210004</v>
      </c>
      <c r="F50681">
        <v>3</v>
      </c>
      <c r="G50681" s="6">
        <v>13.0863</v>
      </c>
      <c r="H50681" s="5">
        <f>Tabla3[[#This Row],[Costo_Unitario]]*0.5+Tabla3[[#This Row],[Costo_Unitario]]</f>
        <v>19.629449999999999</v>
      </c>
      <c r="I50681" s="5">
        <f>Tabla3[[#This Row],[Precio_Unitario]]*Tabla3[[#This Row],[Cantidad]]</f>
        <v>58.888349999999996</v>
      </c>
      <c r="J50681" s="6">
        <f>Tabla3[[#This Row],[Venta_Total]]*0.15</f>
        <v>8.8332524999999986</v>
      </c>
      <c r="K50681" s="5">
        <f>Tabla3[[#This Row],[Venta_Total]]*0.05</f>
        <v>2.9444175000000001</v>
      </c>
      <c r="L50681">
        <v>4564</v>
      </c>
      <c r="M50681">
        <v>678</v>
      </c>
      <c r="N50681">
        <v>93</v>
      </c>
    </row>
    <row r="50682" spans="1:14" x14ac:dyDescent="0.25">
      <c r="A50682">
        <v>51423</v>
      </c>
      <c r="B50682">
        <v>65175</v>
      </c>
      <c r="C50682" s="3">
        <v>42430</v>
      </c>
      <c r="D50682">
        <v>50093</v>
      </c>
      <c r="E50682">
        <v>382</v>
      </c>
      <c r="F50682">
        <v>4</v>
      </c>
      <c r="G50682" s="6">
        <v>713.07979999999998</v>
      </c>
      <c r="H50682" s="5">
        <f>Tabla3[[#This Row],[Costo_Unitario]]*0.5+Tabla3[[#This Row],[Costo_Unitario]]</f>
        <v>1069.6197</v>
      </c>
      <c r="I50682" s="5">
        <f>Tabla3[[#This Row],[Precio_Unitario]]*Tabla3[[#This Row],[Cantidad]]</f>
        <v>4278.4787999999999</v>
      </c>
      <c r="J50682" s="6">
        <f>Tabla3[[#This Row],[Venta_Total]]*0.15</f>
        <v>641.77181999999993</v>
      </c>
      <c r="K50682" s="5">
        <f>Tabla3[[#This Row],[Venta_Total]]*0.05</f>
        <v>213.92394000000002</v>
      </c>
      <c r="L50682">
        <v>4564</v>
      </c>
      <c r="M50682">
        <v>644</v>
      </c>
      <c r="N50682">
        <v>549</v>
      </c>
    </row>
    <row r="50683" spans="1:14" x14ac:dyDescent="0.25">
      <c r="A50683">
        <v>51424</v>
      </c>
      <c r="B50683">
        <v>65175</v>
      </c>
      <c r="C50683" s="3">
        <v>42430</v>
      </c>
      <c r="D50683">
        <v>50093</v>
      </c>
      <c r="E50683">
        <v>482</v>
      </c>
      <c r="F50683">
        <v>1</v>
      </c>
      <c r="G50683" s="6">
        <v>3.3622999999999998</v>
      </c>
      <c r="H50683" s="5">
        <f>Tabla3[[#This Row],[Costo_Unitario]]*0.5+Tabla3[[#This Row],[Costo_Unitario]]</f>
        <v>5.04345</v>
      </c>
      <c r="I50683" s="5">
        <f>Tabla3[[#This Row],[Precio_Unitario]]*Tabla3[[#This Row],[Cantidad]]</f>
        <v>5.04345</v>
      </c>
      <c r="J50683" s="6">
        <f>Tabla3[[#This Row],[Venta_Total]]*0.15</f>
        <v>0.75651749999999995</v>
      </c>
      <c r="K50683" s="5">
        <f>Tabla3[[#This Row],[Venta_Total]]*0.05</f>
        <v>0.25217250000000002</v>
      </c>
      <c r="L50683">
        <v>4564</v>
      </c>
      <c r="M50683">
        <v>644</v>
      </c>
      <c r="N50683">
        <v>549</v>
      </c>
    </row>
    <row r="50684" spans="1:14" x14ac:dyDescent="0.25">
      <c r="A50684">
        <v>51425</v>
      </c>
      <c r="B50684">
        <v>65175</v>
      </c>
      <c r="C50684" s="3">
        <v>42430</v>
      </c>
      <c r="D50684">
        <v>50093</v>
      </c>
      <c r="E50684">
        <v>583</v>
      </c>
      <c r="F50684">
        <v>4</v>
      </c>
      <c r="G50684" s="6">
        <v>1082.51</v>
      </c>
      <c r="H50684" s="5">
        <f>Tabla3[[#This Row],[Costo_Unitario]]*0.5+Tabla3[[#This Row],[Costo_Unitario]]</f>
        <v>1623.7649999999999</v>
      </c>
      <c r="I50684" s="5">
        <f>Tabla3[[#This Row],[Precio_Unitario]]*Tabla3[[#This Row],[Cantidad]]</f>
        <v>6495.0599999999995</v>
      </c>
      <c r="J50684" s="6">
        <f>Tabla3[[#This Row],[Venta_Total]]*0.15</f>
        <v>974.2589999999999</v>
      </c>
      <c r="K50684" s="5">
        <f>Tabla3[[#This Row],[Venta_Total]]*0.05</f>
        <v>324.75299999999999</v>
      </c>
      <c r="L50684">
        <v>4564</v>
      </c>
      <c r="M50684">
        <v>644</v>
      </c>
      <c r="N50684">
        <v>549</v>
      </c>
    </row>
    <row r="50685" spans="1:14" x14ac:dyDescent="0.25">
      <c r="A50685">
        <v>51426</v>
      </c>
      <c r="B50685">
        <v>65175</v>
      </c>
      <c r="C50685" s="3">
        <v>42430</v>
      </c>
      <c r="D50685">
        <v>50093</v>
      </c>
      <c r="E50685">
        <v>545</v>
      </c>
      <c r="F50685">
        <v>1</v>
      </c>
      <c r="G50685" s="6">
        <v>17.977599999999999</v>
      </c>
      <c r="H50685" s="5">
        <f>Tabla3[[#This Row],[Costo_Unitario]]*0.5+Tabla3[[#This Row],[Costo_Unitario]]</f>
        <v>26.9664</v>
      </c>
      <c r="I50685" s="5">
        <f>Tabla3[[#This Row],[Precio_Unitario]]*Tabla3[[#This Row],[Cantidad]]</f>
        <v>26.9664</v>
      </c>
      <c r="J50685" s="6">
        <f>Tabla3[[#This Row],[Venta_Total]]*0.15</f>
        <v>4.0449599999999997</v>
      </c>
      <c r="K50685" s="5">
        <f>Tabla3[[#This Row],[Venta_Total]]*0.05</f>
        <v>1.3483200000000002</v>
      </c>
      <c r="L50685">
        <v>4564</v>
      </c>
      <c r="M50685">
        <v>644</v>
      </c>
      <c r="N50685">
        <v>549</v>
      </c>
    </row>
    <row r="50686" spans="1:14" x14ac:dyDescent="0.25">
      <c r="A50686">
        <v>51427</v>
      </c>
      <c r="B50686">
        <v>65175</v>
      </c>
      <c r="C50686" s="3">
        <v>42430</v>
      </c>
      <c r="D50686">
        <v>50093</v>
      </c>
      <c r="E50686">
        <v>581000</v>
      </c>
      <c r="F50686">
        <v>1</v>
      </c>
      <c r="G50686" s="6">
        <v>1082.51</v>
      </c>
      <c r="H50686" s="5">
        <f>Tabla3[[#This Row],[Costo_Unitario]]*0.5+Tabla3[[#This Row],[Costo_Unitario]]</f>
        <v>1623.7649999999999</v>
      </c>
      <c r="I50686" s="5">
        <f>Tabla3[[#This Row],[Precio_Unitario]]*Tabla3[[#This Row],[Cantidad]]</f>
        <v>1623.7649999999999</v>
      </c>
      <c r="J50686" s="6">
        <f>Tabla3[[#This Row],[Venta_Total]]*0.15</f>
        <v>243.56474999999998</v>
      </c>
      <c r="K50686" s="5">
        <f>Tabla3[[#This Row],[Venta_Total]]*0.05</f>
        <v>81.188249999999996</v>
      </c>
      <c r="L50686">
        <v>4564</v>
      </c>
      <c r="M50686">
        <v>644</v>
      </c>
      <c r="N50686">
        <v>549</v>
      </c>
    </row>
    <row r="50687" spans="1:14" x14ac:dyDescent="0.25">
      <c r="A50687">
        <v>51428</v>
      </c>
      <c r="B50687">
        <v>65175</v>
      </c>
      <c r="C50687" s="3">
        <v>42430</v>
      </c>
      <c r="D50687">
        <v>50093</v>
      </c>
      <c r="E50687">
        <v>376</v>
      </c>
      <c r="F50687">
        <v>2</v>
      </c>
      <c r="G50687" s="6">
        <v>1554.9478999999999</v>
      </c>
      <c r="H50687" s="5">
        <f>Tabla3[[#This Row],[Costo_Unitario]]*0.5+Tabla3[[#This Row],[Costo_Unitario]]</f>
        <v>2332.4218499999997</v>
      </c>
      <c r="I50687" s="5">
        <f>Tabla3[[#This Row],[Precio_Unitario]]*Tabla3[[#This Row],[Cantidad]]</f>
        <v>4664.8436999999994</v>
      </c>
      <c r="J50687" s="6">
        <f>Tabla3[[#This Row],[Venta_Total]]*0.15</f>
        <v>699.72655499999985</v>
      </c>
      <c r="K50687" s="5">
        <f>Tabla3[[#This Row],[Venta_Total]]*0.05</f>
        <v>233.24218499999998</v>
      </c>
      <c r="L50687">
        <v>4564</v>
      </c>
      <c r="M50687">
        <v>644</v>
      </c>
      <c r="N50687">
        <v>549</v>
      </c>
    </row>
    <row r="50688" spans="1:14" x14ac:dyDescent="0.25">
      <c r="A50688">
        <v>51429</v>
      </c>
      <c r="B50688">
        <v>65175</v>
      </c>
      <c r="C50688" s="3">
        <v>42430</v>
      </c>
      <c r="D50688">
        <v>50093</v>
      </c>
      <c r="E50688">
        <v>436</v>
      </c>
      <c r="F50688">
        <v>1</v>
      </c>
      <c r="G50688" s="6">
        <v>360.94279999999998</v>
      </c>
      <c r="H50688" s="5">
        <f>Tabla3[[#This Row],[Costo_Unitario]]*0.5+Tabla3[[#This Row],[Costo_Unitario]]</f>
        <v>541.41419999999994</v>
      </c>
      <c r="I50688" s="5">
        <f>Tabla3[[#This Row],[Precio_Unitario]]*Tabla3[[#This Row],[Cantidad]]</f>
        <v>541.41419999999994</v>
      </c>
      <c r="J50688" s="6">
        <f>Tabla3[[#This Row],[Venta_Total]]*0.15</f>
        <v>81.212129999999988</v>
      </c>
      <c r="K50688" s="5">
        <f>Tabla3[[#This Row],[Venta_Total]]*0.05</f>
        <v>27.070709999999998</v>
      </c>
      <c r="L50688">
        <v>4564</v>
      </c>
      <c r="M50688">
        <v>644</v>
      </c>
      <c r="N50688">
        <v>549</v>
      </c>
    </row>
    <row r="50689" spans="1:14" x14ac:dyDescent="0.25">
      <c r="A50689">
        <v>51430</v>
      </c>
      <c r="B50689">
        <v>65175</v>
      </c>
      <c r="C50689" s="3">
        <v>42430</v>
      </c>
      <c r="D50689">
        <v>50093</v>
      </c>
      <c r="E50689">
        <v>384</v>
      </c>
      <c r="F50689">
        <v>3</v>
      </c>
      <c r="G50689" s="6">
        <v>713.07979999999998</v>
      </c>
      <c r="H50689" s="5">
        <f>Tabla3[[#This Row],[Costo_Unitario]]*0.5+Tabla3[[#This Row],[Costo_Unitario]]</f>
        <v>1069.6197</v>
      </c>
      <c r="I50689" s="5">
        <f>Tabla3[[#This Row],[Precio_Unitario]]*Tabla3[[#This Row],[Cantidad]]</f>
        <v>3208.8590999999997</v>
      </c>
      <c r="J50689" s="6">
        <f>Tabla3[[#This Row],[Venta_Total]]*0.15</f>
        <v>481.32886499999995</v>
      </c>
      <c r="K50689" s="5">
        <f>Tabla3[[#This Row],[Venta_Total]]*0.05</f>
        <v>160.44295499999998</v>
      </c>
      <c r="L50689">
        <v>4564</v>
      </c>
      <c r="M50689">
        <v>644</v>
      </c>
      <c r="N50689">
        <v>549</v>
      </c>
    </row>
    <row r="50690" spans="1:14" x14ac:dyDescent="0.25">
      <c r="A50690">
        <v>51431</v>
      </c>
      <c r="B50690">
        <v>65175</v>
      </c>
      <c r="C50690" s="3">
        <v>42430</v>
      </c>
      <c r="D50690">
        <v>50093</v>
      </c>
      <c r="E50690">
        <v>287</v>
      </c>
      <c r="F50690">
        <v>2</v>
      </c>
      <c r="G50690" s="6">
        <v>904.62509999999997</v>
      </c>
      <c r="H50690" s="5">
        <f>Tabla3[[#This Row],[Costo_Unitario]]*0.5+Tabla3[[#This Row],[Costo_Unitario]]</f>
        <v>1356.9376499999998</v>
      </c>
      <c r="I50690" s="5">
        <f>Tabla3[[#This Row],[Precio_Unitario]]*Tabla3[[#This Row],[Cantidad]]</f>
        <v>2713.8752999999997</v>
      </c>
      <c r="J50690" s="6">
        <f>Tabla3[[#This Row],[Venta_Total]]*0.15</f>
        <v>407.08129499999995</v>
      </c>
      <c r="K50690" s="5">
        <f>Tabla3[[#This Row],[Venta_Total]]*0.05</f>
        <v>135.69376499999998</v>
      </c>
      <c r="L50690">
        <v>4564</v>
      </c>
      <c r="M50690">
        <v>644</v>
      </c>
      <c r="N50690">
        <v>549</v>
      </c>
    </row>
    <row r="50691" spans="1:14" x14ac:dyDescent="0.25">
      <c r="A50691">
        <v>51432</v>
      </c>
      <c r="B50691">
        <v>65175</v>
      </c>
      <c r="C50691" s="3">
        <v>42430</v>
      </c>
      <c r="D50691">
        <v>50093</v>
      </c>
      <c r="E50691">
        <v>606</v>
      </c>
      <c r="F50691">
        <v>3</v>
      </c>
      <c r="G50691" s="6">
        <v>343.64960000000002</v>
      </c>
      <c r="H50691" s="5">
        <f>Tabla3[[#This Row],[Costo_Unitario]]*0.5+Tabla3[[#This Row],[Costo_Unitario]]</f>
        <v>515.47440000000006</v>
      </c>
      <c r="I50691" s="5">
        <f>Tabla3[[#This Row],[Precio_Unitario]]*Tabla3[[#This Row],[Cantidad]]</f>
        <v>1546.4232000000002</v>
      </c>
      <c r="J50691" s="6">
        <f>Tabla3[[#This Row],[Venta_Total]]*0.15</f>
        <v>231.96348</v>
      </c>
      <c r="K50691" s="5">
        <f>Tabla3[[#This Row],[Venta_Total]]*0.05</f>
        <v>77.32116000000002</v>
      </c>
      <c r="L50691">
        <v>4564</v>
      </c>
      <c r="M50691">
        <v>644</v>
      </c>
      <c r="N50691">
        <v>549</v>
      </c>
    </row>
    <row r="50692" spans="1:14" x14ac:dyDescent="0.25">
      <c r="A50692">
        <v>51433</v>
      </c>
      <c r="B50692">
        <v>65175</v>
      </c>
      <c r="C50692" s="3">
        <v>42430</v>
      </c>
      <c r="D50692">
        <v>50093</v>
      </c>
      <c r="E50692">
        <v>584</v>
      </c>
      <c r="F50692">
        <v>1</v>
      </c>
      <c r="G50692" s="6">
        <v>343.64960000000002</v>
      </c>
      <c r="H50692" s="5">
        <f>Tabla3[[#This Row],[Costo_Unitario]]*0.5+Tabla3[[#This Row],[Costo_Unitario]]</f>
        <v>515.47440000000006</v>
      </c>
      <c r="I50692" s="5">
        <f>Tabla3[[#This Row],[Precio_Unitario]]*Tabla3[[#This Row],[Cantidad]]</f>
        <v>515.47440000000006</v>
      </c>
      <c r="J50692" s="6">
        <f>Tabla3[[#This Row],[Venta_Total]]*0.15</f>
        <v>77.321160000000006</v>
      </c>
      <c r="K50692" s="5">
        <f>Tabla3[[#This Row],[Venta_Total]]*0.05</f>
        <v>25.773720000000004</v>
      </c>
      <c r="L50692">
        <v>4564</v>
      </c>
      <c r="M50692">
        <v>644</v>
      </c>
      <c r="N50692">
        <v>549</v>
      </c>
    </row>
    <row r="50693" spans="1:14" x14ac:dyDescent="0.25">
      <c r="A50693">
        <v>51434</v>
      </c>
      <c r="B50693">
        <v>65175</v>
      </c>
      <c r="C50693" s="3">
        <v>42430</v>
      </c>
      <c r="D50693">
        <v>50093</v>
      </c>
      <c r="E50693">
        <v>410008</v>
      </c>
      <c r="F50693">
        <v>2</v>
      </c>
      <c r="G50693" s="6">
        <v>360.94279999999998</v>
      </c>
      <c r="H50693" s="5">
        <f>Tabla3[[#This Row],[Costo_Unitario]]*0.5+Tabla3[[#This Row],[Costo_Unitario]]</f>
        <v>541.41419999999994</v>
      </c>
      <c r="I50693" s="5">
        <f>Tabla3[[#This Row],[Precio_Unitario]]*Tabla3[[#This Row],[Cantidad]]</f>
        <v>1082.8283999999999</v>
      </c>
      <c r="J50693" s="6">
        <f>Tabla3[[#This Row],[Venta_Total]]*0.15</f>
        <v>162.42425999999998</v>
      </c>
      <c r="K50693" s="5">
        <f>Tabla3[[#This Row],[Venta_Total]]*0.05</f>
        <v>54.141419999999997</v>
      </c>
      <c r="L50693">
        <v>4564</v>
      </c>
      <c r="M50693">
        <v>644</v>
      </c>
      <c r="N50693">
        <v>549</v>
      </c>
    </row>
    <row r="50694" spans="1:14" x14ac:dyDescent="0.25">
      <c r="A50694">
        <v>51435</v>
      </c>
      <c r="B50694">
        <v>65175</v>
      </c>
      <c r="C50694" s="3">
        <v>42430</v>
      </c>
      <c r="D50694">
        <v>50093</v>
      </c>
      <c r="E50694">
        <v>580</v>
      </c>
      <c r="F50694">
        <v>2</v>
      </c>
      <c r="G50694" s="6">
        <v>1082.51</v>
      </c>
      <c r="H50694" s="5">
        <f>Tabla3[[#This Row],[Costo_Unitario]]*0.5+Tabla3[[#This Row],[Costo_Unitario]]</f>
        <v>1623.7649999999999</v>
      </c>
      <c r="I50694" s="5">
        <f>Tabla3[[#This Row],[Precio_Unitario]]*Tabla3[[#This Row],[Cantidad]]</f>
        <v>3247.5299999999997</v>
      </c>
      <c r="J50694" s="6">
        <f>Tabla3[[#This Row],[Venta_Total]]*0.15</f>
        <v>487.12949999999995</v>
      </c>
      <c r="K50694" s="5">
        <f>Tabla3[[#This Row],[Venta_Total]]*0.05</f>
        <v>162.37649999999999</v>
      </c>
      <c r="L50694">
        <v>4564</v>
      </c>
      <c r="M50694">
        <v>644</v>
      </c>
      <c r="N50694">
        <v>549</v>
      </c>
    </row>
    <row r="50695" spans="1:14" x14ac:dyDescent="0.25">
      <c r="A50695">
        <v>51436</v>
      </c>
      <c r="B50695">
        <v>65175</v>
      </c>
      <c r="C50695" s="3">
        <v>42430</v>
      </c>
      <c r="D50695">
        <v>50093</v>
      </c>
      <c r="E50695">
        <v>390</v>
      </c>
      <c r="F50695">
        <v>3</v>
      </c>
      <c r="G50695" s="6">
        <v>713.07979999999998</v>
      </c>
      <c r="H50695" s="5">
        <f>Tabla3[[#This Row],[Costo_Unitario]]*0.5+Tabla3[[#This Row],[Costo_Unitario]]</f>
        <v>1069.6197</v>
      </c>
      <c r="I50695" s="5">
        <f>Tabla3[[#This Row],[Precio_Unitario]]*Tabla3[[#This Row],[Cantidad]]</f>
        <v>3208.8590999999997</v>
      </c>
      <c r="J50695" s="6">
        <f>Tabla3[[#This Row],[Venta_Total]]*0.15</f>
        <v>481.32886499999995</v>
      </c>
      <c r="K50695" s="5">
        <f>Tabla3[[#This Row],[Venta_Total]]*0.05</f>
        <v>160.44295499999998</v>
      </c>
      <c r="L50695">
        <v>4564</v>
      </c>
      <c r="M50695">
        <v>644</v>
      </c>
      <c r="N50695">
        <v>549</v>
      </c>
    </row>
    <row r="50696" spans="1:14" x14ac:dyDescent="0.25">
      <c r="A50696">
        <v>51437</v>
      </c>
      <c r="B50696">
        <v>65176</v>
      </c>
      <c r="C50696" s="3">
        <v>42430</v>
      </c>
      <c r="D50696">
        <v>5008500</v>
      </c>
      <c r="E50696">
        <v>560</v>
      </c>
      <c r="F50696">
        <v>2</v>
      </c>
      <c r="G50696" s="6">
        <v>755.1508</v>
      </c>
      <c r="H50696" s="5">
        <f>Tabla3[[#This Row],[Costo_Unitario]]*0.5+Tabla3[[#This Row],[Costo_Unitario]]</f>
        <v>1132.7262000000001</v>
      </c>
      <c r="I50696" s="5">
        <f>Tabla3[[#This Row],[Precio_Unitario]]*Tabla3[[#This Row],[Cantidad]]</f>
        <v>2265.4524000000001</v>
      </c>
      <c r="J50696" s="6">
        <f>Tabla3[[#This Row],[Venta_Total]]*0.15</f>
        <v>339.81786</v>
      </c>
      <c r="K50696" s="5">
        <f>Tabla3[[#This Row],[Venta_Total]]*0.05</f>
        <v>113.27262000000002</v>
      </c>
      <c r="L50696">
        <v>4564</v>
      </c>
      <c r="M50696">
        <v>420</v>
      </c>
      <c r="N50696">
        <v>370</v>
      </c>
    </row>
    <row r="50697" spans="1:14" x14ac:dyDescent="0.25">
      <c r="A50697">
        <v>51438</v>
      </c>
      <c r="B50697">
        <v>65176</v>
      </c>
      <c r="C50697" s="3">
        <v>42430</v>
      </c>
      <c r="D50697">
        <v>5008500</v>
      </c>
      <c r="E50697">
        <v>499</v>
      </c>
      <c r="F50697">
        <v>1</v>
      </c>
      <c r="G50697" s="6">
        <v>601.74369999999999</v>
      </c>
      <c r="H50697" s="5">
        <f>Tabla3[[#This Row],[Costo_Unitario]]*0.5+Tabla3[[#This Row],[Costo_Unitario]]</f>
        <v>902.61554999999998</v>
      </c>
      <c r="I50697" s="5">
        <f>Tabla3[[#This Row],[Precio_Unitario]]*Tabla3[[#This Row],[Cantidad]]</f>
        <v>902.61554999999998</v>
      </c>
      <c r="J50697" s="6">
        <f>Tabla3[[#This Row],[Venta_Total]]*0.15</f>
        <v>135.39233249999998</v>
      </c>
      <c r="K50697" s="5">
        <f>Tabla3[[#This Row],[Venta_Total]]*0.05</f>
        <v>45.130777500000001</v>
      </c>
      <c r="L50697">
        <v>4564</v>
      </c>
      <c r="M50697">
        <v>420</v>
      </c>
      <c r="N50697">
        <v>370</v>
      </c>
    </row>
    <row r="50698" spans="1:14" x14ac:dyDescent="0.25">
      <c r="A50698">
        <v>51439</v>
      </c>
      <c r="B50698">
        <v>65176</v>
      </c>
      <c r="C50698" s="3">
        <v>42430</v>
      </c>
      <c r="D50698">
        <v>5008500</v>
      </c>
      <c r="E50698">
        <v>564</v>
      </c>
      <c r="F50698">
        <v>4</v>
      </c>
      <c r="G50698" s="6">
        <v>1481.9378999999999</v>
      </c>
      <c r="H50698" s="5">
        <f>Tabla3[[#This Row],[Costo_Unitario]]*0.5+Tabla3[[#This Row],[Costo_Unitario]]</f>
        <v>2222.9068499999998</v>
      </c>
      <c r="I50698" s="5">
        <f>Tabla3[[#This Row],[Precio_Unitario]]*Tabla3[[#This Row],[Cantidad]]</f>
        <v>8891.6273999999994</v>
      </c>
      <c r="J50698" s="6">
        <f>Tabla3[[#This Row],[Venta_Total]]*0.15</f>
        <v>1333.7441099999999</v>
      </c>
      <c r="K50698" s="5">
        <f>Tabla3[[#This Row],[Venta_Total]]*0.05</f>
        <v>444.58136999999999</v>
      </c>
      <c r="L50698">
        <v>4564</v>
      </c>
      <c r="M50698">
        <v>420</v>
      </c>
      <c r="N50698">
        <v>370</v>
      </c>
    </row>
    <row r="50699" spans="1:14" x14ac:dyDescent="0.25">
      <c r="A50699">
        <v>51440</v>
      </c>
      <c r="B50699">
        <v>65176</v>
      </c>
      <c r="C50699" s="3">
        <v>42430</v>
      </c>
      <c r="D50699">
        <v>5008500</v>
      </c>
      <c r="E50699">
        <v>572</v>
      </c>
      <c r="F50699">
        <v>6</v>
      </c>
      <c r="G50699" s="6">
        <v>461.44479999999999</v>
      </c>
      <c r="H50699" s="5">
        <f>Tabla3[[#This Row],[Costo_Unitario]]*0.5+Tabla3[[#This Row],[Costo_Unitario]]</f>
        <v>692.16719999999998</v>
      </c>
      <c r="I50699" s="5">
        <f>Tabla3[[#This Row],[Precio_Unitario]]*Tabla3[[#This Row],[Cantidad]]</f>
        <v>4153.0032000000001</v>
      </c>
      <c r="J50699" s="6">
        <f>Tabla3[[#This Row],[Venta_Total]]*0.15</f>
        <v>622.95047999999997</v>
      </c>
      <c r="K50699" s="5">
        <f>Tabla3[[#This Row],[Venta_Total]]*0.05</f>
        <v>207.65016000000003</v>
      </c>
      <c r="L50699">
        <v>4564</v>
      </c>
      <c r="M50699">
        <v>420</v>
      </c>
      <c r="N50699">
        <v>370</v>
      </c>
    </row>
    <row r="50700" spans="1:14" x14ac:dyDescent="0.25">
      <c r="A50700">
        <v>51441</v>
      </c>
      <c r="B50700">
        <v>65176</v>
      </c>
      <c r="C50700" s="3">
        <v>42430</v>
      </c>
      <c r="D50700">
        <v>5008500</v>
      </c>
      <c r="E50700">
        <v>523</v>
      </c>
      <c r="F50700">
        <v>3</v>
      </c>
      <c r="G50700" s="6">
        <v>23.372199999999999</v>
      </c>
      <c r="H50700" s="5">
        <f>Tabla3[[#This Row],[Costo_Unitario]]*0.5+Tabla3[[#This Row],[Costo_Unitario]]</f>
        <v>35.058300000000003</v>
      </c>
      <c r="I50700" s="5">
        <f>Tabla3[[#This Row],[Precio_Unitario]]*Tabla3[[#This Row],[Cantidad]]</f>
        <v>105.17490000000001</v>
      </c>
      <c r="J50700" s="6">
        <f>Tabla3[[#This Row],[Venta_Total]]*0.15</f>
        <v>15.776235</v>
      </c>
      <c r="K50700" s="5">
        <f>Tabla3[[#This Row],[Venta_Total]]*0.05</f>
        <v>5.2587450000000011</v>
      </c>
      <c r="L50700">
        <v>4564</v>
      </c>
      <c r="M50700">
        <v>420</v>
      </c>
      <c r="N50700">
        <v>370</v>
      </c>
    </row>
    <row r="50701" spans="1:14" x14ac:dyDescent="0.25">
      <c r="A50701">
        <v>51442</v>
      </c>
      <c r="B50701">
        <v>65176</v>
      </c>
      <c r="C50701" s="3">
        <v>42430</v>
      </c>
      <c r="D50701">
        <v>5008500</v>
      </c>
      <c r="E50701">
        <v>496</v>
      </c>
      <c r="F50701">
        <v>1</v>
      </c>
      <c r="G50701" s="6">
        <v>601.74369999999999</v>
      </c>
      <c r="H50701" s="5">
        <f>Tabla3[[#This Row],[Costo_Unitario]]*0.5+Tabla3[[#This Row],[Costo_Unitario]]</f>
        <v>902.61554999999998</v>
      </c>
      <c r="I50701" s="5">
        <f>Tabla3[[#This Row],[Precio_Unitario]]*Tabla3[[#This Row],[Cantidad]]</f>
        <v>902.61554999999998</v>
      </c>
      <c r="J50701" s="6">
        <f>Tabla3[[#This Row],[Venta_Total]]*0.15</f>
        <v>135.39233249999998</v>
      </c>
      <c r="K50701" s="5">
        <f>Tabla3[[#This Row],[Venta_Total]]*0.05</f>
        <v>45.130777500000001</v>
      </c>
      <c r="L50701">
        <v>4564</v>
      </c>
      <c r="M50701">
        <v>420</v>
      </c>
      <c r="N50701">
        <v>370</v>
      </c>
    </row>
    <row r="50702" spans="1:14" x14ac:dyDescent="0.25">
      <c r="A50702">
        <v>51443</v>
      </c>
      <c r="B50702">
        <v>65176</v>
      </c>
      <c r="C50702" s="3">
        <v>42430</v>
      </c>
      <c r="D50702">
        <v>5008500</v>
      </c>
      <c r="E50702">
        <v>576</v>
      </c>
      <c r="F50702">
        <v>4</v>
      </c>
      <c r="G50702" s="6">
        <v>1481.9378999999999</v>
      </c>
      <c r="H50702" s="5">
        <f>Tabla3[[#This Row],[Costo_Unitario]]*0.5+Tabla3[[#This Row],[Costo_Unitario]]</f>
        <v>2222.9068499999998</v>
      </c>
      <c r="I50702" s="5">
        <f>Tabla3[[#This Row],[Precio_Unitario]]*Tabla3[[#This Row],[Cantidad]]</f>
        <v>8891.6273999999994</v>
      </c>
      <c r="J50702" s="6">
        <f>Tabla3[[#This Row],[Venta_Total]]*0.15</f>
        <v>1333.7441099999999</v>
      </c>
      <c r="K50702" s="5">
        <f>Tabla3[[#This Row],[Venta_Total]]*0.05</f>
        <v>444.58136999999999</v>
      </c>
      <c r="L50702">
        <v>4564</v>
      </c>
      <c r="M50702">
        <v>420</v>
      </c>
      <c r="N50702">
        <v>370</v>
      </c>
    </row>
    <row r="50703" spans="1:14" x14ac:dyDescent="0.25">
      <c r="A50703">
        <v>51444</v>
      </c>
      <c r="B50703">
        <v>65176</v>
      </c>
      <c r="C50703" s="3">
        <v>42430</v>
      </c>
      <c r="D50703">
        <v>5008500</v>
      </c>
      <c r="E50703">
        <v>561000</v>
      </c>
      <c r="F50703">
        <v>2</v>
      </c>
      <c r="G50703" s="6">
        <v>1481.9378999999999</v>
      </c>
      <c r="H50703" s="5">
        <f>Tabla3[[#This Row],[Costo_Unitario]]*0.5+Tabla3[[#This Row],[Costo_Unitario]]</f>
        <v>2222.9068499999998</v>
      </c>
      <c r="I50703" s="5">
        <f>Tabla3[[#This Row],[Precio_Unitario]]*Tabla3[[#This Row],[Cantidad]]</f>
        <v>4445.8136999999997</v>
      </c>
      <c r="J50703" s="6">
        <f>Tabla3[[#This Row],[Venta_Total]]*0.15</f>
        <v>666.87205499999993</v>
      </c>
      <c r="K50703" s="5">
        <f>Tabla3[[#This Row],[Venta_Total]]*0.05</f>
        <v>222.290685</v>
      </c>
      <c r="L50703">
        <v>4564</v>
      </c>
      <c r="M50703">
        <v>420</v>
      </c>
      <c r="N50703">
        <v>370</v>
      </c>
    </row>
    <row r="50704" spans="1:14" x14ac:dyDescent="0.25">
      <c r="A50704">
        <v>51445</v>
      </c>
      <c r="B50704">
        <v>65176</v>
      </c>
      <c r="C50704" s="3">
        <v>42430</v>
      </c>
      <c r="D50704">
        <v>5008500</v>
      </c>
      <c r="E50704">
        <v>586</v>
      </c>
      <c r="F50704">
        <v>5</v>
      </c>
      <c r="G50704" s="6">
        <v>461.44479999999999</v>
      </c>
      <c r="H50704" s="5">
        <f>Tabla3[[#This Row],[Costo_Unitario]]*0.5+Tabla3[[#This Row],[Costo_Unitario]]</f>
        <v>692.16719999999998</v>
      </c>
      <c r="I50704" s="5">
        <f>Tabla3[[#This Row],[Precio_Unitario]]*Tabla3[[#This Row],[Cantidad]]</f>
        <v>3460.8359999999998</v>
      </c>
      <c r="J50704" s="6">
        <f>Tabla3[[#This Row],[Venta_Total]]*0.15</f>
        <v>519.1253999999999</v>
      </c>
      <c r="K50704" s="5">
        <f>Tabla3[[#This Row],[Venta_Total]]*0.05</f>
        <v>173.04179999999999</v>
      </c>
      <c r="L50704">
        <v>4564</v>
      </c>
      <c r="M50704">
        <v>420</v>
      </c>
      <c r="N50704">
        <v>370</v>
      </c>
    </row>
    <row r="50705" spans="1:14" x14ac:dyDescent="0.25">
      <c r="A50705">
        <v>51446</v>
      </c>
      <c r="B50705">
        <v>65176</v>
      </c>
      <c r="C50705" s="3">
        <v>42430</v>
      </c>
      <c r="D50705">
        <v>5008500</v>
      </c>
      <c r="E50705">
        <v>573</v>
      </c>
      <c r="F50705">
        <v>2</v>
      </c>
      <c r="G50705" s="6">
        <v>1481.9378999999999</v>
      </c>
      <c r="H50705" s="5">
        <f>Tabla3[[#This Row],[Costo_Unitario]]*0.5+Tabla3[[#This Row],[Costo_Unitario]]</f>
        <v>2222.9068499999998</v>
      </c>
      <c r="I50705" s="5">
        <f>Tabla3[[#This Row],[Precio_Unitario]]*Tabla3[[#This Row],[Cantidad]]</f>
        <v>4445.8136999999997</v>
      </c>
      <c r="J50705" s="6">
        <f>Tabla3[[#This Row],[Venta_Total]]*0.15</f>
        <v>666.87205499999993</v>
      </c>
      <c r="K50705" s="5">
        <f>Tabla3[[#This Row],[Venta_Total]]*0.05</f>
        <v>222.290685</v>
      </c>
      <c r="L50705">
        <v>4564</v>
      </c>
      <c r="M50705">
        <v>420</v>
      </c>
      <c r="N50705">
        <v>370</v>
      </c>
    </row>
    <row r="50706" spans="1:14" x14ac:dyDescent="0.25">
      <c r="A50706">
        <v>51447</v>
      </c>
      <c r="B50706">
        <v>65176</v>
      </c>
      <c r="C50706" s="3">
        <v>42430</v>
      </c>
      <c r="D50706">
        <v>5008500</v>
      </c>
      <c r="E50706">
        <v>493</v>
      </c>
      <c r="F50706">
        <v>1</v>
      </c>
      <c r="G50706" s="6">
        <v>199.8519</v>
      </c>
      <c r="H50706" s="5">
        <f>Tabla3[[#This Row],[Costo_Unitario]]*0.5+Tabla3[[#This Row],[Costo_Unitario]]</f>
        <v>299.77785</v>
      </c>
      <c r="I50706" s="5">
        <f>Tabla3[[#This Row],[Precio_Unitario]]*Tabla3[[#This Row],[Cantidad]]</f>
        <v>299.77785</v>
      </c>
      <c r="J50706" s="6">
        <f>Tabla3[[#This Row],[Venta_Total]]*0.15</f>
        <v>44.966677499999996</v>
      </c>
      <c r="K50706" s="5">
        <f>Tabla3[[#This Row],[Venta_Total]]*0.05</f>
        <v>14.9888925</v>
      </c>
      <c r="L50706">
        <v>4564</v>
      </c>
      <c r="M50706">
        <v>420</v>
      </c>
      <c r="N50706">
        <v>370</v>
      </c>
    </row>
    <row r="50707" spans="1:14" x14ac:dyDescent="0.25">
      <c r="A50707">
        <v>51448</v>
      </c>
      <c r="B50707">
        <v>65176</v>
      </c>
      <c r="C50707" s="3">
        <v>42430</v>
      </c>
      <c r="D50707">
        <v>5008500</v>
      </c>
      <c r="E50707">
        <v>506</v>
      </c>
      <c r="F50707">
        <v>1</v>
      </c>
      <c r="G50707" s="6">
        <v>199.8519</v>
      </c>
      <c r="H50707" s="5">
        <f>Tabla3[[#This Row],[Costo_Unitario]]*0.5+Tabla3[[#This Row],[Costo_Unitario]]</f>
        <v>299.77785</v>
      </c>
      <c r="I50707" s="5">
        <f>Tabla3[[#This Row],[Precio_Unitario]]*Tabla3[[#This Row],[Cantidad]]</f>
        <v>299.77785</v>
      </c>
      <c r="J50707" s="6">
        <f>Tabla3[[#This Row],[Venta_Total]]*0.15</f>
        <v>44.966677499999996</v>
      </c>
      <c r="K50707" s="5">
        <f>Tabla3[[#This Row],[Venta_Total]]*0.05</f>
        <v>14.9888925</v>
      </c>
      <c r="L50707">
        <v>4564</v>
      </c>
      <c r="M50707">
        <v>420</v>
      </c>
      <c r="N50707">
        <v>370</v>
      </c>
    </row>
    <row r="50708" spans="1:14" x14ac:dyDescent="0.25">
      <c r="A50708">
        <v>51449</v>
      </c>
      <c r="B50708">
        <v>65176</v>
      </c>
      <c r="C50708" s="3">
        <v>42430</v>
      </c>
      <c r="D50708">
        <v>5008500</v>
      </c>
      <c r="E50708">
        <v>502</v>
      </c>
      <c r="F50708">
        <v>2</v>
      </c>
      <c r="G50708" s="6">
        <v>199.8519</v>
      </c>
      <c r="H50708" s="5">
        <f>Tabla3[[#This Row],[Costo_Unitario]]*0.5+Tabla3[[#This Row],[Costo_Unitario]]</f>
        <v>299.77785</v>
      </c>
      <c r="I50708" s="5">
        <f>Tabla3[[#This Row],[Precio_Unitario]]*Tabla3[[#This Row],[Cantidad]]</f>
        <v>599.5557</v>
      </c>
      <c r="J50708" s="6">
        <f>Tabla3[[#This Row],[Venta_Total]]*0.15</f>
        <v>89.933354999999992</v>
      </c>
      <c r="K50708" s="5">
        <f>Tabla3[[#This Row],[Venta_Total]]*0.05</f>
        <v>29.977785000000001</v>
      </c>
      <c r="L50708">
        <v>4564</v>
      </c>
      <c r="M50708">
        <v>420</v>
      </c>
      <c r="N50708">
        <v>370</v>
      </c>
    </row>
    <row r="50709" spans="1:14" x14ac:dyDescent="0.25">
      <c r="A50709">
        <v>51450</v>
      </c>
      <c r="B50709">
        <v>65177</v>
      </c>
      <c r="C50709" s="3">
        <v>42430</v>
      </c>
      <c r="D50709">
        <v>50088</v>
      </c>
      <c r="E50709">
        <v>477</v>
      </c>
      <c r="F50709">
        <v>7</v>
      </c>
      <c r="G50709" s="6">
        <v>1.8663000000000001</v>
      </c>
      <c r="H50709" s="5">
        <f>Tabla3[[#This Row],[Costo_Unitario]]*0.5+Tabla3[[#This Row],[Costo_Unitario]]</f>
        <v>2.7994500000000002</v>
      </c>
      <c r="I50709" s="5">
        <f>Tabla3[[#This Row],[Precio_Unitario]]*Tabla3[[#This Row],[Cantidad]]</f>
        <v>19.596150000000002</v>
      </c>
      <c r="J50709" s="6">
        <f>Tabla3[[#This Row],[Venta_Total]]*0.15</f>
        <v>2.9394225</v>
      </c>
      <c r="K50709" s="5">
        <f>Tabla3[[#This Row],[Venta_Total]]*0.05</f>
        <v>0.97980750000000016</v>
      </c>
      <c r="L50709">
        <v>4564</v>
      </c>
      <c r="M50709">
        <v>1042</v>
      </c>
      <c r="N50709">
        <v>268</v>
      </c>
    </row>
    <row r="50710" spans="1:14" x14ac:dyDescent="0.25">
      <c r="A50710">
        <v>51451</v>
      </c>
      <c r="B50710">
        <v>65177</v>
      </c>
      <c r="C50710" s="3">
        <v>42430</v>
      </c>
      <c r="D50710">
        <v>50088</v>
      </c>
      <c r="E50710">
        <v>472</v>
      </c>
      <c r="F50710">
        <v>5</v>
      </c>
      <c r="G50710" s="6">
        <v>23.748999999999999</v>
      </c>
      <c r="H50710" s="5">
        <f>Tabla3[[#This Row],[Costo_Unitario]]*0.5+Tabla3[[#This Row],[Costo_Unitario]]</f>
        <v>35.6235</v>
      </c>
      <c r="I50710" s="5">
        <f>Tabla3[[#This Row],[Precio_Unitario]]*Tabla3[[#This Row],[Cantidad]]</f>
        <v>178.11750000000001</v>
      </c>
      <c r="J50710" s="6">
        <f>Tabla3[[#This Row],[Venta_Total]]*0.15</f>
        <v>26.717625000000002</v>
      </c>
      <c r="K50710" s="5">
        <f>Tabla3[[#This Row],[Venta_Total]]*0.05</f>
        <v>8.905875</v>
      </c>
      <c r="L50710">
        <v>4564</v>
      </c>
      <c r="M50710">
        <v>1042</v>
      </c>
      <c r="N50710">
        <v>268</v>
      </c>
    </row>
    <row r="50711" spans="1:14" x14ac:dyDescent="0.25">
      <c r="A50711">
        <v>51452</v>
      </c>
      <c r="B50711">
        <v>65177</v>
      </c>
      <c r="C50711" s="3">
        <v>42430</v>
      </c>
      <c r="D50711">
        <v>50088</v>
      </c>
      <c r="E50711">
        <v>382</v>
      </c>
      <c r="F50711">
        <v>4</v>
      </c>
      <c r="G50711" s="6">
        <v>713.07979999999998</v>
      </c>
      <c r="H50711" s="5">
        <f>Tabla3[[#This Row],[Costo_Unitario]]*0.5+Tabla3[[#This Row],[Costo_Unitario]]</f>
        <v>1069.6197</v>
      </c>
      <c r="I50711" s="5">
        <f>Tabla3[[#This Row],[Precio_Unitario]]*Tabla3[[#This Row],[Cantidad]]</f>
        <v>4278.4787999999999</v>
      </c>
      <c r="J50711" s="6">
        <f>Tabla3[[#This Row],[Venta_Total]]*0.15</f>
        <v>641.77181999999993</v>
      </c>
      <c r="K50711" s="5">
        <f>Tabla3[[#This Row],[Venta_Total]]*0.05</f>
        <v>213.92394000000002</v>
      </c>
      <c r="L50711">
        <v>4564</v>
      </c>
      <c r="M50711">
        <v>1042</v>
      </c>
      <c r="N50711">
        <v>268</v>
      </c>
    </row>
    <row r="50712" spans="1:14" x14ac:dyDescent="0.25">
      <c r="A50712">
        <v>51453</v>
      </c>
      <c r="B50712">
        <v>65177</v>
      </c>
      <c r="C50712" s="3">
        <v>42430</v>
      </c>
      <c r="D50712">
        <v>50088</v>
      </c>
      <c r="E50712">
        <v>463</v>
      </c>
      <c r="F50712">
        <v>3</v>
      </c>
      <c r="G50712" s="6">
        <v>9.1593</v>
      </c>
      <c r="H50712" s="5">
        <f>Tabla3[[#This Row],[Costo_Unitario]]*0.5+Tabla3[[#This Row],[Costo_Unitario]]</f>
        <v>13.738949999999999</v>
      </c>
      <c r="I50712" s="5">
        <f>Tabla3[[#This Row],[Precio_Unitario]]*Tabla3[[#This Row],[Cantidad]]</f>
        <v>41.216849999999994</v>
      </c>
      <c r="J50712" s="6">
        <f>Tabla3[[#This Row],[Venta_Total]]*0.15</f>
        <v>6.1825274999999991</v>
      </c>
      <c r="K50712" s="5">
        <f>Tabla3[[#This Row],[Venta_Total]]*0.05</f>
        <v>2.0608424999999997</v>
      </c>
      <c r="L50712">
        <v>4564</v>
      </c>
      <c r="M50712">
        <v>1042</v>
      </c>
      <c r="N50712">
        <v>268</v>
      </c>
    </row>
    <row r="50713" spans="1:14" x14ac:dyDescent="0.25">
      <c r="A50713">
        <v>51454</v>
      </c>
      <c r="B50713">
        <v>65177</v>
      </c>
      <c r="C50713" s="3">
        <v>42430</v>
      </c>
      <c r="D50713">
        <v>50088</v>
      </c>
      <c r="E50713">
        <v>583</v>
      </c>
      <c r="F50713">
        <v>10</v>
      </c>
      <c r="G50713" s="6">
        <v>1082.51</v>
      </c>
      <c r="H50713" s="5">
        <f>Tabla3[[#This Row],[Costo_Unitario]]*0.5+Tabla3[[#This Row],[Costo_Unitario]]</f>
        <v>1623.7649999999999</v>
      </c>
      <c r="I50713" s="5">
        <f>Tabla3[[#This Row],[Precio_Unitario]]*Tabla3[[#This Row],[Cantidad]]</f>
        <v>16237.649999999998</v>
      </c>
      <c r="J50713" s="6">
        <f>Tabla3[[#This Row],[Venta_Total]]*0.15</f>
        <v>2435.6474999999996</v>
      </c>
      <c r="K50713" s="5">
        <f>Tabla3[[#This Row],[Venta_Total]]*0.05</f>
        <v>811.88249999999994</v>
      </c>
      <c r="L50713">
        <v>4564</v>
      </c>
      <c r="M50713">
        <v>1042</v>
      </c>
      <c r="N50713">
        <v>268</v>
      </c>
    </row>
    <row r="50714" spans="1:14" x14ac:dyDescent="0.25">
      <c r="A50714">
        <v>51455</v>
      </c>
      <c r="B50714">
        <v>65177</v>
      </c>
      <c r="C50714" s="3">
        <v>42430</v>
      </c>
      <c r="D50714">
        <v>50088</v>
      </c>
      <c r="E50714">
        <v>545</v>
      </c>
      <c r="F50714">
        <v>2</v>
      </c>
      <c r="G50714" s="6">
        <v>17.977599999999999</v>
      </c>
      <c r="H50714" s="5">
        <f>Tabla3[[#This Row],[Costo_Unitario]]*0.5+Tabla3[[#This Row],[Costo_Unitario]]</f>
        <v>26.9664</v>
      </c>
      <c r="I50714" s="5">
        <f>Tabla3[[#This Row],[Precio_Unitario]]*Tabla3[[#This Row],[Cantidad]]</f>
        <v>53.9328</v>
      </c>
      <c r="J50714" s="6">
        <f>Tabla3[[#This Row],[Venta_Total]]*0.15</f>
        <v>8.0899199999999993</v>
      </c>
      <c r="K50714" s="5">
        <f>Tabla3[[#This Row],[Venta_Total]]*0.05</f>
        <v>2.6966400000000004</v>
      </c>
      <c r="L50714">
        <v>4564</v>
      </c>
      <c r="M50714">
        <v>1042</v>
      </c>
      <c r="N50714">
        <v>268</v>
      </c>
    </row>
    <row r="50715" spans="1:14" x14ac:dyDescent="0.25">
      <c r="A50715">
        <v>51456</v>
      </c>
      <c r="B50715">
        <v>65177</v>
      </c>
      <c r="C50715" s="3">
        <v>42430</v>
      </c>
      <c r="D50715">
        <v>50088</v>
      </c>
      <c r="E50715">
        <v>374</v>
      </c>
      <c r="F50715">
        <v>4</v>
      </c>
      <c r="G50715" s="6">
        <v>1554.9478999999999</v>
      </c>
      <c r="H50715" s="5">
        <f>Tabla3[[#This Row],[Costo_Unitario]]*0.5+Tabla3[[#This Row],[Costo_Unitario]]</f>
        <v>2332.4218499999997</v>
      </c>
      <c r="I50715" s="5">
        <f>Tabla3[[#This Row],[Precio_Unitario]]*Tabla3[[#This Row],[Cantidad]]</f>
        <v>9329.6873999999989</v>
      </c>
      <c r="J50715" s="6">
        <f>Tabla3[[#This Row],[Venta_Total]]*0.15</f>
        <v>1399.4531099999997</v>
      </c>
      <c r="K50715" s="5">
        <f>Tabla3[[#This Row],[Venta_Total]]*0.05</f>
        <v>466.48436999999996</v>
      </c>
      <c r="L50715">
        <v>4564</v>
      </c>
      <c r="M50715">
        <v>1042</v>
      </c>
      <c r="N50715">
        <v>268</v>
      </c>
    </row>
    <row r="50716" spans="1:14" x14ac:dyDescent="0.25">
      <c r="A50716">
        <v>51457</v>
      </c>
      <c r="B50716">
        <v>65177</v>
      </c>
      <c r="C50716" s="3">
        <v>42430</v>
      </c>
      <c r="D50716">
        <v>50088</v>
      </c>
      <c r="E50716">
        <v>436</v>
      </c>
      <c r="F50716">
        <v>3</v>
      </c>
      <c r="G50716" s="6">
        <v>360.94279999999998</v>
      </c>
      <c r="H50716" s="5">
        <f>Tabla3[[#This Row],[Costo_Unitario]]*0.5+Tabla3[[#This Row],[Costo_Unitario]]</f>
        <v>541.41419999999994</v>
      </c>
      <c r="I50716" s="5">
        <f>Tabla3[[#This Row],[Precio_Unitario]]*Tabla3[[#This Row],[Cantidad]]</f>
        <v>1624.2425999999998</v>
      </c>
      <c r="J50716" s="6">
        <f>Tabla3[[#This Row],[Venta_Total]]*0.15</f>
        <v>243.63638999999995</v>
      </c>
      <c r="K50716" s="5">
        <f>Tabla3[[#This Row],[Venta_Total]]*0.05</f>
        <v>81.212130000000002</v>
      </c>
      <c r="L50716">
        <v>4564</v>
      </c>
      <c r="M50716">
        <v>1042</v>
      </c>
      <c r="N50716">
        <v>268</v>
      </c>
    </row>
    <row r="50717" spans="1:14" x14ac:dyDescent="0.25">
      <c r="A50717">
        <v>51458</v>
      </c>
      <c r="B50717">
        <v>65177</v>
      </c>
      <c r="C50717" s="3">
        <v>42430</v>
      </c>
      <c r="D50717">
        <v>50088</v>
      </c>
      <c r="E50717">
        <v>490</v>
      </c>
      <c r="F50717">
        <v>5</v>
      </c>
      <c r="G50717" s="6">
        <v>41.572299999999998</v>
      </c>
      <c r="H50717" s="5">
        <f>Tabla3[[#This Row],[Costo_Unitario]]*0.5+Tabla3[[#This Row],[Costo_Unitario]]</f>
        <v>62.358449999999998</v>
      </c>
      <c r="I50717" s="5">
        <f>Tabla3[[#This Row],[Precio_Unitario]]*Tabla3[[#This Row],[Cantidad]]</f>
        <v>311.79224999999997</v>
      </c>
      <c r="J50717" s="6">
        <f>Tabla3[[#This Row],[Venta_Total]]*0.15</f>
        <v>46.768837499999997</v>
      </c>
      <c r="K50717" s="5">
        <f>Tabla3[[#This Row],[Venta_Total]]*0.05</f>
        <v>15.589612499999999</v>
      </c>
      <c r="L50717">
        <v>4564</v>
      </c>
      <c r="M50717">
        <v>1042</v>
      </c>
      <c r="N50717">
        <v>268</v>
      </c>
    </row>
    <row r="50718" spans="1:14" x14ac:dyDescent="0.25">
      <c r="A50718">
        <v>51459</v>
      </c>
      <c r="B50718">
        <v>65177</v>
      </c>
      <c r="C50718" s="3">
        <v>42430</v>
      </c>
      <c r="D50718">
        <v>50088</v>
      </c>
      <c r="E50718">
        <v>482</v>
      </c>
      <c r="F50718">
        <v>2</v>
      </c>
      <c r="G50718" s="6">
        <v>3.3622999999999998</v>
      </c>
      <c r="H50718" s="5">
        <f>Tabla3[[#This Row],[Costo_Unitario]]*0.5+Tabla3[[#This Row],[Costo_Unitario]]</f>
        <v>5.04345</v>
      </c>
      <c r="I50718" s="5">
        <f>Tabla3[[#This Row],[Precio_Unitario]]*Tabla3[[#This Row],[Cantidad]]</f>
        <v>10.0869</v>
      </c>
      <c r="J50718" s="6">
        <f>Tabla3[[#This Row],[Venta_Total]]*0.15</f>
        <v>1.5130349999999999</v>
      </c>
      <c r="K50718" s="5">
        <f>Tabla3[[#This Row],[Venta_Total]]*0.05</f>
        <v>0.50434500000000004</v>
      </c>
      <c r="L50718">
        <v>4564</v>
      </c>
      <c r="M50718">
        <v>1042</v>
      </c>
      <c r="N50718">
        <v>268</v>
      </c>
    </row>
    <row r="50719" spans="1:14" x14ac:dyDescent="0.25">
      <c r="A50719">
        <v>51460</v>
      </c>
      <c r="B50719">
        <v>65177</v>
      </c>
      <c r="C50719" s="3">
        <v>42430</v>
      </c>
      <c r="D50719">
        <v>50088</v>
      </c>
      <c r="E50719">
        <v>480</v>
      </c>
      <c r="F50719">
        <v>5</v>
      </c>
      <c r="G50719" s="6">
        <v>0.85650000000000004</v>
      </c>
      <c r="H50719" s="5">
        <f>Tabla3[[#This Row],[Costo_Unitario]]*0.5+Tabla3[[#This Row],[Costo_Unitario]]</f>
        <v>1.2847500000000001</v>
      </c>
      <c r="I50719" s="5">
        <f>Tabla3[[#This Row],[Precio_Unitario]]*Tabla3[[#This Row],[Cantidad]]</f>
        <v>6.4237500000000001</v>
      </c>
      <c r="J50719" s="6">
        <f>Tabla3[[#This Row],[Venta_Total]]*0.15</f>
        <v>0.96356249999999999</v>
      </c>
      <c r="K50719" s="5">
        <f>Tabla3[[#This Row],[Venta_Total]]*0.05</f>
        <v>0.32118750000000001</v>
      </c>
      <c r="L50719">
        <v>4564</v>
      </c>
      <c r="M50719">
        <v>1042</v>
      </c>
      <c r="N50719">
        <v>268</v>
      </c>
    </row>
    <row r="50720" spans="1:14" x14ac:dyDescent="0.25">
      <c r="A50720">
        <v>51461</v>
      </c>
      <c r="B50720">
        <v>65177</v>
      </c>
      <c r="C50720" s="3">
        <v>42430</v>
      </c>
      <c r="D50720">
        <v>50088</v>
      </c>
      <c r="E50720">
        <v>231000</v>
      </c>
      <c r="F50720">
        <v>6</v>
      </c>
      <c r="G50720" s="6">
        <v>38.4923</v>
      </c>
      <c r="H50720" s="5">
        <f>Tabla3[[#This Row],[Costo_Unitario]]*0.5+Tabla3[[#This Row],[Costo_Unitario]]</f>
        <v>57.73845</v>
      </c>
      <c r="I50720" s="5">
        <f>Tabla3[[#This Row],[Precio_Unitario]]*Tabla3[[#This Row],[Cantidad]]</f>
        <v>346.4307</v>
      </c>
      <c r="J50720" s="6">
        <f>Tabla3[[#This Row],[Venta_Total]]*0.15</f>
        <v>51.964604999999999</v>
      </c>
      <c r="K50720" s="5">
        <f>Tabla3[[#This Row],[Venta_Total]]*0.05</f>
        <v>17.321535000000001</v>
      </c>
      <c r="L50720">
        <v>4564</v>
      </c>
      <c r="M50720">
        <v>1042</v>
      </c>
      <c r="N50720">
        <v>268</v>
      </c>
    </row>
    <row r="50721" spans="1:14" x14ac:dyDescent="0.25">
      <c r="A50721">
        <v>51462</v>
      </c>
      <c r="B50721">
        <v>65177</v>
      </c>
      <c r="C50721" s="3">
        <v>42430</v>
      </c>
      <c r="D50721">
        <v>50088</v>
      </c>
      <c r="E50721">
        <v>376</v>
      </c>
      <c r="F50721">
        <v>1</v>
      </c>
      <c r="G50721" s="6">
        <v>1554.9478999999999</v>
      </c>
      <c r="H50721" s="5">
        <f>Tabla3[[#This Row],[Costo_Unitario]]*0.5+Tabla3[[#This Row],[Costo_Unitario]]</f>
        <v>2332.4218499999997</v>
      </c>
      <c r="I50721" s="5">
        <f>Tabla3[[#This Row],[Precio_Unitario]]*Tabla3[[#This Row],[Cantidad]]</f>
        <v>2332.4218499999997</v>
      </c>
      <c r="J50721" s="6">
        <f>Tabla3[[#This Row],[Venta_Total]]*0.15</f>
        <v>349.86327749999992</v>
      </c>
      <c r="K50721" s="5">
        <f>Tabla3[[#This Row],[Venta_Total]]*0.05</f>
        <v>116.62109249999999</v>
      </c>
      <c r="L50721">
        <v>4564</v>
      </c>
      <c r="M50721">
        <v>1042</v>
      </c>
      <c r="N50721">
        <v>268</v>
      </c>
    </row>
    <row r="50722" spans="1:14" x14ac:dyDescent="0.25">
      <c r="A50722">
        <v>51463</v>
      </c>
      <c r="B50722">
        <v>65177</v>
      </c>
      <c r="C50722" s="3">
        <v>42430</v>
      </c>
      <c r="D50722">
        <v>50088</v>
      </c>
      <c r="E50722">
        <v>434</v>
      </c>
      <c r="F50722">
        <v>5</v>
      </c>
      <c r="G50722" s="6">
        <v>360.94279999999998</v>
      </c>
      <c r="H50722" s="5">
        <f>Tabla3[[#This Row],[Costo_Unitario]]*0.5+Tabla3[[#This Row],[Costo_Unitario]]</f>
        <v>541.41419999999994</v>
      </c>
      <c r="I50722" s="5">
        <f>Tabla3[[#This Row],[Precio_Unitario]]*Tabla3[[#This Row],[Cantidad]]</f>
        <v>2707.0709999999999</v>
      </c>
      <c r="J50722" s="6">
        <f>Tabla3[[#This Row],[Venta_Total]]*0.15</f>
        <v>406.06064999999995</v>
      </c>
      <c r="K50722" s="5">
        <f>Tabla3[[#This Row],[Venta_Total]]*0.05</f>
        <v>135.35355000000001</v>
      </c>
      <c r="L50722">
        <v>4564</v>
      </c>
      <c r="M50722">
        <v>1042</v>
      </c>
      <c r="N50722">
        <v>268</v>
      </c>
    </row>
    <row r="50723" spans="1:14" x14ac:dyDescent="0.25">
      <c r="A50723">
        <v>51464</v>
      </c>
      <c r="B50723">
        <v>65177</v>
      </c>
      <c r="C50723" s="3">
        <v>42430</v>
      </c>
      <c r="D50723">
        <v>50088</v>
      </c>
      <c r="E50723">
        <v>255</v>
      </c>
      <c r="F50723">
        <v>3</v>
      </c>
      <c r="G50723" s="6">
        <v>904.62509999999997</v>
      </c>
      <c r="H50723" s="5">
        <f>Tabla3[[#This Row],[Costo_Unitario]]*0.5+Tabla3[[#This Row],[Costo_Unitario]]</f>
        <v>1356.9376499999998</v>
      </c>
      <c r="I50723" s="5">
        <f>Tabla3[[#This Row],[Precio_Unitario]]*Tabla3[[#This Row],[Cantidad]]</f>
        <v>4070.8129499999995</v>
      </c>
      <c r="J50723" s="6">
        <f>Tabla3[[#This Row],[Venta_Total]]*0.15</f>
        <v>610.62194249999993</v>
      </c>
      <c r="K50723" s="5">
        <f>Tabla3[[#This Row],[Venta_Total]]*0.05</f>
        <v>203.54064749999998</v>
      </c>
      <c r="L50723">
        <v>4564</v>
      </c>
      <c r="M50723">
        <v>1042</v>
      </c>
      <c r="N50723">
        <v>268</v>
      </c>
    </row>
    <row r="50724" spans="1:14" x14ac:dyDescent="0.25">
      <c r="A50724">
        <v>51465</v>
      </c>
      <c r="B50724">
        <v>65177</v>
      </c>
      <c r="C50724" s="3">
        <v>42430</v>
      </c>
      <c r="D50724">
        <v>50088</v>
      </c>
      <c r="E50724">
        <v>605</v>
      </c>
      <c r="F50724">
        <v>11</v>
      </c>
      <c r="G50724" s="6">
        <v>343.64960000000002</v>
      </c>
      <c r="H50724" s="5">
        <f>Tabla3[[#This Row],[Costo_Unitario]]*0.5+Tabla3[[#This Row],[Costo_Unitario]]</f>
        <v>515.47440000000006</v>
      </c>
      <c r="I50724" s="5">
        <f>Tabla3[[#This Row],[Precio_Unitario]]*Tabla3[[#This Row],[Cantidad]]</f>
        <v>5670.2184000000007</v>
      </c>
      <c r="J50724" s="6">
        <f>Tabla3[[#This Row],[Venta_Total]]*0.15</f>
        <v>850.53276000000005</v>
      </c>
      <c r="K50724" s="5">
        <f>Tabla3[[#This Row],[Venta_Total]]*0.05</f>
        <v>283.51092000000006</v>
      </c>
      <c r="L50724">
        <v>4564</v>
      </c>
      <c r="M50724">
        <v>1042</v>
      </c>
      <c r="N50724">
        <v>268</v>
      </c>
    </row>
    <row r="50725" spans="1:14" x14ac:dyDescent="0.25">
      <c r="A50725">
        <v>51466</v>
      </c>
      <c r="B50725">
        <v>65177</v>
      </c>
      <c r="C50725" s="3">
        <v>42430</v>
      </c>
      <c r="D50725">
        <v>50088</v>
      </c>
      <c r="E50725">
        <v>487</v>
      </c>
      <c r="F50725">
        <v>5</v>
      </c>
      <c r="G50725" s="6">
        <v>90.566299999999998</v>
      </c>
      <c r="H50725" s="5">
        <f>Tabla3[[#This Row],[Costo_Unitario]]*0.5+Tabla3[[#This Row],[Costo_Unitario]]</f>
        <v>135.84944999999999</v>
      </c>
      <c r="I50725" s="5">
        <f>Tabla3[[#This Row],[Precio_Unitario]]*Tabla3[[#This Row],[Cantidad]]</f>
        <v>679.24724999999989</v>
      </c>
      <c r="J50725" s="6">
        <f>Tabla3[[#This Row],[Venta_Total]]*0.15</f>
        <v>101.88708749999998</v>
      </c>
      <c r="K50725" s="5">
        <f>Tabla3[[#This Row],[Venta_Total]]*0.05</f>
        <v>33.962362499999998</v>
      </c>
      <c r="L50725">
        <v>4564</v>
      </c>
      <c r="M50725">
        <v>1042</v>
      </c>
      <c r="N50725">
        <v>268</v>
      </c>
    </row>
    <row r="50726" spans="1:14" x14ac:dyDescent="0.25">
      <c r="A50726">
        <v>51467</v>
      </c>
      <c r="B50726">
        <v>65177</v>
      </c>
      <c r="C50726" s="3">
        <v>42430</v>
      </c>
      <c r="D50726">
        <v>50088</v>
      </c>
      <c r="E50726">
        <v>222</v>
      </c>
      <c r="F50726">
        <v>4</v>
      </c>
      <c r="G50726" s="6">
        <v>13.0863</v>
      </c>
      <c r="H50726" s="5">
        <f>Tabla3[[#This Row],[Costo_Unitario]]*0.5+Tabla3[[#This Row],[Costo_Unitario]]</f>
        <v>19.629449999999999</v>
      </c>
      <c r="I50726" s="5">
        <f>Tabla3[[#This Row],[Precio_Unitario]]*Tabla3[[#This Row],[Cantidad]]</f>
        <v>78.517799999999994</v>
      </c>
      <c r="J50726" s="6">
        <f>Tabla3[[#This Row],[Venta_Total]]*0.15</f>
        <v>11.777669999999999</v>
      </c>
      <c r="K50726" s="5">
        <f>Tabla3[[#This Row],[Venta_Total]]*0.05</f>
        <v>3.9258899999999999</v>
      </c>
      <c r="L50726">
        <v>4564</v>
      </c>
      <c r="M50726">
        <v>1042</v>
      </c>
      <c r="N50726">
        <v>268</v>
      </c>
    </row>
    <row r="50727" spans="1:14" x14ac:dyDescent="0.25">
      <c r="A50727">
        <v>51468</v>
      </c>
      <c r="B50727">
        <v>65177</v>
      </c>
      <c r="C50727" s="3">
        <v>42430</v>
      </c>
      <c r="D50727">
        <v>50088</v>
      </c>
      <c r="E50727">
        <v>225</v>
      </c>
      <c r="F50727">
        <v>5</v>
      </c>
      <c r="G50727" s="6">
        <v>6.9222999999999999</v>
      </c>
      <c r="H50727" s="5">
        <f>Tabla3[[#This Row],[Costo_Unitario]]*0.5+Tabla3[[#This Row],[Costo_Unitario]]</f>
        <v>10.38345</v>
      </c>
      <c r="I50727" s="5">
        <f>Tabla3[[#This Row],[Precio_Unitario]]*Tabla3[[#This Row],[Cantidad]]</f>
        <v>51.917249999999996</v>
      </c>
      <c r="J50727" s="6">
        <f>Tabla3[[#This Row],[Venta_Total]]*0.15</f>
        <v>7.787587499999999</v>
      </c>
      <c r="K50727" s="5">
        <f>Tabla3[[#This Row],[Venta_Total]]*0.05</f>
        <v>2.5958625</v>
      </c>
      <c r="L50727">
        <v>4564</v>
      </c>
      <c r="M50727">
        <v>1042</v>
      </c>
      <c r="N50727">
        <v>268</v>
      </c>
    </row>
    <row r="50728" spans="1:14" x14ac:dyDescent="0.25">
      <c r="A50728">
        <v>51469</v>
      </c>
      <c r="B50728">
        <v>65177</v>
      </c>
      <c r="C50728" s="3">
        <v>42430</v>
      </c>
      <c r="D50728">
        <v>50088</v>
      </c>
      <c r="E50728">
        <v>484</v>
      </c>
      <c r="F50728">
        <v>3</v>
      </c>
      <c r="G50728" s="6">
        <v>2.9733000000000001</v>
      </c>
      <c r="H50728" s="5">
        <f>Tabla3[[#This Row],[Costo_Unitario]]*0.5+Tabla3[[#This Row],[Costo_Unitario]]</f>
        <v>4.4599500000000001</v>
      </c>
      <c r="I50728" s="5">
        <f>Tabla3[[#This Row],[Precio_Unitario]]*Tabla3[[#This Row],[Cantidad]]</f>
        <v>13.379850000000001</v>
      </c>
      <c r="J50728" s="6">
        <f>Tabla3[[#This Row],[Venta_Total]]*0.15</f>
        <v>2.0069775000000001</v>
      </c>
      <c r="K50728" s="5">
        <f>Tabla3[[#This Row],[Venta_Total]]*0.05</f>
        <v>0.6689925000000001</v>
      </c>
      <c r="L50728">
        <v>4564</v>
      </c>
      <c r="M50728">
        <v>1042</v>
      </c>
      <c r="N50728">
        <v>268</v>
      </c>
    </row>
    <row r="50729" spans="1:14" x14ac:dyDescent="0.25">
      <c r="A50729">
        <v>51470</v>
      </c>
      <c r="B50729">
        <v>65177</v>
      </c>
      <c r="C50729" s="3">
        <v>42430</v>
      </c>
      <c r="D50729">
        <v>50088</v>
      </c>
      <c r="E50729">
        <v>465</v>
      </c>
      <c r="F50729">
        <v>4</v>
      </c>
      <c r="G50729" s="6">
        <v>9.1593</v>
      </c>
      <c r="H50729" s="5">
        <f>Tabla3[[#This Row],[Costo_Unitario]]*0.5+Tabla3[[#This Row],[Costo_Unitario]]</f>
        <v>13.738949999999999</v>
      </c>
      <c r="I50729" s="5">
        <f>Tabla3[[#This Row],[Precio_Unitario]]*Tabla3[[#This Row],[Cantidad]]</f>
        <v>54.955799999999996</v>
      </c>
      <c r="J50729" s="6">
        <f>Tabla3[[#This Row],[Venta_Total]]*0.15</f>
        <v>8.2433699999999988</v>
      </c>
      <c r="K50729" s="5">
        <f>Tabla3[[#This Row],[Venta_Total]]*0.05</f>
        <v>2.7477900000000002</v>
      </c>
      <c r="L50729">
        <v>4564</v>
      </c>
      <c r="M50729">
        <v>1042</v>
      </c>
      <c r="N50729">
        <v>268</v>
      </c>
    </row>
    <row r="50730" spans="1:14" x14ac:dyDescent="0.25">
      <c r="A50730">
        <v>51471</v>
      </c>
      <c r="B50730">
        <v>65177</v>
      </c>
      <c r="C50730" s="3">
        <v>42430</v>
      </c>
      <c r="D50730">
        <v>50088</v>
      </c>
      <c r="E50730">
        <v>237</v>
      </c>
      <c r="F50730">
        <v>4</v>
      </c>
      <c r="G50730" s="6">
        <v>38.4923</v>
      </c>
      <c r="H50730" s="5">
        <f>Tabla3[[#This Row],[Costo_Unitario]]*0.5+Tabla3[[#This Row],[Costo_Unitario]]</f>
        <v>57.73845</v>
      </c>
      <c r="I50730" s="5">
        <f>Tabla3[[#This Row],[Precio_Unitario]]*Tabla3[[#This Row],[Cantidad]]</f>
        <v>230.9538</v>
      </c>
      <c r="J50730" s="6">
        <f>Tabla3[[#This Row],[Venta_Total]]*0.15</f>
        <v>34.643070000000002</v>
      </c>
      <c r="K50730" s="5">
        <f>Tabla3[[#This Row],[Venta_Total]]*0.05</f>
        <v>11.547690000000001</v>
      </c>
      <c r="L50730">
        <v>4564</v>
      </c>
      <c r="M50730">
        <v>1042</v>
      </c>
      <c r="N50730">
        <v>268</v>
      </c>
    </row>
    <row r="50731" spans="1:14" x14ac:dyDescent="0.25">
      <c r="A50731">
        <v>51472</v>
      </c>
      <c r="B50731">
        <v>65177</v>
      </c>
      <c r="C50731" s="3">
        <v>42430</v>
      </c>
      <c r="D50731">
        <v>50088</v>
      </c>
      <c r="E50731">
        <v>546</v>
      </c>
      <c r="F50731">
        <v>2</v>
      </c>
      <c r="G50731" s="6">
        <v>27.568000000000001</v>
      </c>
      <c r="H50731" s="5">
        <f>Tabla3[[#This Row],[Costo_Unitario]]*0.5+Tabla3[[#This Row],[Costo_Unitario]]</f>
        <v>41.352000000000004</v>
      </c>
      <c r="I50731" s="5">
        <f>Tabla3[[#This Row],[Precio_Unitario]]*Tabla3[[#This Row],[Cantidad]]</f>
        <v>82.704000000000008</v>
      </c>
      <c r="J50731" s="6">
        <f>Tabla3[[#This Row],[Venta_Total]]*0.15</f>
        <v>12.405600000000002</v>
      </c>
      <c r="K50731" s="5">
        <f>Tabla3[[#This Row],[Venta_Total]]*0.05</f>
        <v>4.1352000000000002</v>
      </c>
      <c r="L50731">
        <v>4564</v>
      </c>
      <c r="M50731">
        <v>1042</v>
      </c>
      <c r="N50731">
        <v>268</v>
      </c>
    </row>
    <row r="50732" spans="1:14" x14ac:dyDescent="0.25">
      <c r="A50732">
        <v>51473</v>
      </c>
      <c r="B50732">
        <v>65177</v>
      </c>
      <c r="C50732" s="3">
        <v>42430</v>
      </c>
      <c r="D50732">
        <v>50088</v>
      </c>
      <c r="E50732">
        <v>234</v>
      </c>
      <c r="F50732">
        <v>5</v>
      </c>
      <c r="G50732" s="6">
        <v>38.4923</v>
      </c>
      <c r="H50732" s="5">
        <f>Tabla3[[#This Row],[Costo_Unitario]]*0.5+Tabla3[[#This Row],[Costo_Unitario]]</f>
        <v>57.73845</v>
      </c>
      <c r="I50732" s="5">
        <f>Tabla3[[#This Row],[Precio_Unitario]]*Tabla3[[#This Row],[Cantidad]]</f>
        <v>288.69225</v>
      </c>
      <c r="J50732" s="6">
        <f>Tabla3[[#This Row],[Venta_Total]]*0.15</f>
        <v>43.3038375</v>
      </c>
      <c r="K50732" s="5">
        <f>Tabla3[[#This Row],[Venta_Total]]*0.05</f>
        <v>14.4346125</v>
      </c>
      <c r="L50732">
        <v>4564</v>
      </c>
      <c r="M50732">
        <v>1042</v>
      </c>
      <c r="N50732">
        <v>268</v>
      </c>
    </row>
    <row r="50733" spans="1:14" x14ac:dyDescent="0.25">
      <c r="A50733">
        <v>51474</v>
      </c>
      <c r="B50733">
        <v>65177</v>
      </c>
      <c r="C50733" s="3">
        <v>42430</v>
      </c>
      <c r="D50733">
        <v>50088</v>
      </c>
      <c r="E50733">
        <v>547</v>
      </c>
      <c r="F50733">
        <v>2</v>
      </c>
      <c r="G50733" s="6">
        <v>35.959600000000002</v>
      </c>
      <c r="H50733" s="5">
        <f>Tabla3[[#This Row],[Costo_Unitario]]*0.5+Tabla3[[#This Row],[Costo_Unitario]]</f>
        <v>53.939400000000006</v>
      </c>
      <c r="I50733" s="5">
        <f>Tabla3[[#This Row],[Precio_Unitario]]*Tabla3[[#This Row],[Cantidad]]</f>
        <v>107.87880000000001</v>
      </c>
      <c r="J50733" s="6">
        <f>Tabla3[[#This Row],[Venta_Total]]*0.15</f>
        <v>16.181820000000002</v>
      </c>
      <c r="K50733" s="5">
        <f>Tabla3[[#This Row],[Venta_Total]]*0.05</f>
        <v>5.3939400000000006</v>
      </c>
      <c r="L50733">
        <v>4564</v>
      </c>
      <c r="M50733">
        <v>1042</v>
      </c>
      <c r="N50733">
        <v>268</v>
      </c>
    </row>
    <row r="50734" spans="1:14" x14ac:dyDescent="0.25">
      <c r="A50734">
        <v>51475</v>
      </c>
      <c r="B50734">
        <v>65177</v>
      </c>
      <c r="C50734" s="3">
        <v>42430</v>
      </c>
      <c r="D50734">
        <v>50088</v>
      </c>
      <c r="E50734">
        <v>287</v>
      </c>
      <c r="F50734">
        <v>5</v>
      </c>
      <c r="G50734" s="6">
        <v>904.62509999999997</v>
      </c>
      <c r="H50734" s="5">
        <f>Tabla3[[#This Row],[Costo_Unitario]]*0.5+Tabla3[[#This Row],[Costo_Unitario]]</f>
        <v>1356.9376499999998</v>
      </c>
      <c r="I50734" s="5">
        <f>Tabla3[[#This Row],[Precio_Unitario]]*Tabla3[[#This Row],[Cantidad]]</f>
        <v>6784.6882499999992</v>
      </c>
      <c r="J50734" s="6">
        <f>Tabla3[[#This Row],[Venta_Total]]*0.15</f>
        <v>1017.7032374999999</v>
      </c>
      <c r="K50734" s="5">
        <f>Tabla3[[#This Row],[Venta_Total]]*0.05</f>
        <v>339.23441249999996</v>
      </c>
      <c r="L50734">
        <v>4564</v>
      </c>
      <c r="M50734">
        <v>1042</v>
      </c>
      <c r="N50734">
        <v>268</v>
      </c>
    </row>
    <row r="50735" spans="1:14" x14ac:dyDescent="0.25">
      <c r="A50735">
        <v>51476</v>
      </c>
      <c r="B50735">
        <v>65177</v>
      </c>
      <c r="C50735" s="3">
        <v>42430</v>
      </c>
      <c r="D50735">
        <v>50088</v>
      </c>
      <c r="E50735">
        <v>390</v>
      </c>
      <c r="F50735">
        <v>2</v>
      </c>
      <c r="G50735" s="6">
        <v>713.07979999999998</v>
      </c>
      <c r="H50735" s="5">
        <f>Tabla3[[#This Row],[Costo_Unitario]]*0.5+Tabla3[[#This Row],[Costo_Unitario]]</f>
        <v>1069.6197</v>
      </c>
      <c r="I50735" s="5">
        <f>Tabla3[[#This Row],[Precio_Unitario]]*Tabla3[[#This Row],[Cantidad]]</f>
        <v>2139.2393999999999</v>
      </c>
      <c r="J50735" s="6">
        <f>Tabla3[[#This Row],[Venta_Total]]*0.15</f>
        <v>320.88590999999997</v>
      </c>
      <c r="K50735" s="5">
        <f>Tabla3[[#This Row],[Venta_Total]]*0.05</f>
        <v>106.96197000000001</v>
      </c>
      <c r="L50735">
        <v>4564</v>
      </c>
      <c r="M50735">
        <v>1042</v>
      </c>
      <c r="N50735">
        <v>268</v>
      </c>
    </row>
    <row r="50736" spans="1:14" x14ac:dyDescent="0.25">
      <c r="A50736">
        <v>51477</v>
      </c>
      <c r="B50736">
        <v>65177</v>
      </c>
      <c r="C50736" s="3">
        <v>42430</v>
      </c>
      <c r="D50736">
        <v>50088</v>
      </c>
      <c r="E50736">
        <v>210007</v>
      </c>
      <c r="F50736">
        <v>4</v>
      </c>
      <c r="G50736" s="6">
        <v>13.0863</v>
      </c>
      <c r="H50736" s="5">
        <f>Tabla3[[#This Row],[Costo_Unitario]]*0.5+Tabla3[[#This Row],[Costo_Unitario]]</f>
        <v>19.629449999999999</v>
      </c>
      <c r="I50736" s="5">
        <f>Tabla3[[#This Row],[Precio_Unitario]]*Tabla3[[#This Row],[Cantidad]]</f>
        <v>78.517799999999994</v>
      </c>
      <c r="J50736" s="6">
        <f>Tabla3[[#This Row],[Venta_Total]]*0.15</f>
        <v>11.777669999999999</v>
      </c>
      <c r="K50736" s="5">
        <f>Tabla3[[#This Row],[Venta_Total]]*0.05</f>
        <v>3.9258899999999999</v>
      </c>
      <c r="L50736">
        <v>4564</v>
      </c>
      <c r="M50736">
        <v>1042</v>
      </c>
      <c r="N50736">
        <v>268</v>
      </c>
    </row>
    <row r="50737" spans="1:14" x14ac:dyDescent="0.25">
      <c r="A50737">
        <v>51478</v>
      </c>
      <c r="B50737">
        <v>65177</v>
      </c>
      <c r="C50737" s="3">
        <v>42430</v>
      </c>
      <c r="D50737">
        <v>50088</v>
      </c>
      <c r="E50737">
        <v>491000</v>
      </c>
      <c r="F50737">
        <v>11</v>
      </c>
      <c r="G50737" s="6">
        <v>41.572299999999998</v>
      </c>
      <c r="H50737" s="5">
        <f>Tabla3[[#This Row],[Costo_Unitario]]*0.5+Tabla3[[#This Row],[Costo_Unitario]]</f>
        <v>62.358449999999998</v>
      </c>
      <c r="I50737" s="5">
        <f>Tabla3[[#This Row],[Precio_Unitario]]*Tabla3[[#This Row],[Cantidad]]</f>
        <v>685.94295</v>
      </c>
      <c r="J50737" s="6">
        <f>Tabla3[[#This Row],[Venta_Total]]*0.15</f>
        <v>102.8914425</v>
      </c>
      <c r="K50737" s="5">
        <f>Tabla3[[#This Row],[Venta_Total]]*0.05</f>
        <v>34.297147500000001</v>
      </c>
      <c r="L50737">
        <v>4564</v>
      </c>
      <c r="M50737">
        <v>1042</v>
      </c>
      <c r="N50737">
        <v>268</v>
      </c>
    </row>
    <row r="50738" spans="1:14" x14ac:dyDescent="0.25">
      <c r="A50738">
        <v>51479</v>
      </c>
      <c r="B50738">
        <v>65177</v>
      </c>
      <c r="C50738" s="3">
        <v>42430</v>
      </c>
      <c r="D50738">
        <v>50088</v>
      </c>
      <c r="E50738">
        <v>210004</v>
      </c>
      <c r="F50738">
        <v>7</v>
      </c>
      <c r="G50738" s="6">
        <v>13.0863</v>
      </c>
      <c r="H50738" s="5">
        <f>Tabla3[[#This Row],[Costo_Unitario]]*0.5+Tabla3[[#This Row],[Costo_Unitario]]</f>
        <v>19.629449999999999</v>
      </c>
      <c r="I50738" s="5">
        <f>Tabla3[[#This Row],[Precio_Unitario]]*Tabla3[[#This Row],[Cantidad]]</f>
        <v>137.40615</v>
      </c>
      <c r="J50738" s="6">
        <f>Tabla3[[#This Row],[Venta_Total]]*0.15</f>
        <v>20.610922499999997</v>
      </c>
      <c r="K50738" s="5">
        <f>Tabla3[[#This Row],[Venta_Total]]*0.05</f>
        <v>6.8703075</v>
      </c>
      <c r="L50738">
        <v>4564</v>
      </c>
      <c r="M50738">
        <v>1042</v>
      </c>
      <c r="N50738">
        <v>268</v>
      </c>
    </row>
    <row r="50739" spans="1:14" x14ac:dyDescent="0.25">
      <c r="A50739">
        <v>51480</v>
      </c>
      <c r="B50739">
        <v>65177</v>
      </c>
      <c r="C50739" s="3">
        <v>42430</v>
      </c>
      <c r="D50739">
        <v>50088</v>
      </c>
      <c r="E50739">
        <v>580</v>
      </c>
      <c r="F50739">
        <v>2</v>
      </c>
      <c r="G50739" s="6">
        <v>1082.51</v>
      </c>
      <c r="H50739" s="5">
        <f>Tabla3[[#This Row],[Costo_Unitario]]*0.5+Tabla3[[#This Row],[Costo_Unitario]]</f>
        <v>1623.7649999999999</v>
      </c>
      <c r="I50739" s="5">
        <f>Tabla3[[#This Row],[Precio_Unitario]]*Tabla3[[#This Row],[Cantidad]]</f>
        <v>3247.5299999999997</v>
      </c>
      <c r="J50739" s="6">
        <f>Tabla3[[#This Row],[Venta_Total]]*0.15</f>
        <v>487.12949999999995</v>
      </c>
      <c r="K50739" s="5">
        <f>Tabla3[[#This Row],[Venta_Total]]*0.05</f>
        <v>162.37649999999999</v>
      </c>
      <c r="L50739">
        <v>4564</v>
      </c>
      <c r="M50739">
        <v>1042</v>
      </c>
      <c r="N50739">
        <v>268</v>
      </c>
    </row>
    <row r="50740" spans="1:14" x14ac:dyDescent="0.25">
      <c r="A50740">
        <v>51481</v>
      </c>
      <c r="B50740">
        <v>65177</v>
      </c>
      <c r="C50740" s="3">
        <v>42430</v>
      </c>
      <c r="D50740">
        <v>50088</v>
      </c>
      <c r="E50740">
        <v>606</v>
      </c>
      <c r="F50740">
        <v>9</v>
      </c>
      <c r="G50740" s="6">
        <v>343.64960000000002</v>
      </c>
      <c r="H50740" s="5">
        <f>Tabla3[[#This Row],[Costo_Unitario]]*0.5+Tabla3[[#This Row],[Costo_Unitario]]</f>
        <v>515.47440000000006</v>
      </c>
      <c r="I50740" s="5">
        <f>Tabla3[[#This Row],[Precio_Unitario]]*Tabla3[[#This Row],[Cantidad]]</f>
        <v>4639.2696000000005</v>
      </c>
      <c r="J50740" s="6">
        <f>Tabla3[[#This Row],[Venta_Total]]*0.15</f>
        <v>695.89044000000001</v>
      </c>
      <c r="K50740" s="5">
        <f>Tabla3[[#This Row],[Venta_Total]]*0.05</f>
        <v>231.96348000000003</v>
      </c>
      <c r="L50740">
        <v>4564</v>
      </c>
      <c r="M50740">
        <v>1042</v>
      </c>
      <c r="N50740">
        <v>268</v>
      </c>
    </row>
    <row r="50741" spans="1:14" x14ac:dyDescent="0.25">
      <c r="A50741">
        <v>51482</v>
      </c>
      <c r="B50741">
        <v>65177</v>
      </c>
      <c r="C50741" s="3">
        <v>42430</v>
      </c>
      <c r="D50741">
        <v>50088</v>
      </c>
      <c r="E50741">
        <v>584</v>
      </c>
      <c r="F50741">
        <v>5</v>
      </c>
      <c r="G50741" s="6">
        <v>343.64960000000002</v>
      </c>
      <c r="H50741" s="5">
        <f>Tabla3[[#This Row],[Costo_Unitario]]*0.5+Tabla3[[#This Row],[Costo_Unitario]]</f>
        <v>515.47440000000006</v>
      </c>
      <c r="I50741" s="5">
        <f>Tabla3[[#This Row],[Precio_Unitario]]*Tabla3[[#This Row],[Cantidad]]</f>
        <v>2577.3720000000003</v>
      </c>
      <c r="J50741" s="6">
        <f>Tabla3[[#This Row],[Venta_Total]]*0.15</f>
        <v>386.60580000000004</v>
      </c>
      <c r="K50741" s="5">
        <f>Tabla3[[#This Row],[Venta_Total]]*0.05</f>
        <v>128.86860000000001</v>
      </c>
      <c r="L50741">
        <v>4564</v>
      </c>
      <c r="M50741">
        <v>1042</v>
      </c>
      <c r="N50741">
        <v>268</v>
      </c>
    </row>
    <row r="50742" spans="1:14" x14ac:dyDescent="0.25">
      <c r="A50742">
        <v>51483</v>
      </c>
      <c r="B50742">
        <v>65177</v>
      </c>
      <c r="C50742" s="3">
        <v>42430</v>
      </c>
      <c r="D50742">
        <v>50088</v>
      </c>
      <c r="E50742">
        <v>581000</v>
      </c>
      <c r="F50742">
        <v>2</v>
      </c>
      <c r="G50742" s="6">
        <v>1082.51</v>
      </c>
      <c r="H50742" s="5">
        <f>Tabla3[[#This Row],[Costo_Unitario]]*0.5+Tabla3[[#This Row],[Costo_Unitario]]</f>
        <v>1623.7649999999999</v>
      </c>
      <c r="I50742" s="5">
        <f>Tabla3[[#This Row],[Precio_Unitario]]*Tabla3[[#This Row],[Cantidad]]</f>
        <v>3247.5299999999997</v>
      </c>
      <c r="J50742" s="6">
        <f>Tabla3[[#This Row],[Venta_Total]]*0.15</f>
        <v>487.12949999999995</v>
      </c>
      <c r="K50742" s="5">
        <f>Tabla3[[#This Row],[Venta_Total]]*0.05</f>
        <v>162.37649999999999</v>
      </c>
      <c r="L50742">
        <v>4564</v>
      </c>
      <c r="M50742">
        <v>1042</v>
      </c>
      <c r="N50742">
        <v>268</v>
      </c>
    </row>
    <row r="50743" spans="1:14" x14ac:dyDescent="0.25">
      <c r="A50743">
        <v>51484</v>
      </c>
      <c r="B50743">
        <v>65177</v>
      </c>
      <c r="C50743" s="3">
        <v>42430</v>
      </c>
      <c r="D50743">
        <v>50088</v>
      </c>
      <c r="E50743">
        <v>471000</v>
      </c>
      <c r="F50743">
        <v>12</v>
      </c>
      <c r="G50743" s="6">
        <v>23.748999999999999</v>
      </c>
      <c r="H50743" s="5">
        <f>Tabla3[[#This Row],[Costo_Unitario]]*0.5+Tabla3[[#This Row],[Costo_Unitario]]</f>
        <v>35.6235</v>
      </c>
      <c r="I50743" s="5">
        <f>Tabla3[[#This Row],[Precio_Unitario]]*Tabla3[[#This Row],[Cantidad]]</f>
        <v>427.48199999999997</v>
      </c>
      <c r="J50743" s="6">
        <f>Tabla3[[#This Row],[Venta_Total]]*0.15</f>
        <v>64.122299999999996</v>
      </c>
      <c r="K50743" s="5">
        <f>Tabla3[[#This Row],[Venta_Total]]*0.05</f>
        <v>21.374099999999999</v>
      </c>
      <c r="L50743">
        <v>4564</v>
      </c>
      <c r="M50743">
        <v>1042</v>
      </c>
      <c r="N50743">
        <v>268</v>
      </c>
    </row>
    <row r="50744" spans="1:14" x14ac:dyDescent="0.25">
      <c r="A50744">
        <v>51485</v>
      </c>
      <c r="B50744">
        <v>65177</v>
      </c>
      <c r="C50744" s="3">
        <v>42430</v>
      </c>
      <c r="D50744">
        <v>50088</v>
      </c>
      <c r="E50744">
        <v>483</v>
      </c>
      <c r="F50744">
        <v>6</v>
      </c>
      <c r="G50744" s="6">
        <v>44.88</v>
      </c>
      <c r="H50744" s="5">
        <f>Tabla3[[#This Row],[Costo_Unitario]]*0.5+Tabla3[[#This Row],[Costo_Unitario]]</f>
        <v>67.320000000000007</v>
      </c>
      <c r="I50744" s="5">
        <f>Tabla3[[#This Row],[Precio_Unitario]]*Tabla3[[#This Row],[Cantidad]]</f>
        <v>403.92000000000007</v>
      </c>
      <c r="J50744" s="6">
        <f>Tabla3[[#This Row],[Venta_Total]]*0.15</f>
        <v>60.588000000000008</v>
      </c>
      <c r="K50744" s="5">
        <f>Tabla3[[#This Row],[Venta_Total]]*0.05</f>
        <v>20.196000000000005</v>
      </c>
      <c r="L50744">
        <v>4564</v>
      </c>
      <c r="M50744">
        <v>1042</v>
      </c>
      <c r="N50744">
        <v>268</v>
      </c>
    </row>
    <row r="50745" spans="1:14" x14ac:dyDescent="0.25">
      <c r="A50745">
        <v>51486</v>
      </c>
      <c r="B50745">
        <v>65177</v>
      </c>
      <c r="C50745" s="3">
        <v>42430</v>
      </c>
      <c r="D50745">
        <v>50088</v>
      </c>
      <c r="E50745">
        <v>488</v>
      </c>
      <c r="F50745">
        <v>3</v>
      </c>
      <c r="G50745" s="6">
        <v>41.572299999999998</v>
      </c>
      <c r="H50745" s="5">
        <f>Tabla3[[#This Row],[Costo_Unitario]]*0.5+Tabla3[[#This Row],[Costo_Unitario]]</f>
        <v>62.358449999999998</v>
      </c>
      <c r="I50745" s="5">
        <f>Tabla3[[#This Row],[Precio_Unitario]]*Tabla3[[#This Row],[Cantidad]]</f>
        <v>187.07534999999999</v>
      </c>
      <c r="J50745" s="6">
        <f>Tabla3[[#This Row],[Venta_Total]]*0.15</f>
        <v>28.061302499999996</v>
      </c>
      <c r="K50745" s="5">
        <f>Tabla3[[#This Row],[Venta_Total]]*0.05</f>
        <v>9.3537675</v>
      </c>
      <c r="L50745">
        <v>4564</v>
      </c>
      <c r="M50745">
        <v>1042</v>
      </c>
      <c r="N50745">
        <v>268</v>
      </c>
    </row>
    <row r="50746" spans="1:14" x14ac:dyDescent="0.25">
      <c r="A50746">
        <v>51487</v>
      </c>
      <c r="B50746">
        <v>65178</v>
      </c>
      <c r="C50746" s="3">
        <v>42430</v>
      </c>
      <c r="D50746">
        <v>50083</v>
      </c>
      <c r="E50746">
        <v>388</v>
      </c>
      <c r="F50746">
        <v>4</v>
      </c>
      <c r="G50746" s="6">
        <v>713.07979999999998</v>
      </c>
      <c r="H50746" s="5">
        <f>Tabla3[[#This Row],[Costo_Unitario]]*0.5+Tabla3[[#This Row],[Costo_Unitario]]</f>
        <v>1069.6197</v>
      </c>
      <c r="I50746" s="5">
        <f>Tabla3[[#This Row],[Precio_Unitario]]*Tabla3[[#This Row],[Cantidad]]</f>
        <v>4278.4787999999999</v>
      </c>
      <c r="J50746" s="6">
        <f>Tabla3[[#This Row],[Venta_Total]]*0.15</f>
        <v>641.77181999999993</v>
      </c>
      <c r="K50746" s="5">
        <f>Tabla3[[#This Row],[Venta_Total]]*0.05</f>
        <v>213.92394000000002</v>
      </c>
      <c r="L50746">
        <v>4564</v>
      </c>
      <c r="M50746">
        <v>306</v>
      </c>
      <c r="N50746">
        <v>472</v>
      </c>
    </row>
    <row r="50747" spans="1:14" x14ac:dyDescent="0.25">
      <c r="A50747">
        <v>51488</v>
      </c>
      <c r="B50747">
        <v>65178</v>
      </c>
      <c r="C50747" s="3">
        <v>42430</v>
      </c>
      <c r="D50747">
        <v>50083</v>
      </c>
      <c r="E50747">
        <v>378</v>
      </c>
      <c r="F50747">
        <v>2</v>
      </c>
      <c r="G50747" s="6">
        <v>1554.9478999999999</v>
      </c>
      <c r="H50747" s="5">
        <f>Tabla3[[#This Row],[Costo_Unitario]]*0.5+Tabla3[[#This Row],[Costo_Unitario]]</f>
        <v>2332.4218499999997</v>
      </c>
      <c r="I50747" s="5">
        <f>Tabla3[[#This Row],[Precio_Unitario]]*Tabla3[[#This Row],[Cantidad]]</f>
        <v>4664.8436999999994</v>
      </c>
      <c r="J50747" s="6">
        <f>Tabla3[[#This Row],[Venta_Total]]*0.15</f>
        <v>699.72655499999985</v>
      </c>
      <c r="K50747" s="5">
        <f>Tabla3[[#This Row],[Venta_Total]]*0.05</f>
        <v>233.24218499999998</v>
      </c>
      <c r="L50747">
        <v>4564</v>
      </c>
      <c r="M50747">
        <v>306</v>
      </c>
      <c r="N50747">
        <v>472</v>
      </c>
    </row>
    <row r="50748" spans="1:14" x14ac:dyDescent="0.25">
      <c r="A50748">
        <v>51489</v>
      </c>
      <c r="B50748">
        <v>65178</v>
      </c>
      <c r="C50748" s="3">
        <v>42430</v>
      </c>
      <c r="D50748">
        <v>50083</v>
      </c>
      <c r="E50748">
        <v>222</v>
      </c>
      <c r="F50748">
        <v>5</v>
      </c>
      <c r="G50748" s="6">
        <v>13.0863</v>
      </c>
      <c r="H50748" s="5">
        <f>Tabla3[[#This Row],[Costo_Unitario]]*0.5+Tabla3[[#This Row],[Costo_Unitario]]</f>
        <v>19.629449999999999</v>
      </c>
      <c r="I50748" s="5">
        <f>Tabla3[[#This Row],[Precio_Unitario]]*Tabla3[[#This Row],[Cantidad]]</f>
        <v>98.147249999999985</v>
      </c>
      <c r="J50748" s="6">
        <f>Tabla3[[#This Row],[Venta_Total]]*0.15</f>
        <v>14.722087499999997</v>
      </c>
      <c r="K50748" s="5">
        <f>Tabla3[[#This Row],[Venta_Total]]*0.05</f>
        <v>4.9073624999999996</v>
      </c>
      <c r="L50748">
        <v>4564</v>
      </c>
      <c r="M50748">
        <v>306</v>
      </c>
      <c r="N50748">
        <v>472</v>
      </c>
    </row>
    <row r="50749" spans="1:14" x14ac:dyDescent="0.25">
      <c r="A50749">
        <v>51490</v>
      </c>
      <c r="B50749">
        <v>65178</v>
      </c>
      <c r="C50749" s="3">
        <v>42430</v>
      </c>
      <c r="D50749">
        <v>50083</v>
      </c>
      <c r="E50749">
        <v>605</v>
      </c>
      <c r="F50749">
        <v>3</v>
      </c>
      <c r="G50749" s="6">
        <v>343.64960000000002</v>
      </c>
      <c r="H50749" s="5">
        <f>Tabla3[[#This Row],[Costo_Unitario]]*0.5+Tabla3[[#This Row],[Costo_Unitario]]</f>
        <v>515.47440000000006</v>
      </c>
      <c r="I50749" s="5">
        <f>Tabla3[[#This Row],[Precio_Unitario]]*Tabla3[[#This Row],[Cantidad]]</f>
        <v>1546.4232000000002</v>
      </c>
      <c r="J50749" s="6">
        <f>Tabla3[[#This Row],[Venta_Total]]*0.15</f>
        <v>231.96348</v>
      </c>
      <c r="K50749" s="5">
        <f>Tabla3[[#This Row],[Venta_Total]]*0.05</f>
        <v>77.32116000000002</v>
      </c>
      <c r="L50749">
        <v>4564</v>
      </c>
      <c r="M50749">
        <v>306</v>
      </c>
      <c r="N50749">
        <v>472</v>
      </c>
    </row>
    <row r="50750" spans="1:14" x14ac:dyDescent="0.25">
      <c r="A50750">
        <v>51491</v>
      </c>
      <c r="B50750">
        <v>65178</v>
      </c>
      <c r="C50750" s="3">
        <v>42430</v>
      </c>
      <c r="D50750">
        <v>50083</v>
      </c>
      <c r="E50750">
        <v>390</v>
      </c>
      <c r="F50750">
        <v>2</v>
      </c>
      <c r="G50750" s="6">
        <v>713.07979999999998</v>
      </c>
      <c r="H50750" s="5">
        <f>Tabla3[[#This Row],[Costo_Unitario]]*0.5+Tabla3[[#This Row],[Costo_Unitario]]</f>
        <v>1069.6197</v>
      </c>
      <c r="I50750" s="5">
        <f>Tabla3[[#This Row],[Precio_Unitario]]*Tabla3[[#This Row],[Cantidad]]</f>
        <v>2139.2393999999999</v>
      </c>
      <c r="J50750" s="6">
        <f>Tabla3[[#This Row],[Venta_Total]]*0.15</f>
        <v>320.88590999999997</v>
      </c>
      <c r="K50750" s="5">
        <f>Tabla3[[#This Row],[Venta_Total]]*0.05</f>
        <v>106.96197000000001</v>
      </c>
      <c r="L50750">
        <v>4564</v>
      </c>
      <c r="M50750">
        <v>306</v>
      </c>
      <c r="N50750">
        <v>472</v>
      </c>
    </row>
    <row r="50751" spans="1:14" x14ac:dyDescent="0.25">
      <c r="A50751">
        <v>51492</v>
      </c>
      <c r="B50751">
        <v>65178</v>
      </c>
      <c r="C50751" s="3">
        <v>42430</v>
      </c>
      <c r="D50751">
        <v>50083</v>
      </c>
      <c r="E50751">
        <v>482</v>
      </c>
      <c r="F50751">
        <v>2</v>
      </c>
      <c r="G50751" s="6">
        <v>3.3622999999999998</v>
      </c>
      <c r="H50751" s="5">
        <f>Tabla3[[#This Row],[Costo_Unitario]]*0.5+Tabla3[[#This Row],[Costo_Unitario]]</f>
        <v>5.04345</v>
      </c>
      <c r="I50751" s="5">
        <f>Tabla3[[#This Row],[Precio_Unitario]]*Tabla3[[#This Row],[Cantidad]]</f>
        <v>10.0869</v>
      </c>
      <c r="J50751" s="6">
        <f>Tabla3[[#This Row],[Venta_Total]]*0.15</f>
        <v>1.5130349999999999</v>
      </c>
      <c r="K50751" s="5">
        <f>Tabla3[[#This Row],[Venta_Total]]*0.05</f>
        <v>0.50434500000000004</v>
      </c>
      <c r="L50751">
        <v>4564</v>
      </c>
      <c r="M50751">
        <v>306</v>
      </c>
      <c r="N50751">
        <v>472</v>
      </c>
    </row>
    <row r="50752" spans="1:14" x14ac:dyDescent="0.25">
      <c r="A50752">
        <v>51493</v>
      </c>
      <c r="B50752">
        <v>65178</v>
      </c>
      <c r="C50752" s="3">
        <v>42430</v>
      </c>
      <c r="D50752">
        <v>50083</v>
      </c>
      <c r="E50752">
        <v>547</v>
      </c>
      <c r="F50752">
        <v>1</v>
      </c>
      <c r="G50752" s="6">
        <v>35.959600000000002</v>
      </c>
      <c r="H50752" s="5">
        <f>Tabla3[[#This Row],[Costo_Unitario]]*0.5+Tabla3[[#This Row],[Costo_Unitario]]</f>
        <v>53.939400000000006</v>
      </c>
      <c r="I50752" s="5">
        <f>Tabla3[[#This Row],[Precio_Unitario]]*Tabla3[[#This Row],[Cantidad]]</f>
        <v>53.939400000000006</v>
      </c>
      <c r="J50752" s="6">
        <f>Tabla3[[#This Row],[Venta_Total]]*0.15</f>
        <v>8.0909100000000009</v>
      </c>
      <c r="K50752" s="5">
        <f>Tabla3[[#This Row],[Venta_Total]]*0.05</f>
        <v>2.6969700000000003</v>
      </c>
      <c r="L50752">
        <v>4564</v>
      </c>
      <c r="M50752">
        <v>306</v>
      </c>
      <c r="N50752">
        <v>472</v>
      </c>
    </row>
    <row r="50753" spans="1:14" x14ac:dyDescent="0.25">
      <c r="A50753">
        <v>51494</v>
      </c>
      <c r="B50753">
        <v>65178</v>
      </c>
      <c r="C50753" s="3">
        <v>42430</v>
      </c>
      <c r="D50753">
        <v>50083</v>
      </c>
      <c r="E50753">
        <v>386</v>
      </c>
      <c r="F50753">
        <v>2</v>
      </c>
      <c r="G50753" s="6">
        <v>713.07979999999998</v>
      </c>
      <c r="H50753" s="5">
        <f>Tabla3[[#This Row],[Costo_Unitario]]*0.5+Tabla3[[#This Row],[Costo_Unitario]]</f>
        <v>1069.6197</v>
      </c>
      <c r="I50753" s="5">
        <f>Tabla3[[#This Row],[Precio_Unitario]]*Tabla3[[#This Row],[Cantidad]]</f>
        <v>2139.2393999999999</v>
      </c>
      <c r="J50753" s="6">
        <f>Tabla3[[#This Row],[Venta_Total]]*0.15</f>
        <v>320.88590999999997</v>
      </c>
      <c r="K50753" s="5">
        <f>Tabla3[[#This Row],[Venta_Total]]*0.05</f>
        <v>106.96197000000001</v>
      </c>
      <c r="L50753">
        <v>4564</v>
      </c>
      <c r="M50753">
        <v>306</v>
      </c>
      <c r="N50753">
        <v>472</v>
      </c>
    </row>
    <row r="50754" spans="1:14" x14ac:dyDescent="0.25">
      <c r="A50754">
        <v>51495</v>
      </c>
      <c r="B50754">
        <v>65178</v>
      </c>
      <c r="C50754" s="3">
        <v>42430</v>
      </c>
      <c r="D50754">
        <v>50083</v>
      </c>
      <c r="E50754">
        <v>481000</v>
      </c>
      <c r="F50754">
        <v>1</v>
      </c>
      <c r="G50754" s="6">
        <v>3.3622999999999998</v>
      </c>
      <c r="H50754" s="5">
        <f>Tabla3[[#This Row],[Costo_Unitario]]*0.5+Tabla3[[#This Row],[Costo_Unitario]]</f>
        <v>5.04345</v>
      </c>
      <c r="I50754" s="5">
        <f>Tabla3[[#This Row],[Precio_Unitario]]*Tabla3[[#This Row],[Cantidad]]</f>
        <v>5.04345</v>
      </c>
      <c r="J50754" s="6">
        <f>Tabla3[[#This Row],[Venta_Total]]*0.15</f>
        <v>0.75651749999999995</v>
      </c>
      <c r="K50754" s="5">
        <f>Tabla3[[#This Row],[Venta_Total]]*0.05</f>
        <v>0.25217250000000002</v>
      </c>
      <c r="L50754">
        <v>4564</v>
      </c>
      <c r="M50754">
        <v>306</v>
      </c>
      <c r="N50754">
        <v>472</v>
      </c>
    </row>
    <row r="50755" spans="1:14" x14ac:dyDescent="0.25">
      <c r="A50755">
        <v>51496</v>
      </c>
      <c r="B50755">
        <v>65178</v>
      </c>
      <c r="C50755" s="3">
        <v>42430</v>
      </c>
      <c r="D50755">
        <v>50083</v>
      </c>
      <c r="E50755">
        <v>382</v>
      </c>
      <c r="F50755">
        <v>1</v>
      </c>
      <c r="G50755" s="6">
        <v>713.07979999999998</v>
      </c>
      <c r="H50755" s="5">
        <f>Tabla3[[#This Row],[Costo_Unitario]]*0.5+Tabla3[[#This Row],[Costo_Unitario]]</f>
        <v>1069.6197</v>
      </c>
      <c r="I50755" s="5">
        <f>Tabla3[[#This Row],[Precio_Unitario]]*Tabla3[[#This Row],[Cantidad]]</f>
        <v>1069.6197</v>
      </c>
      <c r="J50755" s="6">
        <f>Tabla3[[#This Row],[Venta_Total]]*0.15</f>
        <v>160.44295499999998</v>
      </c>
      <c r="K50755" s="5">
        <f>Tabla3[[#This Row],[Venta_Total]]*0.05</f>
        <v>53.480985000000004</v>
      </c>
      <c r="L50755">
        <v>4564</v>
      </c>
      <c r="M50755">
        <v>306</v>
      </c>
      <c r="N50755">
        <v>472</v>
      </c>
    </row>
    <row r="50756" spans="1:14" x14ac:dyDescent="0.25">
      <c r="A50756">
        <v>51497</v>
      </c>
      <c r="B50756">
        <v>65178</v>
      </c>
      <c r="C50756" s="3">
        <v>42430</v>
      </c>
      <c r="D50756">
        <v>50083</v>
      </c>
      <c r="E50756">
        <v>581000</v>
      </c>
      <c r="F50756">
        <v>4</v>
      </c>
      <c r="G50756" s="6">
        <v>1082.51</v>
      </c>
      <c r="H50756" s="5">
        <f>Tabla3[[#This Row],[Costo_Unitario]]*0.5+Tabla3[[#This Row],[Costo_Unitario]]</f>
        <v>1623.7649999999999</v>
      </c>
      <c r="I50756" s="5">
        <f>Tabla3[[#This Row],[Precio_Unitario]]*Tabla3[[#This Row],[Cantidad]]</f>
        <v>6495.0599999999995</v>
      </c>
      <c r="J50756" s="6">
        <f>Tabla3[[#This Row],[Venta_Total]]*0.15</f>
        <v>974.2589999999999</v>
      </c>
      <c r="K50756" s="5">
        <f>Tabla3[[#This Row],[Venta_Total]]*0.05</f>
        <v>324.75299999999999</v>
      </c>
      <c r="L50756">
        <v>4564</v>
      </c>
      <c r="M50756">
        <v>306</v>
      </c>
      <c r="N50756">
        <v>472</v>
      </c>
    </row>
    <row r="50757" spans="1:14" x14ac:dyDescent="0.25">
      <c r="A50757">
        <v>51498</v>
      </c>
      <c r="B50757">
        <v>65178</v>
      </c>
      <c r="C50757" s="3">
        <v>42430</v>
      </c>
      <c r="D50757">
        <v>50083</v>
      </c>
      <c r="E50757">
        <v>374</v>
      </c>
      <c r="F50757">
        <v>5</v>
      </c>
      <c r="G50757" s="6">
        <v>1554.9478999999999</v>
      </c>
      <c r="H50757" s="5">
        <f>Tabla3[[#This Row],[Costo_Unitario]]*0.5+Tabla3[[#This Row],[Costo_Unitario]]</f>
        <v>2332.4218499999997</v>
      </c>
      <c r="I50757" s="5">
        <f>Tabla3[[#This Row],[Precio_Unitario]]*Tabla3[[#This Row],[Cantidad]]</f>
        <v>11662.109249999998</v>
      </c>
      <c r="J50757" s="6">
        <f>Tabla3[[#This Row],[Venta_Total]]*0.15</f>
        <v>1749.3163874999996</v>
      </c>
      <c r="K50757" s="5">
        <f>Tabla3[[#This Row],[Venta_Total]]*0.05</f>
        <v>583.10546249999993</v>
      </c>
      <c r="L50757">
        <v>4564</v>
      </c>
      <c r="M50757">
        <v>306</v>
      </c>
      <c r="N50757">
        <v>472</v>
      </c>
    </row>
    <row r="50758" spans="1:14" x14ac:dyDescent="0.25">
      <c r="A50758">
        <v>51499</v>
      </c>
      <c r="B50758">
        <v>65178</v>
      </c>
      <c r="C50758" s="3">
        <v>42430</v>
      </c>
      <c r="D50758">
        <v>50083</v>
      </c>
      <c r="E50758">
        <v>384</v>
      </c>
      <c r="F50758">
        <v>2</v>
      </c>
      <c r="G50758" s="6">
        <v>713.07979999999998</v>
      </c>
      <c r="H50758" s="5">
        <f>Tabla3[[#This Row],[Costo_Unitario]]*0.5+Tabla3[[#This Row],[Costo_Unitario]]</f>
        <v>1069.6197</v>
      </c>
      <c r="I50758" s="5">
        <f>Tabla3[[#This Row],[Precio_Unitario]]*Tabla3[[#This Row],[Cantidad]]</f>
        <v>2139.2393999999999</v>
      </c>
      <c r="J50758" s="6">
        <f>Tabla3[[#This Row],[Venta_Total]]*0.15</f>
        <v>320.88590999999997</v>
      </c>
      <c r="K50758" s="5">
        <f>Tabla3[[#This Row],[Venta_Total]]*0.05</f>
        <v>106.96197000000001</v>
      </c>
      <c r="L50758">
        <v>4564</v>
      </c>
      <c r="M50758">
        <v>306</v>
      </c>
      <c r="N50758">
        <v>472</v>
      </c>
    </row>
    <row r="50759" spans="1:14" x14ac:dyDescent="0.25">
      <c r="A50759">
        <v>51500</v>
      </c>
      <c r="B50759">
        <v>65178</v>
      </c>
      <c r="C50759" s="3">
        <v>42430</v>
      </c>
      <c r="D50759">
        <v>50083</v>
      </c>
      <c r="E50759">
        <v>380</v>
      </c>
      <c r="F50759">
        <v>3</v>
      </c>
      <c r="G50759" s="6">
        <v>1554.9478999999999</v>
      </c>
      <c r="H50759" s="5">
        <f>Tabla3[[#This Row],[Costo_Unitario]]*0.5+Tabla3[[#This Row],[Costo_Unitario]]</f>
        <v>2332.4218499999997</v>
      </c>
      <c r="I50759" s="5">
        <f>Tabla3[[#This Row],[Precio_Unitario]]*Tabla3[[#This Row],[Cantidad]]</f>
        <v>6997.2655499999992</v>
      </c>
      <c r="J50759" s="6">
        <f>Tabla3[[#This Row],[Venta_Total]]*0.15</f>
        <v>1049.5898324999998</v>
      </c>
      <c r="K50759" s="5">
        <f>Tabla3[[#This Row],[Venta_Total]]*0.05</f>
        <v>349.86327749999998</v>
      </c>
      <c r="L50759">
        <v>4564</v>
      </c>
      <c r="M50759">
        <v>306</v>
      </c>
      <c r="N50759">
        <v>472</v>
      </c>
    </row>
    <row r="50760" spans="1:14" x14ac:dyDescent="0.25">
      <c r="A50760">
        <v>51501</v>
      </c>
      <c r="B50760">
        <v>65178</v>
      </c>
      <c r="C50760" s="3">
        <v>42430</v>
      </c>
      <c r="D50760">
        <v>50083</v>
      </c>
      <c r="E50760">
        <v>372</v>
      </c>
      <c r="F50760">
        <v>4</v>
      </c>
      <c r="G50760" s="6">
        <v>1554.9478999999999</v>
      </c>
      <c r="H50760" s="5">
        <f>Tabla3[[#This Row],[Costo_Unitario]]*0.5+Tabla3[[#This Row],[Costo_Unitario]]</f>
        <v>2332.4218499999997</v>
      </c>
      <c r="I50760" s="5">
        <f>Tabla3[[#This Row],[Precio_Unitario]]*Tabla3[[#This Row],[Cantidad]]</f>
        <v>9329.6873999999989</v>
      </c>
      <c r="J50760" s="6">
        <f>Tabla3[[#This Row],[Venta_Total]]*0.15</f>
        <v>1399.4531099999997</v>
      </c>
      <c r="K50760" s="5">
        <f>Tabla3[[#This Row],[Venta_Total]]*0.05</f>
        <v>466.48436999999996</v>
      </c>
      <c r="L50760">
        <v>4564</v>
      </c>
      <c r="M50760">
        <v>306</v>
      </c>
      <c r="N50760">
        <v>472</v>
      </c>
    </row>
    <row r="50761" spans="1:14" x14ac:dyDescent="0.25">
      <c r="A50761">
        <v>51502</v>
      </c>
      <c r="B50761">
        <v>65178</v>
      </c>
      <c r="C50761" s="3">
        <v>42430</v>
      </c>
      <c r="D50761">
        <v>50083</v>
      </c>
      <c r="E50761">
        <v>580</v>
      </c>
      <c r="F50761">
        <v>3</v>
      </c>
      <c r="G50761" s="6">
        <v>1082.51</v>
      </c>
      <c r="H50761" s="5">
        <f>Tabla3[[#This Row],[Costo_Unitario]]*0.5+Tabla3[[#This Row],[Costo_Unitario]]</f>
        <v>1623.7649999999999</v>
      </c>
      <c r="I50761" s="5">
        <f>Tabla3[[#This Row],[Precio_Unitario]]*Tabla3[[#This Row],[Cantidad]]</f>
        <v>4871.2950000000001</v>
      </c>
      <c r="J50761" s="6">
        <f>Tabla3[[#This Row],[Venta_Total]]*0.15</f>
        <v>730.69425000000001</v>
      </c>
      <c r="K50761" s="5">
        <f>Tabla3[[#This Row],[Venta_Total]]*0.05</f>
        <v>243.56475</v>
      </c>
      <c r="L50761">
        <v>4564</v>
      </c>
      <c r="M50761">
        <v>306</v>
      </c>
      <c r="N50761">
        <v>472</v>
      </c>
    </row>
    <row r="50762" spans="1:14" x14ac:dyDescent="0.25">
      <c r="A50762">
        <v>51503</v>
      </c>
      <c r="B50762">
        <v>65178</v>
      </c>
      <c r="C50762" s="3">
        <v>42430</v>
      </c>
      <c r="D50762">
        <v>50083</v>
      </c>
      <c r="E50762">
        <v>545</v>
      </c>
      <c r="F50762">
        <v>1</v>
      </c>
      <c r="G50762" s="6">
        <v>17.977599999999999</v>
      </c>
      <c r="H50762" s="5">
        <f>Tabla3[[#This Row],[Costo_Unitario]]*0.5+Tabla3[[#This Row],[Costo_Unitario]]</f>
        <v>26.9664</v>
      </c>
      <c r="I50762" s="5">
        <f>Tabla3[[#This Row],[Precio_Unitario]]*Tabla3[[#This Row],[Cantidad]]</f>
        <v>26.9664</v>
      </c>
      <c r="J50762" s="6">
        <f>Tabla3[[#This Row],[Venta_Total]]*0.15</f>
        <v>4.0449599999999997</v>
      </c>
      <c r="K50762" s="5">
        <f>Tabla3[[#This Row],[Venta_Total]]*0.05</f>
        <v>1.3483200000000002</v>
      </c>
      <c r="L50762">
        <v>4564</v>
      </c>
      <c r="M50762">
        <v>306</v>
      </c>
      <c r="N50762">
        <v>472</v>
      </c>
    </row>
    <row r="50763" spans="1:14" x14ac:dyDescent="0.25">
      <c r="A50763">
        <v>51504</v>
      </c>
      <c r="B50763">
        <v>65178</v>
      </c>
      <c r="C50763" s="3">
        <v>42430</v>
      </c>
      <c r="D50763">
        <v>50083</v>
      </c>
      <c r="E50763">
        <v>583</v>
      </c>
      <c r="F50763">
        <v>3</v>
      </c>
      <c r="G50763" s="6">
        <v>1082.51</v>
      </c>
      <c r="H50763" s="5">
        <f>Tabla3[[#This Row],[Costo_Unitario]]*0.5+Tabla3[[#This Row],[Costo_Unitario]]</f>
        <v>1623.7649999999999</v>
      </c>
      <c r="I50763" s="5">
        <f>Tabla3[[#This Row],[Precio_Unitario]]*Tabla3[[#This Row],[Cantidad]]</f>
        <v>4871.2950000000001</v>
      </c>
      <c r="J50763" s="6">
        <f>Tabla3[[#This Row],[Venta_Total]]*0.15</f>
        <v>730.69425000000001</v>
      </c>
      <c r="K50763" s="5">
        <f>Tabla3[[#This Row],[Venta_Total]]*0.05</f>
        <v>243.56475</v>
      </c>
      <c r="L50763">
        <v>4564</v>
      </c>
      <c r="M50763">
        <v>306</v>
      </c>
      <c r="N50763">
        <v>472</v>
      </c>
    </row>
    <row r="50764" spans="1:14" x14ac:dyDescent="0.25">
      <c r="A50764">
        <v>51505</v>
      </c>
      <c r="B50764">
        <v>65179</v>
      </c>
      <c r="C50764" s="3">
        <v>42430</v>
      </c>
      <c r="D50764">
        <v>5008500</v>
      </c>
      <c r="E50764">
        <v>565</v>
      </c>
      <c r="F50764">
        <v>1</v>
      </c>
      <c r="G50764" s="6">
        <v>461.44479999999999</v>
      </c>
      <c r="H50764" s="5">
        <f>Tabla3[[#This Row],[Costo_Unitario]]*0.5+Tabla3[[#This Row],[Costo_Unitario]]</f>
        <v>692.16719999999998</v>
      </c>
      <c r="I50764" s="5">
        <f>Tabla3[[#This Row],[Precio_Unitario]]*Tabla3[[#This Row],[Cantidad]]</f>
        <v>692.16719999999998</v>
      </c>
      <c r="J50764" s="6">
        <f>Tabla3[[#This Row],[Venta_Total]]*0.15</f>
        <v>103.82508</v>
      </c>
      <c r="K50764" s="5">
        <f>Tabla3[[#This Row],[Venta_Total]]*0.05</f>
        <v>34.608359999999998</v>
      </c>
      <c r="L50764">
        <v>4564</v>
      </c>
      <c r="M50764">
        <v>6010</v>
      </c>
      <c r="N50764">
        <v>600</v>
      </c>
    </row>
    <row r="50765" spans="1:14" x14ac:dyDescent="0.25">
      <c r="A50765">
        <v>51506</v>
      </c>
      <c r="B50765">
        <v>65180</v>
      </c>
      <c r="C50765" s="3">
        <v>42430</v>
      </c>
      <c r="D50765">
        <v>50087</v>
      </c>
      <c r="E50765">
        <v>474</v>
      </c>
      <c r="F50765">
        <v>6</v>
      </c>
      <c r="G50765" s="6">
        <v>26.176300000000001</v>
      </c>
      <c r="H50765" s="5">
        <f>Tabla3[[#This Row],[Costo_Unitario]]*0.5+Tabla3[[#This Row],[Costo_Unitario]]</f>
        <v>39.264450000000004</v>
      </c>
      <c r="I50765" s="5">
        <f>Tabla3[[#This Row],[Precio_Unitario]]*Tabla3[[#This Row],[Cantidad]]</f>
        <v>235.58670000000001</v>
      </c>
      <c r="J50765" s="6">
        <f>Tabla3[[#This Row],[Venta_Total]]*0.15</f>
        <v>35.338005000000003</v>
      </c>
      <c r="K50765" s="5">
        <f>Tabla3[[#This Row],[Venta_Total]]*0.05</f>
        <v>11.779335000000001</v>
      </c>
      <c r="L50765">
        <v>4564</v>
      </c>
      <c r="M50765">
        <v>23</v>
      </c>
      <c r="N50765">
        <v>364</v>
      </c>
    </row>
    <row r="50766" spans="1:14" x14ac:dyDescent="0.25">
      <c r="A50766">
        <v>51507</v>
      </c>
      <c r="B50766">
        <v>65180</v>
      </c>
      <c r="C50766" s="3">
        <v>42430</v>
      </c>
      <c r="D50766">
        <v>50087</v>
      </c>
      <c r="E50766">
        <v>475</v>
      </c>
      <c r="F50766">
        <v>3</v>
      </c>
      <c r="G50766" s="6">
        <v>26.176300000000001</v>
      </c>
      <c r="H50766" s="5">
        <f>Tabla3[[#This Row],[Costo_Unitario]]*0.5+Tabla3[[#This Row],[Costo_Unitario]]</f>
        <v>39.264450000000004</v>
      </c>
      <c r="I50766" s="5">
        <f>Tabla3[[#This Row],[Precio_Unitario]]*Tabla3[[#This Row],[Cantidad]]</f>
        <v>117.79335</v>
      </c>
      <c r="J50766" s="6">
        <f>Tabla3[[#This Row],[Venta_Total]]*0.15</f>
        <v>17.669002500000001</v>
      </c>
      <c r="K50766" s="5">
        <f>Tabla3[[#This Row],[Venta_Total]]*0.05</f>
        <v>5.8896675000000007</v>
      </c>
      <c r="L50766">
        <v>4564</v>
      </c>
      <c r="M50766">
        <v>23</v>
      </c>
      <c r="N50766">
        <v>364</v>
      </c>
    </row>
    <row r="50767" spans="1:14" x14ac:dyDescent="0.25">
      <c r="A50767">
        <v>51508</v>
      </c>
      <c r="B50767">
        <v>65180</v>
      </c>
      <c r="C50767" s="3">
        <v>42430</v>
      </c>
      <c r="D50767">
        <v>50087</v>
      </c>
      <c r="E50767">
        <v>361000</v>
      </c>
      <c r="F50767">
        <v>4</v>
      </c>
      <c r="G50767" s="6">
        <v>1251.9812999999999</v>
      </c>
      <c r="H50767" s="5">
        <f>Tabla3[[#This Row],[Costo_Unitario]]*0.5+Tabla3[[#This Row],[Costo_Unitario]]</f>
        <v>1877.9719499999999</v>
      </c>
      <c r="I50767" s="5">
        <f>Tabla3[[#This Row],[Precio_Unitario]]*Tabla3[[#This Row],[Cantidad]]</f>
        <v>7511.8877999999995</v>
      </c>
      <c r="J50767" s="6">
        <f>Tabla3[[#This Row],[Venta_Total]]*0.15</f>
        <v>1126.7831699999999</v>
      </c>
      <c r="K50767" s="5">
        <f>Tabla3[[#This Row],[Venta_Total]]*0.05</f>
        <v>375.59438999999998</v>
      </c>
      <c r="L50767">
        <v>4564</v>
      </c>
      <c r="M50767">
        <v>23</v>
      </c>
      <c r="N50767">
        <v>364</v>
      </c>
    </row>
    <row r="50768" spans="1:14" x14ac:dyDescent="0.25">
      <c r="A50768">
        <v>51509</v>
      </c>
      <c r="B50768">
        <v>65180</v>
      </c>
      <c r="C50768" s="3">
        <v>42430</v>
      </c>
      <c r="D50768">
        <v>50087</v>
      </c>
      <c r="E50768">
        <v>359</v>
      </c>
      <c r="F50768">
        <v>2</v>
      </c>
      <c r="G50768" s="6">
        <v>1251.9812999999999</v>
      </c>
      <c r="H50768" s="5">
        <f>Tabla3[[#This Row],[Costo_Unitario]]*0.5+Tabla3[[#This Row],[Costo_Unitario]]</f>
        <v>1877.9719499999999</v>
      </c>
      <c r="I50768" s="5">
        <f>Tabla3[[#This Row],[Precio_Unitario]]*Tabla3[[#This Row],[Cantidad]]</f>
        <v>3755.9438999999998</v>
      </c>
      <c r="J50768" s="6">
        <f>Tabla3[[#This Row],[Venta_Total]]*0.15</f>
        <v>563.39158499999996</v>
      </c>
      <c r="K50768" s="5">
        <f>Tabla3[[#This Row],[Venta_Total]]*0.05</f>
        <v>187.79719499999999</v>
      </c>
      <c r="L50768">
        <v>4564</v>
      </c>
      <c r="M50768">
        <v>23</v>
      </c>
      <c r="N50768">
        <v>364</v>
      </c>
    </row>
    <row r="50769" spans="1:14" x14ac:dyDescent="0.25">
      <c r="A50769">
        <v>51510</v>
      </c>
      <c r="B50769">
        <v>65180</v>
      </c>
      <c r="C50769" s="3">
        <v>42430</v>
      </c>
      <c r="D50769">
        <v>50087</v>
      </c>
      <c r="E50769">
        <v>476</v>
      </c>
      <c r="F50769">
        <v>3</v>
      </c>
      <c r="G50769" s="6">
        <v>26.176300000000001</v>
      </c>
      <c r="H50769" s="5">
        <f>Tabla3[[#This Row],[Costo_Unitario]]*0.5+Tabla3[[#This Row],[Costo_Unitario]]</f>
        <v>39.264450000000004</v>
      </c>
      <c r="I50769" s="5">
        <f>Tabla3[[#This Row],[Precio_Unitario]]*Tabla3[[#This Row],[Cantidad]]</f>
        <v>117.79335</v>
      </c>
      <c r="J50769" s="6">
        <f>Tabla3[[#This Row],[Venta_Total]]*0.15</f>
        <v>17.669002500000001</v>
      </c>
      <c r="K50769" s="5">
        <f>Tabla3[[#This Row],[Venta_Total]]*0.05</f>
        <v>5.8896675000000007</v>
      </c>
      <c r="L50769">
        <v>4564</v>
      </c>
      <c r="M50769">
        <v>23</v>
      </c>
      <c r="N50769">
        <v>364</v>
      </c>
    </row>
    <row r="50770" spans="1:14" x14ac:dyDescent="0.25">
      <c r="A50770">
        <v>51511</v>
      </c>
      <c r="B50770">
        <v>65181</v>
      </c>
      <c r="C50770" s="3">
        <v>42430</v>
      </c>
      <c r="D50770">
        <v>5008500</v>
      </c>
      <c r="E50770">
        <v>482</v>
      </c>
      <c r="F50770">
        <v>7</v>
      </c>
      <c r="G50770" s="6">
        <v>3.3622999999999998</v>
      </c>
      <c r="H50770" s="5">
        <f>Tabla3[[#This Row],[Costo_Unitario]]*0.5+Tabla3[[#This Row],[Costo_Unitario]]</f>
        <v>5.04345</v>
      </c>
      <c r="I50770" s="5">
        <f>Tabla3[[#This Row],[Precio_Unitario]]*Tabla3[[#This Row],[Cantidad]]</f>
        <v>35.30415</v>
      </c>
      <c r="J50770" s="6">
        <f>Tabla3[[#This Row],[Venta_Total]]*0.15</f>
        <v>5.2956224999999995</v>
      </c>
      <c r="K50770" s="5">
        <f>Tabla3[[#This Row],[Venta_Total]]*0.05</f>
        <v>1.7652075</v>
      </c>
      <c r="L50770">
        <v>4564</v>
      </c>
      <c r="M50770">
        <v>649</v>
      </c>
      <c r="N50770">
        <v>367</v>
      </c>
    </row>
    <row r="50771" spans="1:14" x14ac:dyDescent="0.25">
      <c r="A50771">
        <v>51512</v>
      </c>
      <c r="B50771">
        <v>65181</v>
      </c>
      <c r="C50771" s="3">
        <v>42430</v>
      </c>
      <c r="D50771">
        <v>5008500</v>
      </c>
      <c r="E50771">
        <v>605</v>
      </c>
      <c r="F50771">
        <v>3</v>
      </c>
      <c r="G50771" s="6">
        <v>343.64960000000002</v>
      </c>
      <c r="H50771" s="5">
        <f>Tabla3[[#This Row],[Costo_Unitario]]*0.5+Tabla3[[#This Row],[Costo_Unitario]]</f>
        <v>515.47440000000006</v>
      </c>
      <c r="I50771" s="5">
        <f>Tabla3[[#This Row],[Precio_Unitario]]*Tabla3[[#This Row],[Cantidad]]</f>
        <v>1546.4232000000002</v>
      </c>
      <c r="J50771" s="6">
        <f>Tabla3[[#This Row],[Venta_Total]]*0.15</f>
        <v>231.96348</v>
      </c>
      <c r="K50771" s="5">
        <f>Tabla3[[#This Row],[Venta_Total]]*0.05</f>
        <v>77.32116000000002</v>
      </c>
      <c r="L50771">
        <v>4564</v>
      </c>
      <c r="M50771">
        <v>649</v>
      </c>
      <c r="N50771">
        <v>367</v>
      </c>
    </row>
    <row r="50772" spans="1:14" x14ac:dyDescent="0.25">
      <c r="A50772">
        <v>51513</v>
      </c>
      <c r="B50772">
        <v>65181</v>
      </c>
      <c r="C50772" s="3">
        <v>42430</v>
      </c>
      <c r="D50772">
        <v>5008500</v>
      </c>
      <c r="E50772">
        <v>390</v>
      </c>
      <c r="F50772">
        <v>1</v>
      </c>
      <c r="G50772" s="6">
        <v>713.07979999999998</v>
      </c>
      <c r="H50772" s="5">
        <f>Tabla3[[#This Row],[Costo_Unitario]]*0.5+Tabla3[[#This Row],[Costo_Unitario]]</f>
        <v>1069.6197</v>
      </c>
      <c r="I50772" s="5">
        <f>Tabla3[[#This Row],[Precio_Unitario]]*Tabla3[[#This Row],[Cantidad]]</f>
        <v>1069.6197</v>
      </c>
      <c r="J50772" s="6">
        <f>Tabla3[[#This Row],[Venta_Total]]*0.15</f>
        <v>160.44295499999998</v>
      </c>
      <c r="K50772" s="5">
        <f>Tabla3[[#This Row],[Venta_Total]]*0.05</f>
        <v>53.480985000000004</v>
      </c>
      <c r="L50772">
        <v>4564</v>
      </c>
      <c r="M50772">
        <v>649</v>
      </c>
      <c r="N50772">
        <v>367</v>
      </c>
    </row>
    <row r="50773" spans="1:14" x14ac:dyDescent="0.25">
      <c r="A50773">
        <v>51514</v>
      </c>
      <c r="B50773">
        <v>65181</v>
      </c>
      <c r="C50773" s="3">
        <v>42430</v>
      </c>
      <c r="D50773">
        <v>5008500</v>
      </c>
      <c r="E50773">
        <v>481000</v>
      </c>
      <c r="F50773">
        <v>2</v>
      </c>
      <c r="G50773" s="6">
        <v>3.3622999999999998</v>
      </c>
      <c r="H50773" s="5">
        <f>Tabla3[[#This Row],[Costo_Unitario]]*0.5+Tabla3[[#This Row],[Costo_Unitario]]</f>
        <v>5.04345</v>
      </c>
      <c r="I50773" s="5">
        <f>Tabla3[[#This Row],[Precio_Unitario]]*Tabla3[[#This Row],[Cantidad]]</f>
        <v>10.0869</v>
      </c>
      <c r="J50773" s="6">
        <f>Tabla3[[#This Row],[Venta_Total]]*0.15</f>
        <v>1.5130349999999999</v>
      </c>
      <c r="K50773" s="5">
        <f>Tabla3[[#This Row],[Venta_Total]]*0.05</f>
        <v>0.50434500000000004</v>
      </c>
      <c r="L50773">
        <v>4564</v>
      </c>
      <c r="M50773">
        <v>649</v>
      </c>
      <c r="N50773">
        <v>367</v>
      </c>
    </row>
    <row r="50774" spans="1:14" x14ac:dyDescent="0.25">
      <c r="A50774">
        <v>51515</v>
      </c>
      <c r="B50774">
        <v>65181</v>
      </c>
      <c r="C50774" s="3">
        <v>42430</v>
      </c>
      <c r="D50774">
        <v>5008500</v>
      </c>
      <c r="E50774">
        <v>491000</v>
      </c>
      <c r="F50774">
        <v>3</v>
      </c>
      <c r="G50774" s="6">
        <v>41.572299999999998</v>
      </c>
      <c r="H50774" s="5">
        <f>Tabla3[[#This Row],[Costo_Unitario]]*0.5+Tabla3[[#This Row],[Costo_Unitario]]</f>
        <v>62.358449999999998</v>
      </c>
      <c r="I50774" s="5">
        <f>Tabla3[[#This Row],[Precio_Unitario]]*Tabla3[[#This Row],[Cantidad]]</f>
        <v>187.07534999999999</v>
      </c>
      <c r="J50774" s="6">
        <f>Tabla3[[#This Row],[Venta_Total]]*0.15</f>
        <v>28.061302499999996</v>
      </c>
      <c r="K50774" s="5">
        <f>Tabla3[[#This Row],[Venta_Total]]*0.05</f>
        <v>9.3537675</v>
      </c>
      <c r="L50774">
        <v>4564</v>
      </c>
      <c r="M50774">
        <v>649</v>
      </c>
      <c r="N50774">
        <v>367</v>
      </c>
    </row>
    <row r="50775" spans="1:14" x14ac:dyDescent="0.25">
      <c r="A50775">
        <v>51516</v>
      </c>
      <c r="B50775">
        <v>65181</v>
      </c>
      <c r="C50775" s="3">
        <v>42430</v>
      </c>
      <c r="D50775">
        <v>5008500</v>
      </c>
      <c r="E50775">
        <v>580</v>
      </c>
      <c r="F50775">
        <v>1</v>
      </c>
      <c r="G50775" s="6">
        <v>1082.51</v>
      </c>
      <c r="H50775" s="5">
        <f>Tabla3[[#This Row],[Costo_Unitario]]*0.5+Tabla3[[#This Row],[Costo_Unitario]]</f>
        <v>1623.7649999999999</v>
      </c>
      <c r="I50775" s="5">
        <f>Tabla3[[#This Row],[Precio_Unitario]]*Tabla3[[#This Row],[Cantidad]]</f>
        <v>1623.7649999999999</v>
      </c>
      <c r="J50775" s="6">
        <f>Tabla3[[#This Row],[Venta_Total]]*0.15</f>
        <v>243.56474999999998</v>
      </c>
      <c r="K50775" s="5">
        <f>Tabla3[[#This Row],[Venta_Total]]*0.05</f>
        <v>81.188249999999996</v>
      </c>
      <c r="L50775">
        <v>4564</v>
      </c>
      <c r="M50775">
        <v>649</v>
      </c>
      <c r="N50775">
        <v>367</v>
      </c>
    </row>
    <row r="50776" spans="1:14" x14ac:dyDescent="0.25">
      <c r="A50776">
        <v>51517</v>
      </c>
      <c r="B50776">
        <v>65182</v>
      </c>
      <c r="C50776" s="3">
        <v>42430</v>
      </c>
      <c r="D50776">
        <v>50096</v>
      </c>
      <c r="E50776">
        <v>558</v>
      </c>
      <c r="F50776">
        <v>2</v>
      </c>
      <c r="G50776" s="6">
        <v>179.81559999999999</v>
      </c>
      <c r="H50776" s="5">
        <f>Tabla3[[#This Row],[Costo_Unitario]]*0.5+Tabla3[[#This Row],[Costo_Unitario]]</f>
        <v>269.72339999999997</v>
      </c>
      <c r="I50776" s="5">
        <f>Tabla3[[#This Row],[Precio_Unitario]]*Tabla3[[#This Row],[Cantidad]]</f>
        <v>539.44679999999994</v>
      </c>
      <c r="J50776" s="6">
        <f>Tabla3[[#This Row],[Venta_Total]]*0.15</f>
        <v>80.917019999999994</v>
      </c>
      <c r="K50776" s="5">
        <f>Tabla3[[#This Row],[Venta_Total]]*0.05</f>
        <v>26.972339999999999</v>
      </c>
      <c r="L50776">
        <v>4564</v>
      </c>
      <c r="M50776">
        <v>249</v>
      </c>
      <c r="N50776">
        <v>37</v>
      </c>
    </row>
    <row r="50777" spans="1:14" x14ac:dyDescent="0.25">
      <c r="A50777">
        <v>51518</v>
      </c>
      <c r="B50777">
        <v>65182</v>
      </c>
      <c r="C50777" s="3">
        <v>42430</v>
      </c>
      <c r="D50777">
        <v>50096</v>
      </c>
      <c r="E50777">
        <v>560</v>
      </c>
      <c r="F50777">
        <v>1</v>
      </c>
      <c r="G50777" s="6">
        <v>755.1508</v>
      </c>
      <c r="H50777" s="5">
        <f>Tabla3[[#This Row],[Costo_Unitario]]*0.5+Tabla3[[#This Row],[Costo_Unitario]]</f>
        <v>1132.7262000000001</v>
      </c>
      <c r="I50777" s="5">
        <f>Tabla3[[#This Row],[Precio_Unitario]]*Tabla3[[#This Row],[Cantidad]]</f>
        <v>1132.7262000000001</v>
      </c>
      <c r="J50777" s="6">
        <f>Tabla3[[#This Row],[Venta_Total]]*0.15</f>
        <v>169.90893</v>
      </c>
      <c r="K50777" s="5">
        <f>Tabla3[[#This Row],[Venta_Total]]*0.05</f>
        <v>56.636310000000009</v>
      </c>
      <c r="L50777">
        <v>4564</v>
      </c>
      <c r="M50777">
        <v>249</v>
      </c>
      <c r="N50777">
        <v>37</v>
      </c>
    </row>
    <row r="50778" spans="1:14" x14ac:dyDescent="0.25">
      <c r="A50778">
        <v>51519</v>
      </c>
      <c r="B50778">
        <v>65182</v>
      </c>
      <c r="C50778" s="3">
        <v>42430</v>
      </c>
      <c r="D50778">
        <v>50096</v>
      </c>
      <c r="E50778">
        <v>565</v>
      </c>
      <c r="F50778">
        <v>2</v>
      </c>
      <c r="G50778" s="6">
        <v>461.44479999999999</v>
      </c>
      <c r="H50778" s="5">
        <f>Tabla3[[#This Row],[Costo_Unitario]]*0.5+Tabla3[[#This Row],[Costo_Unitario]]</f>
        <v>692.16719999999998</v>
      </c>
      <c r="I50778" s="5">
        <f>Tabla3[[#This Row],[Precio_Unitario]]*Tabla3[[#This Row],[Cantidad]]</f>
        <v>1384.3344</v>
      </c>
      <c r="J50778" s="6">
        <f>Tabla3[[#This Row],[Venta_Total]]*0.15</f>
        <v>207.65016</v>
      </c>
      <c r="K50778" s="5">
        <f>Tabla3[[#This Row],[Venta_Total]]*0.05</f>
        <v>69.216719999999995</v>
      </c>
      <c r="L50778">
        <v>4564</v>
      </c>
      <c r="M50778">
        <v>249</v>
      </c>
      <c r="N50778">
        <v>37</v>
      </c>
    </row>
    <row r="50779" spans="1:14" x14ac:dyDescent="0.25">
      <c r="A50779">
        <v>51520</v>
      </c>
      <c r="B50779">
        <v>65182</v>
      </c>
      <c r="C50779" s="3">
        <v>42430</v>
      </c>
      <c r="D50779">
        <v>50096</v>
      </c>
      <c r="E50779">
        <v>569</v>
      </c>
      <c r="F50779">
        <v>2</v>
      </c>
      <c r="G50779" s="6">
        <v>461.44479999999999</v>
      </c>
      <c r="H50779" s="5">
        <f>Tabla3[[#This Row],[Costo_Unitario]]*0.5+Tabla3[[#This Row],[Costo_Unitario]]</f>
        <v>692.16719999999998</v>
      </c>
      <c r="I50779" s="5">
        <f>Tabla3[[#This Row],[Precio_Unitario]]*Tabla3[[#This Row],[Cantidad]]</f>
        <v>1384.3344</v>
      </c>
      <c r="J50779" s="6">
        <f>Tabla3[[#This Row],[Venta_Total]]*0.15</f>
        <v>207.65016</v>
      </c>
      <c r="K50779" s="5">
        <f>Tabla3[[#This Row],[Venta_Total]]*0.05</f>
        <v>69.216719999999995</v>
      </c>
      <c r="L50779">
        <v>4564</v>
      </c>
      <c r="M50779">
        <v>249</v>
      </c>
      <c r="N50779">
        <v>37</v>
      </c>
    </row>
    <row r="50780" spans="1:14" x14ac:dyDescent="0.25">
      <c r="A50780">
        <v>51521</v>
      </c>
      <c r="B50780">
        <v>65182</v>
      </c>
      <c r="C50780" s="3">
        <v>42430</v>
      </c>
      <c r="D50780">
        <v>50096</v>
      </c>
      <c r="E50780">
        <v>561000</v>
      </c>
      <c r="F50780">
        <v>1</v>
      </c>
      <c r="G50780" s="6">
        <v>1481.9378999999999</v>
      </c>
      <c r="H50780" s="5">
        <f>Tabla3[[#This Row],[Costo_Unitario]]*0.5+Tabla3[[#This Row],[Costo_Unitario]]</f>
        <v>2222.9068499999998</v>
      </c>
      <c r="I50780" s="5">
        <f>Tabla3[[#This Row],[Precio_Unitario]]*Tabla3[[#This Row],[Cantidad]]</f>
        <v>2222.9068499999998</v>
      </c>
      <c r="J50780" s="6">
        <f>Tabla3[[#This Row],[Venta_Total]]*0.15</f>
        <v>333.43602749999997</v>
      </c>
      <c r="K50780" s="5">
        <f>Tabla3[[#This Row],[Venta_Total]]*0.05</f>
        <v>111.1453425</v>
      </c>
      <c r="L50780">
        <v>4564</v>
      </c>
      <c r="M50780">
        <v>249</v>
      </c>
      <c r="N50780">
        <v>37</v>
      </c>
    </row>
    <row r="50781" spans="1:14" x14ac:dyDescent="0.25">
      <c r="A50781">
        <v>51522</v>
      </c>
      <c r="B50781">
        <v>65182</v>
      </c>
      <c r="C50781" s="3">
        <v>42430</v>
      </c>
      <c r="D50781">
        <v>50096</v>
      </c>
      <c r="E50781">
        <v>566</v>
      </c>
      <c r="F50781">
        <v>1</v>
      </c>
      <c r="G50781" s="6">
        <v>461.44479999999999</v>
      </c>
      <c r="H50781" s="5">
        <f>Tabla3[[#This Row],[Costo_Unitario]]*0.5+Tabla3[[#This Row],[Costo_Unitario]]</f>
        <v>692.16719999999998</v>
      </c>
      <c r="I50781" s="5">
        <f>Tabla3[[#This Row],[Precio_Unitario]]*Tabla3[[#This Row],[Cantidad]]</f>
        <v>692.16719999999998</v>
      </c>
      <c r="J50781" s="6">
        <f>Tabla3[[#This Row],[Venta_Total]]*0.15</f>
        <v>103.82508</v>
      </c>
      <c r="K50781" s="5">
        <f>Tabla3[[#This Row],[Venta_Total]]*0.05</f>
        <v>34.608359999999998</v>
      </c>
      <c r="L50781">
        <v>4564</v>
      </c>
      <c r="M50781">
        <v>249</v>
      </c>
      <c r="N50781">
        <v>37</v>
      </c>
    </row>
    <row r="50782" spans="1:14" x14ac:dyDescent="0.25">
      <c r="A50782">
        <v>51523</v>
      </c>
      <c r="B50782">
        <v>65182</v>
      </c>
      <c r="C50782" s="3">
        <v>42430</v>
      </c>
      <c r="D50782">
        <v>50096</v>
      </c>
      <c r="E50782">
        <v>575</v>
      </c>
      <c r="F50782">
        <v>1</v>
      </c>
      <c r="G50782" s="6">
        <v>1481.9378999999999</v>
      </c>
      <c r="H50782" s="5">
        <f>Tabla3[[#This Row],[Costo_Unitario]]*0.5+Tabla3[[#This Row],[Costo_Unitario]]</f>
        <v>2222.9068499999998</v>
      </c>
      <c r="I50782" s="5">
        <f>Tabla3[[#This Row],[Precio_Unitario]]*Tabla3[[#This Row],[Cantidad]]</f>
        <v>2222.9068499999998</v>
      </c>
      <c r="J50782" s="6">
        <f>Tabla3[[#This Row],[Venta_Total]]*0.15</f>
        <v>333.43602749999997</v>
      </c>
      <c r="K50782" s="5">
        <f>Tabla3[[#This Row],[Venta_Total]]*0.05</f>
        <v>111.1453425</v>
      </c>
      <c r="L50782">
        <v>4564</v>
      </c>
      <c r="M50782">
        <v>249</v>
      </c>
      <c r="N50782">
        <v>37</v>
      </c>
    </row>
    <row r="50783" spans="1:14" x14ac:dyDescent="0.25">
      <c r="A50783">
        <v>51524</v>
      </c>
      <c r="B50783">
        <v>65182</v>
      </c>
      <c r="C50783" s="3">
        <v>42430</v>
      </c>
      <c r="D50783">
        <v>50096</v>
      </c>
      <c r="E50783">
        <v>471000</v>
      </c>
      <c r="F50783">
        <v>3</v>
      </c>
      <c r="G50783" s="6">
        <v>23.748999999999999</v>
      </c>
      <c r="H50783" s="5">
        <f>Tabla3[[#This Row],[Costo_Unitario]]*0.5+Tabla3[[#This Row],[Costo_Unitario]]</f>
        <v>35.6235</v>
      </c>
      <c r="I50783" s="5">
        <f>Tabla3[[#This Row],[Precio_Unitario]]*Tabla3[[#This Row],[Cantidad]]</f>
        <v>106.87049999999999</v>
      </c>
      <c r="J50783" s="6">
        <f>Tabla3[[#This Row],[Venta_Total]]*0.15</f>
        <v>16.030574999999999</v>
      </c>
      <c r="K50783" s="5">
        <f>Tabla3[[#This Row],[Venta_Total]]*0.05</f>
        <v>5.3435249999999996</v>
      </c>
      <c r="L50783">
        <v>4564</v>
      </c>
      <c r="M50783">
        <v>249</v>
      </c>
      <c r="N50783">
        <v>37</v>
      </c>
    </row>
    <row r="50784" spans="1:14" x14ac:dyDescent="0.25">
      <c r="A50784">
        <v>51525</v>
      </c>
      <c r="B50784">
        <v>65182</v>
      </c>
      <c r="C50784" s="3">
        <v>42430</v>
      </c>
      <c r="D50784">
        <v>50096</v>
      </c>
      <c r="E50784">
        <v>571000</v>
      </c>
      <c r="F50784">
        <v>1</v>
      </c>
      <c r="G50784" s="6">
        <v>461.44479999999999</v>
      </c>
      <c r="H50784" s="5">
        <f>Tabla3[[#This Row],[Costo_Unitario]]*0.5+Tabla3[[#This Row],[Costo_Unitario]]</f>
        <v>692.16719999999998</v>
      </c>
      <c r="I50784" s="5">
        <f>Tabla3[[#This Row],[Precio_Unitario]]*Tabla3[[#This Row],[Cantidad]]</f>
        <v>692.16719999999998</v>
      </c>
      <c r="J50784" s="6">
        <f>Tabla3[[#This Row],[Venta_Total]]*0.15</f>
        <v>103.82508</v>
      </c>
      <c r="K50784" s="5">
        <f>Tabla3[[#This Row],[Venta_Total]]*0.05</f>
        <v>34.608359999999998</v>
      </c>
      <c r="L50784">
        <v>4564</v>
      </c>
      <c r="M50784">
        <v>249</v>
      </c>
      <c r="N50784">
        <v>37</v>
      </c>
    </row>
    <row r="50785" spans="1:14" x14ac:dyDescent="0.25">
      <c r="A50785">
        <v>51526</v>
      </c>
      <c r="B50785">
        <v>65182</v>
      </c>
      <c r="C50785" s="3">
        <v>42430</v>
      </c>
      <c r="D50785">
        <v>50096</v>
      </c>
      <c r="E50785">
        <v>567</v>
      </c>
      <c r="F50785">
        <v>3</v>
      </c>
      <c r="G50785" s="6">
        <v>461.44479999999999</v>
      </c>
      <c r="H50785" s="5">
        <f>Tabla3[[#This Row],[Costo_Unitario]]*0.5+Tabla3[[#This Row],[Costo_Unitario]]</f>
        <v>692.16719999999998</v>
      </c>
      <c r="I50785" s="5">
        <f>Tabla3[[#This Row],[Precio_Unitario]]*Tabla3[[#This Row],[Cantidad]]</f>
        <v>2076.5016000000001</v>
      </c>
      <c r="J50785" s="6">
        <f>Tabla3[[#This Row],[Venta_Total]]*0.15</f>
        <v>311.47523999999999</v>
      </c>
      <c r="K50785" s="5">
        <f>Tabla3[[#This Row],[Venta_Total]]*0.05</f>
        <v>103.82508000000001</v>
      </c>
      <c r="L50785">
        <v>4564</v>
      </c>
      <c r="M50785">
        <v>249</v>
      </c>
      <c r="N50785">
        <v>37</v>
      </c>
    </row>
    <row r="50786" spans="1:14" x14ac:dyDescent="0.25">
      <c r="A50786">
        <v>51527</v>
      </c>
      <c r="B50786">
        <v>65182</v>
      </c>
      <c r="C50786" s="3">
        <v>42430</v>
      </c>
      <c r="D50786">
        <v>50096</v>
      </c>
      <c r="E50786">
        <v>555</v>
      </c>
      <c r="F50786">
        <v>1</v>
      </c>
      <c r="G50786" s="6">
        <v>47.286000000000001</v>
      </c>
      <c r="H50786" s="5">
        <f>Tabla3[[#This Row],[Costo_Unitario]]*0.5+Tabla3[[#This Row],[Costo_Unitario]]</f>
        <v>70.929000000000002</v>
      </c>
      <c r="I50786" s="5">
        <f>Tabla3[[#This Row],[Precio_Unitario]]*Tabla3[[#This Row],[Cantidad]]</f>
        <v>70.929000000000002</v>
      </c>
      <c r="J50786" s="6">
        <f>Tabla3[[#This Row],[Venta_Total]]*0.15</f>
        <v>10.63935</v>
      </c>
      <c r="K50786" s="5">
        <f>Tabla3[[#This Row],[Venta_Total]]*0.05</f>
        <v>3.5464500000000001</v>
      </c>
      <c r="L50786">
        <v>4564</v>
      </c>
      <c r="M50786">
        <v>249</v>
      </c>
      <c r="N50786">
        <v>37</v>
      </c>
    </row>
    <row r="50787" spans="1:14" x14ac:dyDescent="0.25">
      <c r="A50787">
        <v>51528</v>
      </c>
      <c r="B50787">
        <v>65182</v>
      </c>
      <c r="C50787" s="3">
        <v>42430</v>
      </c>
      <c r="D50787">
        <v>50096</v>
      </c>
      <c r="E50787">
        <v>577</v>
      </c>
      <c r="F50787">
        <v>2</v>
      </c>
      <c r="G50787" s="6">
        <v>755.1508</v>
      </c>
      <c r="H50787" s="5">
        <f>Tabla3[[#This Row],[Costo_Unitario]]*0.5+Tabla3[[#This Row],[Costo_Unitario]]</f>
        <v>1132.7262000000001</v>
      </c>
      <c r="I50787" s="5">
        <f>Tabla3[[#This Row],[Precio_Unitario]]*Tabla3[[#This Row],[Cantidad]]</f>
        <v>2265.4524000000001</v>
      </c>
      <c r="J50787" s="6">
        <f>Tabla3[[#This Row],[Venta_Total]]*0.15</f>
        <v>339.81786</v>
      </c>
      <c r="K50787" s="5">
        <f>Tabla3[[#This Row],[Venta_Total]]*0.05</f>
        <v>113.27262000000002</v>
      </c>
      <c r="L50787">
        <v>4564</v>
      </c>
      <c r="M50787">
        <v>249</v>
      </c>
      <c r="N50787">
        <v>37</v>
      </c>
    </row>
    <row r="50788" spans="1:14" x14ac:dyDescent="0.25">
      <c r="A50788">
        <v>51529</v>
      </c>
      <c r="B50788">
        <v>65182</v>
      </c>
      <c r="C50788" s="3">
        <v>42430</v>
      </c>
      <c r="D50788">
        <v>50096</v>
      </c>
      <c r="E50788">
        <v>559</v>
      </c>
      <c r="F50788">
        <v>3</v>
      </c>
      <c r="G50788" s="6">
        <v>8.9865999999999993</v>
      </c>
      <c r="H50788" s="5">
        <f>Tabla3[[#This Row],[Costo_Unitario]]*0.5+Tabla3[[#This Row],[Costo_Unitario]]</f>
        <v>13.479899999999999</v>
      </c>
      <c r="I50788" s="5">
        <f>Tabla3[[#This Row],[Precio_Unitario]]*Tabla3[[#This Row],[Cantidad]]</f>
        <v>40.439699999999995</v>
      </c>
      <c r="J50788" s="6">
        <f>Tabla3[[#This Row],[Venta_Total]]*0.15</f>
        <v>6.0659549999999989</v>
      </c>
      <c r="K50788" s="5">
        <f>Tabla3[[#This Row],[Venta_Total]]*0.05</f>
        <v>2.0219849999999999</v>
      </c>
      <c r="L50788">
        <v>4564</v>
      </c>
      <c r="M50788">
        <v>249</v>
      </c>
      <c r="N50788">
        <v>37</v>
      </c>
    </row>
    <row r="50789" spans="1:14" x14ac:dyDescent="0.25">
      <c r="A50789">
        <v>51530</v>
      </c>
      <c r="B50789">
        <v>65182</v>
      </c>
      <c r="C50789" s="3">
        <v>42430</v>
      </c>
      <c r="D50789">
        <v>50096</v>
      </c>
      <c r="E50789">
        <v>570</v>
      </c>
      <c r="F50789">
        <v>1</v>
      </c>
      <c r="G50789" s="6">
        <v>461.44479999999999</v>
      </c>
      <c r="H50789" s="5">
        <f>Tabla3[[#This Row],[Costo_Unitario]]*0.5+Tabla3[[#This Row],[Costo_Unitario]]</f>
        <v>692.16719999999998</v>
      </c>
      <c r="I50789" s="5">
        <f>Tabla3[[#This Row],[Precio_Unitario]]*Tabla3[[#This Row],[Cantidad]]</f>
        <v>692.16719999999998</v>
      </c>
      <c r="J50789" s="6">
        <f>Tabla3[[#This Row],[Venta_Total]]*0.15</f>
        <v>103.82508</v>
      </c>
      <c r="K50789" s="5">
        <f>Tabla3[[#This Row],[Venta_Total]]*0.05</f>
        <v>34.608359999999998</v>
      </c>
      <c r="L50789">
        <v>4564</v>
      </c>
      <c r="M50789">
        <v>249</v>
      </c>
      <c r="N50789">
        <v>37</v>
      </c>
    </row>
    <row r="50790" spans="1:14" x14ac:dyDescent="0.25">
      <c r="A50790">
        <v>51531</v>
      </c>
      <c r="B50790">
        <v>65182</v>
      </c>
      <c r="C50790" s="3">
        <v>42430</v>
      </c>
      <c r="D50790">
        <v>50096</v>
      </c>
      <c r="E50790">
        <v>586</v>
      </c>
      <c r="F50790">
        <v>1</v>
      </c>
      <c r="G50790" s="6">
        <v>461.44479999999999</v>
      </c>
      <c r="H50790" s="5">
        <f>Tabla3[[#This Row],[Costo_Unitario]]*0.5+Tabla3[[#This Row],[Costo_Unitario]]</f>
        <v>692.16719999999998</v>
      </c>
      <c r="I50790" s="5">
        <f>Tabla3[[#This Row],[Precio_Unitario]]*Tabla3[[#This Row],[Cantidad]]</f>
        <v>692.16719999999998</v>
      </c>
      <c r="J50790" s="6">
        <f>Tabla3[[#This Row],[Venta_Total]]*0.15</f>
        <v>103.82508</v>
      </c>
      <c r="K50790" s="5">
        <f>Tabla3[[#This Row],[Venta_Total]]*0.05</f>
        <v>34.608359999999998</v>
      </c>
      <c r="L50790">
        <v>4564</v>
      </c>
      <c r="M50790">
        <v>249</v>
      </c>
      <c r="N50790">
        <v>37</v>
      </c>
    </row>
    <row r="50791" spans="1:14" x14ac:dyDescent="0.25">
      <c r="A50791">
        <v>51532</v>
      </c>
      <c r="B50791">
        <v>65182</v>
      </c>
      <c r="C50791" s="3">
        <v>42430</v>
      </c>
      <c r="D50791">
        <v>50096</v>
      </c>
      <c r="E50791">
        <v>578</v>
      </c>
      <c r="F50791">
        <v>2</v>
      </c>
      <c r="G50791" s="6">
        <v>755.1508</v>
      </c>
      <c r="H50791" s="5">
        <f>Tabla3[[#This Row],[Costo_Unitario]]*0.5+Tabla3[[#This Row],[Costo_Unitario]]</f>
        <v>1132.7262000000001</v>
      </c>
      <c r="I50791" s="5">
        <f>Tabla3[[#This Row],[Precio_Unitario]]*Tabla3[[#This Row],[Cantidad]]</f>
        <v>2265.4524000000001</v>
      </c>
      <c r="J50791" s="6">
        <f>Tabla3[[#This Row],[Venta_Total]]*0.15</f>
        <v>339.81786</v>
      </c>
      <c r="K50791" s="5">
        <f>Tabla3[[#This Row],[Venta_Total]]*0.05</f>
        <v>113.27262000000002</v>
      </c>
      <c r="L50791">
        <v>4564</v>
      </c>
      <c r="M50791">
        <v>249</v>
      </c>
      <c r="N50791">
        <v>37</v>
      </c>
    </row>
    <row r="50792" spans="1:14" x14ac:dyDescent="0.25">
      <c r="A50792">
        <v>51533</v>
      </c>
      <c r="B50792">
        <v>65182</v>
      </c>
      <c r="C50792" s="3">
        <v>42430</v>
      </c>
      <c r="D50792">
        <v>50096</v>
      </c>
      <c r="E50792">
        <v>585</v>
      </c>
      <c r="F50792">
        <v>1</v>
      </c>
      <c r="G50792" s="6">
        <v>461.44479999999999</v>
      </c>
      <c r="H50792" s="5">
        <f>Tabla3[[#This Row],[Costo_Unitario]]*0.5+Tabla3[[#This Row],[Costo_Unitario]]</f>
        <v>692.16719999999998</v>
      </c>
      <c r="I50792" s="5">
        <f>Tabla3[[#This Row],[Precio_Unitario]]*Tabla3[[#This Row],[Cantidad]]</f>
        <v>692.16719999999998</v>
      </c>
      <c r="J50792" s="6">
        <f>Tabla3[[#This Row],[Venta_Total]]*0.15</f>
        <v>103.82508</v>
      </c>
      <c r="K50792" s="5">
        <f>Tabla3[[#This Row],[Venta_Total]]*0.05</f>
        <v>34.608359999999998</v>
      </c>
      <c r="L50792">
        <v>4564</v>
      </c>
      <c r="M50792">
        <v>249</v>
      </c>
      <c r="N50792">
        <v>37</v>
      </c>
    </row>
    <row r="50793" spans="1:14" x14ac:dyDescent="0.25">
      <c r="A50793">
        <v>51534</v>
      </c>
      <c r="B50793">
        <v>65182</v>
      </c>
      <c r="C50793" s="3">
        <v>42430</v>
      </c>
      <c r="D50793">
        <v>50096</v>
      </c>
      <c r="E50793">
        <v>563</v>
      </c>
      <c r="F50793">
        <v>1</v>
      </c>
      <c r="G50793" s="6">
        <v>1481.9378999999999</v>
      </c>
      <c r="H50793" s="5">
        <f>Tabla3[[#This Row],[Costo_Unitario]]*0.5+Tabla3[[#This Row],[Costo_Unitario]]</f>
        <v>2222.9068499999998</v>
      </c>
      <c r="I50793" s="5">
        <f>Tabla3[[#This Row],[Precio_Unitario]]*Tabla3[[#This Row],[Cantidad]]</f>
        <v>2222.9068499999998</v>
      </c>
      <c r="J50793" s="6">
        <f>Tabla3[[#This Row],[Venta_Total]]*0.15</f>
        <v>333.43602749999997</v>
      </c>
      <c r="K50793" s="5">
        <f>Tabla3[[#This Row],[Venta_Total]]*0.05</f>
        <v>111.1453425</v>
      </c>
      <c r="L50793">
        <v>4564</v>
      </c>
      <c r="M50793">
        <v>249</v>
      </c>
      <c r="N50793">
        <v>37</v>
      </c>
    </row>
    <row r="50794" spans="1:14" x14ac:dyDescent="0.25">
      <c r="A50794">
        <v>51535</v>
      </c>
      <c r="B50794">
        <v>65182</v>
      </c>
      <c r="C50794" s="3">
        <v>42430</v>
      </c>
      <c r="D50794">
        <v>50096</v>
      </c>
      <c r="E50794">
        <v>572</v>
      </c>
      <c r="F50794">
        <v>1</v>
      </c>
      <c r="G50794" s="6">
        <v>461.44479999999999</v>
      </c>
      <c r="H50794" s="5">
        <f>Tabla3[[#This Row],[Costo_Unitario]]*0.5+Tabla3[[#This Row],[Costo_Unitario]]</f>
        <v>692.16719999999998</v>
      </c>
      <c r="I50794" s="5">
        <f>Tabla3[[#This Row],[Precio_Unitario]]*Tabla3[[#This Row],[Cantidad]]</f>
        <v>692.16719999999998</v>
      </c>
      <c r="J50794" s="6">
        <f>Tabla3[[#This Row],[Venta_Total]]*0.15</f>
        <v>103.82508</v>
      </c>
      <c r="K50794" s="5">
        <f>Tabla3[[#This Row],[Venta_Total]]*0.05</f>
        <v>34.608359999999998</v>
      </c>
      <c r="L50794">
        <v>4564</v>
      </c>
      <c r="M50794">
        <v>249</v>
      </c>
      <c r="N50794">
        <v>37</v>
      </c>
    </row>
    <row r="50795" spans="1:14" x14ac:dyDescent="0.25">
      <c r="A50795">
        <v>51536</v>
      </c>
      <c r="B50795">
        <v>65182</v>
      </c>
      <c r="C50795" s="3">
        <v>42430</v>
      </c>
      <c r="D50795">
        <v>50096</v>
      </c>
      <c r="E50795">
        <v>562</v>
      </c>
      <c r="F50795">
        <v>3</v>
      </c>
      <c r="G50795" s="6">
        <v>1481.9378999999999</v>
      </c>
      <c r="H50795" s="5">
        <f>Tabla3[[#This Row],[Costo_Unitario]]*0.5+Tabla3[[#This Row],[Costo_Unitario]]</f>
        <v>2222.9068499999998</v>
      </c>
      <c r="I50795" s="5">
        <f>Tabla3[[#This Row],[Precio_Unitario]]*Tabla3[[#This Row],[Cantidad]]</f>
        <v>6668.72055</v>
      </c>
      <c r="J50795" s="6">
        <f>Tabla3[[#This Row],[Venta_Total]]*0.15</f>
        <v>1000.3080825</v>
      </c>
      <c r="K50795" s="5">
        <f>Tabla3[[#This Row],[Venta_Total]]*0.05</f>
        <v>333.43602750000002</v>
      </c>
      <c r="L50795">
        <v>4564</v>
      </c>
      <c r="M50795">
        <v>249</v>
      </c>
      <c r="N50795">
        <v>37</v>
      </c>
    </row>
    <row r="50796" spans="1:14" x14ac:dyDescent="0.25">
      <c r="A50796">
        <v>51537</v>
      </c>
      <c r="B50796">
        <v>65182</v>
      </c>
      <c r="C50796" s="3">
        <v>42430</v>
      </c>
      <c r="D50796">
        <v>50096</v>
      </c>
      <c r="E50796">
        <v>552</v>
      </c>
      <c r="F50796">
        <v>1</v>
      </c>
      <c r="G50796" s="6">
        <v>40.621600000000001</v>
      </c>
      <c r="H50796" s="5">
        <f>Tabla3[[#This Row],[Costo_Unitario]]*0.5+Tabla3[[#This Row],[Costo_Unitario]]</f>
        <v>60.932400000000001</v>
      </c>
      <c r="I50796" s="5">
        <f>Tabla3[[#This Row],[Precio_Unitario]]*Tabla3[[#This Row],[Cantidad]]</f>
        <v>60.932400000000001</v>
      </c>
      <c r="J50796" s="6">
        <f>Tabla3[[#This Row],[Venta_Total]]*0.15</f>
        <v>9.1398600000000005</v>
      </c>
      <c r="K50796" s="5">
        <f>Tabla3[[#This Row],[Venta_Total]]*0.05</f>
        <v>3.0466200000000003</v>
      </c>
      <c r="L50796">
        <v>4564</v>
      </c>
      <c r="M50796">
        <v>249</v>
      </c>
      <c r="N50796">
        <v>37</v>
      </c>
    </row>
    <row r="50797" spans="1:14" x14ac:dyDescent="0.25">
      <c r="A50797">
        <v>51538</v>
      </c>
      <c r="B50797">
        <v>65182</v>
      </c>
      <c r="C50797" s="3">
        <v>42430</v>
      </c>
      <c r="D50797">
        <v>50096</v>
      </c>
      <c r="E50797">
        <v>483</v>
      </c>
      <c r="F50797">
        <v>6</v>
      </c>
      <c r="G50797" s="6">
        <v>44.88</v>
      </c>
      <c r="H50797" s="5">
        <f>Tabla3[[#This Row],[Costo_Unitario]]*0.5+Tabla3[[#This Row],[Costo_Unitario]]</f>
        <v>67.320000000000007</v>
      </c>
      <c r="I50797" s="5">
        <f>Tabla3[[#This Row],[Precio_Unitario]]*Tabla3[[#This Row],[Cantidad]]</f>
        <v>403.92000000000007</v>
      </c>
      <c r="J50797" s="6">
        <f>Tabla3[[#This Row],[Venta_Total]]*0.15</f>
        <v>60.588000000000008</v>
      </c>
      <c r="K50797" s="5">
        <f>Tabla3[[#This Row],[Venta_Total]]*0.05</f>
        <v>20.196000000000005</v>
      </c>
      <c r="L50797">
        <v>4564</v>
      </c>
      <c r="M50797">
        <v>249</v>
      </c>
      <c r="N50797">
        <v>37</v>
      </c>
    </row>
    <row r="50798" spans="1:14" x14ac:dyDescent="0.25">
      <c r="A50798">
        <v>51539</v>
      </c>
      <c r="B50798">
        <v>65182</v>
      </c>
      <c r="C50798" s="3">
        <v>42430</v>
      </c>
      <c r="D50798">
        <v>50096</v>
      </c>
      <c r="E50798">
        <v>491000</v>
      </c>
      <c r="F50798">
        <v>5</v>
      </c>
      <c r="G50798" s="6">
        <v>41.572299999999998</v>
      </c>
      <c r="H50798" s="5">
        <f>Tabla3[[#This Row],[Costo_Unitario]]*0.5+Tabla3[[#This Row],[Costo_Unitario]]</f>
        <v>62.358449999999998</v>
      </c>
      <c r="I50798" s="5">
        <f>Tabla3[[#This Row],[Precio_Unitario]]*Tabla3[[#This Row],[Cantidad]]</f>
        <v>311.79224999999997</v>
      </c>
      <c r="J50798" s="6">
        <f>Tabla3[[#This Row],[Venta_Total]]*0.15</f>
        <v>46.768837499999997</v>
      </c>
      <c r="K50798" s="5">
        <f>Tabla3[[#This Row],[Venta_Total]]*0.05</f>
        <v>15.589612499999999</v>
      </c>
      <c r="L50798">
        <v>4564</v>
      </c>
      <c r="M50798">
        <v>249</v>
      </c>
      <c r="N50798">
        <v>37</v>
      </c>
    </row>
    <row r="50799" spans="1:14" x14ac:dyDescent="0.25">
      <c r="A50799">
        <v>51540</v>
      </c>
      <c r="B50799">
        <v>65182</v>
      </c>
      <c r="C50799" s="3">
        <v>42430</v>
      </c>
      <c r="D50799">
        <v>50096</v>
      </c>
      <c r="E50799">
        <v>564</v>
      </c>
      <c r="F50799">
        <v>2</v>
      </c>
      <c r="G50799" s="6">
        <v>1481.9378999999999</v>
      </c>
      <c r="H50799" s="5">
        <f>Tabla3[[#This Row],[Costo_Unitario]]*0.5+Tabla3[[#This Row],[Costo_Unitario]]</f>
        <v>2222.9068499999998</v>
      </c>
      <c r="I50799" s="5">
        <f>Tabla3[[#This Row],[Precio_Unitario]]*Tabla3[[#This Row],[Cantidad]]</f>
        <v>4445.8136999999997</v>
      </c>
      <c r="J50799" s="6">
        <f>Tabla3[[#This Row],[Venta_Total]]*0.15</f>
        <v>666.87205499999993</v>
      </c>
      <c r="K50799" s="5">
        <f>Tabla3[[#This Row],[Venta_Total]]*0.05</f>
        <v>222.290685</v>
      </c>
      <c r="L50799">
        <v>4564</v>
      </c>
      <c r="M50799">
        <v>249</v>
      </c>
      <c r="N50799">
        <v>37</v>
      </c>
    </row>
    <row r="50800" spans="1:14" x14ac:dyDescent="0.25">
      <c r="A50800">
        <v>51541</v>
      </c>
      <c r="B50800">
        <v>65183</v>
      </c>
      <c r="C50800" s="3">
        <v>42430</v>
      </c>
      <c r="D50800">
        <v>50087</v>
      </c>
      <c r="E50800">
        <v>547</v>
      </c>
      <c r="F50800">
        <v>2</v>
      </c>
      <c r="G50800" s="6">
        <v>35.959600000000002</v>
      </c>
      <c r="H50800" s="5">
        <f>Tabla3[[#This Row],[Costo_Unitario]]*0.5+Tabla3[[#This Row],[Costo_Unitario]]</f>
        <v>53.939400000000006</v>
      </c>
      <c r="I50800" s="5">
        <f>Tabla3[[#This Row],[Precio_Unitario]]*Tabla3[[#This Row],[Cantidad]]</f>
        <v>107.87880000000001</v>
      </c>
      <c r="J50800" s="6">
        <f>Tabla3[[#This Row],[Venta_Total]]*0.15</f>
        <v>16.181820000000002</v>
      </c>
      <c r="K50800" s="5">
        <f>Tabla3[[#This Row],[Venta_Total]]*0.05</f>
        <v>5.3939400000000006</v>
      </c>
      <c r="L50800">
        <v>4564</v>
      </c>
      <c r="M50800">
        <v>624</v>
      </c>
      <c r="N50800">
        <v>289</v>
      </c>
    </row>
    <row r="50801" spans="1:14" x14ac:dyDescent="0.25">
      <c r="A50801">
        <v>51542</v>
      </c>
      <c r="B50801">
        <v>65183</v>
      </c>
      <c r="C50801" s="3">
        <v>42430</v>
      </c>
      <c r="D50801">
        <v>50087</v>
      </c>
      <c r="E50801">
        <v>581000</v>
      </c>
      <c r="F50801">
        <v>3</v>
      </c>
      <c r="G50801" s="6">
        <v>1082.51</v>
      </c>
      <c r="H50801" s="5">
        <f>Tabla3[[#This Row],[Costo_Unitario]]*0.5+Tabla3[[#This Row],[Costo_Unitario]]</f>
        <v>1623.7649999999999</v>
      </c>
      <c r="I50801" s="5">
        <f>Tabla3[[#This Row],[Precio_Unitario]]*Tabla3[[#This Row],[Cantidad]]</f>
        <v>4871.2950000000001</v>
      </c>
      <c r="J50801" s="6">
        <f>Tabla3[[#This Row],[Venta_Total]]*0.15</f>
        <v>730.69425000000001</v>
      </c>
      <c r="K50801" s="5">
        <f>Tabla3[[#This Row],[Venta_Total]]*0.05</f>
        <v>243.56475</v>
      </c>
      <c r="L50801">
        <v>4564</v>
      </c>
      <c r="M50801">
        <v>624</v>
      </c>
      <c r="N50801">
        <v>289</v>
      </c>
    </row>
    <row r="50802" spans="1:14" x14ac:dyDescent="0.25">
      <c r="A50802">
        <v>51543</v>
      </c>
      <c r="B50802">
        <v>65183</v>
      </c>
      <c r="C50802" s="3">
        <v>42430</v>
      </c>
      <c r="D50802">
        <v>50087</v>
      </c>
      <c r="E50802">
        <v>222</v>
      </c>
      <c r="F50802">
        <v>5</v>
      </c>
      <c r="G50802" s="6">
        <v>13.0863</v>
      </c>
      <c r="H50802" s="5">
        <f>Tabla3[[#This Row],[Costo_Unitario]]*0.5+Tabla3[[#This Row],[Costo_Unitario]]</f>
        <v>19.629449999999999</v>
      </c>
      <c r="I50802" s="5">
        <f>Tabla3[[#This Row],[Precio_Unitario]]*Tabla3[[#This Row],[Cantidad]]</f>
        <v>98.147249999999985</v>
      </c>
      <c r="J50802" s="6">
        <f>Tabla3[[#This Row],[Venta_Total]]*0.15</f>
        <v>14.722087499999997</v>
      </c>
      <c r="K50802" s="5">
        <f>Tabla3[[#This Row],[Venta_Total]]*0.05</f>
        <v>4.9073624999999996</v>
      </c>
      <c r="L50802">
        <v>4564</v>
      </c>
      <c r="M50802">
        <v>624</v>
      </c>
      <c r="N50802">
        <v>289</v>
      </c>
    </row>
    <row r="50803" spans="1:14" x14ac:dyDescent="0.25">
      <c r="A50803">
        <v>51544</v>
      </c>
      <c r="B50803">
        <v>65183</v>
      </c>
      <c r="C50803" s="3">
        <v>42430</v>
      </c>
      <c r="D50803">
        <v>50087</v>
      </c>
      <c r="E50803">
        <v>472</v>
      </c>
      <c r="F50803">
        <v>4</v>
      </c>
      <c r="G50803" s="6">
        <v>23.748999999999999</v>
      </c>
      <c r="H50803" s="5">
        <f>Tabla3[[#This Row],[Costo_Unitario]]*0.5+Tabla3[[#This Row],[Costo_Unitario]]</f>
        <v>35.6235</v>
      </c>
      <c r="I50803" s="5">
        <f>Tabla3[[#This Row],[Precio_Unitario]]*Tabla3[[#This Row],[Cantidad]]</f>
        <v>142.494</v>
      </c>
      <c r="J50803" s="6">
        <f>Tabla3[[#This Row],[Venta_Total]]*0.15</f>
        <v>21.374099999999999</v>
      </c>
      <c r="K50803" s="5">
        <f>Tabla3[[#This Row],[Venta_Total]]*0.05</f>
        <v>7.1247000000000007</v>
      </c>
      <c r="L50803">
        <v>4564</v>
      </c>
      <c r="M50803">
        <v>624</v>
      </c>
      <c r="N50803">
        <v>289</v>
      </c>
    </row>
    <row r="50804" spans="1:14" x14ac:dyDescent="0.25">
      <c r="A50804">
        <v>51545</v>
      </c>
      <c r="B50804">
        <v>65183</v>
      </c>
      <c r="C50804" s="3">
        <v>42430</v>
      </c>
      <c r="D50804">
        <v>50087</v>
      </c>
      <c r="E50804">
        <v>604</v>
      </c>
      <c r="F50804">
        <v>2</v>
      </c>
      <c r="G50804" s="6">
        <v>343.64960000000002</v>
      </c>
      <c r="H50804" s="5">
        <f>Tabla3[[#This Row],[Costo_Unitario]]*0.5+Tabla3[[#This Row],[Costo_Unitario]]</f>
        <v>515.47440000000006</v>
      </c>
      <c r="I50804" s="5">
        <f>Tabla3[[#This Row],[Precio_Unitario]]*Tabla3[[#This Row],[Cantidad]]</f>
        <v>1030.9488000000001</v>
      </c>
      <c r="J50804" s="6">
        <f>Tabla3[[#This Row],[Venta_Total]]*0.15</f>
        <v>154.64232000000001</v>
      </c>
      <c r="K50804" s="5">
        <f>Tabla3[[#This Row],[Venta_Total]]*0.05</f>
        <v>51.547440000000009</v>
      </c>
      <c r="L50804">
        <v>4564</v>
      </c>
      <c r="M50804">
        <v>624</v>
      </c>
      <c r="N50804">
        <v>289</v>
      </c>
    </row>
    <row r="50805" spans="1:14" x14ac:dyDescent="0.25">
      <c r="A50805">
        <v>51546</v>
      </c>
      <c r="B50805">
        <v>65183</v>
      </c>
      <c r="C50805" s="3">
        <v>42430</v>
      </c>
      <c r="D50805">
        <v>50087</v>
      </c>
      <c r="E50805">
        <v>380</v>
      </c>
      <c r="F50805">
        <v>2</v>
      </c>
      <c r="G50805" s="6">
        <v>1554.9478999999999</v>
      </c>
      <c r="H50805" s="5">
        <f>Tabla3[[#This Row],[Costo_Unitario]]*0.5+Tabla3[[#This Row],[Costo_Unitario]]</f>
        <v>2332.4218499999997</v>
      </c>
      <c r="I50805" s="5">
        <f>Tabla3[[#This Row],[Precio_Unitario]]*Tabla3[[#This Row],[Cantidad]]</f>
        <v>4664.8436999999994</v>
      </c>
      <c r="J50805" s="6">
        <f>Tabla3[[#This Row],[Venta_Total]]*0.15</f>
        <v>699.72655499999985</v>
      </c>
      <c r="K50805" s="5">
        <f>Tabla3[[#This Row],[Venta_Total]]*0.05</f>
        <v>233.24218499999998</v>
      </c>
      <c r="L50805">
        <v>4564</v>
      </c>
      <c r="M50805">
        <v>624</v>
      </c>
      <c r="N50805">
        <v>289</v>
      </c>
    </row>
    <row r="50806" spans="1:14" x14ac:dyDescent="0.25">
      <c r="A50806">
        <v>51547</v>
      </c>
      <c r="B50806">
        <v>65183</v>
      </c>
      <c r="C50806" s="3">
        <v>42430</v>
      </c>
      <c r="D50806">
        <v>50087</v>
      </c>
      <c r="E50806">
        <v>481000</v>
      </c>
      <c r="F50806">
        <v>2</v>
      </c>
      <c r="G50806" s="6">
        <v>3.3622999999999998</v>
      </c>
      <c r="H50806" s="5">
        <f>Tabla3[[#This Row],[Costo_Unitario]]*0.5+Tabla3[[#This Row],[Costo_Unitario]]</f>
        <v>5.04345</v>
      </c>
      <c r="I50806" s="5">
        <f>Tabla3[[#This Row],[Precio_Unitario]]*Tabla3[[#This Row],[Cantidad]]</f>
        <v>10.0869</v>
      </c>
      <c r="J50806" s="6">
        <f>Tabla3[[#This Row],[Venta_Total]]*0.15</f>
        <v>1.5130349999999999</v>
      </c>
      <c r="K50806" s="5">
        <f>Tabla3[[#This Row],[Venta_Total]]*0.05</f>
        <v>0.50434500000000004</v>
      </c>
      <c r="L50806">
        <v>4564</v>
      </c>
      <c r="M50806">
        <v>624</v>
      </c>
      <c r="N50806">
        <v>289</v>
      </c>
    </row>
    <row r="50807" spans="1:14" x14ac:dyDescent="0.25">
      <c r="A50807">
        <v>51548</v>
      </c>
      <c r="B50807">
        <v>65183</v>
      </c>
      <c r="C50807" s="3">
        <v>42430</v>
      </c>
      <c r="D50807">
        <v>50087</v>
      </c>
      <c r="E50807">
        <v>390</v>
      </c>
      <c r="F50807">
        <v>4</v>
      </c>
      <c r="G50807" s="6">
        <v>713.07979999999998</v>
      </c>
      <c r="H50807" s="5">
        <f>Tabla3[[#This Row],[Costo_Unitario]]*0.5+Tabla3[[#This Row],[Costo_Unitario]]</f>
        <v>1069.6197</v>
      </c>
      <c r="I50807" s="5">
        <f>Tabla3[[#This Row],[Precio_Unitario]]*Tabla3[[#This Row],[Cantidad]]</f>
        <v>4278.4787999999999</v>
      </c>
      <c r="J50807" s="6">
        <f>Tabla3[[#This Row],[Venta_Total]]*0.15</f>
        <v>641.77181999999993</v>
      </c>
      <c r="K50807" s="5">
        <f>Tabla3[[#This Row],[Venta_Total]]*0.05</f>
        <v>213.92394000000002</v>
      </c>
      <c r="L50807">
        <v>4564</v>
      </c>
      <c r="M50807">
        <v>624</v>
      </c>
      <c r="N50807">
        <v>289</v>
      </c>
    </row>
    <row r="50808" spans="1:14" x14ac:dyDescent="0.25">
      <c r="A50808">
        <v>51549</v>
      </c>
      <c r="B50808">
        <v>65183</v>
      </c>
      <c r="C50808" s="3">
        <v>42430</v>
      </c>
      <c r="D50808">
        <v>50087</v>
      </c>
      <c r="E50808">
        <v>582</v>
      </c>
      <c r="F50808">
        <v>4</v>
      </c>
      <c r="G50808" s="6">
        <v>1082.51</v>
      </c>
      <c r="H50808" s="5">
        <f>Tabla3[[#This Row],[Costo_Unitario]]*0.5+Tabla3[[#This Row],[Costo_Unitario]]</f>
        <v>1623.7649999999999</v>
      </c>
      <c r="I50808" s="5">
        <f>Tabla3[[#This Row],[Precio_Unitario]]*Tabla3[[#This Row],[Cantidad]]</f>
        <v>6495.0599999999995</v>
      </c>
      <c r="J50808" s="6">
        <f>Tabla3[[#This Row],[Venta_Total]]*0.15</f>
        <v>974.2589999999999</v>
      </c>
      <c r="K50808" s="5">
        <f>Tabla3[[#This Row],[Venta_Total]]*0.05</f>
        <v>324.75299999999999</v>
      </c>
      <c r="L50808">
        <v>4564</v>
      </c>
      <c r="M50808">
        <v>624</v>
      </c>
      <c r="N50808">
        <v>289</v>
      </c>
    </row>
    <row r="50809" spans="1:14" x14ac:dyDescent="0.25">
      <c r="A50809">
        <v>51550</v>
      </c>
      <c r="B50809">
        <v>65183</v>
      </c>
      <c r="C50809" s="3">
        <v>42430</v>
      </c>
      <c r="D50809">
        <v>50087</v>
      </c>
      <c r="E50809">
        <v>545</v>
      </c>
      <c r="F50809">
        <v>3</v>
      </c>
      <c r="G50809" s="6">
        <v>17.977599999999999</v>
      </c>
      <c r="H50809" s="5">
        <f>Tabla3[[#This Row],[Costo_Unitario]]*0.5+Tabla3[[#This Row],[Costo_Unitario]]</f>
        <v>26.9664</v>
      </c>
      <c r="I50809" s="5">
        <f>Tabla3[[#This Row],[Precio_Unitario]]*Tabla3[[#This Row],[Cantidad]]</f>
        <v>80.899200000000008</v>
      </c>
      <c r="J50809" s="6">
        <f>Tabla3[[#This Row],[Venta_Total]]*0.15</f>
        <v>12.134880000000001</v>
      </c>
      <c r="K50809" s="5">
        <f>Tabla3[[#This Row],[Venta_Total]]*0.05</f>
        <v>4.0449600000000006</v>
      </c>
      <c r="L50809">
        <v>4564</v>
      </c>
      <c r="M50809">
        <v>624</v>
      </c>
      <c r="N50809">
        <v>289</v>
      </c>
    </row>
    <row r="50810" spans="1:14" x14ac:dyDescent="0.25">
      <c r="A50810">
        <v>51551</v>
      </c>
      <c r="B50810">
        <v>65183</v>
      </c>
      <c r="C50810" s="3">
        <v>42430</v>
      </c>
      <c r="D50810">
        <v>50087</v>
      </c>
      <c r="E50810">
        <v>386</v>
      </c>
      <c r="F50810">
        <v>2</v>
      </c>
      <c r="G50810" s="6">
        <v>713.07979999999998</v>
      </c>
      <c r="H50810" s="5">
        <f>Tabla3[[#This Row],[Costo_Unitario]]*0.5+Tabla3[[#This Row],[Costo_Unitario]]</f>
        <v>1069.6197</v>
      </c>
      <c r="I50810" s="5">
        <f>Tabla3[[#This Row],[Precio_Unitario]]*Tabla3[[#This Row],[Cantidad]]</f>
        <v>2139.2393999999999</v>
      </c>
      <c r="J50810" s="6">
        <f>Tabla3[[#This Row],[Venta_Total]]*0.15</f>
        <v>320.88590999999997</v>
      </c>
      <c r="K50810" s="5">
        <f>Tabla3[[#This Row],[Venta_Total]]*0.05</f>
        <v>106.96197000000001</v>
      </c>
      <c r="L50810">
        <v>4564</v>
      </c>
      <c r="M50810">
        <v>624</v>
      </c>
      <c r="N50810">
        <v>289</v>
      </c>
    </row>
    <row r="50811" spans="1:14" x14ac:dyDescent="0.25">
      <c r="A50811">
        <v>51552</v>
      </c>
      <c r="B50811">
        <v>65183</v>
      </c>
      <c r="C50811" s="3">
        <v>42430</v>
      </c>
      <c r="D50811">
        <v>50087</v>
      </c>
      <c r="E50811">
        <v>374</v>
      </c>
      <c r="F50811">
        <v>3</v>
      </c>
      <c r="G50811" s="6">
        <v>1554.9478999999999</v>
      </c>
      <c r="H50811" s="5">
        <f>Tabla3[[#This Row],[Costo_Unitario]]*0.5+Tabla3[[#This Row],[Costo_Unitario]]</f>
        <v>2332.4218499999997</v>
      </c>
      <c r="I50811" s="5">
        <f>Tabla3[[#This Row],[Precio_Unitario]]*Tabla3[[#This Row],[Cantidad]]</f>
        <v>6997.2655499999992</v>
      </c>
      <c r="J50811" s="6">
        <f>Tabla3[[#This Row],[Venta_Total]]*0.15</f>
        <v>1049.5898324999998</v>
      </c>
      <c r="K50811" s="5">
        <f>Tabla3[[#This Row],[Venta_Total]]*0.05</f>
        <v>349.86327749999998</v>
      </c>
      <c r="L50811">
        <v>4564</v>
      </c>
      <c r="M50811">
        <v>624</v>
      </c>
      <c r="N50811">
        <v>289</v>
      </c>
    </row>
    <row r="50812" spans="1:14" x14ac:dyDescent="0.25">
      <c r="A50812">
        <v>51553</v>
      </c>
      <c r="B50812">
        <v>65183</v>
      </c>
      <c r="C50812" s="3">
        <v>42430</v>
      </c>
      <c r="D50812">
        <v>50087</v>
      </c>
      <c r="E50812">
        <v>388</v>
      </c>
      <c r="F50812">
        <v>2</v>
      </c>
      <c r="G50812" s="6">
        <v>713.07979999999998</v>
      </c>
      <c r="H50812" s="5">
        <f>Tabla3[[#This Row],[Costo_Unitario]]*0.5+Tabla3[[#This Row],[Costo_Unitario]]</f>
        <v>1069.6197</v>
      </c>
      <c r="I50812" s="5">
        <f>Tabla3[[#This Row],[Precio_Unitario]]*Tabla3[[#This Row],[Cantidad]]</f>
        <v>2139.2393999999999</v>
      </c>
      <c r="J50812" s="6">
        <f>Tabla3[[#This Row],[Venta_Total]]*0.15</f>
        <v>320.88590999999997</v>
      </c>
      <c r="K50812" s="5">
        <f>Tabla3[[#This Row],[Venta_Total]]*0.05</f>
        <v>106.96197000000001</v>
      </c>
      <c r="L50812">
        <v>4564</v>
      </c>
      <c r="M50812">
        <v>624</v>
      </c>
      <c r="N50812">
        <v>289</v>
      </c>
    </row>
    <row r="50813" spans="1:14" x14ac:dyDescent="0.25">
      <c r="A50813">
        <v>51554</v>
      </c>
      <c r="B50813">
        <v>65183</v>
      </c>
      <c r="C50813" s="3">
        <v>42430</v>
      </c>
      <c r="D50813">
        <v>50087</v>
      </c>
      <c r="E50813">
        <v>376</v>
      </c>
      <c r="F50813">
        <v>5</v>
      </c>
      <c r="G50813" s="6">
        <v>1554.9478999999999</v>
      </c>
      <c r="H50813" s="5">
        <f>Tabla3[[#This Row],[Costo_Unitario]]*0.5+Tabla3[[#This Row],[Costo_Unitario]]</f>
        <v>2332.4218499999997</v>
      </c>
      <c r="I50813" s="5">
        <f>Tabla3[[#This Row],[Precio_Unitario]]*Tabla3[[#This Row],[Cantidad]]</f>
        <v>11662.109249999998</v>
      </c>
      <c r="J50813" s="6">
        <f>Tabla3[[#This Row],[Venta_Total]]*0.15</f>
        <v>1749.3163874999996</v>
      </c>
      <c r="K50813" s="5">
        <f>Tabla3[[#This Row],[Venta_Total]]*0.05</f>
        <v>583.10546249999993</v>
      </c>
      <c r="L50813">
        <v>4564</v>
      </c>
      <c r="M50813">
        <v>624</v>
      </c>
      <c r="N50813">
        <v>289</v>
      </c>
    </row>
    <row r="50814" spans="1:14" x14ac:dyDescent="0.25">
      <c r="A50814">
        <v>51555</v>
      </c>
      <c r="B50814">
        <v>65183</v>
      </c>
      <c r="C50814" s="3">
        <v>42430</v>
      </c>
      <c r="D50814">
        <v>50087</v>
      </c>
      <c r="E50814">
        <v>606</v>
      </c>
      <c r="F50814">
        <v>3</v>
      </c>
      <c r="G50814" s="6">
        <v>343.64960000000002</v>
      </c>
      <c r="H50814" s="5">
        <f>Tabla3[[#This Row],[Costo_Unitario]]*0.5+Tabla3[[#This Row],[Costo_Unitario]]</f>
        <v>515.47440000000006</v>
      </c>
      <c r="I50814" s="5">
        <f>Tabla3[[#This Row],[Precio_Unitario]]*Tabla3[[#This Row],[Cantidad]]</f>
        <v>1546.4232000000002</v>
      </c>
      <c r="J50814" s="6">
        <f>Tabla3[[#This Row],[Venta_Total]]*0.15</f>
        <v>231.96348</v>
      </c>
      <c r="K50814" s="5">
        <f>Tabla3[[#This Row],[Venta_Total]]*0.05</f>
        <v>77.32116000000002</v>
      </c>
      <c r="L50814">
        <v>4564</v>
      </c>
      <c r="M50814">
        <v>624</v>
      </c>
      <c r="N50814">
        <v>289</v>
      </c>
    </row>
    <row r="50815" spans="1:14" x14ac:dyDescent="0.25">
      <c r="A50815">
        <v>51556</v>
      </c>
      <c r="B50815">
        <v>65183</v>
      </c>
      <c r="C50815" s="3">
        <v>42430</v>
      </c>
      <c r="D50815">
        <v>50087</v>
      </c>
      <c r="E50815">
        <v>482</v>
      </c>
      <c r="F50815">
        <v>2</v>
      </c>
      <c r="G50815" s="6">
        <v>3.3622999999999998</v>
      </c>
      <c r="H50815" s="5">
        <f>Tabla3[[#This Row],[Costo_Unitario]]*0.5+Tabla3[[#This Row],[Costo_Unitario]]</f>
        <v>5.04345</v>
      </c>
      <c r="I50815" s="5">
        <f>Tabla3[[#This Row],[Precio_Unitario]]*Tabla3[[#This Row],[Cantidad]]</f>
        <v>10.0869</v>
      </c>
      <c r="J50815" s="6">
        <f>Tabla3[[#This Row],[Venta_Total]]*0.15</f>
        <v>1.5130349999999999</v>
      </c>
      <c r="K50815" s="5">
        <f>Tabla3[[#This Row],[Venta_Total]]*0.05</f>
        <v>0.50434500000000004</v>
      </c>
      <c r="L50815">
        <v>4564</v>
      </c>
      <c r="M50815">
        <v>624</v>
      </c>
      <c r="N50815">
        <v>289</v>
      </c>
    </row>
    <row r="50816" spans="1:14" x14ac:dyDescent="0.25">
      <c r="A50816">
        <v>51557</v>
      </c>
      <c r="B50816">
        <v>65183</v>
      </c>
      <c r="C50816" s="3">
        <v>42430</v>
      </c>
      <c r="D50816">
        <v>50087</v>
      </c>
      <c r="E50816">
        <v>580</v>
      </c>
      <c r="F50816">
        <v>2</v>
      </c>
      <c r="G50816" s="6">
        <v>1082.51</v>
      </c>
      <c r="H50816" s="5">
        <f>Tabla3[[#This Row],[Costo_Unitario]]*0.5+Tabla3[[#This Row],[Costo_Unitario]]</f>
        <v>1623.7649999999999</v>
      </c>
      <c r="I50816" s="5">
        <f>Tabla3[[#This Row],[Precio_Unitario]]*Tabla3[[#This Row],[Cantidad]]</f>
        <v>3247.5299999999997</v>
      </c>
      <c r="J50816" s="6">
        <f>Tabla3[[#This Row],[Venta_Total]]*0.15</f>
        <v>487.12949999999995</v>
      </c>
      <c r="K50816" s="5">
        <f>Tabla3[[#This Row],[Venta_Total]]*0.05</f>
        <v>162.37649999999999</v>
      </c>
      <c r="L50816">
        <v>4564</v>
      </c>
      <c r="M50816">
        <v>624</v>
      </c>
      <c r="N50816">
        <v>289</v>
      </c>
    </row>
    <row r="50817" spans="1:14" x14ac:dyDescent="0.25">
      <c r="A50817">
        <v>51558</v>
      </c>
      <c r="B50817">
        <v>65183</v>
      </c>
      <c r="C50817" s="3">
        <v>42430</v>
      </c>
      <c r="D50817">
        <v>50087</v>
      </c>
      <c r="E50817">
        <v>372</v>
      </c>
      <c r="F50817">
        <v>3</v>
      </c>
      <c r="G50817" s="6">
        <v>1554.9478999999999</v>
      </c>
      <c r="H50817" s="5">
        <f>Tabla3[[#This Row],[Costo_Unitario]]*0.5+Tabla3[[#This Row],[Costo_Unitario]]</f>
        <v>2332.4218499999997</v>
      </c>
      <c r="I50817" s="5">
        <f>Tabla3[[#This Row],[Precio_Unitario]]*Tabla3[[#This Row],[Cantidad]]</f>
        <v>6997.2655499999992</v>
      </c>
      <c r="J50817" s="6">
        <f>Tabla3[[#This Row],[Venta_Total]]*0.15</f>
        <v>1049.5898324999998</v>
      </c>
      <c r="K50817" s="5">
        <f>Tabla3[[#This Row],[Venta_Total]]*0.05</f>
        <v>349.86327749999998</v>
      </c>
      <c r="L50817">
        <v>4564</v>
      </c>
      <c r="M50817">
        <v>624</v>
      </c>
      <c r="N50817">
        <v>289</v>
      </c>
    </row>
    <row r="50818" spans="1:14" x14ac:dyDescent="0.25">
      <c r="A50818">
        <v>51559</v>
      </c>
      <c r="B50818">
        <v>65183</v>
      </c>
      <c r="C50818" s="3">
        <v>42430</v>
      </c>
      <c r="D50818">
        <v>50087</v>
      </c>
      <c r="E50818">
        <v>384</v>
      </c>
      <c r="F50818">
        <v>1</v>
      </c>
      <c r="G50818" s="6">
        <v>713.07979999999998</v>
      </c>
      <c r="H50818" s="5">
        <f>Tabla3[[#This Row],[Costo_Unitario]]*0.5+Tabla3[[#This Row],[Costo_Unitario]]</f>
        <v>1069.6197</v>
      </c>
      <c r="I50818" s="5">
        <f>Tabla3[[#This Row],[Precio_Unitario]]*Tabla3[[#This Row],[Cantidad]]</f>
        <v>1069.6197</v>
      </c>
      <c r="J50818" s="6">
        <f>Tabla3[[#This Row],[Venta_Total]]*0.15</f>
        <v>160.44295499999998</v>
      </c>
      <c r="K50818" s="5">
        <f>Tabla3[[#This Row],[Venta_Total]]*0.05</f>
        <v>53.480985000000004</v>
      </c>
      <c r="L50818">
        <v>4564</v>
      </c>
      <c r="M50818">
        <v>624</v>
      </c>
      <c r="N50818">
        <v>289</v>
      </c>
    </row>
    <row r="50819" spans="1:14" x14ac:dyDescent="0.25">
      <c r="A50819">
        <v>51560</v>
      </c>
      <c r="B50819">
        <v>65183</v>
      </c>
      <c r="C50819" s="3">
        <v>42430</v>
      </c>
      <c r="D50819">
        <v>50087</v>
      </c>
      <c r="E50819">
        <v>487</v>
      </c>
      <c r="F50819">
        <v>1</v>
      </c>
      <c r="G50819" s="6">
        <v>90.566299999999998</v>
      </c>
      <c r="H50819" s="5">
        <f>Tabla3[[#This Row],[Costo_Unitario]]*0.5+Tabla3[[#This Row],[Costo_Unitario]]</f>
        <v>135.84944999999999</v>
      </c>
      <c r="I50819" s="5">
        <f>Tabla3[[#This Row],[Precio_Unitario]]*Tabla3[[#This Row],[Cantidad]]</f>
        <v>135.84944999999999</v>
      </c>
      <c r="J50819" s="6">
        <f>Tabla3[[#This Row],[Venta_Total]]*0.15</f>
        <v>20.377417499999996</v>
      </c>
      <c r="K50819" s="5">
        <f>Tabla3[[#This Row],[Venta_Total]]*0.05</f>
        <v>6.7924724999999997</v>
      </c>
      <c r="L50819">
        <v>4564</v>
      </c>
      <c r="M50819">
        <v>624</v>
      </c>
      <c r="N50819">
        <v>289</v>
      </c>
    </row>
    <row r="50820" spans="1:14" x14ac:dyDescent="0.25">
      <c r="A50820">
        <v>51561</v>
      </c>
      <c r="B50820">
        <v>65184</v>
      </c>
      <c r="C50820" s="3">
        <v>42430</v>
      </c>
      <c r="D50820">
        <v>5008500</v>
      </c>
      <c r="E50820">
        <v>576</v>
      </c>
      <c r="F50820">
        <v>2</v>
      </c>
      <c r="G50820" s="6">
        <v>1481.9378999999999</v>
      </c>
      <c r="H50820" s="5">
        <f>Tabla3[[#This Row],[Costo_Unitario]]*0.5+Tabla3[[#This Row],[Costo_Unitario]]</f>
        <v>2222.9068499999998</v>
      </c>
      <c r="I50820" s="5">
        <f>Tabla3[[#This Row],[Precio_Unitario]]*Tabla3[[#This Row],[Cantidad]]</f>
        <v>4445.8136999999997</v>
      </c>
      <c r="J50820" s="6">
        <f>Tabla3[[#This Row],[Venta_Total]]*0.15</f>
        <v>666.87205499999993</v>
      </c>
      <c r="K50820" s="5">
        <f>Tabla3[[#This Row],[Venta_Total]]*0.05</f>
        <v>222.290685</v>
      </c>
      <c r="L50820">
        <v>4564</v>
      </c>
      <c r="M50820">
        <v>1086</v>
      </c>
      <c r="N50820">
        <v>507</v>
      </c>
    </row>
    <row r="50821" spans="1:14" x14ac:dyDescent="0.25">
      <c r="A50821">
        <v>51562</v>
      </c>
      <c r="B50821">
        <v>65184</v>
      </c>
      <c r="C50821" s="3">
        <v>42430</v>
      </c>
      <c r="D50821">
        <v>5008500</v>
      </c>
      <c r="E50821">
        <v>586</v>
      </c>
      <c r="F50821">
        <v>1</v>
      </c>
      <c r="G50821" s="6">
        <v>461.44479999999999</v>
      </c>
      <c r="H50821" s="5">
        <f>Tabla3[[#This Row],[Costo_Unitario]]*0.5+Tabla3[[#This Row],[Costo_Unitario]]</f>
        <v>692.16719999999998</v>
      </c>
      <c r="I50821" s="5">
        <f>Tabla3[[#This Row],[Precio_Unitario]]*Tabla3[[#This Row],[Cantidad]]</f>
        <v>692.16719999999998</v>
      </c>
      <c r="J50821" s="6">
        <f>Tabla3[[#This Row],[Venta_Total]]*0.15</f>
        <v>103.82508</v>
      </c>
      <c r="K50821" s="5">
        <f>Tabla3[[#This Row],[Venta_Total]]*0.05</f>
        <v>34.608359999999998</v>
      </c>
      <c r="L50821">
        <v>4564</v>
      </c>
      <c r="M50821">
        <v>1086</v>
      </c>
      <c r="N50821">
        <v>507</v>
      </c>
    </row>
    <row r="50822" spans="1:14" x14ac:dyDescent="0.25">
      <c r="A50822">
        <v>51563</v>
      </c>
      <c r="B50822">
        <v>65184</v>
      </c>
      <c r="C50822" s="3">
        <v>42430</v>
      </c>
      <c r="D50822">
        <v>5008500</v>
      </c>
      <c r="E50822">
        <v>564</v>
      </c>
      <c r="F50822">
        <v>1</v>
      </c>
      <c r="G50822" s="6">
        <v>1481.9378999999999</v>
      </c>
      <c r="H50822" s="5">
        <f>Tabla3[[#This Row],[Costo_Unitario]]*0.5+Tabla3[[#This Row],[Costo_Unitario]]</f>
        <v>2222.9068499999998</v>
      </c>
      <c r="I50822" s="5">
        <f>Tabla3[[#This Row],[Precio_Unitario]]*Tabla3[[#This Row],[Cantidad]]</f>
        <v>2222.9068499999998</v>
      </c>
      <c r="J50822" s="6">
        <f>Tabla3[[#This Row],[Venta_Total]]*0.15</f>
        <v>333.43602749999997</v>
      </c>
      <c r="K50822" s="5">
        <f>Tabla3[[#This Row],[Venta_Total]]*0.05</f>
        <v>111.1453425</v>
      </c>
      <c r="L50822">
        <v>4564</v>
      </c>
      <c r="M50822">
        <v>1086</v>
      </c>
      <c r="N50822">
        <v>507</v>
      </c>
    </row>
    <row r="50823" spans="1:14" x14ac:dyDescent="0.25">
      <c r="A50823">
        <v>51564</v>
      </c>
      <c r="B50823">
        <v>65184</v>
      </c>
      <c r="C50823" s="3">
        <v>42430</v>
      </c>
      <c r="D50823">
        <v>5008500</v>
      </c>
      <c r="E50823">
        <v>579</v>
      </c>
      <c r="F50823">
        <v>1</v>
      </c>
      <c r="G50823" s="6">
        <v>755.1508</v>
      </c>
      <c r="H50823" s="5">
        <f>Tabla3[[#This Row],[Costo_Unitario]]*0.5+Tabla3[[#This Row],[Costo_Unitario]]</f>
        <v>1132.7262000000001</v>
      </c>
      <c r="I50823" s="5">
        <f>Tabla3[[#This Row],[Precio_Unitario]]*Tabla3[[#This Row],[Cantidad]]</f>
        <v>1132.7262000000001</v>
      </c>
      <c r="J50823" s="6">
        <f>Tabla3[[#This Row],[Venta_Total]]*0.15</f>
        <v>169.90893</v>
      </c>
      <c r="K50823" s="5">
        <f>Tabla3[[#This Row],[Venta_Total]]*0.05</f>
        <v>56.636310000000009</v>
      </c>
      <c r="L50823">
        <v>4564</v>
      </c>
      <c r="M50823">
        <v>1086</v>
      </c>
      <c r="N50823">
        <v>507</v>
      </c>
    </row>
    <row r="50824" spans="1:14" x14ac:dyDescent="0.25">
      <c r="A50824">
        <v>51565</v>
      </c>
      <c r="B50824">
        <v>65184</v>
      </c>
      <c r="C50824" s="3">
        <v>42430</v>
      </c>
      <c r="D50824">
        <v>5008500</v>
      </c>
      <c r="E50824">
        <v>573</v>
      </c>
      <c r="F50824">
        <v>1</v>
      </c>
      <c r="G50824" s="6">
        <v>1481.9378999999999</v>
      </c>
      <c r="H50824" s="5">
        <f>Tabla3[[#This Row],[Costo_Unitario]]*0.5+Tabla3[[#This Row],[Costo_Unitario]]</f>
        <v>2222.9068499999998</v>
      </c>
      <c r="I50824" s="5">
        <f>Tabla3[[#This Row],[Precio_Unitario]]*Tabla3[[#This Row],[Cantidad]]</f>
        <v>2222.9068499999998</v>
      </c>
      <c r="J50824" s="6">
        <f>Tabla3[[#This Row],[Venta_Total]]*0.15</f>
        <v>333.43602749999997</v>
      </c>
      <c r="K50824" s="5">
        <f>Tabla3[[#This Row],[Venta_Total]]*0.05</f>
        <v>111.1453425</v>
      </c>
      <c r="L50824">
        <v>4564</v>
      </c>
      <c r="M50824">
        <v>1086</v>
      </c>
      <c r="N50824">
        <v>507</v>
      </c>
    </row>
    <row r="50825" spans="1:14" x14ac:dyDescent="0.25">
      <c r="A50825">
        <v>51566</v>
      </c>
      <c r="B50825">
        <v>65184</v>
      </c>
      <c r="C50825" s="3">
        <v>42430</v>
      </c>
      <c r="D50825">
        <v>5008500</v>
      </c>
      <c r="E50825">
        <v>568</v>
      </c>
      <c r="F50825">
        <v>1</v>
      </c>
      <c r="G50825" s="6">
        <v>461.44479999999999</v>
      </c>
      <c r="H50825" s="5">
        <f>Tabla3[[#This Row],[Costo_Unitario]]*0.5+Tabla3[[#This Row],[Costo_Unitario]]</f>
        <v>692.16719999999998</v>
      </c>
      <c r="I50825" s="5">
        <f>Tabla3[[#This Row],[Precio_Unitario]]*Tabla3[[#This Row],[Cantidad]]</f>
        <v>692.16719999999998</v>
      </c>
      <c r="J50825" s="6">
        <f>Tabla3[[#This Row],[Venta_Total]]*0.15</f>
        <v>103.82508</v>
      </c>
      <c r="K50825" s="5">
        <f>Tabla3[[#This Row],[Venta_Total]]*0.05</f>
        <v>34.608359999999998</v>
      </c>
      <c r="L50825">
        <v>4564</v>
      </c>
      <c r="M50825">
        <v>1086</v>
      </c>
      <c r="N50825">
        <v>507</v>
      </c>
    </row>
    <row r="50826" spans="1:14" x14ac:dyDescent="0.25">
      <c r="A50826">
        <v>51567</v>
      </c>
      <c r="B50826">
        <v>65184</v>
      </c>
      <c r="C50826" s="3">
        <v>42430</v>
      </c>
      <c r="D50826">
        <v>5008500</v>
      </c>
      <c r="E50826">
        <v>471000</v>
      </c>
      <c r="F50826">
        <v>2</v>
      </c>
      <c r="G50826" s="6">
        <v>23.748999999999999</v>
      </c>
      <c r="H50826" s="5">
        <f>Tabla3[[#This Row],[Costo_Unitario]]*0.5+Tabla3[[#This Row],[Costo_Unitario]]</f>
        <v>35.6235</v>
      </c>
      <c r="I50826" s="5">
        <f>Tabla3[[#This Row],[Precio_Unitario]]*Tabla3[[#This Row],[Cantidad]]</f>
        <v>71.247</v>
      </c>
      <c r="J50826" s="6">
        <f>Tabla3[[#This Row],[Venta_Total]]*0.15</f>
        <v>10.687049999999999</v>
      </c>
      <c r="K50826" s="5">
        <f>Tabla3[[#This Row],[Venta_Total]]*0.05</f>
        <v>3.5623500000000003</v>
      </c>
      <c r="L50826">
        <v>4564</v>
      </c>
      <c r="M50826">
        <v>1086</v>
      </c>
      <c r="N50826">
        <v>507</v>
      </c>
    </row>
    <row r="50827" spans="1:14" x14ac:dyDescent="0.25">
      <c r="A50827">
        <v>51568</v>
      </c>
      <c r="B50827">
        <v>65184</v>
      </c>
      <c r="C50827" s="3">
        <v>42430</v>
      </c>
      <c r="D50827">
        <v>5008500</v>
      </c>
      <c r="E50827">
        <v>561000</v>
      </c>
      <c r="F50827">
        <v>2</v>
      </c>
      <c r="G50827" s="6">
        <v>1481.9378999999999</v>
      </c>
      <c r="H50827" s="5">
        <f>Tabla3[[#This Row],[Costo_Unitario]]*0.5+Tabla3[[#This Row],[Costo_Unitario]]</f>
        <v>2222.9068499999998</v>
      </c>
      <c r="I50827" s="5">
        <f>Tabla3[[#This Row],[Precio_Unitario]]*Tabla3[[#This Row],[Cantidad]]</f>
        <v>4445.8136999999997</v>
      </c>
      <c r="J50827" s="6">
        <f>Tabla3[[#This Row],[Venta_Total]]*0.15</f>
        <v>666.87205499999993</v>
      </c>
      <c r="K50827" s="5">
        <f>Tabla3[[#This Row],[Venta_Total]]*0.05</f>
        <v>222.290685</v>
      </c>
      <c r="L50827">
        <v>4564</v>
      </c>
      <c r="M50827">
        <v>1086</v>
      </c>
      <c r="N50827">
        <v>507</v>
      </c>
    </row>
    <row r="50828" spans="1:14" x14ac:dyDescent="0.25">
      <c r="A50828">
        <v>51569</v>
      </c>
      <c r="B50828">
        <v>65184</v>
      </c>
      <c r="C50828" s="3">
        <v>42430</v>
      </c>
      <c r="D50828">
        <v>5008500</v>
      </c>
      <c r="E50828">
        <v>572</v>
      </c>
      <c r="F50828">
        <v>1</v>
      </c>
      <c r="G50828" s="6">
        <v>461.44479999999999</v>
      </c>
      <c r="H50828" s="5">
        <f>Tabla3[[#This Row],[Costo_Unitario]]*0.5+Tabla3[[#This Row],[Costo_Unitario]]</f>
        <v>692.16719999999998</v>
      </c>
      <c r="I50828" s="5">
        <f>Tabla3[[#This Row],[Precio_Unitario]]*Tabla3[[#This Row],[Cantidad]]</f>
        <v>692.16719999999998</v>
      </c>
      <c r="J50828" s="6">
        <f>Tabla3[[#This Row],[Venta_Total]]*0.15</f>
        <v>103.82508</v>
      </c>
      <c r="K50828" s="5">
        <f>Tabla3[[#This Row],[Venta_Total]]*0.05</f>
        <v>34.608359999999998</v>
      </c>
      <c r="L50828">
        <v>4564</v>
      </c>
      <c r="M50828">
        <v>1086</v>
      </c>
      <c r="N50828">
        <v>507</v>
      </c>
    </row>
    <row r="50829" spans="1:14" x14ac:dyDescent="0.25">
      <c r="A50829">
        <v>51570</v>
      </c>
      <c r="B50829">
        <v>65185</v>
      </c>
      <c r="C50829" s="3">
        <v>42430</v>
      </c>
      <c r="D50829">
        <v>50091</v>
      </c>
      <c r="E50829">
        <v>544</v>
      </c>
      <c r="F50829">
        <v>1</v>
      </c>
      <c r="G50829" s="6">
        <v>35.959600000000002</v>
      </c>
      <c r="H50829" s="5">
        <f>Tabla3[[#This Row],[Costo_Unitario]]*0.5+Tabla3[[#This Row],[Costo_Unitario]]</f>
        <v>53.939400000000006</v>
      </c>
      <c r="I50829" s="5">
        <f>Tabla3[[#This Row],[Precio_Unitario]]*Tabla3[[#This Row],[Cantidad]]</f>
        <v>53.939400000000006</v>
      </c>
      <c r="J50829" s="6">
        <f>Tabla3[[#This Row],[Venta_Total]]*0.15</f>
        <v>8.0909100000000009</v>
      </c>
      <c r="K50829" s="5">
        <f>Tabla3[[#This Row],[Venta_Total]]*0.05</f>
        <v>2.6969700000000003</v>
      </c>
      <c r="L50829">
        <v>4564</v>
      </c>
      <c r="M50829">
        <v>424</v>
      </c>
      <c r="N50829">
        <v>91</v>
      </c>
    </row>
    <row r="50830" spans="1:14" x14ac:dyDescent="0.25">
      <c r="A50830">
        <v>51571</v>
      </c>
      <c r="B50830">
        <v>65185</v>
      </c>
      <c r="C50830" s="3">
        <v>42430</v>
      </c>
      <c r="D50830">
        <v>50091</v>
      </c>
      <c r="E50830">
        <v>587</v>
      </c>
      <c r="F50830">
        <v>1</v>
      </c>
      <c r="G50830" s="6">
        <v>419.77839999999998</v>
      </c>
      <c r="H50830" s="5">
        <f>Tabla3[[#This Row],[Costo_Unitario]]*0.5+Tabla3[[#This Row],[Costo_Unitario]]</f>
        <v>629.66759999999999</v>
      </c>
      <c r="I50830" s="5">
        <f>Tabla3[[#This Row],[Precio_Unitario]]*Tabla3[[#This Row],[Cantidad]]</f>
        <v>629.66759999999999</v>
      </c>
      <c r="J50830" s="6">
        <f>Tabla3[[#This Row],[Venta_Total]]*0.15</f>
        <v>94.45013999999999</v>
      </c>
      <c r="K50830" s="5">
        <f>Tabla3[[#This Row],[Venta_Total]]*0.05</f>
        <v>31.48338</v>
      </c>
      <c r="L50830">
        <v>4564</v>
      </c>
      <c r="M50830">
        <v>424</v>
      </c>
      <c r="N50830">
        <v>91</v>
      </c>
    </row>
    <row r="50831" spans="1:14" x14ac:dyDescent="0.25">
      <c r="A50831">
        <v>51572</v>
      </c>
      <c r="B50831">
        <v>65185</v>
      </c>
      <c r="C50831" s="3">
        <v>42430</v>
      </c>
      <c r="D50831">
        <v>50091</v>
      </c>
      <c r="E50831">
        <v>595</v>
      </c>
      <c r="F50831">
        <v>2</v>
      </c>
      <c r="G50831" s="6">
        <v>308.21789999999999</v>
      </c>
      <c r="H50831" s="5">
        <f>Tabla3[[#This Row],[Costo_Unitario]]*0.5+Tabla3[[#This Row],[Costo_Unitario]]</f>
        <v>462.32684999999998</v>
      </c>
      <c r="I50831" s="5">
        <f>Tabla3[[#This Row],[Precio_Unitario]]*Tabla3[[#This Row],[Cantidad]]</f>
        <v>924.65369999999996</v>
      </c>
      <c r="J50831" s="6">
        <f>Tabla3[[#This Row],[Venta_Total]]*0.15</f>
        <v>138.69805499999998</v>
      </c>
      <c r="K50831" s="5">
        <f>Tabla3[[#This Row],[Venta_Total]]*0.05</f>
        <v>46.232685000000004</v>
      </c>
      <c r="L50831">
        <v>4564</v>
      </c>
      <c r="M50831">
        <v>424</v>
      </c>
      <c r="N50831">
        <v>91</v>
      </c>
    </row>
    <row r="50832" spans="1:14" x14ac:dyDescent="0.25">
      <c r="A50832">
        <v>51573</v>
      </c>
      <c r="B50832">
        <v>65185</v>
      </c>
      <c r="C50832" s="3">
        <v>42430</v>
      </c>
      <c r="D50832">
        <v>50091</v>
      </c>
      <c r="E50832">
        <v>400</v>
      </c>
      <c r="F50832">
        <v>1</v>
      </c>
      <c r="G50832" s="6">
        <v>27.4925</v>
      </c>
      <c r="H50832" s="5">
        <f>Tabla3[[#This Row],[Costo_Unitario]]*0.5+Tabla3[[#This Row],[Costo_Unitario]]</f>
        <v>41.238749999999996</v>
      </c>
      <c r="I50832" s="5">
        <f>Tabla3[[#This Row],[Precio_Unitario]]*Tabla3[[#This Row],[Cantidad]]</f>
        <v>41.238749999999996</v>
      </c>
      <c r="J50832" s="6">
        <f>Tabla3[[#This Row],[Venta_Total]]*0.15</f>
        <v>6.185812499999999</v>
      </c>
      <c r="K50832" s="5">
        <f>Tabla3[[#This Row],[Venta_Total]]*0.05</f>
        <v>2.0619375</v>
      </c>
      <c r="L50832">
        <v>4564</v>
      </c>
      <c r="M50832">
        <v>424</v>
      </c>
      <c r="N50832">
        <v>91</v>
      </c>
    </row>
    <row r="50833" spans="1:14" x14ac:dyDescent="0.25">
      <c r="A50833">
        <v>51574</v>
      </c>
      <c r="B50833">
        <v>65186</v>
      </c>
      <c r="C50833" s="3">
        <v>42430</v>
      </c>
      <c r="D50833">
        <v>5009500</v>
      </c>
      <c r="E50833">
        <v>210004</v>
      </c>
      <c r="F50833">
        <v>1</v>
      </c>
      <c r="G50833" s="6">
        <v>13.0863</v>
      </c>
      <c r="H50833" s="5">
        <f>Tabla3[[#This Row],[Costo_Unitario]]*0.5+Tabla3[[#This Row],[Costo_Unitario]]</f>
        <v>19.629449999999999</v>
      </c>
      <c r="I50833" s="5">
        <f>Tabla3[[#This Row],[Precio_Unitario]]*Tabla3[[#This Row],[Cantidad]]</f>
        <v>19.629449999999999</v>
      </c>
      <c r="J50833" s="6">
        <f>Tabla3[[#This Row],[Venta_Total]]*0.15</f>
        <v>2.9444174999999997</v>
      </c>
      <c r="K50833" s="5">
        <f>Tabla3[[#This Row],[Venta_Total]]*0.05</f>
        <v>0.98147249999999997</v>
      </c>
      <c r="L50833">
        <v>4564</v>
      </c>
      <c r="M50833">
        <v>49</v>
      </c>
      <c r="N50833">
        <v>258</v>
      </c>
    </row>
    <row r="50834" spans="1:14" x14ac:dyDescent="0.25">
      <c r="A50834">
        <v>51575</v>
      </c>
      <c r="B50834">
        <v>65186</v>
      </c>
      <c r="C50834" s="3">
        <v>42430</v>
      </c>
      <c r="D50834">
        <v>5009500</v>
      </c>
      <c r="E50834">
        <v>487</v>
      </c>
      <c r="F50834">
        <v>3</v>
      </c>
      <c r="G50834" s="6">
        <v>90.566299999999998</v>
      </c>
      <c r="H50834" s="5">
        <f>Tabla3[[#This Row],[Costo_Unitario]]*0.5+Tabla3[[#This Row],[Costo_Unitario]]</f>
        <v>135.84944999999999</v>
      </c>
      <c r="I50834" s="5">
        <f>Tabla3[[#This Row],[Precio_Unitario]]*Tabla3[[#This Row],[Cantidad]]</f>
        <v>407.54834999999997</v>
      </c>
      <c r="J50834" s="6">
        <f>Tabla3[[#This Row],[Venta_Total]]*0.15</f>
        <v>61.132252499999993</v>
      </c>
      <c r="K50834" s="5">
        <f>Tabla3[[#This Row],[Venta_Total]]*0.05</f>
        <v>20.3774175</v>
      </c>
      <c r="L50834">
        <v>4564</v>
      </c>
      <c r="M50834">
        <v>49</v>
      </c>
      <c r="N50834">
        <v>258</v>
      </c>
    </row>
    <row r="50835" spans="1:14" x14ac:dyDescent="0.25">
      <c r="A50835">
        <v>51576</v>
      </c>
      <c r="B50835">
        <v>65187</v>
      </c>
      <c r="C50835" s="3">
        <v>42430</v>
      </c>
      <c r="D50835">
        <v>50091</v>
      </c>
      <c r="E50835">
        <v>565</v>
      </c>
      <c r="F50835">
        <v>1</v>
      </c>
      <c r="G50835" s="6">
        <v>461.44479999999999</v>
      </c>
      <c r="H50835" s="5">
        <f>Tabla3[[#This Row],[Costo_Unitario]]*0.5+Tabla3[[#This Row],[Costo_Unitario]]</f>
        <v>692.16719999999998</v>
      </c>
      <c r="I50835" s="5">
        <f>Tabla3[[#This Row],[Precio_Unitario]]*Tabla3[[#This Row],[Cantidad]]</f>
        <v>692.16719999999998</v>
      </c>
      <c r="J50835" s="6">
        <f>Tabla3[[#This Row],[Venta_Total]]*0.15</f>
        <v>103.82508</v>
      </c>
      <c r="K50835" s="5">
        <f>Tabla3[[#This Row],[Venta_Total]]*0.05</f>
        <v>34.608359999999998</v>
      </c>
      <c r="L50835">
        <v>4564</v>
      </c>
      <c r="M50835">
        <v>443</v>
      </c>
      <c r="N50835">
        <v>91</v>
      </c>
    </row>
    <row r="50836" spans="1:14" x14ac:dyDescent="0.25">
      <c r="A50836">
        <v>51577</v>
      </c>
      <c r="B50836">
        <v>65188</v>
      </c>
      <c r="C50836" s="3">
        <v>42430</v>
      </c>
      <c r="D50836">
        <v>50091</v>
      </c>
      <c r="E50836">
        <v>589</v>
      </c>
      <c r="F50836">
        <v>2</v>
      </c>
      <c r="G50836" s="6">
        <v>419.77839999999998</v>
      </c>
      <c r="H50836" s="5">
        <f>Tabla3[[#This Row],[Costo_Unitario]]*0.5+Tabla3[[#This Row],[Costo_Unitario]]</f>
        <v>629.66759999999999</v>
      </c>
      <c r="I50836" s="5">
        <f>Tabla3[[#This Row],[Precio_Unitario]]*Tabla3[[#This Row],[Cantidad]]</f>
        <v>1259.3352</v>
      </c>
      <c r="J50836" s="6">
        <f>Tabla3[[#This Row],[Venta_Total]]*0.15</f>
        <v>188.90027999999998</v>
      </c>
      <c r="K50836" s="5">
        <f>Tabla3[[#This Row],[Venta_Total]]*0.05</f>
        <v>62.966760000000001</v>
      </c>
      <c r="L50836">
        <v>4564</v>
      </c>
      <c r="M50836">
        <v>497</v>
      </c>
      <c r="N50836">
        <v>61</v>
      </c>
    </row>
    <row r="50837" spans="1:14" x14ac:dyDescent="0.25">
      <c r="A50837">
        <v>51578</v>
      </c>
      <c r="B50837">
        <v>65188</v>
      </c>
      <c r="C50837" s="3">
        <v>42430</v>
      </c>
      <c r="D50837">
        <v>50091</v>
      </c>
      <c r="E50837">
        <v>588</v>
      </c>
      <c r="F50837">
        <v>1</v>
      </c>
      <c r="G50837" s="6">
        <v>419.77839999999998</v>
      </c>
      <c r="H50837" s="5">
        <f>Tabla3[[#This Row],[Costo_Unitario]]*0.5+Tabla3[[#This Row],[Costo_Unitario]]</f>
        <v>629.66759999999999</v>
      </c>
      <c r="I50837" s="5">
        <f>Tabla3[[#This Row],[Precio_Unitario]]*Tabla3[[#This Row],[Cantidad]]</f>
        <v>629.66759999999999</v>
      </c>
      <c r="J50837" s="6">
        <f>Tabla3[[#This Row],[Venta_Total]]*0.15</f>
        <v>94.45013999999999</v>
      </c>
      <c r="K50837" s="5">
        <f>Tabla3[[#This Row],[Venta_Total]]*0.05</f>
        <v>31.48338</v>
      </c>
      <c r="L50837">
        <v>4564</v>
      </c>
      <c r="M50837">
        <v>497</v>
      </c>
      <c r="N50837">
        <v>61</v>
      </c>
    </row>
    <row r="50838" spans="1:14" x14ac:dyDescent="0.25">
      <c r="A50838">
        <v>51579</v>
      </c>
      <c r="B50838">
        <v>65188</v>
      </c>
      <c r="C50838" s="3">
        <v>42430</v>
      </c>
      <c r="D50838">
        <v>50091</v>
      </c>
      <c r="E50838">
        <v>353</v>
      </c>
      <c r="F50838">
        <v>2</v>
      </c>
      <c r="G50838" s="6">
        <v>1265.6195</v>
      </c>
      <c r="H50838" s="5">
        <f>Tabla3[[#This Row],[Costo_Unitario]]*0.5+Tabla3[[#This Row],[Costo_Unitario]]</f>
        <v>1898.4292500000001</v>
      </c>
      <c r="I50838" s="5">
        <f>Tabla3[[#This Row],[Precio_Unitario]]*Tabla3[[#This Row],[Cantidad]]</f>
        <v>3796.8585000000003</v>
      </c>
      <c r="J50838" s="6">
        <f>Tabla3[[#This Row],[Venta_Total]]*0.15</f>
        <v>569.528775</v>
      </c>
      <c r="K50838" s="5">
        <f>Tabla3[[#This Row],[Venta_Total]]*0.05</f>
        <v>189.84292500000004</v>
      </c>
      <c r="L50838">
        <v>4564</v>
      </c>
      <c r="M50838">
        <v>497</v>
      </c>
      <c r="N50838">
        <v>61</v>
      </c>
    </row>
    <row r="50839" spans="1:14" x14ac:dyDescent="0.25">
      <c r="A50839">
        <v>51580</v>
      </c>
      <c r="B50839">
        <v>65188</v>
      </c>
      <c r="C50839" s="3">
        <v>42430</v>
      </c>
      <c r="D50839">
        <v>50091</v>
      </c>
      <c r="E50839">
        <v>544</v>
      </c>
      <c r="F50839">
        <v>1</v>
      </c>
      <c r="G50839" s="6">
        <v>35.959600000000002</v>
      </c>
      <c r="H50839" s="5">
        <f>Tabla3[[#This Row],[Costo_Unitario]]*0.5+Tabla3[[#This Row],[Costo_Unitario]]</f>
        <v>53.939400000000006</v>
      </c>
      <c r="I50839" s="5">
        <f>Tabla3[[#This Row],[Precio_Unitario]]*Tabla3[[#This Row],[Cantidad]]</f>
        <v>53.939400000000006</v>
      </c>
      <c r="J50839" s="6">
        <f>Tabla3[[#This Row],[Venta_Total]]*0.15</f>
        <v>8.0909100000000009</v>
      </c>
      <c r="K50839" s="5">
        <f>Tabla3[[#This Row],[Venta_Total]]*0.05</f>
        <v>2.6969700000000003</v>
      </c>
      <c r="L50839">
        <v>4564</v>
      </c>
      <c r="M50839">
        <v>497</v>
      </c>
      <c r="N50839">
        <v>61</v>
      </c>
    </row>
    <row r="50840" spans="1:14" x14ac:dyDescent="0.25">
      <c r="A50840">
        <v>51581</v>
      </c>
      <c r="B50840">
        <v>65188</v>
      </c>
      <c r="C50840" s="3">
        <v>42430</v>
      </c>
      <c r="D50840">
        <v>50091</v>
      </c>
      <c r="E50840">
        <v>474</v>
      </c>
      <c r="F50840">
        <v>9</v>
      </c>
      <c r="G50840" s="6">
        <v>26.176300000000001</v>
      </c>
      <c r="H50840" s="5">
        <f>Tabla3[[#This Row],[Costo_Unitario]]*0.5+Tabla3[[#This Row],[Costo_Unitario]]</f>
        <v>39.264450000000004</v>
      </c>
      <c r="I50840" s="5">
        <f>Tabla3[[#This Row],[Precio_Unitario]]*Tabla3[[#This Row],[Cantidad]]</f>
        <v>353.38005000000004</v>
      </c>
      <c r="J50840" s="6">
        <f>Tabla3[[#This Row],[Venta_Total]]*0.15</f>
        <v>53.007007500000007</v>
      </c>
      <c r="K50840" s="5">
        <f>Tabla3[[#This Row],[Venta_Total]]*0.05</f>
        <v>17.669002500000001</v>
      </c>
      <c r="L50840">
        <v>4564</v>
      </c>
      <c r="M50840">
        <v>497</v>
      </c>
      <c r="N50840">
        <v>61</v>
      </c>
    </row>
    <row r="50841" spans="1:14" x14ac:dyDescent="0.25">
      <c r="A50841">
        <v>51582</v>
      </c>
      <c r="B50841">
        <v>65188</v>
      </c>
      <c r="C50841" s="3">
        <v>42430</v>
      </c>
      <c r="D50841">
        <v>50091</v>
      </c>
      <c r="E50841">
        <v>510001000</v>
      </c>
      <c r="F50841">
        <v>1</v>
      </c>
      <c r="G50841" s="6">
        <v>199.37569999999999</v>
      </c>
      <c r="H50841" s="5">
        <f>Tabla3[[#This Row],[Costo_Unitario]]*0.5+Tabla3[[#This Row],[Costo_Unitario]]</f>
        <v>299.06354999999996</v>
      </c>
      <c r="I50841" s="5">
        <f>Tabla3[[#This Row],[Precio_Unitario]]*Tabla3[[#This Row],[Cantidad]]</f>
        <v>299.06354999999996</v>
      </c>
      <c r="J50841" s="6">
        <f>Tabla3[[#This Row],[Venta_Total]]*0.15</f>
        <v>44.859532499999993</v>
      </c>
      <c r="K50841" s="5">
        <f>Tabla3[[#This Row],[Venta_Total]]*0.05</f>
        <v>14.953177499999999</v>
      </c>
      <c r="L50841">
        <v>4564</v>
      </c>
      <c r="M50841">
        <v>497</v>
      </c>
      <c r="N50841">
        <v>61</v>
      </c>
    </row>
    <row r="50842" spans="1:14" x14ac:dyDescent="0.25">
      <c r="A50842">
        <v>51583</v>
      </c>
      <c r="B50842">
        <v>65188</v>
      </c>
      <c r="C50842" s="3">
        <v>42430</v>
      </c>
      <c r="D50842">
        <v>50091</v>
      </c>
      <c r="E50842">
        <v>590</v>
      </c>
      <c r="F50842">
        <v>2</v>
      </c>
      <c r="G50842" s="6">
        <v>419.77839999999998</v>
      </c>
      <c r="H50842" s="5">
        <f>Tabla3[[#This Row],[Costo_Unitario]]*0.5+Tabla3[[#This Row],[Costo_Unitario]]</f>
        <v>629.66759999999999</v>
      </c>
      <c r="I50842" s="5">
        <f>Tabla3[[#This Row],[Precio_Unitario]]*Tabla3[[#This Row],[Cantidad]]</f>
        <v>1259.3352</v>
      </c>
      <c r="J50842" s="6">
        <f>Tabla3[[#This Row],[Venta_Total]]*0.15</f>
        <v>188.90027999999998</v>
      </c>
      <c r="K50842" s="5">
        <f>Tabla3[[#This Row],[Venta_Total]]*0.05</f>
        <v>62.966760000000001</v>
      </c>
      <c r="L50842">
        <v>4564</v>
      </c>
      <c r="M50842">
        <v>497</v>
      </c>
      <c r="N50842">
        <v>61</v>
      </c>
    </row>
    <row r="50843" spans="1:14" x14ac:dyDescent="0.25">
      <c r="A50843">
        <v>51584</v>
      </c>
      <c r="B50843">
        <v>65188</v>
      </c>
      <c r="C50843" s="3">
        <v>42430</v>
      </c>
      <c r="D50843">
        <v>50091</v>
      </c>
      <c r="E50843">
        <v>510002</v>
      </c>
      <c r="F50843">
        <v>1</v>
      </c>
      <c r="G50843" s="6">
        <v>199.37569999999999</v>
      </c>
      <c r="H50843" s="5">
        <f>Tabla3[[#This Row],[Costo_Unitario]]*0.5+Tabla3[[#This Row],[Costo_Unitario]]</f>
        <v>299.06354999999996</v>
      </c>
      <c r="I50843" s="5">
        <f>Tabla3[[#This Row],[Precio_Unitario]]*Tabla3[[#This Row],[Cantidad]]</f>
        <v>299.06354999999996</v>
      </c>
      <c r="J50843" s="6">
        <f>Tabla3[[#This Row],[Venta_Total]]*0.15</f>
        <v>44.859532499999993</v>
      </c>
      <c r="K50843" s="5">
        <f>Tabla3[[#This Row],[Venta_Total]]*0.05</f>
        <v>14.953177499999999</v>
      </c>
      <c r="L50843">
        <v>4564</v>
      </c>
      <c r="M50843">
        <v>497</v>
      </c>
      <c r="N50843">
        <v>61</v>
      </c>
    </row>
    <row r="50844" spans="1:14" x14ac:dyDescent="0.25">
      <c r="A50844">
        <v>51585</v>
      </c>
      <c r="B50844">
        <v>65188</v>
      </c>
      <c r="C50844" s="3">
        <v>42430</v>
      </c>
      <c r="D50844">
        <v>50091</v>
      </c>
      <c r="E50844">
        <v>532</v>
      </c>
      <c r="F50844">
        <v>1</v>
      </c>
      <c r="G50844" s="6">
        <v>136.785</v>
      </c>
      <c r="H50844" s="5">
        <f>Tabla3[[#This Row],[Costo_Unitario]]*0.5+Tabla3[[#This Row],[Costo_Unitario]]</f>
        <v>205.17750000000001</v>
      </c>
      <c r="I50844" s="5">
        <f>Tabla3[[#This Row],[Precio_Unitario]]*Tabla3[[#This Row],[Cantidad]]</f>
        <v>205.17750000000001</v>
      </c>
      <c r="J50844" s="6">
        <f>Tabla3[[#This Row],[Venta_Total]]*0.15</f>
        <v>30.776624999999999</v>
      </c>
      <c r="K50844" s="5">
        <f>Tabla3[[#This Row],[Venta_Total]]*0.05</f>
        <v>10.258875000000002</v>
      </c>
      <c r="L50844">
        <v>4564</v>
      </c>
      <c r="M50844">
        <v>497</v>
      </c>
      <c r="N50844">
        <v>61</v>
      </c>
    </row>
    <row r="50845" spans="1:14" x14ac:dyDescent="0.25">
      <c r="A50845">
        <v>51586</v>
      </c>
      <c r="B50845">
        <v>65188</v>
      </c>
      <c r="C50845" s="3">
        <v>42430</v>
      </c>
      <c r="D50845">
        <v>50091</v>
      </c>
      <c r="E50845">
        <v>400</v>
      </c>
      <c r="F50845">
        <v>2</v>
      </c>
      <c r="G50845" s="6">
        <v>27.4925</v>
      </c>
      <c r="H50845" s="5">
        <f>Tabla3[[#This Row],[Costo_Unitario]]*0.5+Tabla3[[#This Row],[Costo_Unitario]]</f>
        <v>41.238749999999996</v>
      </c>
      <c r="I50845" s="5">
        <f>Tabla3[[#This Row],[Precio_Unitario]]*Tabla3[[#This Row],[Cantidad]]</f>
        <v>82.477499999999992</v>
      </c>
      <c r="J50845" s="6">
        <f>Tabla3[[#This Row],[Venta_Total]]*0.15</f>
        <v>12.371624999999998</v>
      </c>
      <c r="K50845" s="5">
        <f>Tabla3[[#This Row],[Venta_Total]]*0.05</f>
        <v>4.123875</v>
      </c>
      <c r="L50845">
        <v>4564</v>
      </c>
      <c r="M50845">
        <v>497</v>
      </c>
      <c r="N50845">
        <v>61</v>
      </c>
    </row>
    <row r="50846" spans="1:14" x14ac:dyDescent="0.25">
      <c r="A50846">
        <v>51587</v>
      </c>
      <c r="B50846">
        <v>65188</v>
      </c>
      <c r="C50846" s="3">
        <v>42430</v>
      </c>
      <c r="D50846">
        <v>50091</v>
      </c>
      <c r="E50846">
        <v>599</v>
      </c>
      <c r="F50846">
        <v>2</v>
      </c>
      <c r="G50846" s="6">
        <v>294.5797</v>
      </c>
      <c r="H50846" s="5">
        <f>Tabla3[[#This Row],[Costo_Unitario]]*0.5+Tabla3[[#This Row],[Costo_Unitario]]</f>
        <v>441.86955</v>
      </c>
      <c r="I50846" s="5">
        <f>Tabla3[[#This Row],[Precio_Unitario]]*Tabla3[[#This Row],[Cantidad]]</f>
        <v>883.73910000000001</v>
      </c>
      <c r="J50846" s="6">
        <f>Tabla3[[#This Row],[Venta_Total]]*0.15</f>
        <v>132.56086500000001</v>
      </c>
      <c r="K50846" s="5">
        <f>Tabla3[[#This Row],[Venta_Total]]*0.05</f>
        <v>44.186955000000005</v>
      </c>
      <c r="L50846">
        <v>4564</v>
      </c>
      <c r="M50846">
        <v>497</v>
      </c>
      <c r="N50846">
        <v>61</v>
      </c>
    </row>
    <row r="50847" spans="1:14" x14ac:dyDescent="0.25">
      <c r="A50847">
        <v>51588</v>
      </c>
      <c r="B50847">
        <v>65188</v>
      </c>
      <c r="C50847" s="3">
        <v>42430</v>
      </c>
      <c r="D50847">
        <v>50091</v>
      </c>
      <c r="E50847">
        <v>476</v>
      </c>
      <c r="F50847">
        <v>9</v>
      </c>
      <c r="G50847" s="6">
        <v>26.176300000000001</v>
      </c>
      <c r="H50847" s="5">
        <f>Tabla3[[#This Row],[Costo_Unitario]]*0.5+Tabla3[[#This Row],[Costo_Unitario]]</f>
        <v>39.264450000000004</v>
      </c>
      <c r="I50847" s="5">
        <f>Tabla3[[#This Row],[Precio_Unitario]]*Tabla3[[#This Row],[Cantidad]]</f>
        <v>353.38005000000004</v>
      </c>
      <c r="J50847" s="6">
        <f>Tabla3[[#This Row],[Venta_Total]]*0.15</f>
        <v>53.007007500000007</v>
      </c>
      <c r="K50847" s="5">
        <f>Tabla3[[#This Row],[Venta_Total]]*0.05</f>
        <v>17.669002500000001</v>
      </c>
      <c r="L50847">
        <v>4564</v>
      </c>
      <c r="M50847">
        <v>497</v>
      </c>
      <c r="N50847">
        <v>61</v>
      </c>
    </row>
    <row r="50848" spans="1:14" x14ac:dyDescent="0.25">
      <c r="A50848">
        <v>51589</v>
      </c>
      <c r="B50848">
        <v>65188</v>
      </c>
      <c r="C50848" s="3">
        <v>42430</v>
      </c>
      <c r="D50848">
        <v>50091</v>
      </c>
      <c r="E50848">
        <v>594</v>
      </c>
      <c r="F50848">
        <v>2</v>
      </c>
      <c r="G50848" s="6">
        <v>308.21789999999999</v>
      </c>
      <c r="H50848" s="5">
        <f>Tabla3[[#This Row],[Costo_Unitario]]*0.5+Tabla3[[#This Row],[Costo_Unitario]]</f>
        <v>462.32684999999998</v>
      </c>
      <c r="I50848" s="5">
        <f>Tabla3[[#This Row],[Precio_Unitario]]*Tabla3[[#This Row],[Cantidad]]</f>
        <v>924.65369999999996</v>
      </c>
      <c r="J50848" s="6">
        <f>Tabla3[[#This Row],[Venta_Total]]*0.15</f>
        <v>138.69805499999998</v>
      </c>
      <c r="K50848" s="5">
        <f>Tabla3[[#This Row],[Venta_Total]]*0.05</f>
        <v>46.232685000000004</v>
      </c>
      <c r="L50848">
        <v>4564</v>
      </c>
      <c r="M50848">
        <v>497</v>
      </c>
      <c r="N50848">
        <v>61</v>
      </c>
    </row>
    <row r="50849" spans="1:14" x14ac:dyDescent="0.25">
      <c r="A50849">
        <v>51590</v>
      </c>
      <c r="B50849">
        <v>65188</v>
      </c>
      <c r="C50849" s="3">
        <v>42430</v>
      </c>
      <c r="D50849">
        <v>50091</v>
      </c>
      <c r="E50849">
        <v>475</v>
      </c>
      <c r="F50849">
        <v>2</v>
      </c>
      <c r="G50849" s="6">
        <v>26.176300000000001</v>
      </c>
      <c r="H50849" s="5">
        <f>Tabla3[[#This Row],[Costo_Unitario]]*0.5+Tabla3[[#This Row],[Costo_Unitario]]</f>
        <v>39.264450000000004</v>
      </c>
      <c r="I50849" s="5">
        <f>Tabla3[[#This Row],[Precio_Unitario]]*Tabla3[[#This Row],[Cantidad]]</f>
        <v>78.528900000000007</v>
      </c>
      <c r="J50849" s="6">
        <f>Tabla3[[#This Row],[Venta_Total]]*0.15</f>
        <v>11.779335000000001</v>
      </c>
      <c r="K50849" s="5">
        <f>Tabla3[[#This Row],[Venta_Total]]*0.05</f>
        <v>3.9264450000000006</v>
      </c>
      <c r="L50849">
        <v>4564</v>
      </c>
      <c r="M50849">
        <v>497</v>
      </c>
      <c r="N50849">
        <v>61</v>
      </c>
    </row>
    <row r="50850" spans="1:14" x14ac:dyDescent="0.25">
      <c r="A50850">
        <v>51591</v>
      </c>
      <c r="B50850">
        <v>65188</v>
      </c>
      <c r="C50850" s="3">
        <v>42430</v>
      </c>
      <c r="D50850">
        <v>50091</v>
      </c>
      <c r="E50850">
        <v>587</v>
      </c>
      <c r="F50850">
        <v>1</v>
      </c>
      <c r="G50850" s="6">
        <v>419.77839999999998</v>
      </c>
      <c r="H50850" s="5">
        <f>Tabla3[[#This Row],[Costo_Unitario]]*0.5+Tabla3[[#This Row],[Costo_Unitario]]</f>
        <v>629.66759999999999</v>
      </c>
      <c r="I50850" s="5">
        <f>Tabla3[[#This Row],[Precio_Unitario]]*Tabla3[[#This Row],[Cantidad]]</f>
        <v>629.66759999999999</v>
      </c>
      <c r="J50850" s="6">
        <f>Tabla3[[#This Row],[Venta_Total]]*0.15</f>
        <v>94.45013999999999</v>
      </c>
      <c r="K50850" s="5">
        <f>Tabla3[[#This Row],[Venta_Total]]*0.05</f>
        <v>31.48338</v>
      </c>
      <c r="L50850">
        <v>4564</v>
      </c>
      <c r="M50850">
        <v>497</v>
      </c>
      <c r="N50850">
        <v>61</v>
      </c>
    </row>
    <row r="50851" spans="1:14" x14ac:dyDescent="0.25">
      <c r="A50851">
        <v>51592</v>
      </c>
      <c r="B50851">
        <v>65188</v>
      </c>
      <c r="C50851" s="3">
        <v>42430</v>
      </c>
      <c r="D50851">
        <v>50091</v>
      </c>
      <c r="E50851">
        <v>591000</v>
      </c>
      <c r="F50851">
        <v>2</v>
      </c>
      <c r="G50851" s="6">
        <v>308.21789999999999</v>
      </c>
      <c r="H50851" s="5">
        <f>Tabla3[[#This Row],[Costo_Unitario]]*0.5+Tabla3[[#This Row],[Costo_Unitario]]</f>
        <v>462.32684999999998</v>
      </c>
      <c r="I50851" s="5">
        <f>Tabla3[[#This Row],[Precio_Unitario]]*Tabla3[[#This Row],[Cantidad]]</f>
        <v>924.65369999999996</v>
      </c>
      <c r="J50851" s="6">
        <f>Tabla3[[#This Row],[Venta_Total]]*0.15</f>
        <v>138.69805499999998</v>
      </c>
      <c r="K50851" s="5">
        <f>Tabla3[[#This Row],[Venta_Total]]*0.05</f>
        <v>46.232685000000004</v>
      </c>
      <c r="L50851">
        <v>4564</v>
      </c>
      <c r="M50851">
        <v>497</v>
      </c>
      <c r="N50851">
        <v>61</v>
      </c>
    </row>
    <row r="50852" spans="1:14" x14ac:dyDescent="0.25">
      <c r="A50852">
        <v>51593</v>
      </c>
      <c r="B50852">
        <v>65188</v>
      </c>
      <c r="C50852" s="3">
        <v>42430</v>
      </c>
      <c r="D50852">
        <v>50091</v>
      </c>
      <c r="E50852">
        <v>598</v>
      </c>
      <c r="F50852">
        <v>1</v>
      </c>
      <c r="G50852" s="6">
        <v>294.5797</v>
      </c>
      <c r="H50852" s="5">
        <f>Tabla3[[#This Row],[Costo_Unitario]]*0.5+Tabla3[[#This Row],[Costo_Unitario]]</f>
        <v>441.86955</v>
      </c>
      <c r="I50852" s="5">
        <f>Tabla3[[#This Row],[Precio_Unitario]]*Tabla3[[#This Row],[Cantidad]]</f>
        <v>441.86955</v>
      </c>
      <c r="J50852" s="6">
        <f>Tabla3[[#This Row],[Venta_Total]]*0.15</f>
        <v>66.280432500000003</v>
      </c>
      <c r="K50852" s="5">
        <f>Tabla3[[#This Row],[Venta_Total]]*0.05</f>
        <v>22.093477500000002</v>
      </c>
      <c r="L50852">
        <v>4564</v>
      </c>
      <c r="M50852">
        <v>497</v>
      </c>
      <c r="N50852">
        <v>61</v>
      </c>
    </row>
    <row r="50853" spans="1:14" x14ac:dyDescent="0.25">
      <c r="A50853">
        <v>51594</v>
      </c>
      <c r="B50853">
        <v>65188</v>
      </c>
      <c r="C50853" s="3">
        <v>42430</v>
      </c>
      <c r="D50853">
        <v>50091</v>
      </c>
      <c r="E50853">
        <v>355</v>
      </c>
      <c r="F50853">
        <v>2</v>
      </c>
      <c r="G50853" s="6">
        <v>1265.6195</v>
      </c>
      <c r="H50853" s="5">
        <f>Tabla3[[#This Row],[Costo_Unitario]]*0.5+Tabla3[[#This Row],[Costo_Unitario]]</f>
        <v>1898.4292500000001</v>
      </c>
      <c r="I50853" s="5">
        <f>Tabla3[[#This Row],[Precio_Unitario]]*Tabla3[[#This Row],[Cantidad]]</f>
        <v>3796.8585000000003</v>
      </c>
      <c r="J50853" s="6">
        <f>Tabla3[[#This Row],[Venta_Total]]*0.15</f>
        <v>569.528775</v>
      </c>
      <c r="K50853" s="5">
        <f>Tabla3[[#This Row],[Venta_Total]]*0.05</f>
        <v>189.84292500000004</v>
      </c>
      <c r="L50853">
        <v>4564</v>
      </c>
      <c r="M50853">
        <v>497</v>
      </c>
      <c r="N50853">
        <v>61</v>
      </c>
    </row>
    <row r="50854" spans="1:14" x14ac:dyDescent="0.25">
      <c r="A50854">
        <v>51595</v>
      </c>
      <c r="B50854">
        <v>65188</v>
      </c>
      <c r="C50854" s="3">
        <v>42430</v>
      </c>
      <c r="D50854">
        <v>50091</v>
      </c>
      <c r="E50854">
        <v>600</v>
      </c>
      <c r="F50854">
        <v>3</v>
      </c>
      <c r="G50854" s="6">
        <v>294.5797</v>
      </c>
      <c r="H50854" s="5">
        <f>Tabla3[[#This Row],[Costo_Unitario]]*0.5+Tabla3[[#This Row],[Costo_Unitario]]</f>
        <v>441.86955</v>
      </c>
      <c r="I50854" s="5">
        <f>Tabla3[[#This Row],[Precio_Unitario]]*Tabla3[[#This Row],[Cantidad]]</f>
        <v>1325.6086500000001</v>
      </c>
      <c r="J50854" s="6">
        <f>Tabla3[[#This Row],[Venta_Total]]*0.15</f>
        <v>198.84129750000002</v>
      </c>
      <c r="K50854" s="5">
        <f>Tabla3[[#This Row],[Venta_Total]]*0.05</f>
        <v>66.280432500000003</v>
      </c>
      <c r="L50854">
        <v>4564</v>
      </c>
      <c r="M50854">
        <v>497</v>
      </c>
      <c r="N50854">
        <v>61</v>
      </c>
    </row>
    <row r="50855" spans="1:14" x14ac:dyDescent="0.25">
      <c r="A50855">
        <v>51596</v>
      </c>
      <c r="B50855">
        <v>65188</v>
      </c>
      <c r="C50855" s="3">
        <v>42430</v>
      </c>
      <c r="D50855">
        <v>50091</v>
      </c>
      <c r="E50855">
        <v>357</v>
      </c>
      <c r="F50855">
        <v>1</v>
      </c>
      <c r="G50855" s="6">
        <v>1265.6195</v>
      </c>
      <c r="H50855" s="5">
        <f>Tabla3[[#This Row],[Costo_Unitario]]*0.5+Tabla3[[#This Row],[Costo_Unitario]]</f>
        <v>1898.4292500000001</v>
      </c>
      <c r="I50855" s="5">
        <f>Tabla3[[#This Row],[Precio_Unitario]]*Tabla3[[#This Row],[Cantidad]]</f>
        <v>1898.4292500000001</v>
      </c>
      <c r="J50855" s="6">
        <f>Tabla3[[#This Row],[Venta_Total]]*0.15</f>
        <v>284.7643875</v>
      </c>
      <c r="K50855" s="5">
        <f>Tabla3[[#This Row],[Venta_Total]]*0.05</f>
        <v>94.921462500000018</v>
      </c>
      <c r="L50855">
        <v>4564</v>
      </c>
      <c r="M50855">
        <v>497</v>
      </c>
      <c r="N50855">
        <v>61</v>
      </c>
    </row>
    <row r="50856" spans="1:14" x14ac:dyDescent="0.25">
      <c r="A50856">
        <v>51597</v>
      </c>
      <c r="B50856">
        <v>65188</v>
      </c>
      <c r="C50856" s="3">
        <v>42430</v>
      </c>
      <c r="D50856">
        <v>50091</v>
      </c>
      <c r="E50856">
        <v>524</v>
      </c>
      <c r="F50856">
        <v>3</v>
      </c>
      <c r="G50856" s="6">
        <v>144.59379999999999</v>
      </c>
      <c r="H50856" s="5">
        <f>Tabla3[[#This Row],[Costo_Unitario]]*0.5+Tabla3[[#This Row],[Costo_Unitario]]</f>
        <v>216.89069999999998</v>
      </c>
      <c r="I50856" s="5">
        <f>Tabla3[[#This Row],[Precio_Unitario]]*Tabla3[[#This Row],[Cantidad]]</f>
        <v>650.6721</v>
      </c>
      <c r="J50856" s="6">
        <f>Tabla3[[#This Row],[Venta_Total]]*0.15</f>
        <v>97.600814999999997</v>
      </c>
      <c r="K50856" s="5">
        <f>Tabla3[[#This Row],[Venta_Total]]*0.05</f>
        <v>32.533605000000001</v>
      </c>
      <c r="L50856">
        <v>4564</v>
      </c>
      <c r="M50856">
        <v>497</v>
      </c>
      <c r="N50856">
        <v>61</v>
      </c>
    </row>
    <row r="50857" spans="1:14" x14ac:dyDescent="0.25">
      <c r="A50857">
        <v>51598</v>
      </c>
      <c r="B50857">
        <v>65189</v>
      </c>
      <c r="C50857" s="3">
        <v>42430</v>
      </c>
      <c r="D50857">
        <v>50084</v>
      </c>
      <c r="E50857">
        <v>506</v>
      </c>
      <c r="F50857">
        <v>1</v>
      </c>
      <c r="G50857" s="6">
        <v>199.8519</v>
      </c>
      <c r="H50857" s="5">
        <f>Tabla3[[#This Row],[Costo_Unitario]]*0.5+Tabla3[[#This Row],[Costo_Unitario]]</f>
        <v>299.77785</v>
      </c>
      <c r="I50857" s="5">
        <f>Tabla3[[#This Row],[Precio_Unitario]]*Tabla3[[#This Row],[Cantidad]]</f>
        <v>299.77785</v>
      </c>
      <c r="J50857" s="6">
        <f>Tabla3[[#This Row],[Venta_Total]]*0.15</f>
        <v>44.966677499999996</v>
      </c>
      <c r="K50857" s="5">
        <f>Tabla3[[#This Row],[Venta_Total]]*0.05</f>
        <v>14.9888925</v>
      </c>
      <c r="L50857">
        <v>4564</v>
      </c>
      <c r="M50857">
        <v>408</v>
      </c>
      <c r="N50857">
        <v>61</v>
      </c>
    </row>
    <row r="50858" spans="1:14" x14ac:dyDescent="0.25">
      <c r="A50858">
        <v>51599</v>
      </c>
      <c r="B50858">
        <v>65189</v>
      </c>
      <c r="C50858" s="3">
        <v>42430</v>
      </c>
      <c r="D50858">
        <v>50084</v>
      </c>
      <c r="E50858">
        <v>231000</v>
      </c>
      <c r="F50858">
        <v>6</v>
      </c>
      <c r="G50858" s="6">
        <v>38.4923</v>
      </c>
      <c r="H50858" s="5">
        <f>Tabla3[[#This Row],[Costo_Unitario]]*0.5+Tabla3[[#This Row],[Costo_Unitario]]</f>
        <v>57.73845</v>
      </c>
      <c r="I50858" s="5">
        <f>Tabla3[[#This Row],[Precio_Unitario]]*Tabla3[[#This Row],[Cantidad]]</f>
        <v>346.4307</v>
      </c>
      <c r="J50858" s="6">
        <f>Tabla3[[#This Row],[Venta_Total]]*0.15</f>
        <v>51.964604999999999</v>
      </c>
      <c r="K50858" s="5">
        <f>Tabla3[[#This Row],[Venta_Total]]*0.05</f>
        <v>17.321535000000001</v>
      </c>
      <c r="L50858">
        <v>4564</v>
      </c>
      <c r="M50858">
        <v>408</v>
      </c>
      <c r="N50858">
        <v>61</v>
      </c>
    </row>
    <row r="50859" spans="1:14" x14ac:dyDescent="0.25">
      <c r="A50859">
        <v>51600</v>
      </c>
      <c r="B50859">
        <v>65189</v>
      </c>
      <c r="C50859" s="3">
        <v>42430</v>
      </c>
      <c r="D50859">
        <v>50084</v>
      </c>
      <c r="E50859">
        <v>492</v>
      </c>
      <c r="F50859">
        <v>1</v>
      </c>
      <c r="G50859" s="6">
        <v>601.74369999999999</v>
      </c>
      <c r="H50859" s="5">
        <f>Tabla3[[#This Row],[Costo_Unitario]]*0.5+Tabla3[[#This Row],[Costo_Unitario]]</f>
        <v>902.61554999999998</v>
      </c>
      <c r="I50859" s="5">
        <f>Tabla3[[#This Row],[Precio_Unitario]]*Tabla3[[#This Row],[Cantidad]]</f>
        <v>902.61554999999998</v>
      </c>
      <c r="J50859" s="6">
        <f>Tabla3[[#This Row],[Venta_Total]]*0.15</f>
        <v>135.39233249999998</v>
      </c>
      <c r="K50859" s="5">
        <f>Tabla3[[#This Row],[Venta_Total]]*0.05</f>
        <v>45.130777500000001</v>
      </c>
      <c r="L50859">
        <v>4564</v>
      </c>
      <c r="M50859">
        <v>408</v>
      </c>
      <c r="N50859">
        <v>61</v>
      </c>
    </row>
    <row r="50860" spans="1:14" x14ac:dyDescent="0.25">
      <c r="A50860">
        <v>51601</v>
      </c>
      <c r="B50860">
        <v>65189</v>
      </c>
      <c r="C50860" s="3">
        <v>42430</v>
      </c>
      <c r="D50860">
        <v>50084</v>
      </c>
      <c r="E50860">
        <v>477</v>
      </c>
      <c r="F50860">
        <v>6</v>
      </c>
      <c r="G50860" s="6">
        <v>1.8663000000000001</v>
      </c>
      <c r="H50860" s="5">
        <f>Tabla3[[#This Row],[Costo_Unitario]]*0.5+Tabla3[[#This Row],[Costo_Unitario]]</f>
        <v>2.7994500000000002</v>
      </c>
      <c r="I50860" s="5">
        <f>Tabla3[[#This Row],[Precio_Unitario]]*Tabla3[[#This Row],[Cantidad]]</f>
        <v>16.796700000000001</v>
      </c>
      <c r="J50860" s="6">
        <f>Tabla3[[#This Row],[Venta_Total]]*0.15</f>
        <v>2.5195050000000001</v>
      </c>
      <c r="K50860" s="5">
        <f>Tabla3[[#This Row],[Venta_Total]]*0.05</f>
        <v>0.83983500000000011</v>
      </c>
      <c r="L50860">
        <v>4564</v>
      </c>
      <c r="M50860">
        <v>408</v>
      </c>
      <c r="N50860">
        <v>61</v>
      </c>
    </row>
    <row r="50861" spans="1:14" x14ac:dyDescent="0.25">
      <c r="A50861">
        <v>51602</v>
      </c>
      <c r="B50861">
        <v>65189</v>
      </c>
      <c r="C50861" s="3">
        <v>42430</v>
      </c>
      <c r="D50861">
        <v>50084</v>
      </c>
      <c r="E50861">
        <v>484</v>
      </c>
      <c r="F50861">
        <v>9</v>
      </c>
      <c r="G50861" s="6">
        <v>2.9733000000000001</v>
      </c>
      <c r="H50861" s="5">
        <f>Tabla3[[#This Row],[Costo_Unitario]]*0.5+Tabla3[[#This Row],[Costo_Unitario]]</f>
        <v>4.4599500000000001</v>
      </c>
      <c r="I50861" s="5">
        <f>Tabla3[[#This Row],[Precio_Unitario]]*Tabla3[[#This Row],[Cantidad]]</f>
        <v>40.13955</v>
      </c>
      <c r="J50861" s="6">
        <f>Tabla3[[#This Row],[Venta_Total]]*0.15</f>
        <v>6.0209324999999998</v>
      </c>
      <c r="K50861" s="5">
        <f>Tabla3[[#This Row],[Venta_Total]]*0.05</f>
        <v>2.0069775000000001</v>
      </c>
      <c r="L50861">
        <v>4564</v>
      </c>
      <c r="M50861">
        <v>408</v>
      </c>
      <c r="N50861">
        <v>61</v>
      </c>
    </row>
    <row r="50862" spans="1:14" x14ac:dyDescent="0.25">
      <c r="A50862">
        <v>51603</v>
      </c>
      <c r="B50862">
        <v>65189</v>
      </c>
      <c r="C50862" s="3">
        <v>42430</v>
      </c>
      <c r="D50862">
        <v>50084</v>
      </c>
      <c r="E50862">
        <v>565</v>
      </c>
      <c r="F50862">
        <v>3</v>
      </c>
      <c r="G50862" s="6">
        <v>461.44479999999999</v>
      </c>
      <c r="H50862" s="5">
        <f>Tabla3[[#This Row],[Costo_Unitario]]*0.5+Tabla3[[#This Row],[Costo_Unitario]]</f>
        <v>692.16719999999998</v>
      </c>
      <c r="I50862" s="5">
        <f>Tabla3[[#This Row],[Precio_Unitario]]*Tabla3[[#This Row],[Cantidad]]</f>
        <v>2076.5016000000001</v>
      </c>
      <c r="J50862" s="6">
        <f>Tabla3[[#This Row],[Venta_Total]]*0.15</f>
        <v>311.47523999999999</v>
      </c>
      <c r="K50862" s="5">
        <f>Tabla3[[#This Row],[Venta_Total]]*0.05</f>
        <v>103.82508000000001</v>
      </c>
      <c r="L50862">
        <v>4564</v>
      </c>
      <c r="M50862">
        <v>408</v>
      </c>
      <c r="N50862">
        <v>61</v>
      </c>
    </row>
    <row r="50863" spans="1:14" x14ac:dyDescent="0.25">
      <c r="A50863">
        <v>51604</v>
      </c>
      <c r="B50863">
        <v>65189</v>
      </c>
      <c r="C50863" s="3">
        <v>42430</v>
      </c>
      <c r="D50863">
        <v>50084</v>
      </c>
      <c r="E50863">
        <v>490</v>
      </c>
      <c r="F50863">
        <v>4</v>
      </c>
      <c r="G50863" s="6">
        <v>41.572299999999998</v>
      </c>
      <c r="H50863" s="5">
        <f>Tabla3[[#This Row],[Costo_Unitario]]*0.5+Tabla3[[#This Row],[Costo_Unitario]]</f>
        <v>62.358449999999998</v>
      </c>
      <c r="I50863" s="5">
        <f>Tabla3[[#This Row],[Precio_Unitario]]*Tabla3[[#This Row],[Cantidad]]</f>
        <v>249.43379999999999</v>
      </c>
      <c r="J50863" s="6">
        <f>Tabla3[[#This Row],[Venta_Total]]*0.15</f>
        <v>37.41507</v>
      </c>
      <c r="K50863" s="5">
        <f>Tabla3[[#This Row],[Venta_Total]]*0.05</f>
        <v>12.471690000000001</v>
      </c>
      <c r="L50863">
        <v>4564</v>
      </c>
      <c r="M50863">
        <v>408</v>
      </c>
      <c r="N50863">
        <v>61</v>
      </c>
    </row>
    <row r="50864" spans="1:14" x14ac:dyDescent="0.25">
      <c r="A50864">
        <v>51605</v>
      </c>
      <c r="B50864">
        <v>65189</v>
      </c>
      <c r="C50864" s="3">
        <v>42430</v>
      </c>
      <c r="D50864">
        <v>50084</v>
      </c>
      <c r="E50864">
        <v>471000</v>
      </c>
      <c r="F50864">
        <v>14</v>
      </c>
      <c r="G50864" s="6">
        <v>23.748999999999999</v>
      </c>
      <c r="H50864" s="5">
        <f>Tabla3[[#This Row],[Costo_Unitario]]*0.5+Tabla3[[#This Row],[Costo_Unitario]]</f>
        <v>35.6235</v>
      </c>
      <c r="I50864" s="5">
        <f>Tabla3[[#This Row],[Precio_Unitario]]*Tabla3[[#This Row],[Cantidad]]</f>
        <v>498.72899999999998</v>
      </c>
      <c r="J50864" s="6">
        <f>Tabla3[[#This Row],[Venta_Total]]*0.15</f>
        <v>74.809349999999995</v>
      </c>
      <c r="K50864" s="5">
        <f>Tabla3[[#This Row],[Venta_Total]]*0.05</f>
        <v>24.936450000000001</v>
      </c>
      <c r="L50864">
        <v>4564</v>
      </c>
      <c r="M50864">
        <v>408</v>
      </c>
      <c r="N50864">
        <v>61</v>
      </c>
    </row>
    <row r="50865" spans="1:14" x14ac:dyDescent="0.25">
      <c r="A50865">
        <v>51606</v>
      </c>
      <c r="B50865">
        <v>65189</v>
      </c>
      <c r="C50865" s="3">
        <v>42430</v>
      </c>
      <c r="D50865">
        <v>50084</v>
      </c>
      <c r="E50865">
        <v>463</v>
      </c>
      <c r="F50865">
        <v>3</v>
      </c>
      <c r="G50865" s="6">
        <v>9.1593</v>
      </c>
      <c r="H50865" s="5">
        <f>Tabla3[[#This Row],[Costo_Unitario]]*0.5+Tabla3[[#This Row],[Costo_Unitario]]</f>
        <v>13.738949999999999</v>
      </c>
      <c r="I50865" s="5">
        <f>Tabla3[[#This Row],[Precio_Unitario]]*Tabla3[[#This Row],[Cantidad]]</f>
        <v>41.216849999999994</v>
      </c>
      <c r="J50865" s="6">
        <f>Tabla3[[#This Row],[Venta_Total]]*0.15</f>
        <v>6.1825274999999991</v>
      </c>
      <c r="K50865" s="5">
        <f>Tabla3[[#This Row],[Venta_Total]]*0.05</f>
        <v>2.0608424999999997</v>
      </c>
      <c r="L50865">
        <v>4564</v>
      </c>
      <c r="M50865">
        <v>408</v>
      </c>
      <c r="N50865">
        <v>61</v>
      </c>
    </row>
    <row r="50866" spans="1:14" x14ac:dyDescent="0.25">
      <c r="A50866">
        <v>51607</v>
      </c>
      <c r="B50866">
        <v>65189</v>
      </c>
      <c r="C50866" s="3">
        <v>42430</v>
      </c>
      <c r="D50866">
        <v>50084</v>
      </c>
      <c r="E50866">
        <v>225</v>
      </c>
      <c r="F50866">
        <v>7</v>
      </c>
      <c r="G50866" s="6">
        <v>6.9222999999999999</v>
      </c>
      <c r="H50866" s="5">
        <f>Tabla3[[#This Row],[Costo_Unitario]]*0.5+Tabla3[[#This Row],[Costo_Unitario]]</f>
        <v>10.38345</v>
      </c>
      <c r="I50866" s="5">
        <f>Tabla3[[#This Row],[Precio_Unitario]]*Tabla3[[#This Row],[Cantidad]]</f>
        <v>72.684150000000002</v>
      </c>
      <c r="J50866" s="6">
        <f>Tabla3[[#This Row],[Venta_Total]]*0.15</f>
        <v>10.9026225</v>
      </c>
      <c r="K50866" s="5">
        <f>Tabla3[[#This Row],[Venta_Total]]*0.05</f>
        <v>3.6342075000000005</v>
      </c>
      <c r="L50866">
        <v>4564</v>
      </c>
      <c r="M50866">
        <v>408</v>
      </c>
      <c r="N50866">
        <v>61</v>
      </c>
    </row>
    <row r="50867" spans="1:14" x14ac:dyDescent="0.25">
      <c r="A50867">
        <v>51608</v>
      </c>
      <c r="B50867">
        <v>65189</v>
      </c>
      <c r="C50867" s="3">
        <v>42430</v>
      </c>
      <c r="D50867">
        <v>50084</v>
      </c>
      <c r="E50867">
        <v>483</v>
      </c>
      <c r="F50867">
        <v>7</v>
      </c>
      <c r="G50867" s="6">
        <v>44.88</v>
      </c>
      <c r="H50867" s="5">
        <f>Tabla3[[#This Row],[Costo_Unitario]]*0.5+Tabla3[[#This Row],[Costo_Unitario]]</f>
        <v>67.320000000000007</v>
      </c>
      <c r="I50867" s="5">
        <f>Tabla3[[#This Row],[Precio_Unitario]]*Tabla3[[#This Row],[Cantidad]]</f>
        <v>471.24000000000007</v>
      </c>
      <c r="J50867" s="6">
        <f>Tabla3[[#This Row],[Venta_Total]]*0.15</f>
        <v>70.686000000000007</v>
      </c>
      <c r="K50867" s="5">
        <f>Tabla3[[#This Row],[Venta_Total]]*0.05</f>
        <v>23.562000000000005</v>
      </c>
      <c r="L50867">
        <v>4564</v>
      </c>
      <c r="M50867">
        <v>408</v>
      </c>
      <c r="N50867">
        <v>61</v>
      </c>
    </row>
    <row r="50868" spans="1:14" x14ac:dyDescent="0.25">
      <c r="A50868">
        <v>51609</v>
      </c>
      <c r="B50868">
        <v>65189</v>
      </c>
      <c r="C50868" s="3">
        <v>42430</v>
      </c>
      <c r="D50868">
        <v>50084</v>
      </c>
      <c r="E50868">
        <v>502</v>
      </c>
      <c r="F50868">
        <v>1</v>
      </c>
      <c r="G50868" s="6">
        <v>199.8519</v>
      </c>
      <c r="H50868" s="5">
        <f>Tabla3[[#This Row],[Costo_Unitario]]*0.5+Tabla3[[#This Row],[Costo_Unitario]]</f>
        <v>299.77785</v>
      </c>
      <c r="I50868" s="5">
        <f>Tabla3[[#This Row],[Precio_Unitario]]*Tabla3[[#This Row],[Cantidad]]</f>
        <v>299.77785</v>
      </c>
      <c r="J50868" s="6">
        <f>Tabla3[[#This Row],[Venta_Total]]*0.15</f>
        <v>44.966677499999996</v>
      </c>
      <c r="K50868" s="5">
        <f>Tabla3[[#This Row],[Venta_Total]]*0.05</f>
        <v>14.9888925</v>
      </c>
      <c r="L50868">
        <v>4564</v>
      </c>
      <c r="M50868">
        <v>408</v>
      </c>
      <c r="N50868">
        <v>61</v>
      </c>
    </row>
    <row r="50869" spans="1:14" x14ac:dyDescent="0.25">
      <c r="A50869">
        <v>51610</v>
      </c>
      <c r="B50869">
        <v>65189</v>
      </c>
      <c r="C50869" s="3">
        <v>42430</v>
      </c>
      <c r="D50869">
        <v>50084</v>
      </c>
      <c r="E50869">
        <v>573</v>
      </c>
      <c r="F50869">
        <v>6</v>
      </c>
      <c r="G50869" s="6">
        <v>1481.9378999999999</v>
      </c>
      <c r="H50869" s="5">
        <f>Tabla3[[#This Row],[Costo_Unitario]]*0.5+Tabla3[[#This Row],[Costo_Unitario]]</f>
        <v>2222.9068499999998</v>
      </c>
      <c r="I50869" s="5">
        <f>Tabla3[[#This Row],[Precio_Unitario]]*Tabla3[[#This Row],[Cantidad]]</f>
        <v>13337.4411</v>
      </c>
      <c r="J50869" s="6">
        <f>Tabla3[[#This Row],[Venta_Total]]*0.15</f>
        <v>2000.6161649999999</v>
      </c>
      <c r="K50869" s="5">
        <f>Tabla3[[#This Row],[Venta_Total]]*0.05</f>
        <v>666.87205500000005</v>
      </c>
      <c r="L50869">
        <v>4564</v>
      </c>
      <c r="M50869">
        <v>408</v>
      </c>
      <c r="N50869">
        <v>61</v>
      </c>
    </row>
    <row r="50870" spans="1:14" x14ac:dyDescent="0.25">
      <c r="A50870">
        <v>51611</v>
      </c>
      <c r="B50870">
        <v>65189</v>
      </c>
      <c r="C50870" s="3">
        <v>42430</v>
      </c>
      <c r="D50870">
        <v>50084</v>
      </c>
      <c r="E50870">
        <v>574</v>
      </c>
      <c r="F50870">
        <v>2</v>
      </c>
      <c r="G50870" s="6">
        <v>1481.9378999999999</v>
      </c>
      <c r="H50870" s="5">
        <f>Tabla3[[#This Row],[Costo_Unitario]]*0.5+Tabla3[[#This Row],[Costo_Unitario]]</f>
        <v>2222.9068499999998</v>
      </c>
      <c r="I50870" s="5">
        <f>Tabla3[[#This Row],[Precio_Unitario]]*Tabla3[[#This Row],[Cantidad]]</f>
        <v>4445.8136999999997</v>
      </c>
      <c r="J50870" s="6">
        <f>Tabla3[[#This Row],[Venta_Total]]*0.15</f>
        <v>666.87205499999993</v>
      </c>
      <c r="K50870" s="5">
        <f>Tabla3[[#This Row],[Venta_Total]]*0.05</f>
        <v>222.290685</v>
      </c>
      <c r="L50870">
        <v>4564</v>
      </c>
      <c r="M50870">
        <v>408</v>
      </c>
      <c r="N50870">
        <v>61</v>
      </c>
    </row>
    <row r="50871" spans="1:14" x14ac:dyDescent="0.25">
      <c r="A50871">
        <v>51612</v>
      </c>
      <c r="B50871">
        <v>65189</v>
      </c>
      <c r="C50871" s="3">
        <v>42430</v>
      </c>
      <c r="D50871">
        <v>50084</v>
      </c>
      <c r="E50871">
        <v>564</v>
      </c>
      <c r="F50871">
        <v>2</v>
      </c>
      <c r="G50871" s="6">
        <v>1481.9378999999999</v>
      </c>
      <c r="H50871" s="5">
        <f>Tabla3[[#This Row],[Costo_Unitario]]*0.5+Tabla3[[#This Row],[Costo_Unitario]]</f>
        <v>2222.9068499999998</v>
      </c>
      <c r="I50871" s="5">
        <f>Tabla3[[#This Row],[Precio_Unitario]]*Tabla3[[#This Row],[Cantidad]]</f>
        <v>4445.8136999999997</v>
      </c>
      <c r="J50871" s="6">
        <f>Tabla3[[#This Row],[Venta_Total]]*0.15</f>
        <v>666.87205499999993</v>
      </c>
      <c r="K50871" s="5">
        <f>Tabla3[[#This Row],[Venta_Total]]*0.05</f>
        <v>222.290685</v>
      </c>
      <c r="L50871">
        <v>4564</v>
      </c>
      <c r="M50871">
        <v>408</v>
      </c>
      <c r="N50871">
        <v>61</v>
      </c>
    </row>
    <row r="50872" spans="1:14" x14ac:dyDescent="0.25">
      <c r="A50872">
        <v>51613</v>
      </c>
      <c r="B50872">
        <v>65189</v>
      </c>
      <c r="C50872" s="3">
        <v>42430</v>
      </c>
      <c r="D50872">
        <v>50084</v>
      </c>
      <c r="E50872">
        <v>568</v>
      </c>
      <c r="F50872">
        <v>3</v>
      </c>
      <c r="G50872" s="6">
        <v>461.44479999999999</v>
      </c>
      <c r="H50872" s="5">
        <f>Tabla3[[#This Row],[Costo_Unitario]]*0.5+Tabla3[[#This Row],[Costo_Unitario]]</f>
        <v>692.16719999999998</v>
      </c>
      <c r="I50872" s="5">
        <f>Tabla3[[#This Row],[Precio_Unitario]]*Tabla3[[#This Row],[Cantidad]]</f>
        <v>2076.5016000000001</v>
      </c>
      <c r="J50872" s="6">
        <f>Tabla3[[#This Row],[Venta_Total]]*0.15</f>
        <v>311.47523999999999</v>
      </c>
      <c r="K50872" s="5">
        <f>Tabla3[[#This Row],[Venta_Total]]*0.05</f>
        <v>103.82508000000001</v>
      </c>
      <c r="L50872">
        <v>4564</v>
      </c>
      <c r="M50872">
        <v>408</v>
      </c>
      <c r="N50872">
        <v>61</v>
      </c>
    </row>
    <row r="50873" spans="1:14" x14ac:dyDescent="0.25">
      <c r="A50873">
        <v>51614</v>
      </c>
      <c r="B50873">
        <v>65189</v>
      </c>
      <c r="C50873" s="3">
        <v>42430</v>
      </c>
      <c r="D50873">
        <v>50084</v>
      </c>
      <c r="E50873">
        <v>500</v>
      </c>
      <c r="F50873">
        <v>3</v>
      </c>
      <c r="G50873" s="6">
        <v>601.74369999999999</v>
      </c>
      <c r="H50873" s="5">
        <f>Tabla3[[#This Row],[Costo_Unitario]]*0.5+Tabla3[[#This Row],[Costo_Unitario]]</f>
        <v>902.61554999999998</v>
      </c>
      <c r="I50873" s="5">
        <f>Tabla3[[#This Row],[Precio_Unitario]]*Tabla3[[#This Row],[Cantidad]]</f>
        <v>2707.84665</v>
      </c>
      <c r="J50873" s="6">
        <f>Tabla3[[#This Row],[Venta_Total]]*0.15</f>
        <v>406.17699749999997</v>
      </c>
      <c r="K50873" s="5">
        <f>Tabla3[[#This Row],[Venta_Total]]*0.05</f>
        <v>135.39233250000001</v>
      </c>
      <c r="L50873">
        <v>4564</v>
      </c>
      <c r="M50873">
        <v>408</v>
      </c>
      <c r="N50873">
        <v>61</v>
      </c>
    </row>
    <row r="50874" spans="1:14" x14ac:dyDescent="0.25">
      <c r="A50874">
        <v>51615</v>
      </c>
      <c r="B50874">
        <v>65189</v>
      </c>
      <c r="C50874" s="3">
        <v>42430</v>
      </c>
      <c r="D50874">
        <v>50084</v>
      </c>
      <c r="E50874">
        <v>572</v>
      </c>
      <c r="F50874">
        <v>3</v>
      </c>
      <c r="G50874" s="6">
        <v>461.44479999999999</v>
      </c>
      <c r="H50874" s="5">
        <f>Tabla3[[#This Row],[Costo_Unitario]]*0.5+Tabla3[[#This Row],[Costo_Unitario]]</f>
        <v>692.16719999999998</v>
      </c>
      <c r="I50874" s="5">
        <f>Tabla3[[#This Row],[Precio_Unitario]]*Tabla3[[#This Row],[Cantidad]]</f>
        <v>2076.5016000000001</v>
      </c>
      <c r="J50874" s="6">
        <f>Tabla3[[#This Row],[Venta_Total]]*0.15</f>
        <v>311.47523999999999</v>
      </c>
      <c r="K50874" s="5">
        <f>Tabla3[[#This Row],[Venta_Total]]*0.05</f>
        <v>103.82508000000001</v>
      </c>
      <c r="L50874">
        <v>4564</v>
      </c>
      <c r="M50874">
        <v>408</v>
      </c>
      <c r="N50874">
        <v>61</v>
      </c>
    </row>
    <row r="50875" spans="1:14" x14ac:dyDescent="0.25">
      <c r="A50875">
        <v>51616</v>
      </c>
      <c r="B50875">
        <v>65189</v>
      </c>
      <c r="C50875" s="3">
        <v>42430</v>
      </c>
      <c r="D50875">
        <v>50084</v>
      </c>
      <c r="E50875">
        <v>560</v>
      </c>
      <c r="F50875">
        <v>3</v>
      </c>
      <c r="G50875" s="6">
        <v>755.1508</v>
      </c>
      <c r="H50875" s="5">
        <f>Tabla3[[#This Row],[Costo_Unitario]]*0.5+Tabla3[[#This Row],[Costo_Unitario]]</f>
        <v>1132.7262000000001</v>
      </c>
      <c r="I50875" s="5">
        <f>Tabla3[[#This Row],[Precio_Unitario]]*Tabla3[[#This Row],[Cantidad]]</f>
        <v>3398.1786000000002</v>
      </c>
      <c r="J50875" s="6">
        <f>Tabla3[[#This Row],[Venta_Total]]*0.15</f>
        <v>509.72678999999999</v>
      </c>
      <c r="K50875" s="5">
        <f>Tabla3[[#This Row],[Venta_Total]]*0.05</f>
        <v>169.90893000000003</v>
      </c>
      <c r="L50875">
        <v>4564</v>
      </c>
      <c r="M50875">
        <v>408</v>
      </c>
      <c r="N50875">
        <v>61</v>
      </c>
    </row>
    <row r="50876" spans="1:14" x14ac:dyDescent="0.25">
      <c r="A50876">
        <v>51617</v>
      </c>
      <c r="B50876">
        <v>65189</v>
      </c>
      <c r="C50876" s="3">
        <v>42430</v>
      </c>
      <c r="D50876">
        <v>50084</v>
      </c>
      <c r="E50876">
        <v>561000</v>
      </c>
      <c r="F50876">
        <v>2</v>
      </c>
      <c r="G50876" s="6">
        <v>1481.9378999999999</v>
      </c>
      <c r="H50876" s="5">
        <f>Tabla3[[#This Row],[Costo_Unitario]]*0.5+Tabla3[[#This Row],[Costo_Unitario]]</f>
        <v>2222.9068499999998</v>
      </c>
      <c r="I50876" s="5">
        <f>Tabla3[[#This Row],[Precio_Unitario]]*Tabla3[[#This Row],[Cantidad]]</f>
        <v>4445.8136999999997</v>
      </c>
      <c r="J50876" s="6">
        <f>Tabla3[[#This Row],[Venta_Total]]*0.15</f>
        <v>666.87205499999993</v>
      </c>
      <c r="K50876" s="5">
        <f>Tabla3[[#This Row],[Venta_Total]]*0.05</f>
        <v>222.290685</v>
      </c>
      <c r="L50876">
        <v>4564</v>
      </c>
      <c r="M50876">
        <v>408</v>
      </c>
      <c r="N50876">
        <v>61</v>
      </c>
    </row>
    <row r="50877" spans="1:14" x14ac:dyDescent="0.25">
      <c r="A50877">
        <v>51618</v>
      </c>
      <c r="B50877">
        <v>65189</v>
      </c>
      <c r="C50877" s="3">
        <v>42430</v>
      </c>
      <c r="D50877">
        <v>50084</v>
      </c>
      <c r="E50877">
        <v>222</v>
      </c>
      <c r="F50877">
        <v>4</v>
      </c>
      <c r="G50877" s="6">
        <v>13.0863</v>
      </c>
      <c r="H50877" s="5">
        <f>Tabla3[[#This Row],[Costo_Unitario]]*0.5+Tabla3[[#This Row],[Costo_Unitario]]</f>
        <v>19.629449999999999</v>
      </c>
      <c r="I50877" s="5">
        <f>Tabla3[[#This Row],[Precio_Unitario]]*Tabla3[[#This Row],[Cantidad]]</f>
        <v>78.517799999999994</v>
      </c>
      <c r="J50877" s="6">
        <f>Tabla3[[#This Row],[Venta_Total]]*0.15</f>
        <v>11.777669999999999</v>
      </c>
      <c r="K50877" s="5">
        <f>Tabla3[[#This Row],[Venta_Total]]*0.05</f>
        <v>3.9258899999999999</v>
      </c>
      <c r="L50877">
        <v>4564</v>
      </c>
      <c r="M50877">
        <v>408</v>
      </c>
      <c r="N50877">
        <v>61</v>
      </c>
    </row>
    <row r="50878" spans="1:14" x14ac:dyDescent="0.25">
      <c r="A50878">
        <v>51619</v>
      </c>
      <c r="B50878">
        <v>65189</v>
      </c>
      <c r="C50878" s="3">
        <v>42430</v>
      </c>
      <c r="D50878">
        <v>50084</v>
      </c>
      <c r="E50878">
        <v>234</v>
      </c>
      <c r="F50878">
        <v>6</v>
      </c>
      <c r="G50878" s="6">
        <v>38.4923</v>
      </c>
      <c r="H50878" s="5">
        <f>Tabla3[[#This Row],[Costo_Unitario]]*0.5+Tabla3[[#This Row],[Costo_Unitario]]</f>
        <v>57.73845</v>
      </c>
      <c r="I50878" s="5">
        <f>Tabla3[[#This Row],[Precio_Unitario]]*Tabla3[[#This Row],[Cantidad]]</f>
        <v>346.4307</v>
      </c>
      <c r="J50878" s="6">
        <f>Tabla3[[#This Row],[Venta_Total]]*0.15</f>
        <v>51.964604999999999</v>
      </c>
      <c r="K50878" s="5">
        <f>Tabla3[[#This Row],[Venta_Total]]*0.05</f>
        <v>17.321535000000001</v>
      </c>
      <c r="L50878">
        <v>4564</v>
      </c>
      <c r="M50878">
        <v>408</v>
      </c>
      <c r="N50878">
        <v>61</v>
      </c>
    </row>
    <row r="50879" spans="1:14" x14ac:dyDescent="0.25">
      <c r="A50879">
        <v>51620</v>
      </c>
      <c r="B50879">
        <v>65189</v>
      </c>
      <c r="C50879" s="3">
        <v>42430</v>
      </c>
      <c r="D50879">
        <v>50084</v>
      </c>
      <c r="E50879">
        <v>487</v>
      </c>
      <c r="F50879">
        <v>4</v>
      </c>
      <c r="G50879" s="6">
        <v>90.566299999999998</v>
      </c>
      <c r="H50879" s="5">
        <f>Tabla3[[#This Row],[Costo_Unitario]]*0.5+Tabla3[[#This Row],[Costo_Unitario]]</f>
        <v>135.84944999999999</v>
      </c>
      <c r="I50879" s="5">
        <f>Tabla3[[#This Row],[Precio_Unitario]]*Tabla3[[#This Row],[Cantidad]]</f>
        <v>543.39779999999996</v>
      </c>
      <c r="J50879" s="6">
        <f>Tabla3[[#This Row],[Venta_Total]]*0.15</f>
        <v>81.509669999999986</v>
      </c>
      <c r="K50879" s="5">
        <f>Tabla3[[#This Row],[Venta_Total]]*0.05</f>
        <v>27.169889999999999</v>
      </c>
      <c r="L50879">
        <v>4564</v>
      </c>
      <c r="M50879">
        <v>408</v>
      </c>
      <c r="N50879">
        <v>61</v>
      </c>
    </row>
    <row r="50880" spans="1:14" x14ac:dyDescent="0.25">
      <c r="A50880">
        <v>51621</v>
      </c>
      <c r="B50880">
        <v>65189</v>
      </c>
      <c r="C50880" s="3">
        <v>42430</v>
      </c>
      <c r="D50880">
        <v>50084</v>
      </c>
      <c r="E50880">
        <v>569</v>
      </c>
      <c r="F50880">
        <v>1</v>
      </c>
      <c r="G50880" s="6">
        <v>461.44479999999999</v>
      </c>
      <c r="H50880" s="5">
        <f>Tabla3[[#This Row],[Costo_Unitario]]*0.5+Tabla3[[#This Row],[Costo_Unitario]]</f>
        <v>692.16719999999998</v>
      </c>
      <c r="I50880" s="5">
        <f>Tabla3[[#This Row],[Precio_Unitario]]*Tabla3[[#This Row],[Cantidad]]</f>
        <v>692.16719999999998</v>
      </c>
      <c r="J50880" s="6">
        <f>Tabla3[[#This Row],[Venta_Total]]*0.15</f>
        <v>103.82508</v>
      </c>
      <c r="K50880" s="5">
        <f>Tabla3[[#This Row],[Venta_Total]]*0.05</f>
        <v>34.608359999999998</v>
      </c>
      <c r="L50880">
        <v>4564</v>
      </c>
      <c r="M50880">
        <v>408</v>
      </c>
      <c r="N50880">
        <v>61</v>
      </c>
    </row>
    <row r="50881" spans="1:14" x14ac:dyDescent="0.25">
      <c r="A50881">
        <v>51622</v>
      </c>
      <c r="B50881">
        <v>65189</v>
      </c>
      <c r="C50881" s="3">
        <v>42430</v>
      </c>
      <c r="D50881">
        <v>50084</v>
      </c>
      <c r="E50881">
        <v>491000</v>
      </c>
      <c r="F50881">
        <v>5</v>
      </c>
      <c r="G50881" s="6">
        <v>41.572299999999998</v>
      </c>
      <c r="H50881" s="5">
        <f>Tabla3[[#This Row],[Costo_Unitario]]*0.5+Tabla3[[#This Row],[Costo_Unitario]]</f>
        <v>62.358449999999998</v>
      </c>
      <c r="I50881" s="5">
        <f>Tabla3[[#This Row],[Precio_Unitario]]*Tabla3[[#This Row],[Cantidad]]</f>
        <v>311.79224999999997</v>
      </c>
      <c r="J50881" s="6">
        <f>Tabla3[[#This Row],[Venta_Total]]*0.15</f>
        <v>46.768837499999997</v>
      </c>
      <c r="K50881" s="5">
        <f>Tabla3[[#This Row],[Venta_Total]]*0.05</f>
        <v>15.589612499999999</v>
      </c>
      <c r="L50881">
        <v>4564</v>
      </c>
      <c r="M50881">
        <v>408</v>
      </c>
      <c r="N50881">
        <v>61</v>
      </c>
    </row>
    <row r="50882" spans="1:14" x14ac:dyDescent="0.25">
      <c r="A50882">
        <v>51623</v>
      </c>
      <c r="B50882">
        <v>65189</v>
      </c>
      <c r="C50882" s="3">
        <v>42430</v>
      </c>
      <c r="D50882">
        <v>50084</v>
      </c>
      <c r="E50882">
        <v>210007</v>
      </c>
      <c r="F50882">
        <v>9</v>
      </c>
      <c r="G50882" s="6">
        <v>13.0863</v>
      </c>
      <c r="H50882" s="5">
        <f>Tabla3[[#This Row],[Costo_Unitario]]*0.5+Tabla3[[#This Row],[Costo_Unitario]]</f>
        <v>19.629449999999999</v>
      </c>
      <c r="I50882" s="5">
        <f>Tabla3[[#This Row],[Precio_Unitario]]*Tabla3[[#This Row],[Cantidad]]</f>
        <v>176.66504999999998</v>
      </c>
      <c r="J50882" s="6">
        <f>Tabla3[[#This Row],[Venta_Total]]*0.15</f>
        <v>26.499757499999998</v>
      </c>
      <c r="K50882" s="5">
        <f>Tabla3[[#This Row],[Venta_Total]]*0.05</f>
        <v>8.8332524999999986</v>
      </c>
      <c r="L50882">
        <v>4564</v>
      </c>
      <c r="M50882">
        <v>408</v>
      </c>
      <c r="N50882">
        <v>61</v>
      </c>
    </row>
    <row r="50883" spans="1:14" x14ac:dyDescent="0.25">
      <c r="A50883">
        <v>51624</v>
      </c>
      <c r="B50883">
        <v>65189</v>
      </c>
      <c r="C50883" s="3">
        <v>42430</v>
      </c>
      <c r="D50883">
        <v>50084</v>
      </c>
      <c r="E50883">
        <v>523</v>
      </c>
      <c r="F50883">
        <v>1</v>
      </c>
      <c r="G50883" s="6">
        <v>23.372199999999999</v>
      </c>
      <c r="H50883" s="5">
        <f>Tabla3[[#This Row],[Costo_Unitario]]*0.5+Tabla3[[#This Row],[Costo_Unitario]]</f>
        <v>35.058300000000003</v>
      </c>
      <c r="I50883" s="5">
        <f>Tabla3[[#This Row],[Precio_Unitario]]*Tabla3[[#This Row],[Cantidad]]</f>
        <v>35.058300000000003</v>
      </c>
      <c r="J50883" s="6">
        <f>Tabla3[[#This Row],[Venta_Total]]*0.15</f>
        <v>5.2587450000000002</v>
      </c>
      <c r="K50883" s="5">
        <f>Tabla3[[#This Row],[Venta_Total]]*0.05</f>
        <v>1.7529150000000002</v>
      </c>
      <c r="L50883">
        <v>4564</v>
      </c>
      <c r="M50883">
        <v>408</v>
      </c>
      <c r="N50883">
        <v>61</v>
      </c>
    </row>
    <row r="50884" spans="1:14" x14ac:dyDescent="0.25">
      <c r="A50884">
        <v>51625</v>
      </c>
      <c r="B50884">
        <v>65189</v>
      </c>
      <c r="C50884" s="3">
        <v>42430</v>
      </c>
      <c r="D50884">
        <v>50084</v>
      </c>
      <c r="E50884">
        <v>210004</v>
      </c>
      <c r="F50884">
        <v>2</v>
      </c>
      <c r="G50884" s="6">
        <v>13.0863</v>
      </c>
      <c r="H50884" s="5">
        <f>Tabla3[[#This Row],[Costo_Unitario]]*0.5+Tabla3[[#This Row],[Costo_Unitario]]</f>
        <v>19.629449999999999</v>
      </c>
      <c r="I50884" s="5">
        <f>Tabla3[[#This Row],[Precio_Unitario]]*Tabla3[[#This Row],[Cantidad]]</f>
        <v>39.258899999999997</v>
      </c>
      <c r="J50884" s="6">
        <f>Tabla3[[#This Row],[Venta_Total]]*0.15</f>
        <v>5.8888349999999994</v>
      </c>
      <c r="K50884" s="5">
        <f>Tabla3[[#This Row],[Venta_Total]]*0.05</f>
        <v>1.9629449999999999</v>
      </c>
      <c r="L50884">
        <v>4564</v>
      </c>
      <c r="M50884">
        <v>408</v>
      </c>
      <c r="N50884">
        <v>61</v>
      </c>
    </row>
    <row r="50885" spans="1:14" x14ac:dyDescent="0.25">
      <c r="A50885">
        <v>51626</v>
      </c>
      <c r="B50885">
        <v>65189</v>
      </c>
      <c r="C50885" s="3">
        <v>42430</v>
      </c>
      <c r="D50885">
        <v>50084</v>
      </c>
      <c r="E50885">
        <v>472</v>
      </c>
      <c r="F50885">
        <v>4</v>
      </c>
      <c r="G50885" s="6">
        <v>23.748999999999999</v>
      </c>
      <c r="H50885" s="5">
        <f>Tabla3[[#This Row],[Costo_Unitario]]*0.5+Tabla3[[#This Row],[Costo_Unitario]]</f>
        <v>35.6235</v>
      </c>
      <c r="I50885" s="5">
        <f>Tabla3[[#This Row],[Precio_Unitario]]*Tabla3[[#This Row],[Cantidad]]</f>
        <v>142.494</v>
      </c>
      <c r="J50885" s="6">
        <f>Tabla3[[#This Row],[Venta_Total]]*0.15</f>
        <v>21.374099999999999</v>
      </c>
      <c r="K50885" s="5">
        <f>Tabla3[[#This Row],[Venta_Total]]*0.05</f>
        <v>7.1247000000000007</v>
      </c>
      <c r="L50885">
        <v>4564</v>
      </c>
      <c r="M50885">
        <v>408</v>
      </c>
      <c r="N50885">
        <v>61</v>
      </c>
    </row>
    <row r="50886" spans="1:14" x14ac:dyDescent="0.25">
      <c r="A50886">
        <v>51627</v>
      </c>
      <c r="B50886">
        <v>65189</v>
      </c>
      <c r="C50886" s="3">
        <v>42430</v>
      </c>
      <c r="D50886">
        <v>50084</v>
      </c>
      <c r="E50886">
        <v>586</v>
      </c>
      <c r="F50886">
        <v>6</v>
      </c>
      <c r="G50886" s="6">
        <v>461.44479999999999</v>
      </c>
      <c r="H50886" s="5">
        <f>Tabla3[[#This Row],[Costo_Unitario]]*0.5+Tabla3[[#This Row],[Costo_Unitario]]</f>
        <v>692.16719999999998</v>
      </c>
      <c r="I50886" s="5">
        <f>Tabla3[[#This Row],[Precio_Unitario]]*Tabla3[[#This Row],[Cantidad]]</f>
        <v>4153.0032000000001</v>
      </c>
      <c r="J50886" s="6">
        <f>Tabla3[[#This Row],[Venta_Total]]*0.15</f>
        <v>622.95047999999997</v>
      </c>
      <c r="K50886" s="5">
        <f>Tabla3[[#This Row],[Venta_Total]]*0.05</f>
        <v>207.65016000000003</v>
      </c>
      <c r="L50886">
        <v>4564</v>
      </c>
      <c r="M50886">
        <v>408</v>
      </c>
      <c r="N50886">
        <v>61</v>
      </c>
    </row>
    <row r="50887" spans="1:14" x14ac:dyDescent="0.25">
      <c r="A50887">
        <v>51628</v>
      </c>
      <c r="B50887">
        <v>65189</v>
      </c>
      <c r="C50887" s="3">
        <v>42430</v>
      </c>
      <c r="D50887">
        <v>50084</v>
      </c>
      <c r="E50887">
        <v>465</v>
      </c>
      <c r="F50887">
        <v>5</v>
      </c>
      <c r="G50887" s="6">
        <v>9.1593</v>
      </c>
      <c r="H50887" s="5">
        <f>Tabla3[[#This Row],[Costo_Unitario]]*0.5+Tabla3[[#This Row],[Costo_Unitario]]</f>
        <v>13.738949999999999</v>
      </c>
      <c r="I50887" s="5">
        <f>Tabla3[[#This Row],[Precio_Unitario]]*Tabla3[[#This Row],[Cantidad]]</f>
        <v>68.694749999999999</v>
      </c>
      <c r="J50887" s="6">
        <f>Tabla3[[#This Row],[Venta_Total]]*0.15</f>
        <v>10.3042125</v>
      </c>
      <c r="K50887" s="5">
        <f>Tabla3[[#This Row],[Venta_Total]]*0.05</f>
        <v>3.4347375000000002</v>
      </c>
      <c r="L50887">
        <v>4564</v>
      </c>
      <c r="M50887">
        <v>408</v>
      </c>
      <c r="N50887">
        <v>61</v>
      </c>
    </row>
    <row r="50888" spans="1:14" x14ac:dyDescent="0.25">
      <c r="A50888">
        <v>51629</v>
      </c>
      <c r="B50888">
        <v>65189</v>
      </c>
      <c r="C50888" s="3">
        <v>42430</v>
      </c>
      <c r="D50888">
        <v>50084</v>
      </c>
      <c r="E50888">
        <v>499</v>
      </c>
      <c r="F50888">
        <v>1</v>
      </c>
      <c r="G50888" s="6">
        <v>601.74369999999999</v>
      </c>
      <c r="H50888" s="5">
        <f>Tabla3[[#This Row],[Costo_Unitario]]*0.5+Tabla3[[#This Row],[Costo_Unitario]]</f>
        <v>902.61554999999998</v>
      </c>
      <c r="I50888" s="5">
        <f>Tabla3[[#This Row],[Precio_Unitario]]*Tabla3[[#This Row],[Cantidad]]</f>
        <v>902.61554999999998</v>
      </c>
      <c r="J50888" s="6">
        <f>Tabla3[[#This Row],[Venta_Total]]*0.15</f>
        <v>135.39233249999998</v>
      </c>
      <c r="K50888" s="5">
        <f>Tabla3[[#This Row],[Venta_Total]]*0.05</f>
        <v>45.130777500000001</v>
      </c>
      <c r="L50888">
        <v>4564</v>
      </c>
      <c r="M50888">
        <v>408</v>
      </c>
      <c r="N50888">
        <v>61</v>
      </c>
    </row>
    <row r="50889" spans="1:14" x14ac:dyDescent="0.25">
      <c r="A50889">
        <v>51630</v>
      </c>
      <c r="B50889">
        <v>65189</v>
      </c>
      <c r="C50889" s="3">
        <v>42430</v>
      </c>
      <c r="D50889">
        <v>50084</v>
      </c>
      <c r="E50889">
        <v>488</v>
      </c>
      <c r="F50889">
        <v>9</v>
      </c>
      <c r="G50889" s="6">
        <v>41.572299999999998</v>
      </c>
      <c r="H50889" s="5">
        <f>Tabla3[[#This Row],[Costo_Unitario]]*0.5+Tabla3[[#This Row],[Costo_Unitario]]</f>
        <v>62.358449999999998</v>
      </c>
      <c r="I50889" s="5">
        <f>Tabla3[[#This Row],[Precio_Unitario]]*Tabla3[[#This Row],[Cantidad]]</f>
        <v>561.22604999999999</v>
      </c>
      <c r="J50889" s="6">
        <f>Tabla3[[#This Row],[Venta_Total]]*0.15</f>
        <v>84.183907499999989</v>
      </c>
      <c r="K50889" s="5">
        <f>Tabla3[[#This Row],[Venta_Total]]*0.05</f>
        <v>28.0613025</v>
      </c>
      <c r="L50889">
        <v>4564</v>
      </c>
      <c r="M50889">
        <v>408</v>
      </c>
      <c r="N50889">
        <v>61</v>
      </c>
    </row>
    <row r="50890" spans="1:14" x14ac:dyDescent="0.25">
      <c r="A50890">
        <v>51631</v>
      </c>
      <c r="B50890">
        <v>65190</v>
      </c>
      <c r="C50890" s="3">
        <v>42430</v>
      </c>
      <c r="D50890">
        <v>50096</v>
      </c>
      <c r="E50890">
        <v>569</v>
      </c>
      <c r="F50890">
        <v>1</v>
      </c>
      <c r="G50890" s="6">
        <v>461.44479999999999</v>
      </c>
      <c r="H50890" s="5">
        <f>Tabla3[[#This Row],[Costo_Unitario]]*0.5+Tabla3[[#This Row],[Costo_Unitario]]</f>
        <v>692.16719999999998</v>
      </c>
      <c r="I50890" s="5">
        <f>Tabla3[[#This Row],[Precio_Unitario]]*Tabla3[[#This Row],[Cantidad]]</f>
        <v>692.16719999999998</v>
      </c>
      <c r="J50890" s="6">
        <f>Tabla3[[#This Row],[Venta_Total]]*0.15</f>
        <v>103.82508</v>
      </c>
      <c r="K50890" s="5">
        <f>Tabla3[[#This Row],[Venta_Total]]*0.05</f>
        <v>34.608359999999998</v>
      </c>
      <c r="L50890">
        <v>4564</v>
      </c>
      <c r="M50890">
        <v>483</v>
      </c>
      <c r="N50890">
        <v>14</v>
      </c>
    </row>
    <row r="50891" spans="1:14" x14ac:dyDescent="0.25">
      <c r="A50891">
        <v>51632</v>
      </c>
      <c r="B50891">
        <v>65190</v>
      </c>
      <c r="C50891" s="3">
        <v>42430</v>
      </c>
      <c r="D50891">
        <v>50096</v>
      </c>
      <c r="E50891">
        <v>572</v>
      </c>
      <c r="F50891">
        <v>1</v>
      </c>
      <c r="G50891" s="6">
        <v>461.44479999999999</v>
      </c>
      <c r="H50891" s="5">
        <f>Tabla3[[#This Row],[Costo_Unitario]]*0.5+Tabla3[[#This Row],[Costo_Unitario]]</f>
        <v>692.16719999999998</v>
      </c>
      <c r="I50891" s="5">
        <f>Tabla3[[#This Row],[Precio_Unitario]]*Tabla3[[#This Row],[Cantidad]]</f>
        <v>692.16719999999998</v>
      </c>
      <c r="J50891" s="6">
        <f>Tabla3[[#This Row],[Venta_Total]]*0.15</f>
        <v>103.82508</v>
      </c>
      <c r="K50891" s="5">
        <f>Tabla3[[#This Row],[Venta_Total]]*0.05</f>
        <v>34.608359999999998</v>
      </c>
      <c r="L50891">
        <v>4564</v>
      </c>
      <c r="M50891">
        <v>483</v>
      </c>
      <c r="N50891">
        <v>14</v>
      </c>
    </row>
    <row r="50892" spans="1:14" x14ac:dyDescent="0.25">
      <c r="A50892">
        <v>51633</v>
      </c>
      <c r="B50892">
        <v>65190</v>
      </c>
      <c r="C50892" s="3">
        <v>42430</v>
      </c>
      <c r="D50892">
        <v>50096</v>
      </c>
      <c r="E50892">
        <v>491000</v>
      </c>
      <c r="F50892">
        <v>1</v>
      </c>
      <c r="G50892" s="6">
        <v>41.572299999999998</v>
      </c>
      <c r="H50892" s="5">
        <f>Tabla3[[#This Row],[Costo_Unitario]]*0.5+Tabla3[[#This Row],[Costo_Unitario]]</f>
        <v>62.358449999999998</v>
      </c>
      <c r="I50892" s="5">
        <f>Tabla3[[#This Row],[Precio_Unitario]]*Tabla3[[#This Row],[Cantidad]]</f>
        <v>62.358449999999998</v>
      </c>
      <c r="J50892" s="6">
        <f>Tabla3[[#This Row],[Venta_Total]]*0.15</f>
        <v>9.3537675</v>
      </c>
      <c r="K50892" s="5">
        <f>Tabla3[[#This Row],[Venta_Total]]*0.05</f>
        <v>3.1179225000000002</v>
      </c>
      <c r="L50892">
        <v>4564</v>
      </c>
      <c r="M50892">
        <v>483</v>
      </c>
      <c r="N50892">
        <v>14</v>
      </c>
    </row>
    <row r="50893" spans="1:14" x14ac:dyDescent="0.25">
      <c r="A50893">
        <v>51634</v>
      </c>
      <c r="B50893">
        <v>65191</v>
      </c>
      <c r="C50893" s="3">
        <v>42430</v>
      </c>
      <c r="D50893">
        <v>50096</v>
      </c>
      <c r="E50893">
        <v>222</v>
      </c>
      <c r="F50893">
        <v>2</v>
      </c>
      <c r="G50893" s="6">
        <v>13.0863</v>
      </c>
      <c r="H50893" s="5">
        <f>Tabla3[[#This Row],[Costo_Unitario]]*0.5+Tabla3[[#This Row],[Costo_Unitario]]</f>
        <v>19.629449999999999</v>
      </c>
      <c r="I50893" s="5">
        <f>Tabla3[[#This Row],[Precio_Unitario]]*Tabla3[[#This Row],[Cantidad]]</f>
        <v>39.258899999999997</v>
      </c>
      <c r="J50893" s="6">
        <f>Tabla3[[#This Row],[Venta_Total]]*0.15</f>
        <v>5.8888349999999994</v>
      </c>
      <c r="K50893" s="5">
        <f>Tabla3[[#This Row],[Venta_Total]]*0.05</f>
        <v>1.9629449999999999</v>
      </c>
      <c r="L50893">
        <v>4564</v>
      </c>
      <c r="M50893">
        <v>573</v>
      </c>
      <c r="N50893">
        <v>14</v>
      </c>
    </row>
    <row r="50894" spans="1:14" x14ac:dyDescent="0.25">
      <c r="A50894">
        <v>51635</v>
      </c>
      <c r="B50894">
        <v>65191</v>
      </c>
      <c r="C50894" s="3">
        <v>42430</v>
      </c>
      <c r="D50894">
        <v>50096</v>
      </c>
      <c r="E50894">
        <v>577</v>
      </c>
      <c r="F50894">
        <v>1</v>
      </c>
      <c r="G50894" s="6">
        <v>755.1508</v>
      </c>
      <c r="H50894" s="5">
        <f>Tabla3[[#This Row],[Costo_Unitario]]*0.5+Tabla3[[#This Row],[Costo_Unitario]]</f>
        <v>1132.7262000000001</v>
      </c>
      <c r="I50894" s="5">
        <f>Tabla3[[#This Row],[Precio_Unitario]]*Tabla3[[#This Row],[Cantidad]]</f>
        <v>1132.7262000000001</v>
      </c>
      <c r="J50894" s="6">
        <f>Tabla3[[#This Row],[Venta_Total]]*0.15</f>
        <v>169.90893</v>
      </c>
      <c r="K50894" s="5">
        <f>Tabla3[[#This Row],[Venta_Total]]*0.05</f>
        <v>56.636310000000009</v>
      </c>
      <c r="L50894">
        <v>4564</v>
      </c>
      <c r="M50894">
        <v>573</v>
      </c>
      <c r="N50894">
        <v>14</v>
      </c>
    </row>
    <row r="50895" spans="1:14" x14ac:dyDescent="0.25">
      <c r="A50895">
        <v>51636</v>
      </c>
      <c r="B50895">
        <v>65191</v>
      </c>
      <c r="C50895" s="3">
        <v>42430</v>
      </c>
      <c r="D50895">
        <v>50096</v>
      </c>
      <c r="E50895">
        <v>569</v>
      </c>
      <c r="F50895">
        <v>4</v>
      </c>
      <c r="G50895" s="6">
        <v>461.44479999999999</v>
      </c>
      <c r="H50895" s="5">
        <f>Tabla3[[#This Row],[Costo_Unitario]]*0.5+Tabla3[[#This Row],[Costo_Unitario]]</f>
        <v>692.16719999999998</v>
      </c>
      <c r="I50895" s="5">
        <f>Tabla3[[#This Row],[Precio_Unitario]]*Tabla3[[#This Row],[Cantidad]]</f>
        <v>2768.6687999999999</v>
      </c>
      <c r="J50895" s="6">
        <f>Tabla3[[#This Row],[Venta_Total]]*0.15</f>
        <v>415.30032</v>
      </c>
      <c r="K50895" s="5">
        <f>Tabla3[[#This Row],[Venta_Total]]*0.05</f>
        <v>138.43343999999999</v>
      </c>
      <c r="L50895">
        <v>4564</v>
      </c>
      <c r="M50895">
        <v>573</v>
      </c>
      <c r="N50895">
        <v>14</v>
      </c>
    </row>
    <row r="50896" spans="1:14" x14ac:dyDescent="0.25">
      <c r="A50896">
        <v>51637</v>
      </c>
      <c r="B50896">
        <v>65191</v>
      </c>
      <c r="C50896" s="3">
        <v>42430</v>
      </c>
      <c r="D50896">
        <v>50096</v>
      </c>
      <c r="E50896">
        <v>563</v>
      </c>
      <c r="F50896">
        <v>3</v>
      </c>
      <c r="G50896" s="6">
        <v>1481.9378999999999</v>
      </c>
      <c r="H50896" s="5">
        <f>Tabla3[[#This Row],[Costo_Unitario]]*0.5+Tabla3[[#This Row],[Costo_Unitario]]</f>
        <v>2222.9068499999998</v>
      </c>
      <c r="I50896" s="5">
        <f>Tabla3[[#This Row],[Precio_Unitario]]*Tabla3[[#This Row],[Cantidad]]</f>
        <v>6668.72055</v>
      </c>
      <c r="J50896" s="6">
        <f>Tabla3[[#This Row],[Venta_Total]]*0.15</f>
        <v>1000.3080825</v>
      </c>
      <c r="K50896" s="5">
        <f>Tabla3[[#This Row],[Venta_Total]]*0.05</f>
        <v>333.43602750000002</v>
      </c>
      <c r="L50896">
        <v>4564</v>
      </c>
      <c r="M50896">
        <v>573</v>
      </c>
      <c r="N50896">
        <v>14</v>
      </c>
    </row>
    <row r="50897" spans="1:14" x14ac:dyDescent="0.25">
      <c r="A50897">
        <v>51638</v>
      </c>
      <c r="B50897">
        <v>65191</v>
      </c>
      <c r="C50897" s="3">
        <v>42430</v>
      </c>
      <c r="D50897">
        <v>50096</v>
      </c>
      <c r="E50897">
        <v>574</v>
      </c>
      <c r="F50897">
        <v>4</v>
      </c>
      <c r="G50897" s="6">
        <v>1481.9378999999999</v>
      </c>
      <c r="H50897" s="5">
        <f>Tabla3[[#This Row],[Costo_Unitario]]*0.5+Tabla3[[#This Row],[Costo_Unitario]]</f>
        <v>2222.9068499999998</v>
      </c>
      <c r="I50897" s="5">
        <f>Tabla3[[#This Row],[Precio_Unitario]]*Tabla3[[#This Row],[Cantidad]]</f>
        <v>8891.6273999999994</v>
      </c>
      <c r="J50897" s="6">
        <f>Tabla3[[#This Row],[Venta_Total]]*0.15</f>
        <v>1333.7441099999999</v>
      </c>
      <c r="K50897" s="5">
        <f>Tabla3[[#This Row],[Venta_Total]]*0.05</f>
        <v>444.58136999999999</v>
      </c>
      <c r="L50897">
        <v>4564</v>
      </c>
      <c r="M50897">
        <v>573</v>
      </c>
      <c r="N50897">
        <v>14</v>
      </c>
    </row>
    <row r="50898" spans="1:14" x14ac:dyDescent="0.25">
      <c r="A50898">
        <v>51639</v>
      </c>
      <c r="B50898">
        <v>65191</v>
      </c>
      <c r="C50898" s="3">
        <v>42430</v>
      </c>
      <c r="D50898">
        <v>50096</v>
      </c>
      <c r="E50898">
        <v>484</v>
      </c>
      <c r="F50898">
        <v>7</v>
      </c>
      <c r="G50898" s="6">
        <v>2.9733000000000001</v>
      </c>
      <c r="H50898" s="5">
        <f>Tabla3[[#This Row],[Costo_Unitario]]*0.5+Tabla3[[#This Row],[Costo_Unitario]]</f>
        <v>4.4599500000000001</v>
      </c>
      <c r="I50898" s="5">
        <f>Tabla3[[#This Row],[Precio_Unitario]]*Tabla3[[#This Row],[Cantidad]]</f>
        <v>31.219650000000001</v>
      </c>
      <c r="J50898" s="6">
        <f>Tabla3[[#This Row],[Venta_Total]]*0.15</f>
        <v>4.6829475</v>
      </c>
      <c r="K50898" s="5">
        <f>Tabla3[[#This Row],[Venta_Total]]*0.05</f>
        <v>1.5609825000000002</v>
      </c>
      <c r="L50898">
        <v>4564</v>
      </c>
      <c r="M50898">
        <v>573</v>
      </c>
      <c r="N50898">
        <v>14</v>
      </c>
    </row>
    <row r="50899" spans="1:14" x14ac:dyDescent="0.25">
      <c r="A50899">
        <v>51640</v>
      </c>
      <c r="B50899">
        <v>65191</v>
      </c>
      <c r="C50899" s="3">
        <v>42430</v>
      </c>
      <c r="D50899">
        <v>50096</v>
      </c>
      <c r="E50899">
        <v>559</v>
      </c>
      <c r="F50899">
        <v>3</v>
      </c>
      <c r="G50899" s="6">
        <v>8.9865999999999993</v>
      </c>
      <c r="H50899" s="5">
        <f>Tabla3[[#This Row],[Costo_Unitario]]*0.5+Tabla3[[#This Row],[Costo_Unitario]]</f>
        <v>13.479899999999999</v>
      </c>
      <c r="I50899" s="5">
        <f>Tabla3[[#This Row],[Precio_Unitario]]*Tabla3[[#This Row],[Cantidad]]</f>
        <v>40.439699999999995</v>
      </c>
      <c r="J50899" s="6">
        <f>Tabla3[[#This Row],[Venta_Total]]*0.15</f>
        <v>6.0659549999999989</v>
      </c>
      <c r="K50899" s="5">
        <f>Tabla3[[#This Row],[Venta_Total]]*0.05</f>
        <v>2.0219849999999999</v>
      </c>
      <c r="L50899">
        <v>4564</v>
      </c>
      <c r="M50899">
        <v>573</v>
      </c>
      <c r="N50899">
        <v>14</v>
      </c>
    </row>
    <row r="50900" spans="1:14" x14ac:dyDescent="0.25">
      <c r="A50900">
        <v>51641</v>
      </c>
      <c r="B50900">
        <v>65191</v>
      </c>
      <c r="C50900" s="3">
        <v>42430</v>
      </c>
      <c r="D50900">
        <v>50096</v>
      </c>
      <c r="E50900">
        <v>575</v>
      </c>
      <c r="F50900">
        <v>4</v>
      </c>
      <c r="G50900" s="6">
        <v>1481.9378999999999</v>
      </c>
      <c r="H50900" s="5">
        <f>Tabla3[[#This Row],[Costo_Unitario]]*0.5+Tabla3[[#This Row],[Costo_Unitario]]</f>
        <v>2222.9068499999998</v>
      </c>
      <c r="I50900" s="5">
        <f>Tabla3[[#This Row],[Precio_Unitario]]*Tabla3[[#This Row],[Cantidad]]</f>
        <v>8891.6273999999994</v>
      </c>
      <c r="J50900" s="6">
        <f>Tabla3[[#This Row],[Venta_Total]]*0.15</f>
        <v>1333.7441099999999</v>
      </c>
      <c r="K50900" s="5">
        <f>Tabla3[[#This Row],[Venta_Total]]*0.05</f>
        <v>444.58136999999999</v>
      </c>
      <c r="L50900">
        <v>4564</v>
      </c>
      <c r="M50900">
        <v>573</v>
      </c>
      <c r="N50900">
        <v>14</v>
      </c>
    </row>
    <row r="50901" spans="1:14" x14ac:dyDescent="0.25">
      <c r="A50901">
        <v>51642</v>
      </c>
      <c r="B50901">
        <v>65191</v>
      </c>
      <c r="C50901" s="3">
        <v>42430</v>
      </c>
      <c r="D50901">
        <v>50096</v>
      </c>
      <c r="E50901">
        <v>472</v>
      </c>
      <c r="F50901">
        <v>6</v>
      </c>
      <c r="G50901" s="6">
        <v>23.748999999999999</v>
      </c>
      <c r="H50901" s="5">
        <f>Tabla3[[#This Row],[Costo_Unitario]]*0.5+Tabla3[[#This Row],[Costo_Unitario]]</f>
        <v>35.6235</v>
      </c>
      <c r="I50901" s="5">
        <f>Tabla3[[#This Row],[Precio_Unitario]]*Tabla3[[#This Row],[Cantidad]]</f>
        <v>213.74099999999999</v>
      </c>
      <c r="J50901" s="6">
        <f>Tabla3[[#This Row],[Venta_Total]]*0.15</f>
        <v>32.061149999999998</v>
      </c>
      <c r="K50901" s="5">
        <f>Tabla3[[#This Row],[Venta_Total]]*0.05</f>
        <v>10.687049999999999</v>
      </c>
      <c r="L50901">
        <v>4564</v>
      </c>
      <c r="M50901">
        <v>573</v>
      </c>
      <c r="N50901">
        <v>14</v>
      </c>
    </row>
    <row r="50902" spans="1:14" x14ac:dyDescent="0.25">
      <c r="A50902">
        <v>51643</v>
      </c>
      <c r="B50902">
        <v>65191</v>
      </c>
      <c r="C50902" s="3">
        <v>42430</v>
      </c>
      <c r="D50902">
        <v>50096</v>
      </c>
      <c r="E50902">
        <v>552</v>
      </c>
      <c r="F50902">
        <v>2</v>
      </c>
      <c r="G50902" s="6">
        <v>40.621600000000001</v>
      </c>
      <c r="H50902" s="5">
        <f>Tabla3[[#This Row],[Costo_Unitario]]*0.5+Tabla3[[#This Row],[Costo_Unitario]]</f>
        <v>60.932400000000001</v>
      </c>
      <c r="I50902" s="5">
        <f>Tabla3[[#This Row],[Precio_Unitario]]*Tabla3[[#This Row],[Cantidad]]</f>
        <v>121.8648</v>
      </c>
      <c r="J50902" s="6">
        <f>Tabla3[[#This Row],[Venta_Total]]*0.15</f>
        <v>18.279720000000001</v>
      </c>
      <c r="K50902" s="5">
        <f>Tabla3[[#This Row],[Venta_Total]]*0.05</f>
        <v>6.0932400000000007</v>
      </c>
      <c r="L50902">
        <v>4564</v>
      </c>
      <c r="M50902">
        <v>573</v>
      </c>
      <c r="N50902">
        <v>14</v>
      </c>
    </row>
    <row r="50903" spans="1:14" x14ac:dyDescent="0.25">
      <c r="A50903">
        <v>51644</v>
      </c>
      <c r="B50903">
        <v>65191</v>
      </c>
      <c r="C50903" s="3">
        <v>42430</v>
      </c>
      <c r="D50903">
        <v>50096</v>
      </c>
      <c r="E50903">
        <v>490</v>
      </c>
      <c r="F50903">
        <v>7</v>
      </c>
      <c r="G50903" s="6">
        <v>41.572299999999998</v>
      </c>
      <c r="H50903" s="5">
        <f>Tabla3[[#This Row],[Costo_Unitario]]*0.5+Tabla3[[#This Row],[Costo_Unitario]]</f>
        <v>62.358449999999998</v>
      </c>
      <c r="I50903" s="5">
        <f>Tabla3[[#This Row],[Precio_Unitario]]*Tabla3[[#This Row],[Cantidad]]</f>
        <v>436.50914999999998</v>
      </c>
      <c r="J50903" s="6">
        <f>Tabla3[[#This Row],[Venta_Total]]*0.15</f>
        <v>65.476372499999997</v>
      </c>
      <c r="K50903" s="5">
        <f>Tabla3[[#This Row],[Venta_Total]]*0.05</f>
        <v>21.825457499999999</v>
      </c>
      <c r="L50903">
        <v>4564</v>
      </c>
      <c r="M50903">
        <v>573</v>
      </c>
      <c r="N50903">
        <v>14</v>
      </c>
    </row>
    <row r="50904" spans="1:14" x14ac:dyDescent="0.25">
      <c r="A50904">
        <v>51645</v>
      </c>
      <c r="B50904">
        <v>65191</v>
      </c>
      <c r="C50904" s="3">
        <v>42430</v>
      </c>
      <c r="D50904">
        <v>50096</v>
      </c>
      <c r="E50904">
        <v>566</v>
      </c>
      <c r="F50904">
        <v>2</v>
      </c>
      <c r="G50904" s="6">
        <v>461.44479999999999</v>
      </c>
      <c r="H50904" s="5">
        <f>Tabla3[[#This Row],[Costo_Unitario]]*0.5+Tabla3[[#This Row],[Costo_Unitario]]</f>
        <v>692.16719999999998</v>
      </c>
      <c r="I50904" s="5">
        <f>Tabla3[[#This Row],[Precio_Unitario]]*Tabla3[[#This Row],[Cantidad]]</f>
        <v>1384.3344</v>
      </c>
      <c r="J50904" s="6">
        <f>Tabla3[[#This Row],[Venta_Total]]*0.15</f>
        <v>207.65016</v>
      </c>
      <c r="K50904" s="5">
        <f>Tabla3[[#This Row],[Venta_Total]]*0.05</f>
        <v>69.216719999999995</v>
      </c>
      <c r="L50904">
        <v>4564</v>
      </c>
      <c r="M50904">
        <v>573</v>
      </c>
      <c r="N50904">
        <v>14</v>
      </c>
    </row>
    <row r="50905" spans="1:14" x14ac:dyDescent="0.25">
      <c r="A50905">
        <v>51646</v>
      </c>
      <c r="B50905">
        <v>65191</v>
      </c>
      <c r="C50905" s="3">
        <v>42430</v>
      </c>
      <c r="D50905">
        <v>50096</v>
      </c>
      <c r="E50905">
        <v>573</v>
      </c>
      <c r="F50905">
        <v>1</v>
      </c>
      <c r="G50905" s="6">
        <v>1481.9378999999999</v>
      </c>
      <c r="H50905" s="5">
        <f>Tabla3[[#This Row],[Costo_Unitario]]*0.5+Tabla3[[#This Row],[Costo_Unitario]]</f>
        <v>2222.9068499999998</v>
      </c>
      <c r="I50905" s="5">
        <f>Tabla3[[#This Row],[Precio_Unitario]]*Tabla3[[#This Row],[Cantidad]]</f>
        <v>2222.9068499999998</v>
      </c>
      <c r="J50905" s="6">
        <f>Tabla3[[#This Row],[Venta_Total]]*0.15</f>
        <v>333.43602749999997</v>
      </c>
      <c r="K50905" s="5">
        <f>Tabla3[[#This Row],[Venta_Total]]*0.05</f>
        <v>111.1453425</v>
      </c>
      <c r="L50905">
        <v>4564</v>
      </c>
      <c r="M50905">
        <v>573</v>
      </c>
      <c r="N50905">
        <v>14</v>
      </c>
    </row>
    <row r="50906" spans="1:14" x14ac:dyDescent="0.25">
      <c r="A50906">
        <v>51647</v>
      </c>
      <c r="B50906">
        <v>65191</v>
      </c>
      <c r="C50906" s="3">
        <v>42430</v>
      </c>
      <c r="D50906">
        <v>50096</v>
      </c>
      <c r="E50906">
        <v>225</v>
      </c>
      <c r="F50906">
        <v>16</v>
      </c>
      <c r="G50906" s="6">
        <v>6.9222999999999999</v>
      </c>
      <c r="H50906" s="5">
        <f>Tabla3[[#This Row],[Costo_Unitario]]*0.5+Tabla3[[#This Row],[Costo_Unitario]]</f>
        <v>10.38345</v>
      </c>
      <c r="I50906" s="5">
        <f>Tabla3[[#This Row],[Precio_Unitario]]*Tabla3[[#This Row],[Cantidad]]</f>
        <v>166.1352</v>
      </c>
      <c r="J50906" s="6">
        <f>Tabla3[[#This Row],[Venta_Total]]*0.15</f>
        <v>24.920279999999998</v>
      </c>
      <c r="K50906" s="5">
        <f>Tabla3[[#This Row],[Venta_Total]]*0.05</f>
        <v>8.3067600000000006</v>
      </c>
      <c r="L50906">
        <v>4564</v>
      </c>
      <c r="M50906">
        <v>573</v>
      </c>
      <c r="N50906">
        <v>14</v>
      </c>
    </row>
    <row r="50907" spans="1:14" x14ac:dyDescent="0.25">
      <c r="A50907">
        <v>51648</v>
      </c>
      <c r="B50907">
        <v>65191</v>
      </c>
      <c r="C50907" s="3">
        <v>42430</v>
      </c>
      <c r="D50907">
        <v>50096</v>
      </c>
      <c r="E50907">
        <v>483</v>
      </c>
      <c r="F50907">
        <v>6</v>
      </c>
      <c r="G50907" s="6">
        <v>44.88</v>
      </c>
      <c r="H50907" s="5">
        <f>Tabla3[[#This Row],[Costo_Unitario]]*0.5+Tabla3[[#This Row],[Costo_Unitario]]</f>
        <v>67.320000000000007</v>
      </c>
      <c r="I50907" s="5">
        <f>Tabla3[[#This Row],[Precio_Unitario]]*Tabla3[[#This Row],[Cantidad]]</f>
        <v>403.92000000000007</v>
      </c>
      <c r="J50907" s="6">
        <f>Tabla3[[#This Row],[Venta_Total]]*0.15</f>
        <v>60.588000000000008</v>
      </c>
      <c r="K50907" s="5">
        <f>Tabla3[[#This Row],[Venta_Total]]*0.05</f>
        <v>20.196000000000005</v>
      </c>
      <c r="L50907">
        <v>4564</v>
      </c>
      <c r="M50907">
        <v>573</v>
      </c>
      <c r="N50907">
        <v>14</v>
      </c>
    </row>
    <row r="50908" spans="1:14" x14ac:dyDescent="0.25">
      <c r="A50908">
        <v>51649</v>
      </c>
      <c r="B50908">
        <v>65191</v>
      </c>
      <c r="C50908" s="3">
        <v>42430</v>
      </c>
      <c r="D50908">
        <v>50096</v>
      </c>
      <c r="E50908">
        <v>603</v>
      </c>
      <c r="F50908">
        <v>1</v>
      </c>
      <c r="G50908" s="6">
        <v>53.941600000000001</v>
      </c>
      <c r="H50908" s="5">
        <f>Tabla3[[#This Row],[Costo_Unitario]]*0.5+Tabla3[[#This Row],[Costo_Unitario]]</f>
        <v>80.912400000000005</v>
      </c>
      <c r="I50908" s="5">
        <f>Tabla3[[#This Row],[Precio_Unitario]]*Tabla3[[#This Row],[Cantidad]]</f>
        <v>80.912400000000005</v>
      </c>
      <c r="J50908" s="6">
        <f>Tabla3[[#This Row],[Venta_Total]]*0.15</f>
        <v>12.13686</v>
      </c>
      <c r="K50908" s="5">
        <f>Tabla3[[#This Row],[Venta_Total]]*0.05</f>
        <v>4.0456200000000004</v>
      </c>
      <c r="L50908">
        <v>4564</v>
      </c>
      <c r="M50908">
        <v>573</v>
      </c>
      <c r="N50908">
        <v>14</v>
      </c>
    </row>
    <row r="50909" spans="1:14" x14ac:dyDescent="0.25">
      <c r="A50909">
        <v>51650</v>
      </c>
      <c r="B50909">
        <v>65191</v>
      </c>
      <c r="C50909" s="3">
        <v>42430</v>
      </c>
      <c r="D50909">
        <v>50096</v>
      </c>
      <c r="E50909">
        <v>571000</v>
      </c>
      <c r="F50909">
        <v>2</v>
      </c>
      <c r="G50909" s="6">
        <v>461.44479999999999</v>
      </c>
      <c r="H50909" s="5">
        <f>Tabla3[[#This Row],[Costo_Unitario]]*0.5+Tabla3[[#This Row],[Costo_Unitario]]</f>
        <v>692.16719999999998</v>
      </c>
      <c r="I50909" s="5">
        <f>Tabla3[[#This Row],[Precio_Unitario]]*Tabla3[[#This Row],[Cantidad]]</f>
        <v>1384.3344</v>
      </c>
      <c r="J50909" s="6">
        <f>Tabla3[[#This Row],[Venta_Total]]*0.15</f>
        <v>207.65016</v>
      </c>
      <c r="K50909" s="5">
        <f>Tabla3[[#This Row],[Venta_Total]]*0.05</f>
        <v>69.216719999999995</v>
      </c>
      <c r="L50909">
        <v>4564</v>
      </c>
      <c r="M50909">
        <v>573</v>
      </c>
      <c r="N50909">
        <v>14</v>
      </c>
    </row>
    <row r="50910" spans="1:14" x14ac:dyDescent="0.25">
      <c r="A50910">
        <v>51651</v>
      </c>
      <c r="B50910">
        <v>65191</v>
      </c>
      <c r="C50910" s="3">
        <v>42430</v>
      </c>
      <c r="D50910">
        <v>50096</v>
      </c>
      <c r="E50910">
        <v>570</v>
      </c>
      <c r="F50910">
        <v>4</v>
      </c>
      <c r="G50910" s="6">
        <v>461.44479999999999</v>
      </c>
      <c r="H50910" s="5">
        <f>Tabla3[[#This Row],[Costo_Unitario]]*0.5+Tabla3[[#This Row],[Costo_Unitario]]</f>
        <v>692.16719999999998</v>
      </c>
      <c r="I50910" s="5">
        <f>Tabla3[[#This Row],[Precio_Unitario]]*Tabla3[[#This Row],[Cantidad]]</f>
        <v>2768.6687999999999</v>
      </c>
      <c r="J50910" s="6">
        <f>Tabla3[[#This Row],[Venta_Total]]*0.15</f>
        <v>415.30032</v>
      </c>
      <c r="K50910" s="5">
        <f>Tabla3[[#This Row],[Venta_Total]]*0.05</f>
        <v>138.43343999999999</v>
      </c>
      <c r="L50910">
        <v>4564</v>
      </c>
      <c r="M50910">
        <v>573</v>
      </c>
      <c r="N50910">
        <v>14</v>
      </c>
    </row>
    <row r="50911" spans="1:14" x14ac:dyDescent="0.25">
      <c r="A50911">
        <v>51652</v>
      </c>
      <c r="B50911">
        <v>65191</v>
      </c>
      <c r="C50911" s="3">
        <v>42430</v>
      </c>
      <c r="D50911">
        <v>50096</v>
      </c>
      <c r="E50911">
        <v>586</v>
      </c>
      <c r="F50911">
        <v>3</v>
      </c>
      <c r="G50911" s="6">
        <v>461.44479999999999</v>
      </c>
      <c r="H50911" s="5">
        <f>Tabla3[[#This Row],[Costo_Unitario]]*0.5+Tabla3[[#This Row],[Costo_Unitario]]</f>
        <v>692.16719999999998</v>
      </c>
      <c r="I50911" s="5">
        <f>Tabla3[[#This Row],[Precio_Unitario]]*Tabla3[[#This Row],[Cantidad]]</f>
        <v>2076.5016000000001</v>
      </c>
      <c r="J50911" s="6">
        <f>Tabla3[[#This Row],[Venta_Total]]*0.15</f>
        <v>311.47523999999999</v>
      </c>
      <c r="K50911" s="5">
        <f>Tabla3[[#This Row],[Venta_Total]]*0.05</f>
        <v>103.82508000000001</v>
      </c>
      <c r="L50911">
        <v>4564</v>
      </c>
      <c r="M50911">
        <v>573</v>
      </c>
      <c r="N50911">
        <v>14</v>
      </c>
    </row>
    <row r="50912" spans="1:14" x14ac:dyDescent="0.25">
      <c r="A50912">
        <v>51653</v>
      </c>
      <c r="B50912">
        <v>65191</v>
      </c>
      <c r="C50912" s="3">
        <v>42430</v>
      </c>
      <c r="D50912">
        <v>50096</v>
      </c>
      <c r="E50912">
        <v>562</v>
      </c>
      <c r="F50912">
        <v>5</v>
      </c>
      <c r="G50912" s="6">
        <v>1481.9378999999999</v>
      </c>
      <c r="H50912" s="5">
        <f>Tabla3[[#This Row],[Costo_Unitario]]*0.5+Tabla3[[#This Row],[Costo_Unitario]]</f>
        <v>2222.9068499999998</v>
      </c>
      <c r="I50912" s="5">
        <f>Tabla3[[#This Row],[Precio_Unitario]]*Tabla3[[#This Row],[Cantidad]]</f>
        <v>11114.534249999999</v>
      </c>
      <c r="J50912" s="6">
        <f>Tabla3[[#This Row],[Venta_Total]]*0.15</f>
        <v>1667.1801374999998</v>
      </c>
      <c r="K50912" s="5">
        <f>Tabla3[[#This Row],[Venta_Total]]*0.05</f>
        <v>555.72671249999996</v>
      </c>
      <c r="L50912">
        <v>4564</v>
      </c>
      <c r="M50912">
        <v>573</v>
      </c>
      <c r="N50912">
        <v>14</v>
      </c>
    </row>
    <row r="50913" spans="1:14" x14ac:dyDescent="0.25">
      <c r="A50913">
        <v>51654</v>
      </c>
      <c r="B50913">
        <v>65191</v>
      </c>
      <c r="C50913" s="3">
        <v>42430</v>
      </c>
      <c r="D50913">
        <v>50096</v>
      </c>
      <c r="E50913">
        <v>560</v>
      </c>
      <c r="F50913">
        <v>2</v>
      </c>
      <c r="G50913" s="6">
        <v>755.1508</v>
      </c>
      <c r="H50913" s="5">
        <f>Tabla3[[#This Row],[Costo_Unitario]]*0.5+Tabla3[[#This Row],[Costo_Unitario]]</f>
        <v>1132.7262000000001</v>
      </c>
      <c r="I50913" s="5">
        <f>Tabla3[[#This Row],[Precio_Unitario]]*Tabla3[[#This Row],[Cantidad]]</f>
        <v>2265.4524000000001</v>
      </c>
      <c r="J50913" s="6">
        <f>Tabla3[[#This Row],[Venta_Total]]*0.15</f>
        <v>339.81786</v>
      </c>
      <c r="K50913" s="5">
        <f>Tabla3[[#This Row],[Venta_Total]]*0.05</f>
        <v>113.27262000000002</v>
      </c>
      <c r="L50913">
        <v>4564</v>
      </c>
      <c r="M50913">
        <v>573</v>
      </c>
      <c r="N50913">
        <v>14</v>
      </c>
    </row>
    <row r="50914" spans="1:14" x14ac:dyDescent="0.25">
      <c r="A50914">
        <v>51655</v>
      </c>
      <c r="B50914">
        <v>65191</v>
      </c>
      <c r="C50914" s="3">
        <v>42430</v>
      </c>
      <c r="D50914">
        <v>50096</v>
      </c>
      <c r="E50914">
        <v>567</v>
      </c>
      <c r="F50914">
        <v>2</v>
      </c>
      <c r="G50914" s="6">
        <v>461.44479999999999</v>
      </c>
      <c r="H50914" s="5">
        <f>Tabla3[[#This Row],[Costo_Unitario]]*0.5+Tabla3[[#This Row],[Costo_Unitario]]</f>
        <v>692.16719999999998</v>
      </c>
      <c r="I50914" s="5">
        <f>Tabla3[[#This Row],[Precio_Unitario]]*Tabla3[[#This Row],[Cantidad]]</f>
        <v>1384.3344</v>
      </c>
      <c r="J50914" s="6">
        <f>Tabla3[[#This Row],[Venta_Total]]*0.15</f>
        <v>207.65016</v>
      </c>
      <c r="K50914" s="5">
        <f>Tabla3[[#This Row],[Venta_Total]]*0.05</f>
        <v>69.216719999999995</v>
      </c>
      <c r="L50914">
        <v>4564</v>
      </c>
      <c r="M50914">
        <v>573</v>
      </c>
      <c r="N50914">
        <v>14</v>
      </c>
    </row>
    <row r="50915" spans="1:14" x14ac:dyDescent="0.25">
      <c r="A50915">
        <v>51656</v>
      </c>
      <c r="B50915">
        <v>65191</v>
      </c>
      <c r="C50915" s="3">
        <v>42430</v>
      </c>
      <c r="D50915">
        <v>50096</v>
      </c>
      <c r="E50915">
        <v>471000</v>
      </c>
      <c r="F50915">
        <v>18</v>
      </c>
      <c r="G50915" s="6">
        <v>23.748999999999999</v>
      </c>
      <c r="H50915" s="5">
        <f>Tabla3[[#This Row],[Costo_Unitario]]*0.5+Tabla3[[#This Row],[Costo_Unitario]]</f>
        <v>35.6235</v>
      </c>
      <c r="I50915" s="5">
        <f>Tabla3[[#This Row],[Precio_Unitario]]*Tabla3[[#This Row],[Cantidad]]</f>
        <v>641.22299999999996</v>
      </c>
      <c r="J50915" s="6">
        <f>Tabla3[[#This Row],[Venta_Total]]*0.15</f>
        <v>96.183449999999993</v>
      </c>
      <c r="K50915" s="5">
        <f>Tabla3[[#This Row],[Venta_Total]]*0.05</f>
        <v>32.061149999999998</v>
      </c>
      <c r="L50915">
        <v>4564</v>
      </c>
      <c r="M50915">
        <v>573</v>
      </c>
      <c r="N50915">
        <v>14</v>
      </c>
    </row>
    <row r="50916" spans="1:14" x14ac:dyDescent="0.25">
      <c r="A50916">
        <v>51657</v>
      </c>
      <c r="B50916">
        <v>65191</v>
      </c>
      <c r="C50916" s="3">
        <v>42430</v>
      </c>
      <c r="D50916">
        <v>50096</v>
      </c>
      <c r="E50916">
        <v>564</v>
      </c>
      <c r="F50916">
        <v>2</v>
      </c>
      <c r="G50916" s="6">
        <v>1481.9378999999999</v>
      </c>
      <c r="H50916" s="5">
        <f>Tabla3[[#This Row],[Costo_Unitario]]*0.5+Tabla3[[#This Row],[Costo_Unitario]]</f>
        <v>2222.9068499999998</v>
      </c>
      <c r="I50916" s="5">
        <f>Tabla3[[#This Row],[Precio_Unitario]]*Tabla3[[#This Row],[Cantidad]]</f>
        <v>4445.8136999999997</v>
      </c>
      <c r="J50916" s="6">
        <f>Tabla3[[#This Row],[Venta_Total]]*0.15</f>
        <v>666.87205499999993</v>
      </c>
      <c r="K50916" s="5">
        <f>Tabla3[[#This Row],[Venta_Total]]*0.05</f>
        <v>222.290685</v>
      </c>
      <c r="L50916">
        <v>4564</v>
      </c>
      <c r="M50916">
        <v>573</v>
      </c>
      <c r="N50916">
        <v>14</v>
      </c>
    </row>
    <row r="50917" spans="1:14" x14ac:dyDescent="0.25">
      <c r="A50917">
        <v>51658</v>
      </c>
      <c r="B50917">
        <v>65191</v>
      </c>
      <c r="C50917" s="3">
        <v>42430</v>
      </c>
      <c r="D50917">
        <v>50096</v>
      </c>
      <c r="E50917">
        <v>565</v>
      </c>
      <c r="F50917">
        <v>1</v>
      </c>
      <c r="G50917" s="6">
        <v>461.44479999999999</v>
      </c>
      <c r="H50917" s="5">
        <f>Tabla3[[#This Row],[Costo_Unitario]]*0.5+Tabla3[[#This Row],[Costo_Unitario]]</f>
        <v>692.16719999999998</v>
      </c>
      <c r="I50917" s="5">
        <f>Tabla3[[#This Row],[Precio_Unitario]]*Tabla3[[#This Row],[Cantidad]]</f>
        <v>692.16719999999998</v>
      </c>
      <c r="J50917" s="6">
        <f>Tabla3[[#This Row],[Venta_Total]]*0.15</f>
        <v>103.82508</v>
      </c>
      <c r="K50917" s="5">
        <f>Tabla3[[#This Row],[Venta_Total]]*0.05</f>
        <v>34.608359999999998</v>
      </c>
      <c r="L50917">
        <v>4564</v>
      </c>
      <c r="M50917">
        <v>573</v>
      </c>
      <c r="N50917">
        <v>14</v>
      </c>
    </row>
    <row r="50918" spans="1:14" x14ac:dyDescent="0.25">
      <c r="A50918">
        <v>51659</v>
      </c>
      <c r="B50918">
        <v>65191</v>
      </c>
      <c r="C50918" s="3">
        <v>42430</v>
      </c>
      <c r="D50918">
        <v>50096</v>
      </c>
      <c r="E50918">
        <v>561000</v>
      </c>
      <c r="F50918">
        <v>5</v>
      </c>
      <c r="G50918" s="6">
        <v>1481.9378999999999</v>
      </c>
      <c r="H50918" s="5">
        <f>Tabla3[[#This Row],[Costo_Unitario]]*0.5+Tabla3[[#This Row],[Costo_Unitario]]</f>
        <v>2222.9068499999998</v>
      </c>
      <c r="I50918" s="5">
        <f>Tabla3[[#This Row],[Precio_Unitario]]*Tabla3[[#This Row],[Cantidad]]</f>
        <v>11114.534249999999</v>
      </c>
      <c r="J50918" s="6">
        <f>Tabla3[[#This Row],[Venta_Total]]*0.15</f>
        <v>1667.1801374999998</v>
      </c>
      <c r="K50918" s="5">
        <f>Tabla3[[#This Row],[Venta_Total]]*0.05</f>
        <v>555.72671249999996</v>
      </c>
      <c r="L50918">
        <v>4564</v>
      </c>
      <c r="M50918">
        <v>573</v>
      </c>
      <c r="N50918">
        <v>14</v>
      </c>
    </row>
    <row r="50919" spans="1:14" x14ac:dyDescent="0.25">
      <c r="A50919">
        <v>51660</v>
      </c>
      <c r="B50919">
        <v>65191</v>
      </c>
      <c r="C50919" s="3">
        <v>42430</v>
      </c>
      <c r="D50919">
        <v>50096</v>
      </c>
      <c r="E50919">
        <v>585</v>
      </c>
      <c r="F50919">
        <v>4</v>
      </c>
      <c r="G50919" s="6">
        <v>461.44479999999999</v>
      </c>
      <c r="H50919" s="5">
        <f>Tabla3[[#This Row],[Costo_Unitario]]*0.5+Tabla3[[#This Row],[Costo_Unitario]]</f>
        <v>692.16719999999998</v>
      </c>
      <c r="I50919" s="5">
        <f>Tabla3[[#This Row],[Precio_Unitario]]*Tabla3[[#This Row],[Cantidad]]</f>
        <v>2768.6687999999999</v>
      </c>
      <c r="J50919" s="6">
        <f>Tabla3[[#This Row],[Venta_Total]]*0.15</f>
        <v>415.30032</v>
      </c>
      <c r="K50919" s="5">
        <f>Tabla3[[#This Row],[Venta_Total]]*0.05</f>
        <v>138.43343999999999</v>
      </c>
      <c r="L50919">
        <v>4564</v>
      </c>
      <c r="M50919">
        <v>573</v>
      </c>
      <c r="N50919">
        <v>14</v>
      </c>
    </row>
    <row r="50920" spans="1:14" x14ac:dyDescent="0.25">
      <c r="A50920">
        <v>51661</v>
      </c>
      <c r="B50920">
        <v>65191</v>
      </c>
      <c r="C50920" s="3">
        <v>42430</v>
      </c>
      <c r="D50920">
        <v>50096</v>
      </c>
      <c r="E50920">
        <v>558</v>
      </c>
      <c r="F50920">
        <v>2</v>
      </c>
      <c r="G50920" s="6">
        <v>179.81559999999999</v>
      </c>
      <c r="H50920" s="5">
        <f>Tabla3[[#This Row],[Costo_Unitario]]*0.5+Tabla3[[#This Row],[Costo_Unitario]]</f>
        <v>269.72339999999997</v>
      </c>
      <c r="I50920" s="5">
        <f>Tabla3[[#This Row],[Precio_Unitario]]*Tabla3[[#This Row],[Cantidad]]</f>
        <v>539.44679999999994</v>
      </c>
      <c r="J50920" s="6">
        <f>Tabla3[[#This Row],[Venta_Total]]*0.15</f>
        <v>80.917019999999994</v>
      </c>
      <c r="K50920" s="5">
        <f>Tabla3[[#This Row],[Venta_Total]]*0.05</f>
        <v>26.972339999999999</v>
      </c>
      <c r="L50920">
        <v>4564</v>
      </c>
      <c r="M50920">
        <v>573</v>
      </c>
      <c r="N50920">
        <v>14</v>
      </c>
    </row>
    <row r="50921" spans="1:14" x14ac:dyDescent="0.25">
      <c r="A50921">
        <v>51662</v>
      </c>
      <c r="B50921">
        <v>65191</v>
      </c>
      <c r="C50921" s="3">
        <v>42430</v>
      </c>
      <c r="D50921">
        <v>50096</v>
      </c>
      <c r="E50921">
        <v>491000</v>
      </c>
      <c r="F50921">
        <v>11</v>
      </c>
      <c r="G50921" s="6">
        <v>41.572299999999998</v>
      </c>
      <c r="H50921" s="5">
        <f>Tabla3[[#This Row],[Costo_Unitario]]*0.5+Tabla3[[#This Row],[Costo_Unitario]]</f>
        <v>62.358449999999998</v>
      </c>
      <c r="I50921" s="5">
        <f>Tabla3[[#This Row],[Precio_Unitario]]*Tabla3[[#This Row],[Cantidad]]</f>
        <v>685.94295</v>
      </c>
      <c r="J50921" s="6">
        <f>Tabla3[[#This Row],[Venta_Total]]*0.15</f>
        <v>102.8914425</v>
      </c>
      <c r="K50921" s="5">
        <f>Tabla3[[#This Row],[Venta_Total]]*0.05</f>
        <v>34.297147500000001</v>
      </c>
      <c r="L50921">
        <v>4564</v>
      </c>
      <c r="M50921">
        <v>573</v>
      </c>
      <c r="N50921">
        <v>14</v>
      </c>
    </row>
    <row r="50922" spans="1:14" x14ac:dyDescent="0.25">
      <c r="A50922">
        <v>51663</v>
      </c>
      <c r="B50922">
        <v>65191</v>
      </c>
      <c r="C50922" s="3">
        <v>42430</v>
      </c>
      <c r="D50922">
        <v>50096</v>
      </c>
      <c r="E50922">
        <v>210007</v>
      </c>
      <c r="F50922">
        <v>10</v>
      </c>
      <c r="G50922" s="6">
        <v>13.0863</v>
      </c>
      <c r="H50922" s="5">
        <f>Tabla3[[#This Row],[Costo_Unitario]]*0.5+Tabla3[[#This Row],[Costo_Unitario]]</f>
        <v>19.629449999999999</v>
      </c>
      <c r="I50922" s="5">
        <f>Tabla3[[#This Row],[Precio_Unitario]]*Tabla3[[#This Row],[Cantidad]]</f>
        <v>196.29449999999997</v>
      </c>
      <c r="J50922" s="6">
        <f>Tabla3[[#This Row],[Venta_Total]]*0.15</f>
        <v>29.444174999999994</v>
      </c>
      <c r="K50922" s="5">
        <f>Tabla3[[#This Row],[Venta_Total]]*0.05</f>
        <v>9.8147249999999993</v>
      </c>
      <c r="L50922">
        <v>4564</v>
      </c>
      <c r="M50922">
        <v>573</v>
      </c>
      <c r="N50922">
        <v>14</v>
      </c>
    </row>
    <row r="50923" spans="1:14" x14ac:dyDescent="0.25">
      <c r="A50923">
        <v>51664</v>
      </c>
      <c r="B50923">
        <v>65191</v>
      </c>
      <c r="C50923" s="3">
        <v>42430</v>
      </c>
      <c r="D50923">
        <v>50096</v>
      </c>
      <c r="E50923">
        <v>576</v>
      </c>
      <c r="F50923">
        <v>3</v>
      </c>
      <c r="G50923" s="6">
        <v>1481.9378999999999</v>
      </c>
      <c r="H50923" s="5">
        <f>Tabla3[[#This Row],[Costo_Unitario]]*0.5+Tabla3[[#This Row],[Costo_Unitario]]</f>
        <v>2222.9068499999998</v>
      </c>
      <c r="I50923" s="5">
        <f>Tabla3[[#This Row],[Precio_Unitario]]*Tabla3[[#This Row],[Cantidad]]</f>
        <v>6668.72055</v>
      </c>
      <c r="J50923" s="6">
        <f>Tabla3[[#This Row],[Venta_Total]]*0.15</f>
        <v>1000.3080825</v>
      </c>
      <c r="K50923" s="5">
        <f>Tabla3[[#This Row],[Venta_Total]]*0.05</f>
        <v>333.43602750000002</v>
      </c>
      <c r="L50923">
        <v>4564</v>
      </c>
      <c r="M50923">
        <v>573</v>
      </c>
      <c r="N50923">
        <v>14</v>
      </c>
    </row>
    <row r="50924" spans="1:14" x14ac:dyDescent="0.25">
      <c r="A50924">
        <v>51665</v>
      </c>
      <c r="B50924">
        <v>65191</v>
      </c>
      <c r="C50924" s="3">
        <v>42430</v>
      </c>
      <c r="D50924">
        <v>50096</v>
      </c>
      <c r="E50924">
        <v>234</v>
      </c>
      <c r="F50924">
        <v>6</v>
      </c>
      <c r="G50924" s="6">
        <v>38.4923</v>
      </c>
      <c r="H50924" s="5">
        <f>Tabla3[[#This Row],[Costo_Unitario]]*0.5+Tabla3[[#This Row],[Costo_Unitario]]</f>
        <v>57.73845</v>
      </c>
      <c r="I50924" s="5">
        <f>Tabla3[[#This Row],[Precio_Unitario]]*Tabla3[[#This Row],[Cantidad]]</f>
        <v>346.4307</v>
      </c>
      <c r="J50924" s="6">
        <f>Tabla3[[#This Row],[Venta_Total]]*0.15</f>
        <v>51.964604999999999</v>
      </c>
      <c r="K50924" s="5">
        <f>Tabla3[[#This Row],[Venta_Total]]*0.05</f>
        <v>17.321535000000001</v>
      </c>
      <c r="L50924">
        <v>4564</v>
      </c>
      <c r="M50924">
        <v>573</v>
      </c>
      <c r="N50924">
        <v>14</v>
      </c>
    </row>
    <row r="50925" spans="1:14" x14ac:dyDescent="0.25">
      <c r="A50925">
        <v>51666</v>
      </c>
      <c r="B50925">
        <v>65191</v>
      </c>
      <c r="C50925" s="3">
        <v>42430</v>
      </c>
      <c r="D50925">
        <v>50096</v>
      </c>
      <c r="E50925">
        <v>579</v>
      </c>
      <c r="F50925">
        <v>1</v>
      </c>
      <c r="G50925" s="6">
        <v>755.1508</v>
      </c>
      <c r="H50925" s="5">
        <f>Tabla3[[#This Row],[Costo_Unitario]]*0.5+Tabla3[[#This Row],[Costo_Unitario]]</f>
        <v>1132.7262000000001</v>
      </c>
      <c r="I50925" s="5">
        <f>Tabla3[[#This Row],[Precio_Unitario]]*Tabla3[[#This Row],[Cantidad]]</f>
        <v>1132.7262000000001</v>
      </c>
      <c r="J50925" s="6">
        <f>Tabla3[[#This Row],[Venta_Total]]*0.15</f>
        <v>169.90893</v>
      </c>
      <c r="K50925" s="5">
        <f>Tabla3[[#This Row],[Venta_Total]]*0.05</f>
        <v>56.636310000000009</v>
      </c>
      <c r="L50925">
        <v>4564</v>
      </c>
      <c r="M50925">
        <v>573</v>
      </c>
      <c r="N50925">
        <v>14</v>
      </c>
    </row>
    <row r="50926" spans="1:14" x14ac:dyDescent="0.25">
      <c r="A50926">
        <v>51667</v>
      </c>
      <c r="B50926">
        <v>65191</v>
      </c>
      <c r="C50926" s="3">
        <v>42430</v>
      </c>
      <c r="D50926">
        <v>50096</v>
      </c>
      <c r="E50926">
        <v>568</v>
      </c>
      <c r="F50926">
        <v>3</v>
      </c>
      <c r="G50926" s="6">
        <v>461.44479999999999</v>
      </c>
      <c r="H50926" s="5">
        <f>Tabla3[[#This Row],[Costo_Unitario]]*0.5+Tabla3[[#This Row],[Costo_Unitario]]</f>
        <v>692.16719999999998</v>
      </c>
      <c r="I50926" s="5">
        <f>Tabla3[[#This Row],[Precio_Unitario]]*Tabla3[[#This Row],[Cantidad]]</f>
        <v>2076.5016000000001</v>
      </c>
      <c r="J50926" s="6">
        <f>Tabla3[[#This Row],[Venta_Total]]*0.15</f>
        <v>311.47523999999999</v>
      </c>
      <c r="K50926" s="5">
        <f>Tabla3[[#This Row],[Venta_Total]]*0.05</f>
        <v>103.82508000000001</v>
      </c>
      <c r="L50926">
        <v>4564</v>
      </c>
      <c r="M50926">
        <v>573</v>
      </c>
      <c r="N50926">
        <v>14</v>
      </c>
    </row>
    <row r="50927" spans="1:14" x14ac:dyDescent="0.25">
      <c r="A50927">
        <v>51668</v>
      </c>
      <c r="B50927">
        <v>65191</v>
      </c>
      <c r="C50927" s="3">
        <v>42430</v>
      </c>
      <c r="D50927">
        <v>50096</v>
      </c>
      <c r="E50927">
        <v>572</v>
      </c>
      <c r="F50927">
        <v>1</v>
      </c>
      <c r="G50927" s="6">
        <v>461.44479999999999</v>
      </c>
      <c r="H50927" s="5">
        <f>Tabla3[[#This Row],[Costo_Unitario]]*0.5+Tabla3[[#This Row],[Costo_Unitario]]</f>
        <v>692.16719999999998</v>
      </c>
      <c r="I50927" s="5">
        <f>Tabla3[[#This Row],[Precio_Unitario]]*Tabla3[[#This Row],[Cantidad]]</f>
        <v>692.16719999999998</v>
      </c>
      <c r="J50927" s="6">
        <f>Tabla3[[#This Row],[Venta_Total]]*0.15</f>
        <v>103.82508</v>
      </c>
      <c r="K50927" s="5">
        <f>Tabla3[[#This Row],[Venta_Total]]*0.05</f>
        <v>34.608359999999998</v>
      </c>
      <c r="L50927">
        <v>4564</v>
      </c>
      <c r="M50927">
        <v>573</v>
      </c>
      <c r="N50927">
        <v>14</v>
      </c>
    </row>
    <row r="50928" spans="1:14" x14ac:dyDescent="0.25">
      <c r="A50928">
        <v>51669</v>
      </c>
      <c r="B50928">
        <v>65191</v>
      </c>
      <c r="C50928" s="3">
        <v>42430</v>
      </c>
      <c r="D50928">
        <v>50096</v>
      </c>
      <c r="E50928">
        <v>477</v>
      </c>
      <c r="F50928">
        <v>6</v>
      </c>
      <c r="G50928" s="6">
        <v>1.8663000000000001</v>
      </c>
      <c r="H50928" s="5">
        <f>Tabla3[[#This Row],[Costo_Unitario]]*0.5+Tabla3[[#This Row],[Costo_Unitario]]</f>
        <v>2.7994500000000002</v>
      </c>
      <c r="I50928" s="5">
        <f>Tabla3[[#This Row],[Precio_Unitario]]*Tabla3[[#This Row],[Cantidad]]</f>
        <v>16.796700000000001</v>
      </c>
      <c r="J50928" s="6">
        <f>Tabla3[[#This Row],[Venta_Total]]*0.15</f>
        <v>2.5195050000000001</v>
      </c>
      <c r="K50928" s="5">
        <f>Tabla3[[#This Row],[Venta_Total]]*0.05</f>
        <v>0.83983500000000011</v>
      </c>
      <c r="L50928">
        <v>4564</v>
      </c>
      <c r="M50928">
        <v>573</v>
      </c>
      <c r="N50928">
        <v>14</v>
      </c>
    </row>
    <row r="50929" spans="1:14" x14ac:dyDescent="0.25">
      <c r="A50929">
        <v>51670</v>
      </c>
      <c r="B50929">
        <v>65192</v>
      </c>
      <c r="C50929" s="3">
        <v>42430</v>
      </c>
      <c r="D50929">
        <v>50084</v>
      </c>
      <c r="E50929">
        <v>480</v>
      </c>
      <c r="F50929">
        <v>1</v>
      </c>
      <c r="G50929" s="6">
        <v>0.85650000000000004</v>
      </c>
      <c r="H50929" s="5">
        <f>Tabla3[[#This Row],[Costo_Unitario]]*0.5+Tabla3[[#This Row],[Costo_Unitario]]</f>
        <v>1.2847500000000001</v>
      </c>
      <c r="I50929" s="5">
        <f>Tabla3[[#This Row],[Precio_Unitario]]*Tabla3[[#This Row],[Cantidad]]</f>
        <v>1.2847500000000001</v>
      </c>
      <c r="J50929" s="6">
        <f>Tabla3[[#This Row],[Venta_Total]]*0.15</f>
        <v>0.19271250000000001</v>
      </c>
      <c r="K50929" s="5">
        <f>Tabla3[[#This Row],[Venta_Total]]*0.05</f>
        <v>6.4237500000000003E-2</v>
      </c>
      <c r="L50929">
        <v>4564</v>
      </c>
      <c r="M50929">
        <v>30</v>
      </c>
      <c r="N50929">
        <v>110</v>
      </c>
    </row>
    <row r="50930" spans="1:14" x14ac:dyDescent="0.25">
      <c r="A50930">
        <v>51671</v>
      </c>
      <c r="B50930">
        <v>65192</v>
      </c>
      <c r="C50930" s="3">
        <v>42430</v>
      </c>
      <c r="D50930">
        <v>50084</v>
      </c>
      <c r="E50930">
        <v>410008</v>
      </c>
      <c r="F50930">
        <v>1</v>
      </c>
      <c r="G50930" s="6">
        <v>360.94279999999998</v>
      </c>
      <c r="H50930" s="5">
        <f>Tabla3[[#This Row],[Costo_Unitario]]*0.5+Tabla3[[#This Row],[Costo_Unitario]]</f>
        <v>541.41419999999994</v>
      </c>
      <c r="I50930" s="5">
        <f>Tabla3[[#This Row],[Precio_Unitario]]*Tabla3[[#This Row],[Cantidad]]</f>
        <v>541.41419999999994</v>
      </c>
      <c r="J50930" s="6">
        <f>Tabla3[[#This Row],[Venta_Total]]*0.15</f>
        <v>81.212129999999988</v>
      </c>
      <c r="K50930" s="5">
        <f>Tabla3[[#This Row],[Venta_Total]]*0.05</f>
        <v>27.070709999999998</v>
      </c>
      <c r="L50930">
        <v>4564</v>
      </c>
      <c r="M50930">
        <v>30</v>
      </c>
      <c r="N50930">
        <v>110</v>
      </c>
    </row>
    <row r="50931" spans="1:14" x14ac:dyDescent="0.25">
      <c r="A50931">
        <v>51672</v>
      </c>
      <c r="B50931">
        <v>65193</v>
      </c>
      <c r="C50931" s="3">
        <v>42430</v>
      </c>
      <c r="D50931">
        <v>5008500</v>
      </c>
      <c r="E50931">
        <v>372</v>
      </c>
      <c r="F50931">
        <v>1</v>
      </c>
      <c r="G50931" s="6">
        <v>1554.9478999999999</v>
      </c>
      <c r="H50931" s="5">
        <f>Tabla3[[#This Row],[Costo_Unitario]]*0.5+Tabla3[[#This Row],[Costo_Unitario]]</f>
        <v>2332.4218499999997</v>
      </c>
      <c r="I50931" s="5">
        <f>Tabla3[[#This Row],[Precio_Unitario]]*Tabla3[[#This Row],[Cantidad]]</f>
        <v>2332.4218499999997</v>
      </c>
      <c r="J50931" s="6">
        <f>Tabla3[[#This Row],[Venta_Total]]*0.15</f>
        <v>349.86327749999992</v>
      </c>
      <c r="K50931" s="5">
        <f>Tabla3[[#This Row],[Venta_Total]]*0.05</f>
        <v>116.62109249999999</v>
      </c>
      <c r="L50931">
        <v>4564</v>
      </c>
      <c r="M50931">
        <v>276</v>
      </c>
      <c r="N50931">
        <v>351</v>
      </c>
    </row>
    <row r="50932" spans="1:14" x14ac:dyDescent="0.25">
      <c r="A50932">
        <v>51673</v>
      </c>
      <c r="B50932">
        <v>65194</v>
      </c>
      <c r="C50932" s="3">
        <v>42430</v>
      </c>
      <c r="D50932">
        <v>50083</v>
      </c>
      <c r="E50932">
        <v>586</v>
      </c>
      <c r="F50932">
        <v>2</v>
      </c>
      <c r="G50932" s="6">
        <v>461.44479999999999</v>
      </c>
      <c r="H50932" s="5">
        <f>Tabla3[[#This Row],[Costo_Unitario]]*0.5+Tabla3[[#This Row],[Costo_Unitario]]</f>
        <v>692.16719999999998</v>
      </c>
      <c r="I50932" s="5">
        <f>Tabla3[[#This Row],[Precio_Unitario]]*Tabla3[[#This Row],[Cantidad]]</f>
        <v>1384.3344</v>
      </c>
      <c r="J50932" s="6">
        <f>Tabla3[[#This Row],[Venta_Total]]*0.15</f>
        <v>207.65016</v>
      </c>
      <c r="K50932" s="5">
        <f>Tabla3[[#This Row],[Venta_Total]]*0.05</f>
        <v>69.216719999999995</v>
      </c>
      <c r="L50932">
        <v>4564</v>
      </c>
      <c r="M50932">
        <v>53</v>
      </c>
      <c r="N50932">
        <v>454</v>
      </c>
    </row>
    <row r="50933" spans="1:14" x14ac:dyDescent="0.25">
      <c r="A50933">
        <v>51674</v>
      </c>
      <c r="B50933">
        <v>65194</v>
      </c>
      <c r="C50933" s="3">
        <v>42430</v>
      </c>
      <c r="D50933">
        <v>50083</v>
      </c>
      <c r="E50933">
        <v>560</v>
      </c>
      <c r="F50933">
        <v>1</v>
      </c>
      <c r="G50933" s="6">
        <v>755.1508</v>
      </c>
      <c r="H50933" s="5">
        <f>Tabla3[[#This Row],[Costo_Unitario]]*0.5+Tabla3[[#This Row],[Costo_Unitario]]</f>
        <v>1132.7262000000001</v>
      </c>
      <c r="I50933" s="5">
        <f>Tabla3[[#This Row],[Precio_Unitario]]*Tabla3[[#This Row],[Cantidad]]</f>
        <v>1132.7262000000001</v>
      </c>
      <c r="J50933" s="6">
        <f>Tabla3[[#This Row],[Venta_Total]]*0.15</f>
        <v>169.90893</v>
      </c>
      <c r="K50933" s="5">
        <f>Tabla3[[#This Row],[Venta_Total]]*0.05</f>
        <v>56.636310000000009</v>
      </c>
      <c r="L50933">
        <v>4564</v>
      </c>
      <c r="M50933">
        <v>53</v>
      </c>
      <c r="N50933">
        <v>454</v>
      </c>
    </row>
    <row r="50934" spans="1:14" x14ac:dyDescent="0.25">
      <c r="A50934">
        <v>51675</v>
      </c>
      <c r="B50934">
        <v>65194</v>
      </c>
      <c r="C50934" s="3">
        <v>42430</v>
      </c>
      <c r="D50934">
        <v>50083</v>
      </c>
      <c r="E50934">
        <v>572</v>
      </c>
      <c r="F50934">
        <v>2</v>
      </c>
      <c r="G50934" s="6">
        <v>461.44479999999999</v>
      </c>
      <c r="H50934" s="5">
        <f>Tabla3[[#This Row],[Costo_Unitario]]*0.5+Tabla3[[#This Row],[Costo_Unitario]]</f>
        <v>692.16719999999998</v>
      </c>
      <c r="I50934" s="5">
        <f>Tabla3[[#This Row],[Precio_Unitario]]*Tabla3[[#This Row],[Cantidad]]</f>
        <v>1384.3344</v>
      </c>
      <c r="J50934" s="6">
        <f>Tabla3[[#This Row],[Venta_Total]]*0.15</f>
        <v>207.65016</v>
      </c>
      <c r="K50934" s="5">
        <f>Tabla3[[#This Row],[Venta_Total]]*0.05</f>
        <v>69.216719999999995</v>
      </c>
      <c r="L50934">
        <v>4564</v>
      </c>
      <c r="M50934">
        <v>53</v>
      </c>
      <c r="N50934">
        <v>454</v>
      </c>
    </row>
    <row r="50935" spans="1:14" x14ac:dyDescent="0.25">
      <c r="A50935">
        <v>51676</v>
      </c>
      <c r="B50935">
        <v>65194</v>
      </c>
      <c r="C50935" s="3">
        <v>42430</v>
      </c>
      <c r="D50935">
        <v>50083</v>
      </c>
      <c r="E50935">
        <v>573</v>
      </c>
      <c r="F50935">
        <v>1</v>
      </c>
      <c r="G50935" s="6">
        <v>1481.9378999999999</v>
      </c>
      <c r="H50935" s="5">
        <f>Tabla3[[#This Row],[Costo_Unitario]]*0.5+Tabla3[[#This Row],[Costo_Unitario]]</f>
        <v>2222.9068499999998</v>
      </c>
      <c r="I50935" s="5">
        <f>Tabla3[[#This Row],[Precio_Unitario]]*Tabla3[[#This Row],[Cantidad]]</f>
        <v>2222.9068499999998</v>
      </c>
      <c r="J50935" s="6">
        <f>Tabla3[[#This Row],[Venta_Total]]*0.15</f>
        <v>333.43602749999997</v>
      </c>
      <c r="K50935" s="5">
        <f>Tabla3[[#This Row],[Venta_Total]]*0.05</f>
        <v>111.1453425</v>
      </c>
      <c r="L50935">
        <v>4564</v>
      </c>
      <c r="M50935">
        <v>53</v>
      </c>
      <c r="N50935">
        <v>454</v>
      </c>
    </row>
    <row r="50936" spans="1:14" x14ac:dyDescent="0.25">
      <c r="A50936">
        <v>51677</v>
      </c>
      <c r="B50936">
        <v>65194</v>
      </c>
      <c r="C50936" s="3">
        <v>42430</v>
      </c>
      <c r="D50936">
        <v>50083</v>
      </c>
      <c r="E50936">
        <v>564</v>
      </c>
      <c r="F50936">
        <v>2</v>
      </c>
      <c r="G50936" s="6">
        <v>1481.9378999999999</v>
      </c>
      <c r="H50936" s="5">
        <f>Tabla3[[#This Row],[Costo_Unitario]]*0.5+Tabla3[[#This Row],[Costo_Unitario]]</f>
        <v>2222.9068499999998</v>
      </c>
      <c r="I50936" s="5">
        <f>Tabla3[[#This Row],[Precio_Unitario]]*Tabla3[[#This Row],[Cantidad]]</f>
        <v>4445.8136999999997</v>
      </c>
      <c r="J50936" s="6">
        <f>Tabla3[[#This Row],[Venta_Total]]*0.15</f>
        <v>666.87205499999993</v>
      </c>
      <c r="K50936" s="5">
        <f>Tabla3[[#This Row],[Venta_Total]]*0.05</f>
        <v>222.290685</v>
      </c>
      <c r="L50936">
        <v>4564</v>
      </c>
      <c r="M50936">
        <v>53</v>
      </c>
      <c r="N50936">
        <v>454</v>
      </c>
    </row>
    <row r="50937" spans="1:14" x14ac:dyDescent="0.25">
      <c r="A50937">
        <v>51678</v>
      </c>
      <c r="B50937">
        <v>65194</v>
      </c>
      <c r="C50937" s="3">
        <v>42430</v>
      </c>
      <c r="D50937">
        <v>50083</v>
      </c>
      <c r="E50937">
        <v>579</v>
      </c>
      <c r="F50937">
        <v>2</v>
      </c>
      <c r="G50937" s="6">
        <v>755.1508</v>
      </c>
      <c r="H50937" s="5">
        <f>Tabla3[[#This Row],[Costo_Unitario]]*0.5+Tabla3[[#This Row],[Costo_Unitario]]</f>
        <v>1132.7262000000001</v>
      </c>
      <c r="I50937" s="5">
        <f>Tabla3[[#This Row],[Precio_Unitario]]*Tabla3[[#This Row],[Cantidad]]</f>
        <v>2265.4524000000001</v>
      </c>
      <c r="J50937" s="6">
        <f>Tabla3[[#This Row],[Venta_Total]]*0.15</f>
        <v>339.81786</v>
      </c>
      <c r="K50937" s="5">
        <f>Tabla3[[#This Row],[Venta_Total]]*0.05</f>
        <v>113.27262000000002</v>
      </c>
      <c r="L50937">
        <v>4564</v>
      </c>
      <c r="M50937">
        <v>53</v>
      </c>
      <c r="N50937">
        <v>454</v>
      </c>
    </row>
    <row r="50938" spans="1:14" x14ac:dyDescent="0.25">
      <c r="A50938">
        <v>51679</v>
      </c>
      <c r="B50938">
        <v>65194</v>
      </c>
      <c r="C50938" s="3">
        <v>42430</v>
      </c>
      <c r="D50938">
        <v>50083</v>
      </c>
      <c r="E50938">
        <v>561000</v>
      </c>
      <c r="F50938">
        <v>3</v>
      </c>
      <c r="G50938" s="6">
        <v>1481.9378999999999</v>
      </c>
      <c r="H50938" s="5">
        <f>Tabla3[[#This Row],[Costo_Unitario]]*0.5+Tabla3[[#This Row],[Costo_Unitario]]</f>
        <v>2222.9068499999998</v>
      </c>
      <c r="I50938" s="5">
        <f>Tabla3[[#This Row],[Precio_Unitario]]*Tabla3[[#This Row],[Cantidad]]</f>
        <v>6668.72055</v>
      </c>
      <c r="J50938" s="6">
        <f>Tabla3[[#This Row],[Venta_Total]]*0.15</f>
        <v>1000.3080825</v>
      </c>
      <c r="K50938" s="5">
        <f>Tabla3[[#This Row],[Venta_Total]]*0.05</f>
        <v>333.43602750000002</v>
      </c>
      <c r="L50938">
        <v>4564</v>
      </c>
      <c r="M50938">
        <v>53</v>
      </c>
      <c r="N50938">
        <v>454</v>
      </c>
    </row>
    <row r="50939" spans="1:14" x14ac:dyDescent="0.25">
      <c r="A50939">
        <v>51680</v>
      </c>
      <c r="B50939">
        <v>65195</v>
      </c>
      <c r="C50939" s="3">
        <v>42430</v>
      </c>
      <c r="D50939">
        <v>50083</v>
      </c>
      <c r="E50939">
        <v>225</v>
      </c>
      <c r="F50939">
        <v>3</v>
      </c>
      <c r="G50939" s="6">
        <v>6.9222999999999999</v>
      </c>
      <c r="H50939" s="5">
        <f>Tabla3[[#This Row],[Costo_Unitario]]*0.5+Tabla3[[#This Row],[Costo_Unitario]]</f>
        <v>10.38345</v>
      </c>
      <c r="I50939" s="5">
        <f>Tabla3[[#This Row],[Precio_Unitario]]*Tabla3[[#This Row],[Cantidad]]</f>
        <v>31.15035</v>
      </c>
      <c r="J50939" s="6">
        <f>Tabla3[[#This Row],[Venta_Total]]*0.15</f>
        <v>4.6725525000000001</v>
      </c>
      <c r="K50939" s="5">
        <f>Tabla3[[#This Row],[Venta_Total]]*0.05</f>
        <v>1.5575175000000001</v>
      </c>
      <c r="L50939">
        <v>4564</v>
      </c>
      <c r="M50939">
        <v>1097</v>
      </c>
      <c r="N50939">
        <v>466</v>
      </c>
    </row>
    <row r="50940" spans="1:14" x14ac:dyDescent="0.25">
      <c r="A50940">
        <v>51681</v>
      </c>
      <c r="B50940">
        <v>65195</v>
      </c>
      <c r="C50940" s="3">
        <v>42430</v>
      </c>
      <c r="D50940">
        <v>50083</v>
      </c>
      <c r="E50940">
        <v>359</v>
      </c>
      <c r="F50940">
        <v>2</v>
      </c>
      <c r="G50940" s="6">
        <v>1251.9812999999999</v>
      </c>
      <c r="H50940" s="5">
        <f>Tabla3[[#This Row],[Costo_Unitario]]*0.5+Tabla3[[#This Row],[Costo_Unitario]]</f>
        <v>1877.9719499999999</v>
      </c>
      <c r="I50940" s="5">
        <f>Tabla3[[#This Row],[Precio_Unitario]]*Tabla3[[#This Row],[Cantidad]]</f>
        <v>3755.9438999999998</v>
      </c>
      <c r="J50940" s="6">
        <f>Tabla3[[#This Row],[Venta_Total]]*0.15</f>
        <v>563.39158499999996</v>
      </c>
      <c r="K50940" s="5">
        <f>Tabla3[[#This Row],[Venta_Total]]*0.05</f>
        <v>187.79719499999999</v>
      </c>
      <c r="L50940">
        <v>4564</v>
      </c>
      <c r="M50940">
        <v>1097</v>
      </c>
      <c r="N50940">
        <v>466</v>
      </c>
    </row>
    <row r="50941" spans="1:14" x14ac:dyDescent="0.25">
      <c r="A50941">
        <v>51682</v>
      </c>
      <c r="B50941">
        <v>65195</v>
      </c>
      <c r="C50941" s="3">
        <v>42430</v>
      </c>
      <c r="D50941">
        <v>50083</v>
      </c>
      <c r="E50941">
        <v>363</v>
      </c>
      <c r="F50941">
        <v>5</v>
      </c>
      <c r="G50941" s="6">
        <v>1251.9812999999999</v>
      </c>
      <c r="H50941" s="5">
        <f>Tabla3[[#This Row],[Costo_Unitario]]*0.5+Tabla3[[#This Row],[Costo_Unitario]]</f>
        <v>1877.9719499999999</v>
      </c>
      <c r="I50941" s="5">
        <f>Tabla3[[#This Row],[Precio_Unitario]]*Tabla3[[#This Row],[Cantidad]]</f>
        <v>9389.8597499999996</v>
      </c>
      <c r="J50941" s="6">
        <f>Tabla3[[#This Row],[Venta_Total]]*0.15</f>
        <v>1408.4789624999999</v>
      </c>
      <c r="K50941" s="5">
        <f>Tabla3[[#This Row],[Venta_Total]]*0.05</f>
        <v>469.49298750000003</v>
      </c>
      <c r="L50941">
        <v>4564</v>
      </c>
      <c r="M50941">
        <v>1097</v>
      </c>
      <c r="N50941">
        <v>466</v>
      </c>
    </row>
    <row r="50942" spans="1:14" x14ac:dyDescent="0.25">
      <c r="A50942">
        <v>51683</v>
      </c>
      <c r="B50942">
        <v>65195</v>
      </c>
      <c r="C50942" s="3">
        <v>42430</v>
      </c>
      <c r="D50942">
        <v>50083</v>
      </c>
      <c r="E50942">
        <v>490</v>
      </c>
      <c r="F50942">
        <v>7</v>
      </c>
      <c r="G50942" s="6">
        <v>41.572299999999998</v>
      </c>
      <c r="H50942" s="5">
        <f>Tabla3[[#This Row],[Costo_Unitario]]*0.5+Tabla3[[#This Row],[Costo_Unitario]]</f>
        <v>62.358449999999998</v>
      </c>
      <c r="I50942" s="5">
        <f>Tabla3[[#This Row],[Precio_Unitario]]*Tabla3[[#This Row],[Cantidad]]</f>
        <v>436.50914999999998</v>
      </c>
      <c r="J50942" s="6">
        <f>Tabla3[[#This Row],[Venta_Total]]*0.15</f>
        <v>65.476372499999997</v>
      </c>
      <c r="K50942" s="5">
        <f>Tabla3[[#This Row],[Venta_Total]]*0.05</f>
        <v>21.825457499999999</v>
      </c>
      <c r="L50942">
        <v>4564</v>
      </c>
      <c r="M50942">
        <v>1097</v>
      </c>
      <c r="N50942">
        <v>466</v>
      </c>
    </row>
    <row r="50943" spans="1:14" x14ac:dyDescent="0.25">
      <c r="A50943">
        <v>51684</v>
      </c>
      <c r="B50943">
        <v>65195</v>
      </c>
      <c r="C50943" s="3">
        <v>42430</v>
      </c>
      <c r="D50943">
        <v>50083</v>
      </c>
      <c r="E50943">
        <v>474</v>
      </c>
      <c r="F50943">
        <v>17</v>
      </c>
      <c r="G50943" s="6">
        <v>26.176300000000001</v>
      </c>
      <c r="H50943" s="5">
        <f>Tabla3[[#This Row],[Costo_Unitario]]*0.5+Tabla3[[#This Row],[Costo_Unitario]]</f>
        <v>39.264450000000004</v>
      </c>
      <c r="I50943" s="5">
        <f>Tabla3[[#This Row],[Precio_Unitario]]*Tabla3[[#This Row],[Cantidad]]</f>
        <v>667.49565000000007</v>
      </c>
      <c r="J50943" s="6">
        <f>Tabla3[[#This Row],[Venta_Total]]*0.15</f>
        <v>100.12434750000001</v>
      </c>
      <c r="K50943" s="5">
        <f>Tabla3[[#This Row],[Venta_Total]]*0.05</f>
        <v>33.374782500000002</v>
      </c>
      <c r="L50943">
        <v>4564</v>
      </c>
      <c r="M50943">
        <v>1097</v>
      </c>
      <c r="N50943">
        <v>466</v>
      </c>
    </row>
    <row r="50944" spans="1:14" x14ac:dyDescent="0.25">
      <c r="A50944">
        <v>51685</v>
      </c>
      <c r="B50944">
        <v>65195</v>
      </c>
      <c r="C50944" s="3">
        <v>42430</v>
      </c>
      <c r="D50944">
        <v>50083</v>
      </c>
      <c r="E50944">
        <v>361000</v>
      </c>
      <c r="F50944">
        <v>1</v>
      </c>
      <c r="G50944" s="6">
        <v>1251.9812999999999</v>
      </c>
      <c r="H50944" s="5">
        <f>Tabla3[[#This Row],[Costo_Unitario]]*0.5+Tabla3[[#This Row],[Costo_Unitario]]</f>
        <v>1877.9719499999999</v>
      </c>
      <c r="I50944" s="5">
        <f>Tabla3[[#This Row],[Precio_Unitario]]*Tabla3[[#This Row],[Cantidad]]</f>
        <v>1877.9719499999999</v>
      </c>
      <c r="J50944" s="6">
        <f>Tabla3[[#This Row],[Venta_Total]]*0.15</f>
        <v>281.69579249999998</v>
      </c>
      <c r="K50944" s="5">
        <f>Tabla3[[#This Row],[Venta_Total]]*0.05</f>
        <v>93.898597499999994</v>
      </c>
      <c r="L50944">
        <v>4564</v>
      </c>
      <c r="M50944">
        <v>1097</v>
      </c>
      <c r="N50944">
        <v>466</v>
      </c>
    </row>
    <row r="50945" spans="1:14" x14ac:dyDescent="0.25">
      <c r="A50945">
        <v>51686</v>
      </c>
      <c r="B50945">
        <v>65195</v>
      </c>
      <c r="C50945" s="3">
        <v>42430</v>
      </c>
      <c r="D50945">
        <v>50083</v>
      </c>
      <c r="E50945">
        <v>524</v>
      </c>
      <c r="F50945">
        <v>1</v>
      </c>
      <c r="G50945" s="6">
        <v>144.59379999999999</v>
      </c>
      <c r="H50945" s="5">
        <f>Tabla3[[#This Row],[Costo_Unitario]]*0.5+Tabla3[[#This Row],[Costo_Unitario]]</f>
        <v>216.89069999999998</v>
      </c>
      <c r="I50945" s="5">
        <f>Tabla3[[#This Row],[Precio_Unitario]]*Tabla3[[#This Row],[Cantidad]]</f>
        <v>216.89069999999998</v>
      </c>
      <c r="J50945" s="6">
        <f>Tabla3[[#This Row],[Venta_Total]]*0.15</f>
        <v>32.533604999999994</v>
      </c>
      <c r="K50945" s="5">
        <f>Tabla3[[#This Row],[Venta_Total]]*0.05</f>
        <v>10.844535</v>
      </c>
      <c r="L50945">
        <v>4564</v>
      </c>
      <c r="M50945">
        <v>1097</v>
      </c>
      <c r="N50945">
        <v>466</v>
      </c>
    </row>
    <row r="50946" spans="1:14" x14ac:dyDescent="0.25">
      <c r="A50946">
        <v>51687</v>
      </c>
      <c r="B50946">
        <v>65195</v>
      </c>
      <c r="C50946" s="3">
        <v>42430</v>
      </c>
      <c r="D50946">
        <v>50083</v>
      </c>
      <c r="E50946">
        <v>491000</v>
      </c>
      <c r="F50946">
        <v>6</v>
      </c>
      <c r="G50946" s="6">
        <v>41.572299999999998</v>
      </c>
      <c r="H50946" s="5">
        <f>Tabla3[[#This Row],[Costo_Unitario]]*0.5+Tabla3[[#This Row],[Costo_Unitario]]</f>
        <v>62.358449999999998</v>
      </c>
      <c r="I50946" s="5">
        <f>Tabla3[[#This Row],[Precio_Unitario]]*Tabla3[[#This Row],[Cantidad]]</f>
        <v>374.15069999999997</v>
      </c>
      <c r="J50946" s="6">
        <f>Tabla3[[#This Row],[Venta_Total]]*0.15</f>
        <v>56.122604999999993</v>
      </c>
      <c r="K50946" s="5">
        <f>Tabla3[[#This Row],[Venta_Total]]*0.05</f>
        <v>18.707535</v>
      </c>
      <c r="L50946">
        <v>4564</v>
      </c>
      <c r="M50946">
        <v>1097</v>
      </c>
      <c r="N50946">
        <v>466</v>
      </c>
    </row>
    <row r="50947" spans="1:14" x14ac:dyDescent="0.25">
      <c r="A50947">
        <v>51688</v>
      </c>
      <c r="B50947">
        <v>65195</v>
      </c>
      <c r="C50947" s="3">
        <v>42430</v>
      </c>
      <c r="D50947">
        <v>50083</v>
      </c>
      <c r="E50947">
        <v>353</v>
      </c>
      <c r="F50947">
        <v>3</v>
      </c>
      <c r="G50947" s="6">
        <v>1265.6195</v>
      </c>
      <c r="H50947" s="5">
        <f>Tabla3[[#This Row],[Costo_Unitario]]*0.5+Tabla3[[#This Row],[Costo_Unitario]]</f>
        <v>1898.4292500000001</v>
      </c>
      <c r="I50947" s="5">
        <f>Tabla3[[#This Row],[Precio_Unitario]]*Tabla3[[#This Row],[Cantidad]]</f>
        <v>5695.2877500000004</v>
      </c>
      <c r="J50947" s="6">
        <f>Tabla3[[#This Row],[Venta_Total]]*0.15</f>
        <v>854.29316249999999</v>
      </c>
      <c r="K50947" s="5">
        <f>Tabla3[[#This Row],[Venta_Total]]*0.05</f>
        <v>284.76438750000005</v>
      </c>
      <c r="L50947">
        <v>4564</v>
      </c>
      <c r="M50947">
        <v>1097</v>
      </c>
      <c r="N50947">
        <v>466</v>
      </c>
    </row>
    <row r="50948" spans="1:14" x14ac:dyDescent="0.25">
      <c r="A50948">
        <v>51689</v>
      </c>
      <c r="B50948">
        <v>65195</v>
      </c>
      <c r="C50948" s="3">
        <v>42430</v>
      </c>
      <c r="D50948">
        <v>50083</v>
      </c>
      <c r="E50948">
        <v>597</v>
      </c>
      <c r="F50948">
        <v>2</v>
      </c>
      <c r="G50948" s="6">
        <v>294.5797</v>
      </c>
      <c r="H50948" s="5">
        <f>Tabla3[[#This Row],[Costo_Unitario]]*0.5+Tabla3[[#This Row],[Costo_Unitario]]</f>
        <v>441.86955</v>
      </c>
      <c r="I50948" s="5">
        <f>Tabla3[[#This Row],[Precio_Unitario]]*Tabla3[[#This Row],[Cantidad]]</f>
        <v>883.73910000000001</v>
      </c>
      <c r="J50948" s="6">
        <f>Tabla3[[#This Row],[Venta_Total]]*0.15</f>
        <v>132.56086500000001</v>
      </c>
      <c r="K50948" s="5">
        <f>Tabla3[[#This Row],[Venta_Total]]*0.05</f>
        <v>44.186955000000005</v>
      </c>
      <c r="L50948">
        <v>4564</v>
      </c>
      <c r="M50948">
        <v>1097</v>
      </c>
      <c r="N50948">
        <v>466</v>
      </c>
    </row>
    <row r="50949" spans="1:14" x14ac:dyDescent="0.25">
      <c r="A50949">
        <v>51690</v>
      </c>
      <c r="B50949">
        <v>65195</v>
      </c>
      <c r="C50949" s="3">
        <v>42430</v>
      </c>
      <c r="D50949">
        <v>50083</v>
      </c>
      <c r="E50949">
        <v>471000</v>
      </c>
      <c r="F50949">
        <v>3</v>
      </c>
      <c r="G50949" s="6">
        <v>23.748999999999999</v>
      </c>
      <c r="H50949" s="5">
        <f>Tabla3[[#This Row],[Costo_Unitario]]*0.5+Tabla3[[#This Row],[Costo_Unitario]]</f>
        <v>35.6235</v>
      </c>
      <c r="I50949" s="5">
        <f>Tabla3[[#This Row],[Precio_Unitario]]*Tabla3[[#This Row],[Cantidad]]</f>
        <v>106.87049999999999</v>
      </c>
      <c r="J50949" s="6">
        <f>Tabla3[[#This Row],[Venta_Total]]*0.15</f>
        <v>16.030574999999999</v>
      </c>
      <c r="K50949" s="5">
        <f>Tabla3[[#This Row],[Venta_Total]]*0.05</f>
        <v>5.3435249999999996</v>
      </c>
      <c r="L50949">
        <v>4564</v>
      </c>
      <c r="M50949">
        <v>1097</v>
      </c>
      <c r="N50949">
        <v>466</v>
      </c>
    </row>
    <row r="50950" spans="1:14" x14ac:dyDescent="0.25">
      <c r="A50950">
        <v>51691</v>
      </c>
      <c r="B50950">
        <v>65195</v>
      </c>
      <c r="C50950" s="3">
        <v>42430</v>
      </c>
      <c r="D50950">
        <v>50083</v>
      </c>
      <c r="E50950">
        <v>532</v>
      </c>
      <c r="F50950">
        <v>1</v>
      </c>
      <c r="G50950" s="6">
        <v>136.785</v>
      </c>
      <c r="H50950" s="5">
        <f>Tabla3[[#This Row],[Costo_Unitario]]*0.5+Tabla3[[#This Row],[Costo_Unitario]]</f>
        <v>205.17750000000001</v>
      </c>
      <c r="I50950" s="5">
        <f>Tabla3[[#This Row],[Precio_Unitario]]*Tabla3[[#This Row],[Cantidad]]</f>
        <v>205.17750000000001</v>
      </c>
      <c r="J50950" s="6">
        <f>Tabla3[[#This Row],[Venta_Total]]*0.15</f>
        <v>30.776624999999999</v>
      </c>
      <c r="K50950" s="5">
        <f>Tabla3[[#This Row],[Venta_Total]]*0.05</f>
        <v>10.258875000000002</v>
      </c>
      <c r="L50950">
        <v>4564</v>
      </c>
      <c r="M50950">
        <v>1097</v>
      </c>
      <c r="N50950">
        <v>466</v>
      </c>
    </row>
    <row r="50951" spans="1:14" x14ac:dyDescent="0.25">
      <c r="A50951">
        <v>51692</v>
      </c>
      <c r="B50951">
        <v>65195</v>
      </c>
      <c r="C50951" s="3">
        <v>42430</v>
      </c>
      <c r="D50951">
        <v>50083</v>
      </c>
      <c r="E50951">
        <v>593</v>
      </c>
      <c r="F50951">
        <v>1</v>
      </c>
      <c r="G50951" s="6">
        <v>308.21789999999999</v>
      </c>
      <c r="H50951" s="5">
        <f>Tabla3[[#This Row],[Costo_Unitario]]*0.5+Tabla3[[#This Row],[Costo_Unitario]]</f>
        <v>462.32684999999998</v>
      </c>
      <c r="I50951" s="5">
        <f>Tabla3[[#This Row],[Precio_Unitario]]*Tabla3[[#This Row],[Cantidad]]</f>
        <v>462.32684999999998</v>
      </c>
      <c r="J50951" s="6">
        <f>Tabla3[[#This Row],[Venta_Total]]*0.15</f>
        <v>69.349027499999991</v>
      </c>
      <c r="K50951" s="5">
        <f>Tabla3[[#This Row],[Venta_Total]]*0.05</f>
        <v>23.116342500000002</v>
      </c>
      <c r="L50951">
        <v>4564</v>
      </c>
      <c r="M50951">
        <v>1097</v>
      </c>
      <c r="N50951">
        <v>466</v>
      </c>
    </row>
    <row r="50952" spans="1:14" x14ac:dyDescent="0.25">
      <c r="A50952">
        <v>51693</v>
      </c>
      <c r="B50952">
        <v>65195</v>
      </c>
      <c r="C50952" s="3">
        <v>42430</v>
      </c>
      <c r="D50952">
        <v>50083</v>
      </c>
      <c r="E50952">
        <v>600</v>
      </c>
      <c r="F50952">
        <v>2</v>
      </c>
      <c r="G50952" s="6">
        <v>294.5797</v>
      </c>
      <c r="H50952" s="5">
        <f>Tabla3[[#This Row],[Costo_Unitario]]*0.5+Tabla3[[#This Row],[Costo_Unitario]]</f>
        <v>441.86955</v>
      </c>
      <c r="I50952" s="5">
        <f>Tabla3[[#This Row],[Precio_Unitario]]*Tabla3[[#This Row],[Cantidad]]</f>
        <v>883.73910000000001</v>
      </c>
      <c r="J50952" s="6">
        <f>Tabla3[[#This Row],[Venta_Total]]*0.15</f>
        <v>132.56086500000001</v>
      </c>
      <c r="K50952" s="5">
        <f>Tabla3[[#This Row],[Venta_Total]]*0.05</f>
        <v>44.186955000000005</v>
      </c>
      <c r="L50952">
        <v>4564</v>
      </c>
      <c r="M50952">
        <v>1097</v>
      </c>
      <c r="N50952">
        <v>466</v>
      </c>
    </row>
    <row r="50953" spans="1:14" x14ac:dyDescent="0.25">
      <c r="A50953">
        <v>51694</v>
      </c>
      <c r="B50953">
        <v>65195</v>
      </c>
      <c r="C50953" s="3">
        <v>42430</v>
      </c>
      <c r="D50953">
        <v>50083</v>
      </c>
      <c r="E50953">
        <v>596</v>
      </c>
      <c r="F50953">
        <v>2</v>
      </c>
      <c r="G50953" s="6">
        <v>294.5797</v>
      </c>
      <c r="H50953" s="5">
        <f>Tabla3[[#This Row],[Costo_Unitario]]*0.5+Tabla3[[#This Row],[Costo_Unitario]]</f>
        <v>441.86955</v>
      </c>
      <c r="I50953" s="5">
        <f>Tabla3[[#This Row],[Precio_Unitario]]*Tabla3[[#This Row],[Cantidad]]</f>
        <v>883.73910000000001</v>
      </c>
      <c r="J50953" s="6">
        <f>Tabla3[[#This Row],[Venta_Total]]*0.15</f>
        <v>132.56086500000001</v>
      </c>
      <c r="K50953" s="5">
        <f>Tabla3[[#This Row],[Venta_Total]]*0.05</f>
        <v>44.186955000000005</v>
      </c>
      <c r="L50953">
        <v>4564</v>
      </c>
      <c r="M50953">
        <v>1097</v>
      </c>
      <c r="N50953">
        <v>466</v>
      </c>
    </row>
    <row r="50954" spans="1:14" x14ac:dyDescent="0.25">
      <c r="A50954">
        <v>51695</v>
      </c>
      <c r="B50954">
        <v>65195</v>
      </c>
      <c r="C50954" s="3">
        <v>42430</v>
      </c>
      <c r="D50954">
        <v>50083</v>
      </c>
      <c r="E50954">
        <v>400</v>
      </c>
      <c r="F50954">
        <v>1</v>
      </c>
      <c r="G50954" s="6">
        <v>27.4925</v>
      </c>
      <c r="H50954" s="5">
        <f>Tabla3[[#This Row],[Costo_Unitario]]*0.5+Tabla3[[#This Row],[Costo_Unitario]]</f>
        <v>41.238749999999996</v>
      </c>
      <c r="I50954" s="5">
        <f>Tabla3[[#This Row],[Precio_Unitario]]*Tabla3[[#This Row],[Cantidad]]</f>
        <v>41.238749999999996</v>
      </c>
      <c r="J50954" s="6">
        <f>Tabla3[[#This Row],[Venta_Total]]*0.15</f>
        <v>6.185812499999999</v>
      </c>
      <c r="K50954" s="5">
        <f>Tabla3[[#This Row],[Venta_Total]]*0.05</f>
        <v>2.0619375</v>
      </c>
      <c r="L50954">
        <v>4564</v>
      </c>
      <c r="M50954">
        <v>1097</v>
      </c>
      <c r="N50954">
        <v>466</v>
      </c>
    </row>
    <row r="50955" spans="1:14" x14ac:dyDescent="0.25">
      <c r="A50955">
        <v>51696</v>
      </c>
      <c r="B50955">
        <v>65195</v>
      </c>
      <c r="C50955" s="3">
        <v>42430</v>
      </c>
      <c r="D50955">
        <v>50083</v>
      </c>
      <c r="E50955">
        <v>595</v>
      </c>
      <c r="F50955">
        <v>2</v>
      </c>
      <c r="G50955" s="6">
        <v>308.21789999999999</v>
      </c>
      <c r="H50955" s="5">
        <f>Tabla3[[#This Row],[Costo_Unitario]]*0.5+Tabla3[[#This Row],[Costo_Unitario]]</f>
        <v>462.32684999999998</v>
      </c>
      <c r="I50955" s="5">
        <f>Tabla3[[#This Row],[Precio_Unitario]]*Tabla3[[#This Row],[Cantidad]]</f>
        <v>924.65369999999996</v>
      </c>
      <c r="J50955" s="6">
        <f>Tabla3[[#This Row],[Venta_Total]]*0.15</f>
        <v>138.69805499999998</v>
      </c>
      <c r="K50955" s="5">
        <f>Tabla3[[#This Row],[Venta_Total]]*0.05</f>
        <v>46.232685000000004</v>
      </c>
      <c r="L50955">
        <v>4564</v>
      </c>
      <c r="M50955">
        <v>1097</v>
      </c>
      <c r="N50955">
        <v>466</v>
      </c>
    </row>
    <row r="50956" spans="1:14" x14ac:dyDescent="0.25">
      <c r="A50956">
        <v>51697</v>
      </c>
      <c r="B50956">
        <v>65195</v>
      </c>
      <c r="C50956" s="3">
        <v>42430</v>
      </c>
      <c r="D50956">
        <v>50083</v>
      </c>
      <c r="E50956">
        <v>594</v>
      </c>
      <c r="F50956">
        <v>2</v>
      </c>
      <c r="G50956" s="6">
        <v>308.21789999999999</v>
      </c>
      <c r="H50956" s="5">
        <f>Tabla3[[#This Row],[Costo_Unitario]]*0.5+Tabla3[[#This Row],[Costo_Unitario]]</f>
        <v>462.32684999999998</v>
      </c>
      <c r="I50956" s="5">
        <f>Tabla3[[#This Row],[Precio_Unitario]]*Tabla3[[#This Row],[Cantidad]]</f>
        <v>924.65369999999996</v>
      </c>
      <c r="J50956" s="6">
        <f>Tabla3[[#This Row],[Venta_Total]]*0.15</f>
        <v>138.69805499999998</v>
      </c>
      <c r="K50956" s="5">
        <f>Tabla3[[#This Row],[Venta_Total]]*0.05</f>
        <v>46.232685000000004</v>
      </c>
      <c r="L50956">
        <v>4564</v>
      </c>
      <c r="M50956">
        <v>1097</v>
      </c>
      <c r="N50956">
        <v>466</v>
      </c>
    </row>
    <row r="50957" spans="1:14" x14ac:dyDescent="0.25">
      <c r="A50957">
        <v>51698</v>
      </c>
      <c r="B50957">
        <v>65195</v>
      </c>
      <c r="C50957" s="3">
        <v>42430</v>
      </c>
      <c r="D50957">
        <v>50083</v>
      </c>
      <c r="E50957">
        <v>590</v>
      </c>
      <c r="F50957">
        <v>1</v>
      </c>
      <c r="G50957" s="6">
        <v>419.77839999999998</v>
      </c>
      <c r="H50957" s="5">
        <f>Tabla3[[#This Row],[Costo_Unitario]]*0.5+Tabla3[[#This Row],[Costo_Unitario]]</f>
        <v>629.66759999999999</v>
      </c>
      <c r="I50957" s="5">
        <f>Tabla3[[#This Row],[Precio_Unitario]]*Tabla3[[#This Row],[Cantidad]]</f>
        <v>629.66759999999999</v>
      </c>
      <c r="J50957" s="6">
        <f>Tabla3[[#This Row],[Venta_Total]]*0.15</f>
        <v>94.45013999999999</v>
      </c>
      <c r="K50957" s="5">
        <f>Tabla3[[#This Row],[Venta_Total]]*0.05</f>
        <v>31.48338</v>
      </c>
      <c r="L50957">
        <v>4564</v>
      </c>
      <c r="M50957">
        <v>1097</v>
      </c>
      <c r="N50957">
        <v>466</v>
      </c>
    </row>
    <row r="50958" spans="1:14" x14ac:dyDescent="0.25">
      <c r="A50958">
        <v>51699</v>
      </c>
      <c r="B50958">
        <v>65195</v>
      </c>
      <c r="C50958" s="3">
        <v>42430</v>
      </c>
      <c r="D50958">
        <v>50083</v>
      </c>
      <c r="E50958">
        <v>592</v>
      </c>
      <c r="F50958">
        <v>2</v>
      </c>
      <c r="G50958" s="6">
        <v>308.21789999999999</v>
      </c>
      <c r="H50958" s="5">
        <f>Tabla3[[#This Row],[Costo_Unitario]]*0.5+Tabla3[[#This Row],[Costo_Unitario]]</f>
        <v>462.32684999999998</v>
      </c>
      <c r="I50958" s="5">
        <f>Tabla3[[#This Row],[Precio_Unitario]]*Tabla3[[#This Row],[Cantidad]]</f>
        <v>924.65369999999996</v>
      </c>
      <c r="J50958" s="6">
        <f>Tabla3[[#This Row],[Venta_Total]]*0.15</f>
        <v>138.69805499999998</v>
      </c>
      <c r="K50958" s="5">
        <f>Tabla3[[#This Row],[Venta_Total]]*0.05</f>
        <v>46.232685000000004</v>
      </c>
      <c r="L50958">
        <v>4564</v>
      </c>
      <c r="M50958">
        <v>1097</v>
      </c>
      <c r="N50958">
        <v>466</v>
      </c>
    </row>
    <row r="50959" spans="1:14" x14ac:dyDescent="0.25">
      <c r="A50959">
        <v>51700</v>
      </c>
      <c r="B50959">
        <v>65195</v>
      </c>
      <c r="C50959" s="3">
        <v>42430</v>
      </c>
      <c r="D50959">
        <v>50083</v>
      </c>
      <c r="E50959">
        <v>357</v>
      </c>
      <c r="F50959">
        <v>5</v>
      </c>
      <c r="G50959" s="6">
        <v>1265.6195</v>
      </c>
      <c r="H50959" s="5">
        <f>Tabla3[[#This Row],[Costo_Unitario]]*0.5+Tabla3[[#This Row],[Costo_Unitario]]</f>
        <v>1898.4292500000001</v>
      </c>
      <c r="I50959" s="5">
        <f>Tabla3[[#This Row],[Precio_Unitario]]*Tabla3[[#This Row],[Cantidad]]</f>
        <v>9492.1462500000016</v>
      </c>
      <c r="J50959" s="6">
        <f>Tabla3[[#This Row],[Venta_Total]]*0.15</f>
        <v>1423.8219375000001</v>
      </c>
      <c r="K50959" s="5">
        <f>Tabla3[[#This Row],[Venta_Total]]*0.05</f>
        <v>474.60731250000009</v>
      </c>
      <c r="L50959">
        <v>4564</v>
      </c>
      <c r="M50959">
        <v>1097</v>
      </c>
      <c r="N50959">
        <v>466</v>
      </c>
    </row>
    <row r="50960" spans="1:14" x14ac:dyDescent="0.25">
      <c r="A50960">
        <v>51701</v>
      </c>
      <c r="B50960">
        <v>65195</v>
      </c>
      <c r="C50960" s="3">
        <v>42430</v>
      </c>
      <c r="D50960">
        <v>50083</v>
      </c>
      <c r="E50960">
        <v>510002</v>
      </c>
      <c r="F50960">
        <v>2</v>
      </c>
      <c r="G50960" s="6">
        <v>199.37569999999999</v>
      </c>
      <c r="H50960" s="5">
        <f>Tabla3[[#This Row],[Costo_Unitario]]*0.5+Tabla3[[#This Row],[Costo_Unitario]]</f>
        <v>299.06354999999996</v>
      </c>
      <c r="I50960" s="5">
        <f>Tabla3[[#This Row],[Precio_Unitario]]*Tabla3[[#This Row],[Cantidad]]</f>
        <v>598.12709999999993</v>
      </c>
      <c r="J50960" s="6">
        <f>Tabla3[[#This Row],[Venta_Total]]*0.15</f>
        <v>89.719064999999986</v>
      </c>
      <c r="K50960" s="5">
        <f>Tabla3[[#This Row],[Venta_Total]]*0.05</f>
        <v>29.906354999999998</v>
      </c>
      <c r="L50960">
        <v>4564</v>
      </c>
      <c r="M50960">
        <v>1097</v>
      </c>
      <c r="N50960">
        <v>466</v>
      </c>
    </row>
    <row r="50961" spans="1:14" x14ac:dyDescent="0.25">
      <c r="A50961">
        <v>51702</v>
      </c>
      <c r="B50961">
        <v>65195</v>
      </c>
      <c r="C50961" s="3">
        <v>42430</v>
      </c>
      <c r="D50961">
        <v>50083</v>
      </c>
      <c r="E50961">
        <v>476</v>
      </c>
      <c r="F50961">
        <v>13</v>
      </c>
      <c r="G50961" s="6">
        <v>26.176300000000001</v>
      </c>
      <c r="H50961" s="5">
        <f>Tabla3[[#This Row],[Costo_Unitario]]*0.5+Tabla3[[#This Row],[Costo_Unitario]]</f>
        <v>39.264450000000004</v>
      </c>
      <c r="I50961" s="5">
        <f>Tabla3[[#This Row],[Precio_Unitario]]*Tabla3[[#This Row],[Cantidad]]</f>
        <v>510.43785000000003</v>
      </c>
      <c r="J50961" s="6">
        <f>Tabla3[[#This Row],[Venta_Total]]*0.15</f>
        <v>76.565677500000007</v>
      </c>
      <c r="K50961" s="5">
        <f>Tabla3[[#This Row],[Venta_Total]]*0.05</f>
        <v>25.521892500000003</v>
      </c>
      <c r="L50961">
        <v>4564</v>
      </c>
      <c r="M50961">
        <v>1097</v>
      </c>
      <c r="N50961">
        <v>466</v>
      </c>
    </row>
    <row r="50962" spans="1:14" x14ac:dyDescent="0.25">
      <c r="A50962">
        <v>51703</v>
      </c>
      <c r="B50962">
        <v>65195</v>
      </c>
      <c r="C50962" s="3">
        <v>42430</v>
      </c>
      <c r="D50962">
        <v>50083</v>
      </c>
      <c r="E50962">
        <v>234</v>
      </c>
      <c r="F50962">
        <v>4</v>
      </c>
      <c r="G50962" s="6">
        <v>38.4923</v>
      </c>
      <c r="H50962" s="5">
        <f>Tabla3[[#This Row],[Costo_Unitario]]*0.5+Tabla3[[#This Row],[Costo_Unitario]]</f>
        <v>57.73845</v>
      </c>
      <c r="I50962" s="5">
        <f>Tabla3[[#This Row],[Precio_Unitario]]*Tabla3[[#This Row],[Cantidad]]</f>
        <v>230.9538</v>
      </c>
      <c r="J50962" s="6">
        <f>Tabla3[[#This Row],[Venta_Total]]*0.15</f>
        <v>34.643070000000002</v>
      </c>
      <c r="K50962" s="5">
        <f>Tabla3[[#This Row],[Venta_Total]]*0.05</f>
        <v>11.547690000000001</v>
      </c>
      <c r="L50962">
        <v>4564</v>
      </c>
      <c r="M50962">
        <v>1097</v>
      </c>
      <c r="N50962">
        <v>466</v>
      </c>
    </row>
    <row r="50963" spans="1:14" x14ac:dyDescent="0.25">
      <c r="A50963">
        <v>51704</v>
      </c>
      <c r="B50963">
        <v>65196</v>
      </c>
      <c r="C50963" s="3">
        <v>42430</v>
      </c>
      <c r="D50963">
        <v>50096</v>
      </c>
      <c r="E50963">
        <v>475</v>
      </c>
      <c r="F50963">
        <v>1</v>
      </c>
      <c r="G50963" s="6">
        <v>26.176300000000001</v>
      </c>
      <c r="H50963" s="5">
        <f>Tabla3[[#This Row],[Costo_Unitario]]*0.5+Tabla3[[#This Row],[Costo_Unitario]]</f>
        <v>39.264450000000004</v>
      </c>
      <c r="I50963" s="5">
        <f>Tabla3[[#This Row],[Precio_Unitario]]*Tabla3[[#This Row],[Cantidad]]</f>
        <v>39.264450000000004</v>
      </c>
      <c r="J50963" s="6">
        <f>Tabla3[[#This Row],[Venta_Total]]*0.15</f>
        <v>5.8896675000000007</v>
      </c>
      <c r="K50963" s="5">
        <f>Tabla3[[#This Row],[Venta_Total]]*0.05</f>
        <v>1.9632225000000003</v>
      </c>
      <c r="L50963">
        <v>4564</v>
      </c>
      <c r="M50963">
        <v>1095</v>
      </c>
      <c r="N50963">
        <v>12</v>
      </c>
    </row>
    <row r="50964" spans="1:14" x14ac:dyDescent="0.25">
      <c r="A50964">
        <v>51705</v>
      </c>
      <c r="B50964">
        <v>65196</v>
      </c>
      <c r="C50964" s="3">
        <v>42430</v>
      </c>
      <c r="D50964">
        <v>50096</v>
      </c>
      <c r="E50964">
        <v>359</v>
      </c>
      <c r="F50964">
        <v>3</v>
      </c>
      <c r="G50964" s="6">
        <v>1251.9812999999999</v>
      </c>
      <c r="H50964" s="5">
        <f>Tabla3[[#This Row],[Costo_Unitario]]*0.5+Tabla3[[#This Row],[Costo_Unitario]]</f>
        <v>1877.9719499999999</v>
      </c>
      <c r="I50964" s="5">
        <f>Tabla3[[#This Row],[Precio_Unitario]]*Tabla3[[#This Row],[Cantidad]]</f>
        <v>5633.9158499999994</v>
      </c>
      <c r="J50964" s="6">
        <f>Tabla3[[#This Row],[Venta_Total]]*0.15</f>
        <v>845.08737749999989</v>
      </c>
      <c r="K50964" s="5">
        <f>Tabla3[[#This Row],[Venta_Total]]*0.05</f>
        <v>281.69579249999998</v>
      </c>
      <c r="L50964">
        <v>4564</v>
      </c>
      <c r="M50964">
        <v>1095</v>
      </c>
      <c r="N50964">
        <v>12</v>
      </c>
    </row>
    <row r="50965" spans="1:14" x14ac:dyDescent="0.25">
      <c r="A50965">
        <v>51706</v>
      </c>
      <c r="B50965">
        <v>65196</v>
      </c>
      <c r="C50965" s="3">
        <v>42430</v>
      </c>
      <c r="D50965">
        <v>50096</v>
      </c>
      <c r="E50965">
        <v>476</v>
      </c>
      <c r="F50965">
        <v>2</v>
      </c>
      <c r="G50965" s="6">
        <v>26.176300000000001</v>
      </c>
      <c r="H50965" s="5">
        <f>Tabla3[[#This Row],[Costo_Unitario]]*0.5+Tabla3[[#This Row],[Costo_Unitario]]</f>
        <v>39.264450000000004</v>
      </c>
      <c r="I50965" s="5">
        <f>Tabla3[[#This Row],[Precio_Unitario]]*Tabla3[[#This Row],[Cantidad]]</f>
        <v>78.528900000000007</v>
      </c>
      <c r="J50965" s="6">
        <f>Tabla3[[#This Row],[Venta_Total]]*0.15</f>
        <v>11.779335000000001</v>
      </c>
      <c r="K50965" s="5">
        <f>Tabla3[[#This Row],[Venta_Total]]*0.05</f>
        <v>3.9264450000000006</v>
      </c>
      <c r="L50965">
        <v>4564</v>
      </c>
      <c r="M50965">
        <v>1095</v>
      </c>
      <c r="N50965">
        <v>12</v>
      </c>
    </row>
    <row r="50966" spans="1:14" x14ac:dyDescent="0.25">
      <c r="A50966">
        <v>51707</v>
      </c>
      <c r="B50966">
        <v>65197</v>
      </c>
      <c r="C50966" s="3">
        <v>42430</v>
      </c>
      <c r="D50966">
        <v>50091</v>
      </c>
      <c r="E50966">
        <v>564</v>
      </c>
      <c r="F50966">
        <v>1</v>
      </c>
      <c r="G50966" s="6">
        <v>1481.9378999999999</v>
      </c>
      <c r="H50966" s="5">
        <f>Tabla3[[#This Row],[Costo_Unitario]]*0.5+Tabla3[[#This Row],[Costo_Unitario]]</f>
        <v>2222.9068499999998</v>
      </c>
      <c r="I50966" s="5">
        <f>Tabla3[[#This Row],[Precio_Unitario]]*Tabla3[[#This Row],[Cantidad]]</f>
        <v>2222.9068499999998</v>
      </c>
      <c r="J50966" s="6">
        <f>Tabla3[[#This Row],[Venta_Total]]*0.15</f>
        <v>333.43602749999997</v>
      </c>
      <c r="K50966" s="5">
        <f>Tabla3[[#This Row],[Venta_Total]]*0.05</f>
        <v>111.1453425</v>
      </c>
      <c r="L50966">
        <v>4564</v>
      </c>
      <c r="M50966">
        <v>407</v>
      </c>
      <c r="N50966">
        <v>106</v>
      </c>
    </row>
    <row r="50967" spans="1:14" x14ac:dyDescent="0.25">
      <c r="A50967">
        <v>51708</v>
      </c>
      <c r="B50967">
        <v>65198</v>
      </c>
      <c r="C50967" s="3">
        <v>42430</v>
      </c>
      <c r="D50967">
        <v>50091</v>
      </c>
      <c r="E50967">
        <v>474</v>
      </c>
      <c r="F50967">
        <v>4</v>
      </c>
      <c r="G50967" s="6">
        <v>26.176300000000001</v>
      </c>
      <c r="H50967" s="5">
        <f>Tabla3[[#This Row],[Costo_Unitario]]*0.5+Tabla3[[#This Row],[Costo_Unitario]]</f>
        <v>39.264450000000004</v>
      </c>
      <c r="I50967" s="5">
        <f>Tabla3[[#This Row],[Precio_Unitario]]*Tabla3[[#This Row],[Cantidad]]</f>
        <v>157.05780000000001</v>
      </c>
      <c r="J50967" s="6">
        <f>Tabla3[[#This Row],[Venta_Total]]*0.15</f>
        <v>23.558670000000003</v>
      </c>
      <c r="K50967" s="5">
        <f>Tabla3[[#This Row],[Venta_Total]]*0.05</f>
        <v>7.8528900000000013</v>
      </c>
      <c r="L50967">
        <v>4564</v>
      </c>
      <c r="M50967">
        <v>586</v>
      </c>
      <c r="N50967">
        <v>106</v>
      </c>
    </row>
    <row r="50968" spans="1:14" x14ac:dyDescent="0.25">
      <c r="A50968">
        <v>51709</v>
      </c>
      <c r="B50968">
        <v>65198</v>
      </c>
      <c r="C50968" s="3">
        <v>42430</v>
      </c>
      <c r="D50968">
        <v>50091</v>
      </c>
      <c r="E50968">
        <v>475</v>
      </c>
      <c r="F50968">
        <v>1</v>
      </c>
      <c r="G50968" s="6">
        <v>26.176300000000001</v>
      </c>
      <c r="H50968" s="5">
        <f>Tabla3[[#This Row],[Costo_Unitario]]*0.5+Tabla3[[#This Row],[Costo_Unitario]]</f>
        <v>39.264450000000004</v>
      </c>
      <c r="I50968" s="5">
        <f>Tabla3[[#This Row],[Precio_Unitario]]*Tabla3[[#This Row],[Cantidad]]</f>
        <v>39.264450000000004</v>
      </c>
      <c r="J50968" s="6">
        <f>Tabla3[[#This Row],[Venta_Total]]*0.15</f>
        <v>5.8896675000000007</v>
      </c>
      <c r="K50968" s="5">
        <f>Tabla3[[#This Row],[Venta_Total]]*0.05</f>
        <v>1.9632225000000003</v>
      </c>
      <c r="L50968">
        <v>4564</v>
      </c>
      <c r="M50968">
        <v>586</v>
      </c>
      <c r="N50968">
        <v>106</v>
      </c>
    </row>
    <row r="50969" spans="1:14" x14ac:dyDescent="0.25">
      <c r="A50969">
        <v>51710</v>
      </c>
      <c r="B50969">
        <v>65199</v>
      </c>
      <c r="C50969" s="3">
        <v>42430</v>
      </c>
      <c r="D50969">
        <v>50086</v>
      </c>
      <c r="E50969">
        <v>569</v>
      </c>
      <c r="F50969">
        <v>2</v>
      </c>
      <c r="G50969" s="6">
        <v>461.44479999999999</v>
      </c>
      <c r="H50969" s="5">
        <f>Tabla3[[#This Row],[Costo_Unitario]]*0.5+Tabla3[[#This Row],[Costo_Unitario]]</f>
        <v>692.16719999999998</v>
      </c>
      <c r="I50969" s="5">
        <f>Tabla3[[#This Row],[Precio_Unitario]]*Tabla3[[#This Row],[Cantidad]]</f>
        <v>1384.3344</v>
      </c>
      <c r="J50969" s="6">
        <f>Tabla3[[#This Row],[Venta_Total]]*0.15</f>
        <v>207.65016</v>
      </c>
      <c r="K50969" s="5">
        <f>Tabla3[[#This Row],[Venta_Total]]*0.05</f>
        <v>69.216719999999995</v>
      </c>
      <c r="L50969">
        <v>4564</v>
      </c>
      <c r="M50969">
        <v>6210</v>
      </c>
      <c r="N50969">
        <v>609</v>
      </c>
    </row>
    <row r="50970" spans="1:14" x14ac:dyDescent="0.25">
      <c r="A50970">
        <v>51711</v>
      </c>
      <c r="B50970">
        <v>65199</v>
      </c>
      <c r="C50970" s="3">
        <v>42430</v>
      </c>
      <c r="D50970">
        <v>50086</v>
      </c>
      <c r="E50970">
        <v>552</v>
      </c>
      <c r="F50970">
        <v>1</v>
      </c>
      <c r="G50970" s="6">
        <v>40.621600000000001</v>
      </c>
      <c r="H50970" s="5">
        <f>Tabla3[[#This Row],[Costo_Unitario]]*0.5+Tabla3[[#This Row],[Costo_Unitario]]</f>
        <v>60.932400000000001</v>
      </c>
      <c r="I50970" s="5">
        <f>Tabla3[[#This Row],[Precio_Unitario]]*Tabla3[[#This Row],[Cantidad]]</f>
        <v>60.932400000000001</v>
      </c>
      <c r="J50970" s="6">
        <f>Tabla3[[#This Row],[Venta_Total]]*0.15</f>
        <v>9.1398600000000005</v>
      </c>
      <c r="K50970" s="5">
        <f>Tabla3[[#This Row],[Venta_Total]]*0.05</f>
        <v>3.0466200000000003</v>
      </c>
      <c r="L50970">
        <v>4564</v>
      </c>
      <c r="M50970">
        <v>6210</v>
      </c>
      <c r="N50970">
        <v>609</v>
      </c>
    </row>
    <row r="50971" spans="1:14" x14ac:dyDescent="0.25">
      <c r="A50971">
        <v>51712</v>
      </c>
      <c r="B50971">
        <v>65199</v>
      </c>
      <c r="C50971" s="3">
        <v>42430</v>
      </c>
      <c r="D50971">
        <v>50086</v>
      </c>
      <c r="E50971">
        <v>559</v>
      </c>
      <c r="F50971">
        <v>1</v>
      </c>
      <c r="G50971" s="6">
        <v>8.9865999999999993</v>
      </c>
      <c r="H50971" s="5">
        <f>Tabla3[[#This Row],[Costo_Unitario]]*0.5+Tabla3[[#This Row],[Costo_Unitario]]</f>
        <v>13.479899999999999</v>
      </c>
      <c r="I50971" s="5">
        <f>Tabla3[[#This Row],[Precio_Unitario]]*Tabla3[[#This Row],[Cantidad]]</f>
        <v>13.479899999999999</v>
      </c>
      <c r="J50971" s="6">
        <f>Tabla3[[#This Row],[Venta_Total]]*0.15</f>
        <v>2.0219849999999999</v>
      </c>
      <c r="K50971" s="5">
        <f>Tabla3[[#This Row],[Venta_Total]]*0.05</f>
        <v>0.67399500000000001</v>
      </c>
      <c r="L50971">
        <v>4564</v>
      </c>
      <c r="M50971">
        <v>6210</v>
      </c>
      <c r="N50971">
        <v>609</v>
      </c>
    </row>
    <row r="50972" spans="1:14" x14ac:dyDescent="0.25">
      <c r="A50972">
        <v>51713</v>
      </c>
      <c r="B50972">
        <v>65199</v>
      </c>
      <c r="C50972" s="3">
        <v>42430</v>
      </c>
      <c r="D50972">
        <v>50086</v>
      </c>
      <c r="E50972">
        <v>572</v>
      </c>
      <c r="F50972">
        <v>2</v>
      </c>
      <c r="G50972" s="6">
        <v>461.44479999999999</v>
      </c>
      <c r="H50972" s="5">
        <f>Tabla3[[#This Row],[Costo_Unitario]]*0.5+Tabla3[[#This Row],[Costo_Unitario]]</f>
        <v>692.16719999999998</v>
      </c>
      <c r="I50972" s="5">
        <f>Tabla3[[#This Row],[Precio_Unitario]]*Tabla3[[#This Row],[Cantidad]]</f>
        <v>1384.3344</v>
      </c>
      <c r="J50972" s="6">
        <f>Tabla3[[#This Row],[Venta_Total]]*0.15</f>
        <v>207.65016</v>
      </c>
      <c r="K50972" s="5">
        <f>Tabla3[[#This Row],[Venta_Total]]*0.05</f>
        <v>69.216719999999995</v>
      </c>
      <c r="L50972">
        <v>4564</v>
      </c>
      <c r="M50972">
        <v>6210</v>
      </c>
      <c r="N50972">
        <v>609</v>
      </c>
    </row>
    <row r="50973" spans="1:14" x14ac:dyDescent="0.25">
      <c r="A50973">
        <v>51714</v>
      </c>
      <c r="B50973">
        <v>65199</v>
      </c>
      <c r="C50973" s="3">
        <v>42430</v>
      </c>
      <c r="D50973">
        <v>50086</v>
      </c>
      <c r="E50973">
        <v>603</v>
      </c>
      <c r="F50973">
        <v>2</v>
      </c>
      <c r="G50973" s="6">
        <v>53.941600000000001</v>
      </c>
      <c r="H50973" s="5">
        <f>Tabla3[[#This Row],[Costo_Unitario]]*0.5+Tabla3[[#This Row],[Costo_Unitario]]</f>
        <v>80.912400000000005</v>
      </c>
      <c r="I50973" s="5">
        <f>Tabla3[[#This Row],[Precio_Unitario]]*Tabla3[[#This Row],[Cantidad]]</f>
        <v>161.82480000000001</v>
      </c>
      <c r="J50973" s="6">
        <f>Tabla3[[#This Row],[Venta_Total]]*0.15</f>
        <v>24.273720000000001</v>
      </c>
      <c r="K50973" s="5">
        <f>Tabla3[[#This Row],[Venta_Total]]*0.05</f>
        <v>8.0912400000000009</v>
      </c>
      <c r="L50973">
        <v>4564</v>
      </c>
      <c r="M50973">
        <v>6210</v>
      </c>
      <c r="N50973">
        <v>609</v>
      </c>
    </row>
    <row r="50974" spans="1:14" x14ac:dyDescent="0.25">
      <c r="A50974">
        <v>51715</v>
      </c>
      <c r="B50974">
        <v>65199</v>
      </c>
      <c r="C50974" s="3">
        <v>42430</v>
      </c>
      <c r="D50974">
        <v>50086</v>
      </c>
      <c r="E50974">
        <v>561000</v>
      </c>
      <c r="F50974">
        <v>4</v>
      </c>
      <c r="G50974" s="6">
        <v>1481.9378999999999</v>
      </c>
      <c r="H50974" s="5">
        <f>Tabla3[[#This Row],[Costo_Unitario]]*0.5+Tabla3[[#This Row],[Costo_Unitario]]</f>
        <v>2222.9068499999998</v>
      </c>
      <c r="I50974" s="5">
        <f>Tabla3[[#This Row],[Precio_Unitario]]*Tabla3[[#This Row],[Cantidad]]</f>
        <v>8891.6273999999994</v>
      </c>
      <c r="J50974" s="6">
        <f>Tabla3[[#This Row],[Venta_Total]]*0.15</f>
        <v>1333.7441099999999</v>
      </c>
      <c r="K50974" s="5">
        <f>Tabla3[[#This Row],[Venta_Total]]*0.05</f>
        <v>444.58136999999999</v>
      </c>
      <c r="L50974">
        <v>4564</v>
      </c>
      <c r="M50974">
        <v>6210</v>
      </c>
      <c r="N50974">
        <v>609</v>
      </c>
    </row>
    <row r="50975" spans="1:14" x14ac:dyDescent="0.25">
      <c r="A50975">
        <v>51716</v>
      </c>
      <c r="B50975">
        <v>65199</v>
      </c>
      <c r="C50975" s="3">
        <v>42430</v>
      </c>
      <c r="D50975">
        <v>50086</v>
      </c>
      <c r="E50975">
        <v>578</v>
      </c>
      <c r="F50975">
        <v>3</v>
      </c>
      <c r="G50975" s="6">
        <v>755.1508</v>
      </c>
      <c r="H50975" s="5">
        <f>Tabla3[[#This Row],[Costo_Unitario]]*0.5+Tabla3[[#This Row],[Costo_Unitario]]</f>
        <v>1132.7262000000001</v>
      </c>
      <c r="I50975" s="5">
        <f>Tabla3[[#This Row],[Precio_Unitario]]*Tabla3[[#This Row],[Cantidad]]</f>
        <v>3398.1786000000002</v>
      </c>
      <c r="J50975" s="6">
        <f>Tabla3[[#This Row],[Venta_Total]]*0.15</f>
        <v>509.72678999999999</v>
      </c>
      <c r="K50975" s="5">
        <f>Tabla3[[#This Row],[Venta_Total]]*0.05</f>
        <v>169.90893000000003</v>
      </c>
      <c r="L50975">
        <v>4564</v>
      </c>
      <c r="M50975">
        <v>6210</v>
      </c>
      <c r="N50975">
        <v>609</v>
      </c>
    </row>
    <row r="50976" spans="1:14" x14ac:dyDescent="0.25">
      <c r="A50976">
        <v>51717</v>
      </c>
      <c r="B50976">
        <v>65199</v>
      </c>
      <c r="C50976" s="3">
        <v>42430</v>
      </c>
      <c r="D50976">
        <v>50086</v>
      </c>
      <c r="E50976">
        <v>562</v>
      </c>
      <c r="F50976">
        <v>4</v>
      </c>
      <c r="G50976" s="6">
        <v>1481.9378999999999</v>
      </c>
      <c r="H50976" s="5">
        <f>Tabla3[[#This Row],[Costo_Unitario]]*0.5+Tabla3[[#This Row],[Costo_Unitario]]</f>
        <v>2222.9068499999998</v>
      </c>
      <c r="I50976" s="5">
        <f>Tabla3[[#This Row],[Precio_Unitario]]*Tabla3[[#This Row],[Cantidad]]</f>
        <v>8891.6273999999994</v>
      </c>
      <c r="J50976" s="6">
        <f>Tabla3[[#This Row],[Venta_Total]]*0.15</f>
        <v>1333.7441099999999</v>
      </c>
      <c r="K50976" s="5">
        <f>Tabla3[[#This Row],[Venta_Total]]*0.05</f>
        <v>444.58136999999999</v>
      </c>
      <c r="L50976">
        <v>4564</v>
      </c>
      <c r="M50976">
        <v>6210</v>
      </c>
      <c r="N50976">
        <v>609</v>
      </c>
    </row>
    <row r="50977" spans="1:14" x14ac:dyDescent="0.25">
      <c r="A50977">
        <v>51718</v>
      </c>
      <c r="B50977">
        <v>65199</v>
      </c>
      <c r="C50977" s="3">
        <v>42430</v>
      </c>
      <c r="D50977">
        <v>50086</v>
      </c>
      <c r="E50977">
        <v>585</v>
      </c>
      <c r="F50977">
        <v>5</v>
      </c>
      <c r="G50977" s="6">
        <v>461.44479999999999</v>
      </c>
      <c r="H50977" s="5">
        <f>Tabla3[[#This Row],[Costo_Unitario]]*0.5+Tabla3[[#This Row],[Costo_Unitario]]</f>
        <v>692.16719999999998</v>
      </c>
      <c r="I50977" s="5">
        <f>Tabla3[[#This Row],[Precio_Unitario]]*Tabla3[[#This Row],[Cantidad]]</f>
        <v>3460.8359999999998</v>
      </c>
      <c r="J50977" s="6">
        <f>Tabla3[[#This Row],[Venta_Total]]*0.15</f>
        <v>519.1253999999999</v>
      </c>
      <c r="K50977" s="5">
        <f>Tabla3[[#This Row],[Venta_Total]]*0.05</f>
        <v>173.04179999999999</v>
      </c>
      <c r="L50977">
        <v>4564</v>
      </c>
      <c r="M50977">
        <v>6210</v>
      </c>
      <c r="N50977">
        <v>609</v>
      </c>
    </row>
    <row r="50978" spans="1:14" x14ac:dyDescent="0.25">
      <c r="A50978">
        <v>51719</v>
      </c>
      <c r="B50978">
        <v>65199</v>
      </c>
      <c r="C50978" s="3">
        <v>42430</v>
      </c>
      <c r="D50978">
        <v>50086</v>
      </c>
      <c r="E50978">
        <v>570</v>
      </c>
      <c r="F50978">
        <v>2</v>
      </c>
      <c r="G50978" s="6">
        <v>461.44479999999999</v>
      </c>
      <c r="H50978" s="5">
        <f>Tabla3[[#This Row],[Costo_Unitario]]*0.5+Tabla3[[#This Row],[Costo_Unitario]]</f>
        <v>692.16719999999998</v>
      </c>
      <c r="I50978" s="5">
        <f>Tabla3[[#This Row],[Precio_Unitario]]*Tabla3[[#This Row],[Cantidad]]</f>
        <v>1384.3344</v>
      </c>
      <c r="J50978" s="6">
        <f>Tabla3[[#This Row],[Venta_Total]]*0.15</f>
        <v>207.65016</v>
      </c>
      <c r="K50978" s="5">
        <f>Tabla3[[#This Row],[Venta_Total]]*0.05</f>
        <v>69.216719999999995</v>
      </c>
      <c r="L50978">
        <v>4564</v>
      </c>
      <c r="M50978">
        <v>6210</v>
      </c>
      <c r="N50978">
        <v>609</v>
      </c>
    </row>
    <row r="50979" spans="1:14" x14ac:dyDescent="0.25">
      <c r="A50979">
        <v>51720</v>
      </c>
      <c r="B50979">
        <v>65199</v>
      </c>
      <c r="C50979" s="3">
        <v>42430</v>
      </c>
      <c r="D50979">
        <v>50086</v>
      </c>
      <c r="E50979">
        <v>573</v>
      </c>
      <c r="F50979">
        <v>2</v>
      </c>
      <c r="G50979" s="6">
        <v>1481.9378999999999</v>
      </c>
      <c r="H50979" s="5">
        <f>Tabla3[[#This Row],[Costo_Unitario]]*0.5+Tabla3[[#This Row],[Costo_Unitario]]</f>
        <v>2222.9068499999998</v>
      </c>
      <c r="I50979" s="5">
        <f>Tabla3[[#This Row],[Precio_Unitario]]*Tabla3[[#This Row],[Cantidad]]</f>
        <v>4445.8136999999997</v>
      </c>
      <c r="J50979" s="6">
        <f>Tabla3[[#This Row],[Venta_Total]]*0.15</f>
        <v>666.87205499999993</v>
      </c>
      <c r="K50979" s="5">
        <f>Tabla3[[#This Row],[Venta_Total]]*0.05</f>
        <v>222.290685</v>
      </c>
      <c r="L50979">
        <v>4564</v>
      </c>
      <c r="M50979">
        <v>6210</v>
      </c>
      <c r="N50979">
        <v>609</v>
      </c>
    </row>
    <row r="50980" spans="1:14" x14ac:dyDescent="0.25">
      <c r="A50980">
        <v>51721</v>
      </c>
      <c r="B50980">
        <v>65199</v>
      </c>
      <c r="C50980" s="3">
        <v>42430</v>
      </c>
      <c r="D50980">
        <v>50086</v>
      </c>
      <c r="E50980">
        <v>576</v>
      </c>
      <c r="F50980">
        <v>3</v>
      </c>
      <c r="G50980" s="6">
        <v>1481.9378999999999</v>
      </c>
      <c r="H50980" s="5">
        <f>Tabla3[[#This Row],[Costo_Unitario]]*0.5+Tabla3[[#This Row],[Costo_Unitario]]</f>
        <v>2222.9068499999998</v>
      </c>
      <c r="I50980" s="5">
        <f>Tabla3[[#This Row],[Precio_Unitario]]*Tabla3[[#This Row],[Cantidad]]</f>
        <v>6668.72055</v>
      </c>
      <c r="J50980" s="6">
        <f>Tabla3[[#This Row],[Venta_Total]]*0.15</f>
        <v>1000.3080825</v>
      </c>
      <c r="K50980" s="5">
        <f>Tabla3[[#This Row],[Venta_Total]]*0.05</f>
        <v>333.43602750000002</v>
      </c>
      <c r="L50980">
        <v>4564</v>
      </c>
      <c r="M50980">
        <v>6210</v>
      </c>
      <c r="N50980">
        <v>609</v>
      </c>
    </row>
    <row r="50981" spans="1:14" x14ac:dyDescent="0.25">
      <c r="A50981">
        <v>51722</v>
      </c>
      <c r="B50981">
        <v>65199</v>
      </c>
      <c r="C50981" s="3">
        <v>42430</v>
      </c>
      <c r="D50981">
        <v>50086</v>
      </c>
      <c r="E50981">
        <v>579</v>
      </c>
      <c r="F50981">
        <v>3</v>
      </c>
      <c r="G50981" s="6">
        <v>755.1508</v>
      </c>
      <c r="H50981" s="5">
        <f>Tabla3[[#This Row],[Costo_Unitario]]*0.5+Tabla3[[#This Row],[Costo_Unitario]]</f>
        <v>1132.7262000000001</v>
      </c>
      <c r="I50981" s="5">
        <f>Tabla3[[#This Row],[Precio_Unitario]]*Tabla3[[#This Row],[Cantidad]]</f>
        <v>3398.1786000000002</v>
      </c>
      <c r="J50981" s="6">
        <f>Tabla3[[#This Row],[Venta_Total]]*0.15</f>
        <v>509.72678999999999</v>
      </c>
      <c r="K50981" s="5">
        <f>Tabla3[[#This Row],[Venta_Total]]*0.05</f>
        <v>169.90893000000003</v>
      </c>
      <c r="L50981">
        <v>4564</v>
      </c>
      <c r="M50981">
        <v>6210</v>
      </c>
      <c r="N50981">
        <v>609</v>
      </c>
    </row>
    <row r="50982" spans="1:14" x14ac:dyDescent="0.25">
      <c r="A50982">
        <v>51723</v>
      </c>
      <c r="B50982">
        <v>65199</v>
      </c>
      <c r="C50982" s="3">
        <v>42430</v>
      </c>
      <c r="D50982">
        <v>50086</v>
      </c>
      <c r="E50982">
        <v>555</v>
      </c>
      <c r="F50982">
        <v>1</v>
      </c>
      <c r="G50982" s="6">
        <v>47.286000000000001</v>
      </c>
      <c r="H50982" s="5">
        <f>Tabla3[[#This Row],[Costo_Unitario]]*0.5+Tabla3[[#This Row],[Costo_Unitario]]</f>
        <v>70.929000000000002</v>
      </c>
      <c r="I50982" s="5">
        <f>Tabla3[[#This Row],[Precio_Unitario]]*Tabla3[[#This Row],[Cantidad]]</f>
        <v>70.929000000000002</v>
      </c>
      <c r="J50982" s="6">
        <f>Tabla3[[#This Row],[Venta_Total]]*0.15</f>
        <v>10.63935</v>
      </c>
      <c r="K50982" s="5">
        <f>Tabla3[[#This Row],[Venta_Total]]*0.05</f>
        <v>3.5464500000000001</v>
      </c>
      <c r="L50982">
        <v>4564</v>
      </c>
      <c r="M50982">
        <v>6210</v>
      </c>
      <c r="N50982">
        <v>609</v>
      </c>
    </row>
    <row r="50983" spans="1:14" x14ac:dyDescent="0.25">
      <c r="A50983">
        <v>51724</v>
      </c>
      <c r="B50983">
        <v>65199</v>
      </c>
      <c r="C50983" s="3">
        <v>42430</v>
      </c>
      <c r="D50983">
        <v>50086</v>
      </c>
      <c r="E50983">
        <v>565</v>
      </c>
      <c r="F50983">
        <v>4</v>
      </c>
      <c r="G50983" s="6">
        <v>461.44479999999999</v>
      </c>
      <c r="H50983" s="5">
        <f>Tabla3[[#This Row],[Costo_Unitario]]*0.5+Tabla3[[#This Row],[Costo_Unitario]]</f>
        <v>692.16719999999998</v>
      </c>
      <c r="I50983" s="5">
        <f>Tabla3[[#This Row],[Precio_Unitario]]*Tabla3[[#This Row],[Cantidad]]</f>
        <v>2768.6687999999999</v>
      </c>
      <c r="J50983" s="6">
        <f>Tabla3[[#This Row],[Venta_Total]]*0.15</f>
        <v>415.30032</v>
      </c>
      <c r="K50983" s="5">
        <f>Tabla3[[#This Row],[Venta_Total]]*0.05</f>
        <v>138.43343999999999</v>
      </c>
      <c r="L50983">
        <v>4564</v>
      </c>
      <c r="M50983">
        <v>6210</v>
      </c>
      <c r="N50983">
        <v>609</v>
      </c>
    </row>
    <row r="50984" spans="1:14" x14ac:dyDescent="0.25">
      <c r="A50984">
        <v>51725</v>
      </c>
      <c r="B50984">
        <v>65199</v>
      </c>
      <c r="C50984" s="3">
        <v>42430</v>
      </c>
      <c r="D50984">
        <v>50086</v>
      </c>
      <c r="E50984">
        <v>568</v>
      </c>
      <c r="F50984">
        <v>2</v>
      </c>
      <c r="G50984" s="6">
        <v>461.44479999999999</v>
      </c>
      <c r="H50984" s="5">
        <f>Tabla3[[#This Row],[Costo_Unitario]]*0.5+Tabla3[[#This Row],[Costo_Unitario]]</f>
        <v>692.16719999999998</v>
      </c>
      <c r="I50984" s="5">
        <f>Tabla3[[#This Row],[Precio_Unitario]]*Tabla3[[#This Row],[Cantidad]]</f>
        <v>1384.3344</v>
      </c>
      <c r="J50984" s="6">
        <f>Tabla3[[#This Row],[Venta_Total]]*0.15</f>
        <v>207.65016</v>
      </c>
      <c r="K50984" s="5">
        <f>Tabla3[[#This Row],[Venta_Total]]*0.05</f>
        <v>69.216719999999995</v>
      </c>
      <c r="L50984">
        <v>4564</v>
      </c>
      <c r="M50984">
        <v>6210</v>
      </c>
      <c r="N50984">
        <v>609</v>
      </c>
    </row>
    <row r="50985" spans="1:14" x14ac:dyDescent="0.25">
      <c r="A50985">
        <v>51726</v>
      </c>
      <c r="B50985">
        <v>65199</v>
      </c>
      <c r="C50985" s="3">
        <v>42430</v>
      </c>
      <c r="D50985">
        <v>50086</v>
      </c>
      <c r="E50985">
        <v>574</v>
      </c>
      <c r="F50985">
        <v>3</v>
      </c>
      <c r="G50985" s="6">
        <v>1481.9378999999999</v>
      </c>
      <c r="H50985" s="5">
        <f>Tabla3[[#This Row],[Costo_Unitario]]*0.5+Tabla3[[#This Row],[Costo_Unitario]]</f>
        <v>2222.9068499999998</v>
      </c>
      <c r="I50985" s="5">
        <f>Tabla3[[#This Row],[Precio_Unitario]]*Tabla3[[#This Row],[Cantidad]]</f>
        <v>6668.72055</v>
      </c>
      <c r="J50985" s="6">
        <f>Tabla3[[#This Row],[Venta_Total]]*0.15</f>
        <v>1000.3080825</v>
      </c>
      <c r="K50985" s="5">
        <f>Tabla3[[#This Row],[Venta_Total]]*0.05</f>
        <v>333.43602750000002</v>
      </c>
      <c r="L50985">
        <v>4564</v>
      </c>
      <c r="M50985">
        <v>6210</v>
      </c>
      <c r="N50985">
        <v>609</v>
      </c>
    </row>
    <row r="50986" spans="1:14" x14ac:dyDescent="0.25">
      <c r="A50986">
        <v>51727</v>
      </c>
      <c r="B50986">
        <v>65199</v>
      </c>
      <c r="C50986" s="3">
        <v>42430</v>
      </c>
      <c r="D50986">
        <v>50086</v>
      </c>
      <c r="E50986">
        <v>575</v>
      </c>
      <c r="F50986">
        <v>2</v>
      </c>
      <c r="G50986" s="6">
        <v>1481.9378999999999</v>
      </c>
      <c r="H50986" s="5">
        <f>Tabla3[[#This Row],[Costo_Unitario]]*0.5+Tabla3[[#This Row],[Costo_Unitario]]</f>
        <v>2222.9068499999998</v>
      </c>
      <c r="I50986" s="5">
        <f>Tabla3[[#This Row],[Precio_Unitario]]*Tabla3[[#This Row],[Cantidad]]</f>
        <v>4445.8136999999997</v>
      </c>
      <c r="J50986" s="6">
        <f>Tabla3[[#This Row],[Venta_Total]]*0.15</f>
        <v>666.87205499999993</v>
      </c>
      <c r="K50986" s="5">
        <f>Tabla3[[#This Row],[Venta_Total]]*0.05</f>
        <v>222.290685</v>
      </c>
      <c r="L50986">
        <v>4564</v>
      </c>
      <c r="M50986">
        <v>6210</v>
      </c>
      <c r="N50986">
        <v>609</v>
      </c>
    </row>
    <row r="50987" spans="1:14" x14ac:dyDescent="0.25">
      <c r="A50987">
        <v>51728</v>
      </c>
      <c r="B50987">
        <v>65199</v>
      </c>
      <c r="C50987" s="3">
        <v>42430</v>
      </c>
      <c r="D50987">
        <v>50086</v>
      </c>
      <c r="E50987">
        <v>577</v>
      </c>
      <c r="F50987">
        <v>3</v>
      </c>
      <c r="G50987" s="6">
        <v>755.1508</v>
      </c>
      <c r="H50987" s="5">
        <f>Tabla3[[#This Row],[Costo_Unitario]]*0.5+Tabla3[[#This Row],[Costo_Unitario]]</f>
        <v>1132.7262000000001</v>
      </c>
      <c r="I50987" s="5">
        <f>Tabla3[[#This Row],[Precio_Unitario]]*Tabla3[[#This Row],[Cantidad]]</f>
        <v>3398.1786000000002</v>
      </c>
      <c r="J50987" s="6">
        <f>Tabla3[[#This Row],[Venta_Total]]*0.15</f>
        <v>509.72678999999999</v>
      </c>
      <c r="K50987" s="5">
        <f>Tabla3[[#This Row],[Venta_Total]]*0.05</f>
        <v>169.90893000000003</v>
      </c>
      <c r="L50987">
        <v>4564</v>
      </c>
      <c r="M50987">
        <v>6210</v>
      </c>
      <c r="N50987">
        <v>609</v>
      </c>
    </row>
    <row r="50988" spans="1:14" x14ac:dyDescent="0.25">
      <c r="A50988">
        <v>51729</v>
      </c>
      <c r="B50988">
        <v>65199</v>
      </c>
      <c r="C50988" s="3">
        <v>42430</v>
      </c>
      <c r="D50988">
        <v>50086</v>
      </c>
      <c r="E50988">
        <v>586</v>
      </c>
      <c r="F50988">
        <v>5</v>
      </c>
      <c r="G50988" s="6">
        <v>461.44479999999999</v>
      </c>
      <c r="H50988" s="5">
        <f>Tabla3[[#This Row],[Costo_Unitario]]*0.5+Tabla3[[#This Row],[Costo_Unitario]]</f>
        <v>692.16719999999998</v>
      </c>
      <c r="I50988" s="5">
        <f>Tabla3[[#This Row],[Precio_Unitario]]*Tabla3[[#This Row],[Cantidad]]</f>
        <v>3460.8359999999998</v>
      </c>
      <c r="J50988" s="6">
        <f>Tabla3[[#This Row],[Venta_Total]]*0.15</f>
        <v>519.1253999999999</v>
      </c>
      <c r="K50988" s="5">
        <f>Tabla3[[#This Row],[Venta_Total]]*0.05</f>
        <v>173.04179999999999</v>
      </c>
      <c r="L50988">
        <v>4564</v>
      </c>
      <c r="M50988">
        <v>6210</v>
      </c>
      <c r="N50988">
        <v>609</v>
      </c>
    </row>
    <row r="50989" spans="1:14" x14ac:dyDescent="0.25">
      <c r="A50989">
        <v>51730</v>
      </c>
      <c r="B50989">
        <v>65199</v>
      </c>
      <c r="C50989" s="3">
        <v>42430</v>
      </c>
      <c r="D50989">
        <v>50086</v>
      </c>
      <c r="E50989">
        <v>564</v>
      </c>
      <c r="F50989">
        <v>1</v>
      </c>
      <c r="G50989" s="6">
        <v>1481.9378999999999</v>
      </c>
      <c r="H50989" s="5">
        <f>Tabla3[[#This Row],[Costo_Unitario]]*0.5+Tabla3[[#This Row],[Costo_Unitario]]</f>
        <v>2222.9068499999998</v>
      </c>
      <c r="I50989" s="5">
        <f>Tabla3[[#This Row],[Precio_Unitario]]*Tabla3[[#This Row],[Cantidad]]</f>
        <v>2222.9068499999998</v>
      </c>
      <c r="J50989" s="6">
        <f>Tabla3[[#This Row],[Venta_Total]]*0.15</f>
        <v>333.43602749999997</v>
      </c>
      <c r="K50989" s="5">
        <f>Tabla3[[#This Row],[Venta_Total]]*0.05</f>
        <v>111.1453425</v>
      </c>
      <c r="L50989">
        <v>4564</v>
      </c>
      <c r="M50989">
        <v>6210</v>
      </c>
      <c r="N50989">
        <v>609</v>
      </c>
    </row>
    <row r="50990" spans="1:14" x14ac:dyDescent="0.25">
      <c r="A50990">
        <v>51731</v>
      </c>
      <c r="B50990">
        <v>65199</v>
      </c>
      <c r="C50990" s="3">
        <v>42430</v>
      </c>
      <c r="D50990">
        <v>50086</v>
      </c>
      <c r="E50990">
        <v>567</v>
      </c>
      <c r="F50990">
        <v>4</v>
      </c>
      <c r="G50990" s="6">
        <v>461.44479999999999</v>
      </c>
      <c r="H50990" s="5">
        <f>Tabla3[[#This Row],[Costo_Unitario]]*0.5+Tabla3[[#This Row],[Costo_Unitario]]</f>
        <v>692.16719999999998</v>
      </c>
      <c r="I50990" s="5">
        <f>Tabla3[[#This Row],[Precio_Unitario]]*Tabla3[[#This Row],[Cantidad]]</f>
        <v>2768.6687999999999</v>
      </c>
      <c r="J50990" s="6">
        <f>Tabla3[[#This Row],[Venta_Total]]*0.15</f>
        <v>415.30032</v>
      </c>
      <c r="K50990" s="5">
        <f>Tabla3[[#This Row],[Venta_Total]]*0.05</f>
        <v>138.43343999999999</v>
      </c>
      <c r="L50990">
        <v>4564</v>
      </c>
      <c r="M50990">
        <v>6210</v>
      </c>
      <c r="N50990">
        <v>609</v>
      </c>
    </row>
    <row r="50991" spans="1:14" x14ac:dyDescent="0.25">
      <c r="A50991">
        <v>51732</v>
      </c>
      <c r="B50991">
        <v>65199</v>
      </c>
      <c r="C50991" s="3">
        <v>42430</v>
      </c>
      <c r="D50991">
        <v>50086</v>
      </c>
      <c r="E50991">
        <v>560</v>
      </c>
      <c r="F50991">
        <v>2</v>
      </c>
      <c r="G50991" s="6">
        <v>755.1508</v>
      </c>
      <c r="H50991" s="5">
        <f>Tabla3[[#This Row],[Costo_Unitario]]*0.5+Tabla3[[#This Row],[Costo_Unitario]]</f>
        <v>1132.7262000000001</v>
      </c>
      <c r="I50991" s="5">
        <f>Tabla3[[#This Row],[Precio_Unitario]]*Tabla3[[#This Row],[Cantidad]]</f>
        <v>2265.4524000000001</v>
      </c>
      <c r="J50991" s="6">
        <f>Tabla3[[#This Row],[Venta_Total]]*0.15</f>
        <v>339.81786</v>
      </c>
      <c r="K50991" s="5">
        <f>Tabla3[[#This Row],[Venta_Total]]*0.05</f>
        <v>113.27262000000002</v>
      </c>
      <c r="L50991">
        <v>4564</v>
      </c>
      <c r="M50991">
        <v>6210</v>
      </c>
      <c r="N50991">
        <v>609</v>
      </c>
    </row>
    <row r="50992" spans="1:14" x14ac:dyDescent="0.25">
      <c r="A50992">
        <v>51733</v>
      </c>
      <c r="B50992">
        <v>65199</v>
      </c>
      <c r="C50992" s="3">
        <v>42430</v>
      </c>
      <c r="D50992">
        <v>50086</v>
      </c>
      <c r="E50992">
        <v>571000</v>
      </c>
      <c r="F50992">
        <v>1</v>
      </c>
      <c r="G50992" s="6">
        <v>461.44479999999999</v>
      </c>
      <c r="H50992" s="5">
        <f>Tabla3[[#This Row],[Costo_Unitario]]*0.5+Tabla3[[#This Row],[Costo_Unitario]]</f>
        <v>692.16719999999998</v>
      </c>
      <c r="I50992" s="5">
        <f>Tabla3[[#This Row],[Precio_Unitario]]*Tabla3[[#This Row],[Cantidad]]</f>
        <v>692.16719999999998</v>
      </c>
      <c r="J50992" s="6">
        <f>Tabla3[[#This Row],[Venta_Total]]*0.15</f>
        <v>103.82508</v>
      </c>
      <c r="K50992" s="5">
        <f>Tabla3[[#This Row],[Venta_Total]]*0.05</f>
        <v>34.608359999999998</v>
      </c>
      <c r="L50992">
        <v>4564</v>
      </c>
      <c r="M50992">
        <v>6210</v>
      </c>
      <c r="N50992">
        <v>609</v>
      </c>
    </row>
    <row r="50993" spans="1:14" x14ac:dyDescent="0.25">
      <c r="A50993">
        <v>51734</v>
      </c>
      <c r="B50993">
        <v>65199</v>
      </c>
      <c r="C50993" s="3">
        <v>42430</v>
      </c>
      <c r="D50993">
        <v>50086</v>
      </c>
      <c r="E50993">
        <v>566</v>
      </c>
      <c r="F50993">
        <v>5</v>
      </c>
      <c r="G50993" s="6">
        <v>461.44479999999999</v>
      </c>
      <c r="H50993" s="5">
        <f>Tabla3[[#This Row],[Costo_Unitario]]*0.5+Tabla3[[#This Row],[Costo_Unitario]]</f>
        <v>692.16719999999998</v>
      </c>
      <c r="I50993" s="5">
        <f>Tabla3[[#This Row],[Precio_Unitario]]*Tabla3[[#This Row],[Cantidad]]</f>
        <v>3460.8359999999998</v>
      </c>
      <c r="J50993" s="6">
        <f>Tabla3[[#This Row],[Venta_Total]]*0.15</f>
        <v>519.1253999999999</v>
      </c>
      <c r="K50993" s="5">
        <f>Tabla3[[#This Row],[Venta_Total]]*0.05</f>
        <v>173.04179999999999</v>
      </c>
      <c r="L50993">
        <v>4564</v>
      </c>
      <c r="M50993">
        <v>6210</v>
      </c>
      <c r="N50993">
        <v>609</v>
      </c>
    </row>
    <row r="50994" spans="1:14" x14ac:dyDescent="0.25">
      <c r="A50994">
        <v>51735</v>
      </c>
      <c r="B50994">
        <v>65199</v>
      </c>
      <c r="C50994" s="3">
        <v>42430</v>
      </c>
      <c r="D50994">
        <v>50086</v>
      </c>
      <c r="E50994">
        <v>563</v>
      </c>
      <c r="F50994">
        <v>2</v>
      </c>
      <c r="G50994" s="6">
        <v>1481.9378999999999</v>
      </c>
      <c r="H50994" s="5">
        <f>Tabla3[[#This Row],[Costo_Unitario]]*0.5+Tabla3[[#This Row],[Costo_Unitario]]</f>
        <v>2222.9068499999998</v>
      </c>
      <c r="I50994" s="5">
        <f>Tabla3[[#This Row],[Precio_Unitario]]*Tabla3[[#This Row],[Cantidad]]</f>
        <v>4445.8136999999997</v>
      </c>
      <c r="J50994" s="6">
        <f>Tabla3[[#This Row],[Venta_Total]]*0.15</f>
        <v>666.87205499999993</v>
      </c>
      <c r="K50994" s="5">
        <f>Tabla3[[#This Row],[Venta_Total]]*0.05</f>
        <v>222.290685</v>
      </c>
      <c r="L50994">
        <v>4564</v>
      </c>
      <c r="M50994">
        <v>6210</v>
      </c>
      <c r="N50994">
        <v>609</v>
      </c>
    </row>
    <row r="50995" spans="1:14" x14ac:dyDescent="0.25">
      <c r="A50995">
        <v>51736</v>
      </c>
      <c r="B50995">
        <v>65200</v>
      </c>
      <c r="C50995" s="3">
        <v>42430</v>
      </c>
      <c r="D50995">
        <v>50086</v>
      </c>
      <c r="E50995">
        <v>357</v>
      </c>
      <c r="F50995">
        <v>3</v>
      </c>
      <c r="G50995" s="6">
        <v>1265.6195</v>
      </c>
      <c r="H50995" s="5">
        <f>Tabla3[[#This Row],[Costo_Unitario]]*0.5+Tabla3[[#This Row],[Costo_Unitario]]</f>
        <v>1898.4292500000001</v>
      </c>
      <c r="I50995" s="5">
        <f>Tabla3[[#This Row],[Precio_Unitario]]*Tabla3[[#This Row],[Cantidad]]</f>
        <v>5695.2877500000004</v>
      </c>
      <c r="J50995" s="6">
        <f>Tabla3[[#This Row],[Venta_Total]]*0.15</f>
        <v>854.29316249999999</v>
      </c>
      <c r="K50995" s="5">
        <f>Tabla3[[#This Row],[Venta_Total]]*0.05</f>
        <v>284.76438750000005</v>
      </c>
      <c r="L50995">
        <v>4564</v>
      </c>
      <c r="M50995">
        <v>254</v>
      </c>
      <c r="N50995">
        <v>608</v>
      </c>
    </row>
    <row r="50996" spans="1:14" x14ac:dyDescent="0.25">
      <c r="A50996">
        <v>51737</v>
      </c>
      <c r="B50996">
        <v>65200</v>
      </c>
      <c r="C50996" s="3">
        <v>42430</v>
      </c>
      <c r="D50996">
        <v>50086</v>
      </c>
      <c r="E50996">
        <v>363</v>
      </c>
      <c r="F50996">
        <v>4</v>
      </c>
      <c r="G50996" s="6">
        <v>1251.9812999999999</v>
      </c>
      <c r="H50996" s="5">
        <f>Tabla3[[#This Row],[Costo_Unitario]]*0.5+Tabla3[[#This Row],[Costo_Unitario]]</f>
        <v>1877.9719499999999</v>
      </c>
      <c r="I50996" s="5">
        <f>Tabla3[[#This Row],[Precio_Unitario]]*Tabla3[[#This Row],[Cantidad]]</f>
        <v>7511.8877999999995</v>
      </c>
      <c r="J50996" s="6">
        <f>Tabla3[[#This Row],[Venta_Total]]*0.15</f>
        <v>1126.7831699999999</v>
      </c>
      <c r="K50996" s="5">
        <f>Tabla3[[#This Row],[Venta_Total]]*0.05</f>
        <v>375.59438999999998</v>
      </c>
      <c r="L50996">
        <v>4564</v>
      </c>
      <c r="M50996">
        <v>254</v>
      </c>
      <c r="N50996">
        <v>608</v>
      </c>
    </row>
    <row r="50997" spans="1:14" x14ac:dyDescent="0.25">
      <c r="A50997">
        <v>51738</v>
      </c>
      <c r="B50997">
        <v>65200</v>
      </c>
      <c r="C50997" s="3">
        <v>42430</v>
      </c>
      <c r="D50997">
        <v>50086</v>
      </c>
      <c r="E50997">
        <v>361000</v>
      </c>
      <c r="F50997">
        <v>4</v>
      </c>
      <c r="G50997" s="6">
        <v>1251.9812999999999</v>
      </c>
      <c r="H50997" s="5">
        <f>Tabla3[[#This Row],[Costo_Unitario]]*0.5+Tabla3[[#This Row],[Costo_Unitario]]</f>
        <v>1877.9719499999999</v>
      </c>
      <c r="I50997" s="5">
        <f>Tabla3[[#This Row],[Precio_Unitario]]*Tabla3[[#This Row],[Cantidad]]</f>
        <v>7511.8877999999995</v>
      </c>
      <c r="J50997" s="6">
        <f>Tabla3[[#This Row],[Venta_Total]]*0.15</f>
        <v>1126.7831699999999</v>
      </c>
      <c r="K50997" s="5">
        <f>Tabla3[[#This Row],[Venta_Total]]*0.05</f>
        <v>375.59438999999998</v>
      </c>
      <c r="L50997">
        <v>4564</v>
      </c>
      <c r="M50997">
        <v>254</v>
      </c>
      <c r="N50997">
        <v>608</v>
      </c>
    </row>
    <row r="50998" spans="1:14" x14ac:dyDescent="0.25">
      <c r="A50998">
        <v>51739</v>
      </c>
      <c r="B50998">
        <v>65200</v>
      </c>
      <c r="C50998" s="3">
        <v>42430</v>
      </c>
      <c r="D50998">
        <v>50086</v>
      </c>
      <c r="E50998">
        <v>558</v>
      </c>
      <c r="F50998">
        <v>5</v>
      </c>
      <c r="G50998" s="6">
        <v>179.81559999999999</v>
      </c>
      <c r="H50998" s="5">
        <f>Tabla3[[#This Row],[Costo_Unitario]]*0.5+Tabla3[[#This Row],[Costo_Unitario]]</f>
        <v>269.72339999999997</v>
      </c>
      <c r="I50998" s="5">
        <f>Tabla3[[#This Row],[Precio_Unitario]]*Tabla3[[#This Row],[Cantidad]]</f>
        <v>1348.6169999999997</v>
      </c>
      <c r="J50998" s="6">
        <f>Tabla3[[#This Row],[Venta_Total]]*0.15</f>
        <v>202.29254999999995</v>
      </c>
      <c r="K50998" s="5">
        <f>Tabla3[[#This Row],[Venta_Total]]*0.05</f>
        <v>67.430849999999992</v>
      </c>
      <c r="L50998">
        <v>4564</v>
      </c>
      <c r="M50998">
        <v>254</v>
      </c>
      <c r="N50998">
        <v>608</v>
      </c>
    </row>
    <row r="50999" spans="1:14" x14ac:dyDescent="0.25">
      <c r="A50999">
        <v>51740</v>
      </c>
      <c r="B50999">
        <v>65200</v>
      </c>
      <c r="C50999" s="3">
        <v>42430</v>
      </c>
      <c r="D50999">
        <v>50086</v>
      </c>
      <c r="E50999">
        <v>532</v>
      </c>
      <c r="F50999">
        <v>2</v>
      </c>
      <c r="G50999" s="6">
        <v>136.785</v>
      </c>
      <c r="H50999" s="5">
        <f>Tabla3[[#This Row],[Costo_Unitario]]*0.5+Tabla3[[#This Row],[Costo_Unitario]]</f>
        <v>205.17750000000001</v>
      </c>
      <c r="I50999" s="5">
        <f>Tabla3[[#This Row],[Precio_Unitario]]*Tabla3[[#This Row],[Cantidad]]</f>
        <v>410.35500000000002</v>
      </c>
      <c r="J50999" s="6">
        <f>Tabla3[[#This Row],[Venta_Total]]*0.15</f>
        <v>61.553249999999998</v>
      </c>
      <c r="K50999" s="5">
        <f>Tabla3[[#This Row],[Venta_Total]]*0.05</f>
        <v>20.517750000000003</v>
      </c>
      <c r="L50999">
        <v>4564</v>
      </c>
      <c r="M50999">
        <v>254</v>
      </c>
      <c r="N50999">
        <v>608</v>
      </c>
    </row>
    <row r="51000" spans="1:14" x14ac:dyDescent="0.25">
      <c r="A51000">
        <v>51741</v>
      </c>
      <c r="B51000">
        <v>65200</v>
      </c>
      <c r="C51000" s="3">
        <v>42430</v>
      </c>
      <c r="D51000">
        <v>50086</v>
      </c>
      <c r="E51000">
        <v>603</v>
      </c>
      <c r="F51000">
        <v>2</v>
      </c>
      <c r="G51000" s="6">
        <v>53.941600000000001</v>
      </c>
      <c r="H51000" s="5">
        <f>Tabla3[[#This Row],[Costo_Unitario]]*0.5+Tabla3[[#This Row],[Costo_Unitario]]</f>
        <v>80.912400000000005</v>
      </c>
      <c r="I51000" s="5">
        <f>Tabla3[[#This Row],[Precio_Unitario]]*Tabla3[[#This Row],[Cantidad]]</f>
        <v>161.82480000000001</v>
      </c>
      <c r="J51000" s="6">
        <f>Tabla3[[#This Row],[Venta_Total]]*0.15</f>
        <v>24.273720000000001</v>
      </c>
      <c r="K51000" s="5">
        <f>Tabla3[[#This Row],[Venta_Total]]*0.05</f>
        <v>8.0912400000000009</v>
      </c>
      <c r="L51000">
        <v>4564</v>
      </c>
      <c r="M51000">
        <v>254</v>
      </c>
      <c r="N51000">
        <v>608</v>
      </c>
    </row>
    <row r="51001" spans="1:14" x14ac:dyDescent="0.25">
      <c r="A51001">
        <v>51742</v>
      </c>
      <c r="B51001">
        <v>65200</v>
      </c>
      <c r="C51001" s="3">
        <v>42430</v>
      </c>
      <c r="D51001">
        <v>50086</v>
      </c>
      <c r="E51001">
        <v>555</v>
      </c>
      <c r="F51001">
        <v>5</v>
      </c>
      <c r="G51001" s="6">
        <v>47.286000000000001</v>
      </c>
      <c r="H51001" s="5">
        <f>Tabla3[[#This Row],[Costo_Unitario]]*0.5+Tabla3[[#This Row],[Costo_Unitario]]</f>
        <v>70.929000000000002</v>
      </c>
      <c r="I51001" s="5">
        <f>Tabla3[[#This Row],[Precio_Unitario]]*Tabla3[[#This Row],[Cantidad]]</f>
        <v>354.64499999999998</v>
      </c>
      <c r="J51001" s="6">
        <f>Tabla3[[#This Row],[Venta_Total]]*0.15</f>
        <v>53.196749999999994</v>
      </c>
      <c r="K51001" s="5">
        <f>Tabla3[[#This Row],[Venta_Total]]*0.05</f>
        <v>17.732250000000001</v>
      </c>
      <c r="L51001">
        <v>4564</v>
      </c>
      <c r="M51001">
        <v>254</v>
      </c>
      <c r="N51001">
        <v>608</v>
      </c>
    </row>
    <row r="51002" spans="1:14" x14ac:dyDescent="0.25">
      <c r="A51002">
        <v>51743</v>
      </c>
      <c r="B51002">
        <v>65200</v>
      </c>
      <c r="C51002" s="3">
        <v>42430</v>
      </c>
      <c r="D51002">
        <v>50086</v>
      </c>
      <c r="E51002">
        <v>309</v>
      </c>
      <c r="F51002">
        <v>4</v>
      </c>
      <c r="G51002" s="6">
        <v>747.90020000000004</v>
      </c>
      <c r="H51002" s="5">
        <f>Tabla3[[#This Row],[Costo_Unitario]]*0.5+Tabla3[[#This Row],[Costo_Unitario]]</f>
        <v>1121.8503000000001</v>
      </c>
      <c r="I51002" s="5">
        <f>Tabla3[[#This Row],[Precio_Unitario]]*Tabla3[[#This Row],[Cantidad]]</f>
        <v>4487.4012000000002</v>
      </c>
      <c r="J51002" s="6">
        <f>Tabla3[[#This Row],[Venta_Total]]*0.15</f>
        <v>673.11018000000001</v>
      </c>
      <c r="K51002" s="5">
        <f>Tabla3[[#This Row],[Venta_Total]]*0.05</f>
        <v>224.37006000000002</v>
      </c>
      <c r="L51002">
        <v>4564</v>
      </c>
      <c r="M51002">
        <v>254</v>
      </c>
      <c r="N51002">
        <v>608</v>
      </c>
    </row>
    <row r="51003" spans="1:14" x14ac:dyDescent="0.25">
      <c r="A51003">
        <v>51744</v>
      </c>
      <c r="B51003">
        <v>65200</v>
      </c>
      <c r="C51003" s="3">
        <v>42430</v>
      </c>
      <c r="D51003">
        <v>50086</v>
      </c>
      <c r="E51003">
        <v>476</v>
      </c>
      <c r="F51003">
        <v>10</v>
      </c>
      <c r="G51003" s="6">
        <v>26.176300000000001</v>
      </c>
      <c r="H51003" s="5">
        <f>Tabla3[[#This Row],[Costo_Unitario]]*0.5+Tabla3[[#This Row],[Costo_Unitario]]</f>
        <v>39.264450000000004</v>
      </c>
      <c r="I51003" s="5">
        <f>Tabla3[[#This Row],[Precio_Unitario]]*Tabla3[[#This Row],[Cantidad]]</f>
        <v>392.64450000000005</v>
      </c>
      <c r="J51003" s="6">
        <f>Tabla3[[#This Row],[Venta_Total]]*0.15</f>
        <v>58.896675000000002</v>
      </c>
      <c r="K51003" s="5">
        <f>Tabla3[[#This Row],[Venta_Total]]*0.05</f>
        <v>19.632225000000005</v>
      </c>
      <c r="L51003">
        <v>4564</v>
      </c>
      <c r="M51003">
        <v>254</v>
      </c>
      <c r="N51003">
        <v>608</v>
      </c>
    </row>
    <row r="51004" spans="1:14" x14ac:dyDescent="0.25">
      <c r="A51004">
        <v>51745</v>
      </c>
      <c r="B51004">
        <v>65200</v>
      </c>
      <c r="C51004" s="3">
        <v>42430</v>
      </c>
      <c r="D51004">
        <v>50086</v>
      </c>
      <c r="E51004">
        <v>524</v>
      </c>
      <c r="F51004">
        <v>3</v>
      </c>
      <c r="G51004" s="6">
        <v>144.59379999999999</v>
      </c>
      <c r="H51004" s="5">
        <f>Tabla3[[#This Row],[Costo_Unitario]]*0.5+Tabla3[[#This Row],[Costo_Unitario]]</f>
        <v>216.89069999999998</v>
      </c>
      <c r="I51004" s="5">
        <f>Tabla3[[#This Row],[Precio_Unitario]]*Tabla3[[#This Row],[Cantidad]]</f>
        <v>650.6721</v>
      </c>
      <c r="J51004" s="6">
        <f>Tabla3[[#This Row],[Venta_Total]]*0.15</f>
        <v>97.600814999999997</v>
      </c>
      <c r="K51004" s="5">
        <f>Tabla3[[#This Row],[Venta_Total]]*0.05</f>
        <v>32.533605000000001</v>
      </c>
      <c r="L51004">
        <v>4564</v>
      </c>
      <c r="M51004">
        <v>254</v>
      </c>
      <c r="N51004">
        <v>608</v>
      </c>
    </row>
    <row r="51005" spans="1:14" x14ac:dyDescent="0.25">
      <c r="A51005">
        <v>51746</v>
      </c>
      <c r="B51005">
        <v>65200</v>
      </c>
      <c r="C51005" s="3">
        <v>42430</v>
      </c>
      <c r="D51005">
        <v>50086</v>
      </c>
      <c r="E51005">
        <v>355</v>
      </c>
      <c r="F51005">
        <v>6</v>
      </c>
      <c r="G51005" s="6">
        <v>1265.6195</v>
      </c>
      <c r="H51005" s="5">
        <f>Tabla3[[#This Row],[Costo_Unitario]]*0.5+Tabla3[[#This Row],[Costo_Unitario]]</f>
        <v>1898.4292500000001</v>
      </c>
      <c r="I51005" s="5">
        <f>Tabla3[[#This Row],[Precio_Unitario]]*Tabla3[[#This Row],[Cantidad]]</f>
        <v>11390.575500000001</v>
      </c>
      <c r="J51005" s="6">
        <f>Tabla3[[#This Row],[Venta_Total]]*0.15</f>
        <v>1708.586325</v>
      </c>
      <c r="K51005" s="5">
        <f>Tabla3[[#This Row],[Venta_Total]]*0.05</f>
        <v>569.52877500000011</v>
      </c>
      <c r="L51005">
        <v>4564</v>
      </c>
      <c r="M51005">
        <v>254</v>
      </c>
      <c r="N51005">
        <v>608</v>
      </c>
    </row>
    <row r="51006" spans="1:14" x14ac:dyDescent="0.25">
      <c r="A51006">
        <v>51747</v>
      </c>
      <c r="B51006">
        <v>65200</v>
      </c>
      <c r="C51006" s="3">
        <v>42430</v>
      </c>
      <c r="D51006">
        <v>50086</v>
      </c>
      <c r="E51006">
        <v>551000</v>
      </c>
      <c r="F51006">
        <v>2</v>
      </c>
      <c r="G51006" s="6">
        <v>144.59379999999999</v>
      </c>
      <c r="H51006" s="5">
        <f>Tabla3[[#This Row],[Costo_Unitario]]*0.5+Tabla3[[#This Row],[Costo_Unitario]]</f>
        <v>216.89069999999998</v>
      </c>
      <c r="I51006" s="5">
        <f>Tabla3[[#This Row],[Precio_Unitario]]*Tabla3[[#This Row],[Cantidad]]</f>
        <v>433.78139999999996</v>
      </c>
      <c r="J51006" s="6">
        <f>Tabla3[[#This Row],[Venta_Total]]*0.15</f>
        <v>65.067209999999989</v>
      </c>
      <c r="K51006" s="5">
        <f>Tabla3[[#This Row],[Venta_Total]]*0.05</f>
        <v>21.689070000000001</v>
      </c>
      <c r="L51006">
        <v>4564</v>
      </c>
      <c r="M51006">
        <v>254</v>
      </c>
      <c r="N51006">
        <v>608</v>
      </c>
    </row>
    <row r="51007" spans="1:14" x14ac:dyDescent="0.25">
      <c r="A51007">
        <v>51748</v>
      </c>
      <c r="B51007">
        <v>65200</v>
      </c>
      <c r="C51007" s="3">
        <v>42430</v>
      </c>
      <c r="D51007">
        <v>50086</v>
      </c>
      <c r="E51007">
        <v>544</v>
      </c>
      <c r="F51007">
        <v>3</v>
      </c>
      <c r="G51007" s="6">
        <v>35.959600000000002</v>
      </c>
      <c r="H51007" s="5">
        <f>Tabla3[[#This Row],[Costo_Unitario]]*0.5+Tabla3[[#This Row],[Costo_Unitario]]</f>
        <v>53.939400000000006</v>
      </c>
      <c r="I51007" s="5">
        <f>Tabla3[[#This Row],[Precio_Unitario]]*Tabla3[[#This Row],[Cantidad]]</f>
        <v>161.81820000000002</v>
      </c>
      <c r="J51007" s="6">
        <f>Tabla3[[#This Row],[Venta_Total]]*0.15</f>
        <v>24.272730000000003</v>
      </c>
      <c r="K51007" s="5">
        <f>Tabla3[[#This Row],[Venta_Total]]*0.05</f>
        <v>8.0909100000000009</v>
      </c>
      <c r="L51007">
        <v>4564</v>
      </c>
      <c r="M51007">
        <v>254</v>
      </c>
      <c r="N51007">
        <v>608</v>
      </c>
    </row>
    <row r="51008" spans="1:14" x14ac:dyDescent="0.25">
      <c r="A51008">
        <v>51749</v>
      </c>
      <c r="B51008">
        <v>65200</v>
      </c>
      <c r="C51008" s="3">
        <v>42430</v>
      </c>
      <c r="D51008">
        <v>50086</v>
      </c>
      <c r="E51008">
        <v>510007</v>
      </c>
      <c r="F51008">
        <v>6</v>
      </c>
      <c r="G51008" s="6">
        <v>23.372199999999999</v>
      </c>
      <c r="H51008" s="5">
        <f>Tabla3[[#This Row],[Costo_Unitario]]*0.5+Tabla3[[#This Row],[Costo_Unitario]]</f>
        <v>35.058300000000003</v>
      </c>
      <c r="I51008" s="5">
        <f>Tabla3[[#This Row],[Precio_Unitario]]*Tabla3[[#This Row],[Cantidad]]</f>
        <v>210.34980000000002</v>
      </c>
      <c r="J51008" s="6">
        <f>Tabla3[[#This Row],[Venta_Total]]*0.15</f>
        <v>31.55247</v>
      </c>
      <c r="K51008" s="5">
        <f>Tabla3[[#This Row],[Venta_Total]]*0.05</f>
        <v>10.517490000000002</v>
      </c>
      <c r="L51008">
        <v>4564</v>
      </c>
      <c r="M51008">
        <v>254</v>
      </c>
      <c r="N51008">
        <v>608</v>
      </c>
    </row>
    <row r="51009" spans="1:14" x14ac:dyDescent="0.25">
      <c r="A51009">
        <v>51750</v>
      </c>
      <c r="B51009">
        <v>65200</v>
      </c>
      <c r="C51009" s="3">
        <v>42430</v>
      </c>
      <c r="D51009">
        <v>50086</v>
      </c>
      <c r="E51009">
        <v>510002</v>
      </c>
      <c r="F51009">
        <v>4</v>
      </c>
      <c r="G51009" s="6">
        <v>199.37569999999999</v>
      </c>
      <c r="H51009" s="5">
        <f>Tabla3[[#This Row],[Costo_Unitario]]*0.5+Tabla3[[#This Row],[Costo_Unitario]]</f>
        <v>299.06354999999996</v>
      </c>
      <c r="I51009" s="5">
        <f>Tabla3[[#This Row],[Precio_Unitario]]*Tabla3[[#This Row],[Cantidad]]</f>
        <v>1196.2541999999999</v>
      </c>
      <c r="J51009" s="6">
        <f>Tabla3[[#This Row],[Venta_Total]]*0.15</f>
        <v>179.43812999999997</v>
      </c>
      <c r="K51009" s="5">
        <f>Tabla3[[#This Row],[Venta_Total]]*0.05</f>
        <v>59.812709999999996</v>
      </c>
      <c r="L51009">
        <v>4564</v>
      </c>
      <c r="M51009">
        <v>254</v>
      </c>
      <c r="N51009">
        <v>608</v>
      </c>
    </row>
    <row r="51010" spans="1:14" x14ac:dyDescent="0.25">
      <c r="A51010">
        <v>51751</v>
      </c>
      <c r="B51010">
        <v>65200</v>
      </c>
      <c r="C51010" s="3">
        <v>42430</v>
      </c>
      <c r="D51010">
        <v>50086</v>
      </c>
      <c r="E51010">
        <v>475</v>
      </c>
      <c r="F51010">
        <v>2</v>
      </c>
      <c r="G51010" s="6">
        <v>26.176300000000001</v>
      </c>
      <c r="H51010" s="5">
        <f>Tabla3[[#This Row],[Costo_Unitario]]*0.5+Tabla3[[#This Row],[Costo_Unitario]]</f>
        <v>39.264450000000004</v>
      </c>
      <c r="I51010" s="5">
        <f>Tabla3[[#This Row],[Precio_Unitario]]*Tabla3[[#This Row],[Cantidad]]</f>
        <v>78.528900000000007</v>
      </c>
      <c r="J51010" s="6">
        <f>Tabla3[[#This Row],[Venta_Total]]*0.15</f>
        <v>11.779335000000001</v>
      </c>
      <c r="K51010" s="5">
        <f>Tabla3[[#This Row],[Venta_Total]]*0.05</f>
        <v>3.9264450000000006</v>
      </c>
      <c r="L51010">
        <v>4564</v>
      </c>
      <c r="M51010">
        <v>254</v>
      </c>
      <c r="N51010">
        <v>608</v>
      </c>
    </row>
    <row r="51011" spans="1:14" x14ac:dyDescent="0.25">
      <c r="A51011">
        <v>51752</v>
      </c>
      <c r="B51011">
        <v>65200</v>
      </c>
      <c r="C51011" s="3">
        <v>42430</v>
      </c>
      <c r="D51011">
        <v>50086</v>
      </c>
      <c r="E51011">
        <v>298</v>
      </c>
      <c r="F51011">
        <v>2</v>
      </c>
      <c r="G51011" s="6">
        <v>739.04100000000005</v>
      </c>
      <c r="H51011" s="5">
        <f>Tabla3[[#This Row],[Costo_Unitario]]*0.5+Tabla3[[#This Row],[Costo_Unitario]]</f>
        <v>1108.5615</v>
      </c>
      <c r="I51011" s="5">
        <f>Tabla3[[#This Row],[Precio_Unitario]]*Tabla3[[#This Row],[Cantidad]]</f>
        <v>2217.123</v>
      </c>
      <c r="J51011" s="6">
        <f>Tabla3[[#This Row],[Venta_Total]]*0.15</f>
        <v>332.56844999999998</v>
      </c>
      <c r="K51011" s="5">
        <f>Tabla3[[#This Row],[Venta_Total]]*0.05</f>
        <v>110.85615000000001</v>
      </c>
      <c r="L51011">
        <v>4564</v>
      </c>
      <c r="M51011">
        <v>254</v>
      </c>
      <c r="N51011">
        <v>608</v>
      </c>
    </row>
    <row r="51012" spans="1:14" x14ac:dyDescent="0.25">
      <c r="A51012">
        <v>51753</v>
      </c>
      <c r="B51012">
        <v>65200</v>
      </c>
      <c r="C51012" s="3">
        <v>42430</v>
      </c>
      <c r="D51012">
        <v>50086</v>
      </c>
      <c r="E51012">
        <v>552</v>
      </c>
      <c r="F51012">
        <v>2</v>
      </c>
      <c r="G51012" s="6">
        <v>40.621600000000001</v>
      </c>
      <c r="H51012" s="5">
        <f>Tabla3[[#This Row],[Costo_Unitario]]*0.5+Tabla3[[#This Row],[Costo_Unitario]]</f>
        <v>60.932400000000001</v>
      </c>
      <c r="I51012" s="5">
        <f>Tabla3[[#This Row],[Precio_Unitario]]*Tabla3[[#This Row],[Cantidad]]</f>
        <v>121.8648</v>
      </c>
      <c r="J51012" s="6">
        <f>Tabla3[[#This Row],[Venta_Total]]*0.15</f>
        <v>18.279720000000001</v>
      </c>
      <c r="K51012" s="5">
        <f>Tabla3[[#This Row],[Venta_Total]]*0.05</f>
        <v>6.0932400000000007</v>
      </c>
      <c r="L51012">
        <v>4564</v>
      </c>
      <c r="M51012">
        <v>254</v>
      </c>
      <c r="N51012">
        <v>608</v>
      </c>
    </row>
    <row r="51013" spans="1:14" x14ac:dyDescent="0.25">
      <c r="A51013">
        <v>51754</v>
      </c>
      <c r="B51013">
        <v>65200</v>
      </c>
      <c r="C51013" s="3">
        <v>42430</v>
      </c>
      <c r="D51013">
        <v>50086</v>
      </c>
      <c r="E51013">
        <v>359</v>
      </c>
      <c r="F51013">
        <v>3</v>
      </c>
      <c r="G51013" s="6">
        <v>1251.9812999999999</v>
      </c>
      <c r="H51013" s="5">
        <f>Tabla3[[#This Row],[Costo_Unitario]]*0.5+Tabla3[[#This Row],[Costo_Unitario]]</f>
        <v>1877.9719499999999</v>
      </c>
      <c r="I51013" s="5">
        <f>Tabla3[[#This Row],[Precio_Unitario]]*Tabla3[[#This Row],[Cantidad]]</f>
        <v>5633.9158499999994</v>
      </c>
      <c r="J51013" s="6">
        <f>Tabla3[[#This Row],[Venta_Total]]*0.15</f>
        <v>845.08737749999989</v>
      </c>
      <c r="K51013" s="5">
        <f>Tabla3[[#This Row],[Venta_Total]]*0.05</f>
        <v>281.69579249999998</v>
      </c>
      <c r="L51013">
        <v>4564</v>
      </c>
      <c r="M51013">
        <v>254</v>
      </c>
      <c r="N51013">
        <v>608</v>
      </c>
    </row>
    <row r="51014" spans="1:14" x14ac:dyDescent="0.25">
      <c r="A51014">
        <v>51755</v>
      </c>
      <c r="B51014">
        <v>65200</v>
      </c>
      <c r="C51014" s="3">
        <v>42430</v>
      </c>
      <c r="D51014">
        <v>50086</v>
      </c>
      <c r="E51014">
        <v>474</v>
      </c>
      <c r="F51014">
        <v>13</v>
      </c>
      <c r="G51014" s="6">
        <v>26.176300000000001</v>
      </c>
      <c r="H51014" s="5">
        <f>Tabla3[[#This Row],[Costo_Unitario]]*0.5+Tabla3[[#This Row],[Costo_Unitario]]</f>
        <v>39.264450000000004</v>
      </c>
      <c r="I51014" s="5">
        <f>Tabla3[[#This Row],[Precio_Unitario]]*Tabla3[[#This Row],[Cantidad]]</f>
        <v>510.43785000000003</v>
      </c>
      <c r="J51014" s="6">
        <f>Tabla3[[#This Row],[Venta_Total]]*0.15</f>
        <v>76.565677500000007</v>
      </c>
      <c r="K51014" s="5">
        <f>Tabla3[[#This Row],[Venta_Total]]*0.05</f>
        <v>25.521892500000003</v>
      </c>
      <c r="L51014">
        <v>4564</v>
      </c>
      <c r="M51014">
        <v>254</v>
      </c>
      <c r="N51014">
        <v>608</v>
      </c>
    </row>
    <row r="51015" spans="1:14" x14ac:dyDescent="0.25">
      <c r="A51015">
        <v>51756</v>
      </c>
      <c r="B51015">
        <v>65200</v>
      </c>
      <c r="C51015" s="3">
        <v>42430</v>
      </c>
      <c r="D51015">
        <v>50086</v>
      </c>
      <c r="E51015">
        <v>295</v>
      </c>
      <c r="F51015">
        <v>1</v>
      </c>
      <c r="G51015" s="6">
        <v>747.90020000000004</v>
      </c>
      <c r="H51015" s="5">
        <f>Tabla3[[#This Row],[Costo_Unitario]]*0.5+Tabla3[[#This Row],[Costo_Unitario]]</f>
        <v>1121.8503000000001</v>
      </c>
      <c r="I51015" s="5">
        <f>Tabla3[[#This Row],[Precio_Unitario]]*Tabla3[[#This Row],[Cantidad]]</f>
        <v>1121.8503000000001</v>
      </c>
      <c r="J51015" s="6">
        <f>Tabla3[[#This Row],[Venta_Total]]*0.15</f>
        <v>168.277545</v>
      </c>
      <c r="K51015" s="5">
        <f>Tabla3[[#This Row],[Venta_Total]]*0.05</f>
        <v>56.092515000000006</v>
      </c>
      <c r="L51015">
        <v>4564</v>
      </c>
      <c r="M51015">
        <v>254</v>
      </c>
      <c r="N51015">
        <v>608</v>
      </c>
    </row>
    <row r="51016" spans="1:14" x14ac:dyDescent="0.25">
      <c r="A51016">
        <v>51757</v>
      </c>
      <c r="B51016">
        <v>65200</v>
      </c>
      <c r="C51016" s="3">
        <v>42430</v>
      </c>
      <c r="D51016">
        <v>50086</v>
      </c>
      <c r="E51016">
        <v>510006</v>
      </c>
      <c r="F51016">
        <v>3</v>
      </c>
      <c r="G51016" s="6">
        <v>17.3782</v>
      </c>
      <c r="H51016" s="5">
        <f>Tabla3[[#This Row],[Costo_Unitario]]*0.5+Tabla3[[#This Row],[Costo_Unitario]]</f>
        <v>26.067299999999999</v>
      </c>
      <c r="I51016" s="5">
        <f>Tabla3[[#This Row],[Precio_Unitario]]*Tabla3[[#This Row],[Cantidad]]</f>
        <v>78.201899999999995</v>
      </c>
      <c r="J51016" s="6">
        <f>Tabla3[[#This Row],[Venta_Total]]*0.15</f>
        <v>11.730284999999999</v>
      </c>
      <c r="K51016" s="5">
        <f>Tabla3[[#This Row],[Venta_Total]]*0.05</f>
        <v>3.9100950000000001</v>
      </c>
      <c r="L51016">
        <v>4564</v>
      </c>
      <c r="M51016">
        <v>254</v>
      </c>
      <c r="N51016">
        <v>608</v>
      </c>
    </row>
    <row r="51017" spans="1:14" x14ac:dyDescent="0.25">
      <c r="A51017">
        <v>51758</v>
      </c>
      <c r="B51017">
        <v>65200</v>
      </c>
      <c r="C51017" s="3">
        <v>42430</v>
      </c>
      <c r="D51017">
        <v>50086</v>
      </c>
      <c r="E51017">
        <v>306</v>
      </c>
      <c r="F51017">
        <v>3</v>
      </c>
      <c r="G51017" s="6">
        <v>739.04100000000005</v>
      </c>
      <c r="H51017" s="5">
        <f>Tabla3[[#This Row],[Costo_Unitario]]*0.5+Tabla3[[#This Row],[Costo_Unitario]]</f>
        <v>1108.5615</v>
      </c>
      <c r="I51017" s="5">
        <f>Tabla3[[#This Row],[Precio_Unitario]]*Tabla3[[#This Row],[Cantidad]]</f>
        <v>3325.6845000000003</v>
      </c>
      <c r="J51017" s="6">
        <f>Tabla3[[#This Row],[Venta_Total]]*0.15</f>
        <v>498.85267500000003</v>
      </c>
      <c r="K51017" s="5">
        <f>Tabla3[[#This Row],[Venta_Total]]*0.05</f>
        <v>166.28422500000002</v>
      </c>
      <c r="L51017">
        <v>4564</v>
      </c>
      <c r="M51017">
        <v>254</v>
      </c>
      <c r="N51017">
        <v>608</v>
      </c>
    </row>
    <row r="51018" spans="1:14" x14ac:dyDescent="0.25">
      <c r="A51018">
        <v>51759</v>
      </c>
      <c r="B51018">
        <v>65200</v>
      </c>
      <c r="C51018" s="3">
        <v>42430</v>
      </c>
      <c r="D51018">
        <v>50086</v>
      </c>
      <c r="E51018">
        <v>527</v>
      </c>
      <c r="F51018">
        <v>5</v>
      </c>
      <c r="G51018" s="6">
        <v>144.59379999999999</v>
      </c>
      <c r="H51018" s="5">
        <f>Tabla3[[#This Row],[Costo_Unitario]]*0.5+Tabla3[[#This Row],[Costo_Unitario]]</f>
        <v>216.89069999999998</v>
      </c>
      <c r="I51018" s="5">
        <f>Tabla3[[#This Row],[Precio_Unitario]]*Tabla3[[#This Row],[Cantidad]]</f>
        <v>1084.4534999999998</v>
      </c>
      <c r="J51018" s="6">
        <f>Tabla3[[#This Row],[Venta_Total]]*0.15</f>
        <v>162.66802499999997</v>
      </c>
      <c r="K51018" s="5">
        <f>Tabla3[[#This Row],[Venta_Total]]*0.05</f>
        <v>54.222674999999995</v>
      </c>
      <c r="L51018">
        <v>4564</v>
      </c>
      <c r="M51018">
        <v>254</v>
      </c>
      <c r="N51018">
        <v>608</v>
      </c>
    </row>
    <row r="51019" spans="1:14" x14ac:dyDescent="0.25">
      <c r="A51019">
        <v>51760</v>
      </c>
      <c r="B51019">
        <v>65200</v>
      </c>
      <c r="C51019" s="3">
        <v>42430</v>
      </c>
      <c r="D51019">
        <v>50086</v>
      </c>
      <c r="E51019">
        <v>353</v>
      </c>
      <c r="F51019">
        <v>1</v>
      </c>
      <c r="G51019" s="6">
        <v>1265.6195</v>
      </c>
      <c r="H51019" s="5">
        <f>Tabla3[[#This Row],[Costo_Unitario]]*0.5+Tabla3[[#This Row],[Costo_Unitario]]</f>
        <v>1898.4292500000001</v>
      </c>
      <c r="I51019" s="5">
        <f>Tabla3[[#This Row],[Precio_Unitario]]*Tabla3[[#This Row],[Cantidad]]</f>
        <v>1898.4292500000001</v>
      </c>
      <c r="J51019" s="6">
        <f>Tabla3[[#This Row],[Venta_Total]]*0.15</f>
        <v>284.7643875</v>
      </c>
      <c r="K51019" s="5">
        <f>Tabla3[[#This Row],[Venta_Total]]*0.05</f>
        <v>94.921462500000018</v>
      </c>
      <c r="L51019">
        <v>4564</v>
      </c>
      <c r="M51019">
        <v>254</v>
      </c>
      <c r="N51019">
        <v>608</v>
      </c>
    </row>
    <row r="51020" spans="1:14" x14ac:dyDescent="0.25">
      <c r="A51020">
        <v>51761</v>
      </c>
      <c r="B51020">
        <v>65200</v>
      </c>
      <c r="C51020" s="3">
        <v>42430</v>
      </c>
      <c r="D51020">
        <v>50086</v>
      </c>
      <c r="E51020">
        <v>510001000</v>
      </c>
      <c r="F51020">
        <v>7</v>
      </c>
      <c r="G51020" s="6">
        <v>199.37569999999999</v>
      </c>
      <c r="H51020" s="5">
        <f>Tabla3[[#This Row],[Costo_Unitario]]*0.5+Tabla3[[#This Row],[Costo_Unitario]]</f>
        <v>299.06354999999996</v>
      </c>
      <c r="I51020" s="5">
        <f>Tabla3[[#This Row],[Precio_Unitario]]*Tabla3[[#This Row],[Cantidad]]</f>
        <v>2093.4448499999999</v>
      </c>
      <c r="J51020" s="6">
        <f>Tabla3[[#This Row],[Venta_Total]]*0.15</f>
        <v>314.01672749999994</v>
      </c>
      <c r="K51020" s="5">
        <f>Tabla3[[#This Row],[Venta_Total]]*0.05</f>
        <v>104.6722425</v>
      </c>
      <c r="L51020">
        <v>4564</v>
      </c>
      <c r="M51020">
        <v>254</v>
      </c>
      <c r="N51020">
        <v>608</v>
      </c>
    </row>
    <row r="51021" spans="1:14" x14ac:dyDescent="0.25">
      <c r="A51021">
        <v>51762</v>
      </c>
      <c r="B51021">
        <v>65200</v>
      </c>
      <c r="C51021" s="3">
        <v>42430</v>
      </c>
      <c r="D51021">
        <v>50086</v>
      </c>
      <c r="E51021">
        <v>400</v>
      </c>
      <c r="F51021">
        <v>4</v>
      </c>
      <c r="G51021" s="6">
        <v>27.4925</v>
      </c>
      <c r="H51021" s="5">
        <f>Tabla3[[#This Row],[Costo_Unitario]]*0.5+Tabla3[[#This Row],[Costo_Unitario]]</f>
        <v>41.238749999999996</v>
      </c>
      <c r="I51021" s="5">
        <f>Tabla3[[#This Row],[Precio_Unitario]]*Tabla3[[#This Row],[Cantidad]]</f>
        <v>164.95499999999998</v>
      </c>
      <c r="J51021" s="6">
        <f>Tabla3[[#This Row],[Venta_Total]]*0.15</f>
        <v>24.743249999999996</v>
      </c>
      <c r="K51021" s="5">
        <f>Tabla3[[#This Row],[Venta_Total]]*0.05</f>
        <v>8.2477499999999999</v>
      </c>
      <c r="L51021">
        <v>4564</v>
      </c>
      <c r="M51021">
        <v>254</v>
      </c>
      <c r="N51021">
        <v>608</v>
      </c>
    </row>
    <row r="51022" spans="1:14" x14ac:dyDescent="0.25">
      <c r="A51022">
        <v>51763</v>
      </c>
      <c r="B51022">
        <v>65200</v>
      </c>
      <c r="C51022" s="3">
        <v>42430</v>
      </c>
      <c r="D51022">
        <v>50086</v>
      </c>
      <c r="E51022">
        <v>559</v>
      </c>
      <c r="F51022">
        <v>3</v>
      </c>
      <c r="G51022" s="6">
        <v>8.9865999999999993</v>
      </c>
      <c r="H51022" s="5">
        <f>Tabla3[[#This Row],[Costo_Unitario]]*0.5+Tabla3[[#This Row],[Costo_Unitario]]</f>
        <v>13.479899999999999</v>
      </c>
      <c r="I51022" s="5">
        <f>Tabla3[[#This Row],[Precio_Unitario]]*Tabla3[[#This Row],[Cantidad]]</f>
        <v>40.439699999999995</v>
      </c>
      <c r="J51022" s="6">
        <f>Tabla3[[#This Row],[Venta_Total]]*0.15</f>
        <v>6.0659549999999989</v>
      </c>
      <c r="K51022" s="5">
        <f>Tabla3[[#This Row],[Venta_Total]]*0.05</f>
        <v>2.0219849999999999</v>
      </c>
      <c r="L51022">
        <v>4564</v>
      </c>
      <c r="M51022">
        <v>254</v>
      </c>
      <c r="N51022">
        <v>608</v>
      </c>
    </row>
    <row r="51023" spans="1:14" x14ac:dyDescent="0.25">
      <c r="A51023">
        <v>51764</v>
      </c>
      <c r="B51023">
        <v>65200</v>
      </c>
      <c r="C51023" s="3">
        <v>42430</v>
      </c>
      <c r="D51023">
        <v>50086</v>
      </c>
      <c r="E51023">
        <v>595</v>
      </c>
      <c r="F51023">
        <v>3</v>
      </c>
      <c r="G51023" s="6">
        <v>308.21789999999999</v>
      </c>
      <c r="H51023" s="5">
        <f>Tabla3[[#This Row],[Costo_Unitario]]*0.5+Tabla3[[#This Row],[Costo_Unitario]]</f>
        <v>462.32684999999998</v>
      </c>
      <c r="I51023" s="5">
        <f>Tabla3[[#This Row],[Precio_Unitario]]*Tabla3[[#This Row],[Cantidad]]</f>
        <v>1386.98055</v>
      </c>
      <c r="J51023" s="6">
        <f>Tabla3[[#This Row],[Venta_Total]]*0.15</f>
        <v>208.04708249999999</v>
      </c>
      <c r="K51023" s="5">
        <f>Tabla3[[#This Row],[Venta_Total]]*0.05</f>
        <v>69.349027500000005</v>
      </c>
      <c r="L51023">
        <v>4564</v>
      </c>
      <c r="M51023">
        <v>254</v>
      </c>
      <c r="N51023">
        <v>608</v>
      </c>
    </row>
    <row r="51024" spans="1:14" x14ac:dyDescent="0.25">
      <c r="A51024">
        <v>51765</v>
      </c>
      <c r="B51024">
        <v>65200</v>
      </c>
      <c r="C51024" s="3">
        <v>42430</v>
      </c>
      <c r="D51024">
        <v>50086</v>
      </c>
      <c r="E51024">
        <v>398</v>
      </c>
      <c r="F51024">
        <v>5</v>
      </c>
      <c r="G51024" s="6">
        <v>19.7758</v>
      </c>
      <c r="H51024" s="5">
        <f>Tabla3[[#This Row],[Costo_Unitario]]*0.5+Tabla3[[#This Row],[Costo_Unitario]]</f>
        <v>29.663699999999999</v>
      </c>
      <c r="I51024" s="5">
        <f>Tabla3[[#This Row],[Precio_Unitario]]*Tabla3[[#This Row],[Cantidad]]</f>
        <v>148.3185</v>
      </c>
      <c r="J51024" s="6">
        <f>Tabla3[[#This Row],[Venta_Total]]*0.15</f>
        <v>22.247775000000001</v>
      </c>
      <c r="K51024" s="5">
        <f>Tabla3[[#This Row],[Venta_Total]]*0.05</f>
        <v>7.4159250000000005</v>
      </c>
      <c r="L51024">
        <v>4564</v>
      </c>
      <c r="M51024">
        <v>254</v>
      </c>
      <c r="N51024">
        <v>608</v>
      </c>
    </row>
    <row r="51025" spans="1:14" x14ac:dyDescent="0.25">
      <c r="A51025">
        <v>51766</v>
      </c>
      <c r="B51025">
        <v>65200</v>
      </c>
      <c r="C51025" s="3">
        <v>42430</v>
      </c>
      <c r="D51025">
        <v>50086</v>
      </c>
      <c r="E51025">
        <v>531000</v>
      </c>
      <c r="F51025">
        <v>4</v>
      </c>
      <c r="G51025" s="6">
        <v>136.785</v>
      </c>
      <c r="H51025" s="5">
        <f>Tabla3[[#This Row],[Costo_Unitario]]*0.5+Tabla3[[#This Row],[Costo_Unitario]]</f>
        <v>205.17750000000001</v>
      </c>
      <c r="I51025" s="5">
        <f>Tabla3[[#This Row],[Precio_Unitario]]*Tabla3[[#This Row],[Cantidad]]</f>
        <v>820.71</v>
      </c>
      <c r="J51025" s="6">
        <f>Tabla3[[#This Row],[Venta_Total]]*0.15</f>
        <v>123.1065</v>
      </c>
      <c r="K51025" s="5">
        <f>Tabla3[[#This Row],[Venta_Total]]*0.05</f>
        <v>41.035500000000006</v>
      </c>
      <c r="L51025">
        <v>4564</v>
      </c>
      <c r="M51025">
        <v>254</v>
      </c>
      <c r="N51025">
        <v>608</v>
      </c>
    </row>
    <row r="51026" spans="1:14" x14ac:dyDescent="0.25">
      <c r="A51026">
        <v>51767</v>
      </c>
      <c r="B51026">
        <v>65200</v>
      </c>
      <c r="C51026" s="3">
        <v>42430</v>
      </c>
      <c r="D51026">
        <v>50086</v>
      </c>
      <c r="E51026">
        <v>556</v>
      </c>
      <c r="F51026">
        <v>4</v>
      </c>
      <c r="G51026" s="6">
        <v>77.917599999999993</v>
      </c>
      <c r="H51026" s="5">
        <f>Tabla3[[#This Row],[Costo_Unitario]]*0.5+Tabla3[[#This Row],[Costo_Unitario]]</f>
        <v>116.87639999999999</v>
      </c>
      <c r="I51026" s="5">
        <f>Tabla3[[#This Row],[Precio_Unitario]]*Tabla3[[#This Row],[Cantidad]]</f>
        <v>467.50559999999996</v>
      </c>
      <c r="J51026" s="6">
        <f>Tabla3[[#This Row],[Venta_Total]]*0.15</f>
        <v>70.125839999999997</v>
      </c>
      <c r="K51026" s="5">
        <f>Tabla3[[#This Row],[Venta_Total]]*0.05</f>
        <v>23.37528</v>
      </c>
      <c r="L51026">
        <v>4564</v>
      </c>
      <c r="M51026">
        <v>254</v>
      </c>
      <c r="N51026">
        <v>608</v>
      </c>
    </row>
    <row r="51027" spans="1:14" x14ac:dyDescent="0.25">
      <c r="A51027">
        <v>51768</v>
      </c>
      <c r="B51027">
        <v>65201</v>
      </c>
      <c r="C51027" s="3">
        <v>42430</v>
      </c>
      <c r="D51027">
        <v>50090</v>
      </c>
      <c r="E51027">
        <v>566</v>
      </c>
      <c r="F51027">
        <v>5</v>
      </c>
      <c r="G51027" s="6">
        <v>461.44479999999999</v>
      </c>
      <c r="H51027" s="5">
        <f>Tabla3[[#This Row],[Costo_Unitario]]*0.5+Tabla3[[#This Row],[Costo_Unitario]]</f>
        <v>692.16719999999998</v>
      </c>
      <c r="I51027" s="5">
        <f>Tabla3[[#This Row],[Precio_Unitario]]*Tabla3[[#This Row],[Cantidad]]</f>
        <v>3460.8359999999998</v>
      </c>
      <c r="J51027" s="6">
        <f>Tabla3[[#This Row],[Venta_Total]]*0.15</f>
        <v>519.1253999999999</v>
      </c>
      <c r="K51027" s="5">
        <f>Tabla3[[#This Row],[Venta_Total]]*0.05</f>
        <v>173.04179999999999</v>
      </c>
      <c r="L51027">
        <v>4564</v>
      </c>
      <c r="M51027">
        <v>536</v>
      </c>
      <c r="N51027">
        <v>165</v>
      </c>
    </row>
    <row r="51028" spans="1:14" x14ac:dyDescent="0.25">
      <c r="A51028">
        <v>51769</v>
      </c>
      <c r="B51028">
        <v>65201</v>
      </c>
      <c r="C51028" s="3">
        <v>42430</v>
      </c>
      <c r="D51028">
        <v>50090</v>
      </c>
      <c r="E51028">
        <v>564</v>
      </c>
      <c r="F51028">
        <v>3</v>
      </c>
      <c r="G51028" s="6">
        <v>1481.9378999999999</v>
      </c>
      <c r="H51028" s="5">
        <f>Tabla3[[#This Row],[Costo_Unitario]]*0.5+Tabla3[[#This Row],[Costo_Unitario]]</f>
        <v>2222.9068499999998</v>
      </c>
      <c r="I51028" s="5">
        <f>Tabla3[[#This Row],[Precio_Unitario]]*Tabla3[[#This Row],[Cantidad]]</f>
        <v>6668.72055</v>
      </c>
      <c r="J51028" s="6">
        <f>Tabla3[[#This Row],[Venta_Total]]*0.15</f>
        <v>1000.3080825</v>
      </c>
      <c r="K51028" s="5">
        <f>Tabla3[[#This Row],[Venta_Total]]*0.05</f>
        <v>333.43602750000002</v>
      </c>
      <c r="L51028">
        <v>4564</v>
      </c>
      <c r="M51028">
        <v>536</v>
      </c>
      <c r="N51028">
        <v>165</v>
      </c>
    </row>
    <row r="51029" spans="1:14" x14ac:dyDescent="0.25">
      <c r="A51029">
        <v>51770</v>
      </c>
      <c r="B51029">
        <v>65201</v>
      </c>
      <c r="C51029" s="3">
        <v>42430</v>
      </c>
      <c r="D51029">
        <v>50090</v>
      </c>
      <c r="E51029">
        <v>585</v>
      </c>
      <c r="F51029">
        <v>1</v>
      </c>
      <c r="G51029" s="6">
        <v>461.44479999999999</v>
      </c>
      <c r="H51029" s="5">
        <f>Tabla3[[#This Row],[Costo_Unitario]]*0.5+Tabla3[[#This Row],[Costo_Unitario]]</f>
        <v>692.16719999999998</v>
      </c>
      <c r="I51029" s="5">
        <f>Tabla3[[#This Row],[Precio_Unitario]]*Tabla3[[#This Row],[Cantidad]]</f>
        <v>692.16719999999998</v>
      </c>
      <c r="J51029" s="6">
        <f>Tabla3[[#This Row],[Venta_Total]]*0.15</f>
        <v>103.82508</v>
      </c>
      <c r="K51029" s="5">
        <f>Tabla3[[#This Row],[Venta_Total]]*0.05</f>
        <v>34.608359999999998</v>
      </c>
      <c r="L51029">
        <v>4564</v>
      </c>
      <c r="M51029">
        <v>536</v>
      </c>
      <c r="N51029">
        <v>165</v>
      </c>
    </row>
    <row r="51030" spans="1:14" x14ac:dyDescent="0.25">
      <c r="A51030">
        <v>51771</v>
      </c>
      <c r="B51030">
        <v>65201</v>
      </c>
      <c r="C51030" s="3">
        <v>42430</v>
      </c>
      <c r="D51030">
        <v>50090</v>
      </c>
      <c r="E51030">
        <v>560</v>
      </c>
      <c r="F51030">
        <v>3</v>
      </c>
      <c r="G51030" s="6">
        <v>755.1508</v>
      </c>
      <c r="H51030" s="5">
        <f>Tabla3[[#This Row],[Costo_Unitario]]*0.5+Tabla3[[#This Row],[Costo_Unitario]]</f>
        <v>1132.7262000000001</v>
      </c>
      <c r="I51030" s="5">
        <f>Tabla3[[#This Row],[Precio_Unitario]]*Tabla3[[#This Row],[Cantidad]]</f>
        <v>3398.1786000000002</v>
      </c>
      <c r="J51030" s="6">
        <f>Tabla3[[#This Row],[Venta_Total]]*0.15</f>
        <v>509.72678999999999</v>
      </c>
      <c r="K51030" s="5">
        <f>Tabla3[[#This Row],[Venta_Total]]*0.05</f>
        <v>169.90893000000003</v>
      </c>
      <c r="L51030">
        <v>4564</v>
      </c>
      <c r="M51030">
        <v>536</v>
      </c>
      <c r="N51030">
        <v>165</v>
      </c>
    </row>
    <row r="51031" spans="1:14" x14ac:dyDescent="0.25">
      <c r="A51031">
        <v>51772</v>
      </c>
      <c r="B51031">
        <v>65201</v>
      </c>
      <c r="C51031" s="3">
        <v>42430</v>
      </c>
      <c r="D51031">
        <v>50090</v>
      </c>
      <c r="E51031">
        <v>558</v>
      </c>
      <c r="F51031">
        <v>2</v>
      </c>
      <c r="G51031" s="6">
        <v>179.81559999999999</v>
      </c>
      <c r="H51031" s="5">
        <f>Tabla3[[#This Row],[Costo_Unitario]]*0.5+Tabla3[[#This Row],[Costo_Unitario]]</f>
        <v>269.72339999999997</v>
      </c>
      <c r="I51031" s="5">
        <f>Tabla3[[#This Row],[Precio_Unitario]]*Tabla3[[#This Row],[Cantidad]]</f>
        <v>539.44679999999994</v>
      </c>
      <c r="J51031" s="6">
        <f>Tabla3[[#This Row],[Venta_Total]]*0.15</f>
        <v>80.917019999999994</v>
      </c>
      <c r="K51031" s="5">
        <f>Tabla3[[#This Row],[Venta_Total]]*0.05</f>
        <v>26.972339999999999</v>
      </c>
      <c r="L51031">
        <v>4564</v>
      </c>
      <c r="M51031">
        <v>536</v>
      </c>
      <c r="N51031">
        <v>165</v>
      </c>
    </row>
    <row r="51032" spans="1:14" x14ac:dyDescent="0.25">
      <c r="A51032">
        <v>51773</v>
      </c>
      <c r="B51032">
        <v>65201</v>
      </c>
      <c r="C51032" s="3">
        <v>42430</v>
      </c>
      <c r="D51032">
        <v>50090</v>
      </c>
      <c r="E51032">
        <v>561000</v>
      </c>
      <c r="F51032">
        <v>1</v>
      </c>
      <c r="G51032" s="6">
        <v>1481.9378999999999</v>
      </c>
      <c r="H51032" s="5">
        <f>Tabla3[[#This Row],[Costo_Unitario]]*0.5+Tabla3[[#This Row],[Costo_Unitario]]</f>
        <v>2222.9068499999998</v>
      </c>
      <c r="I51032" s="5">
        <f>Tabla3[[#This Row],[Precio_Unitario]]*Tabla3[[#This Row],[Cantidad]]</f>
        <v>2222.9068499999998</v>
      </c>
      <c r="J51032" s="6">
        <f>Tabla3[[#This Row],[Venta_Total]]*0.15</f>
        <v>333.43602749999997</v>
      </c>
      <c r="K51032" s="5">
        <f>Tabla3[[#This Row],[Venta_Total]]*0.05</f>
        <v>111.1453425</v>
      </c>
      <c r="L51032">
        <v>4564</v>
      </c>
      <c r="M51032">
        <v>536</v>
      </c>
      <c r="N51032">
        <v>165</v>
      </c>
    </row>
    <row r="51033" spans="1:14" x14ac:dyDescent="0.25">
      <c r="A51033">
        <v>51774</v>
      </c>
      <c r="B51033">
        <v>65201</v>
      </c>
      <c r="C51033" s="3">
        <v>42430</v>
      </c>
      <c r="D51033">
        <v>50090</v>
      </c>
      <c r="E51033">
        <v>572</v>
      </c>
      <c r="F51033">
        <v>4</v>
      </c>
      <c r="G51033" s="6">
        <v>461.44479999999999</v>
      </c>
      <c r="H51033" s="5">
        <f>Tabla3[[#This Row],[Costo_Unitario]]*0.5+Tabla3[[#This Row],[Costo_Unitario]]</f>
        <v>692.16719999999998</v>
      </c>
      <c r="I51033" s="5">
        <f>Tabla3[[#This Row],[Precio_Unitario]]*Tabla3[[#This Row],[Cantidad]]</f>
        <v>2768.6687999999999</v>
      </c>
      <c r="J51033" s="6">
        <f>Tabla3[[#This Row],[Venta_Total]]*0.15</f>
        <v>415.30032</v>
      </c>
      <c r="K51033" s="5">
        <f>Tabla3[[#This Row],[Venta_Total]]*0.05</f>
        <v>138.43343999999999</v>
      </c>
      <c r="L51033">
        <v>4564</v>
      </c>
      <c r="M51033">
        <v>536</v>
      </c>
      <c r="N51033">
        <v>165</v>
      </c>
    </row>
    <row r="51034" spans="1:14" x14ac:dyDescent="0.25">
      <c r="A51034">
        <v>51775</v>
      </c>
      <c r="B51034">
        <v>65201</v>
      </c>
      <c r="C51034" s="3">
        <v>42430</v>
      </c>
      <c r="D51034">
        <v>50090</v>
      </c>
      <c r="E51034">
        <v>574</v>
      </c>
      <c r="F51034">
        <v>5</v>
      </c>
      <c r="G51034" s="6">
        <v>1481.9378999999999</v>
      </c>
      <c r="H51034" s="5">
        <f>Tabla3[[#This Row],[Costo_Unitario]]*0.5+Tabla3[[#This Row],[Costo_Unitario]]</f>
        <v>2222.9068499999998</v>
      </c>
      <c r="I51034" s="5">
        <f>Tabla3[[#This Row],[Precio_Unitario]]*Tabla3[[#This Row],[Cantidad]]</f>
        <v>11114.534249999999</v>
      </c>
      <c r="J51034" s="6">
        <f>Tabla3[[#This Row],[Venta_Total]]*0.15</f>
        <v>1667.1801374999998</v>
      </c>
      <c r="K51034" s="5">
        <f>Tabla3[[#This Row],[Venta_Total]]*0.05</f>
        <v>555.72671249999996</v>
      </c>
      <c r="L51034">
        <v>4564</v>
      </c>
      <c r="M51034">
        <v>536</v>
      </c>
      <c r="N51034">
        <v>165</v>
      </c>
    </row>
    <row r="51035" spans="1:14" x14ac:dyDescent="0.25">
      <c r="A51035">
        <v>51776</v>
      </c>
      <c r="B51035">
        <v>65201</v>
      </c>
      <c r="C51035" s="3">
        <v>42430</v>
      </c>
      <c r="D51035">
        <v>50090</v>
      </c>
      <c r="E51035">
        <v>559</v>
      </c>
      <c r="F51035">
        <v>4</v>
      </c>
      <c r="G51035" s="6">
        <v>8.9865999999999993</v>
      </c>
      <c r="H51035" s="5">
        <f>Tabla3[[#This Row],[Costo_Unitario]]*0.5+Tabla3[[#This Row],[Costo_Unitario]]</f>
        <v>13.479899999999999</v>
      </c>
      <c r="I51035" s="5">
        <f>Tabla3[[#This Row],[Precio_Unitario]]*Tabla3[[#This Row],[Cantidad]]</f>
        <v>53.919599999999996</v>
      </c>
      <c r="J51035" s="6">
        <f>Tabla3[[#This Row],[Venta_Total]]*0.15</f>
        <v>8.0879399999999997</v>
      </c>
      <c r="K51035" s="5">
        <f>Tabla3[[#This Row],[Venta_Total]]*0.05</f>
        <v>2.69598</v>
      </c>
      <c r="L51035">
        <v>4564</v>
      </c>
      <c r="M51035">
        <v>536</v>
      </c>
      <c r="N51035">
        <v>165</v>
      </c>
    </row>
    <row r="51036" spans="1:14" x14ac:dyDescent="0.25">
      <c r="A51036">
        <v>51777</v>
      </c>
      <c r="B51036">
        <v>65201</v>
      </c>
      <c r="C51036" s="3">
        <v>42430</v>
      </c>
      <c r="D51036">
        <v>50090</v>
      </c>
      <c r="E51036">
        <v>568</v>
      </c>
      <c r="F51036">
        <v>6</v>
      </c>
      <c r="G51036" s="6">
        <v>461.44479999999999</v>
      </c>
      <c r="H51036" s="5">
        <f>Tabla3[[#This Row],[Costo_Unitario]]*0.5+Tabla3[[#This Row],[Costo_Unitario]]</f>
        <v>692.16719999999998</v>
      </c>
      <c r="I51036" s="5">
        <f>Tabla3[[#This Row],[Precio_Unitario]]*Tabla3[[#This Row],[Cantidad]]</f>
        <v>4153.0032000000001</v>
      </c>
      <c r="J51036" s="6">
        <f>Tabla3[[#This Row],[Venta_Total]]*0.15</f>
        <v>622.95047999999997</v>
      </c>
      <c r="K51036" s="5">
        <f>Tabla3[[#This Row],[Venta_Total]]*0.05</f>
        <v>207.65016000000003</v>
      </c>
      <c r="L51036">
        <v>4564</v>
      </c>
      <c r="M51036">
        <v>536</v>
      </c>
      <c r="N51036">
        <v>165</v>
      </c>
    </row>
    <row r="51037" spans="1:14" x14ac:dyDescent="0.25">
      <c r="A51037">
        <v>51778</v>
      </c>
      <c r="B51037">
        <v>65201</v>
      </c>
      <c r="C51037" s="3">
        <v>42430</v>
      </c>
      <c r="D51037">
        <v>50090</v>
      </c>
      <c r="E51037">
        <v>586</v>
      </c>
      <c r="F51037">
        <v>1</v>
      </c>
      <c r="G51037" s="6">
        <v>461.44479999999999</v>
      </c>
      <c r="H51037" s="5">
        <f>Tabla3[[#This Row],[Costo_Unitario]]*0.5+Tabla3[[#This Row],[Costo_Unitario]]</f>
        <v>692.16719999999998</v>
      </c>
      <c r="I51037" s="5">
        <f>Tabla3[[#This Row],[Precio_Unitario]]*Tabla3[[#This Row],[Cantidad]]</f>
        <v>692.16719999999998</v>
      </c>
      <c r="J51037" s="6">
        <f>Tabla3[[#This Row],[Venta_Total]]*0.15</f>
        <v>103.82508</v>
      </c>
      <c r="K51037" s="5">
        <f>Tabla3[[#This Row],[Venta_Total]]*0.05</f>
        <v>34.608359999999998</v>
      </c>
      <c r="L51037">
        <v>4564</v>
      </c>
      <c r="M51037">
        <v>536</v>
      </c>
      <c r="N51037">
        <v>165</v>
      </c>
    </row>
    <row r="51038" spans="1:14" x14ac:dyDescent="0.25">
      <c r="A51038">
        <v>51779</v>
      </c>
      <c r="B51038">
        <v>65201</v>
      </c>
      <c r="C51038" s="3">
        <v>42430</v>
      </c>
      <c r="D51038">
        <v>50090</v>
      </c>
      <c r="E51038">
        <v>573</v>
      </c>
      <c r="F51038">
        <v>2</v>
      </c>
      <c r="G51038" s="6">
        <v>1481.9378999999999</v>
      </c>
      <c r="H51038" s="5">
        <f>Tabla3[[#This Row],[Costo_Unitario]]*0.5+Tabla3[[#This Row],[Costo_Unitario]]</f>
        <v>2222.9068499999998</v>
      </c>
      <c r="I51038" s="5">
        <f>Tabla3[[#This Row],[Precio_Unitario]]*Tabla3[[#This Row],[Cantidad]]</f>
        <v>4445.8136999999997</v>
      </c>
      <c r="J51038" s="6">
        <f>Tabla3[[#This Row],[Venta_Total]]*0.15</f>
        <v>666.87205499999993</v>
      </c>
      <c r="K51038" s="5">
        <f>Tabla3[[#This Row],[Venta_Total]]*0.05</f>
        <v>222.290685</v>
      </c>
      <c r="L51038">
        <v>4564</v>
      </c>
      <c r="M51038">
        <v>536</v>
      </c>
      <c r="N51038">
        <v>165</v>
      </c>
    </row>
    <row r="51039" spans="1:14" x14ac:dyDescent="0.25">
      <c r="A51039">
        <v>51780</v>
      </c>
      <c r="B51039">
        <v>65201</v>
      </c>
      <c r="C51039" s="3">
        <v>42430</v>
      </c>
      <c r="D51039">
        <v>50090</v>
      </c>
      <c r="E51039">
        <v>567</v>
      </c>
      <c r="F51039">
        <v>2</v>
      </c>
      <c r="G51039" s="6">
        <v>461.44479999999999</v>
      </c>
      <c r="H51039" s="5">
        <f>Tabla3[[#This Row],[Costo_Unitario]]*0.5+Tabla3[[#This Row],[Costo_Unitario]]</f>
        <v>692.16719999999998</v>
      </c>
      <c r="I51039" s="5">
        <f>Tabla3[[#This Row],[Precio_Unitario]]*Tabla3[[#This Row],[Cantidad]]</f>
        <v>1384.3344</v>
      </c>
      <c r="J51039" s="6">
        <f>Tabla3[[#This Row],[Venta_Total]]*0.15</f>
        <v>207.65016</v>
      </c>
      <c r="K51039" s="5">
        <f>Tabla3[[#This Row],[Venta_Total]]*0.05</f>
        <v>69.216719999999995</v>
      </c>
      <c r="L51039">
        <v>4564</v>
      </c>
      <c r="M51039">
        <v>536</v>
      </c>
      <c r="N51039">
        <v>165</v>
      </c>
    </row>
    <row r="51040" spans="1:14" x14ac:dyDescent="0.25">
      <c r="A51040">
        <v>51781</v>
      </c>
      <c r="B51040">
        <v>65201</v>
      </c>
      <c r="C51040" s="3">
        <v>42430</v>
      </c>
      <c r="D51040">
        <v>50090</v>
      </c>
      <c r="E51040">
        <v>569</v>
      </c>
      <c r="F51040">
        <v>3</v>
      </c>
      <c r="G51040" s="6">
        <v>461.44479999999999</v>
      </c>
      <c r="H51040" s="5">
        <f>Tabla3[[#This Row],[Costo_Unitario]]*0.5+Tabla3[[#This Row],[Costo_Unitario]]</f>
        <v>692.16719999999998</v>
      </c>
      <c r="I51040" s="5">
        <f>Tabla3[[#This Row],[Precio_Unitario]]*Tabla3[[#This Row],[Cantidad]]</f>
        <v>2076.5016000000001</v>
      </c>
      <c r="J51040" s="6">
        <f>Tabla3[[#This Row],[Venta_Total]]*0.15</f>
        <v>311.47523999999999</v>
      </c>
      <c r="K51040" s="5">
        <f>Tabla3[[#This Row],[Venta_Total]]*0.05</f>
        <v>103.82508000000001</v>
      </c>
      <c r="L51040">
        <v>4564</v>
      </c>
      <c r="M51040">
        <v>536</v>
      </c>
      <c r="N51040">
        <v>165</v>
      </c>
    </row>
    <row r="51041" spans="1:14" x14ac:dyDescent="0.25">
      <c r="A51041">
        <v>51782</v>
      </c>
      <c r="B51041">
        <v>65201</v>
      </c>
      <c r="C51041" s="3">
        <v>42430</v>
      </c>
      <c r="D51041">
        <v>50090</v>
      </c>
      <c r="E51041">
        <v>576</v>
      </c>
      <c r="F51041">
        <v>5</v>
      </c>
      <c r="G51041" s="6">
        <v>1481.9378999999999</v>
      </c>
      <c r="H51041" s="5">
        <f>Tabla3[[#This Row],[Costo_Unitario]]*0.5+Tabla3[[#This Row],[Costo_Unitario]]</f>
        <v>2222.9068499999998</v>
      </c>
      <c r="I51041" s="5">
        <f>Tabla3[[#This Row],[Precio_Unitario]]*Tabla3[[#This Row],[Cantidad]]</f>
        <v>11114.534249999999</v>
      </c>
      <c r="J51041" s="6">
        <f>Tabla3[[#This Row],[Venta_Total]]*0.15</f>
        <v>1667.1801374999998</v>
      </c>
      <c r="K51041" s="5">
        <f>Tabla3[[#This Row],[Venta_Total]]*0.05</f>
        <v>555.72671249999996</v>
      </c>
      <c r="L51041">
        <v>4564</v>
      </c>
      <c r="M51041">
        <v>536</v>
      </c>
      <c r="N51041">
        <v>165</v>
      </c>
    </row>
    <row r="51042" spans="1:14" x14ac:dyDescent="0.25">
      <c r="A51042">
        <v>51783</v>
      </c>
      <c r="B51042">
        <v>65201</v>
      </c>
      <c r="C51042" s="3">
        <v>42430</v>
      </c>
      <c r="D51042">
        <v>50090</v>
      </c>
      <c r="E51042">
        <v>578</v>
      </c>
      <c r="F51042">
        <v>3</v>
      </c>
      <c r="G51042" s="6">
        <v>755.1508</v>
      </c>
      <c r="H51042" s="5">
        <f>Tabla3[[#This Row],[Costo_Unitario]]*0.5+Tabla3[[#This Row],[Costo_Unitario]]</f>
        <v>1132.7262000000001</v>
      </c>
      <c r="I51042" s="5">
        <f>Tabla3[[#This Row],[Precio_Unitario]]*Tabla3[[#This Row],[Cantidad]]</f>
        <v>3398.1786000000002</v>
      </c>
      <c r="J51042" s="6">
        <f>Tabla3[[#This Row],[Venta_Total]]*0.15</f>
        <v>509.72678999999999</v>
      </c>
      <c r="K51042" s="5">
        <f>Tabla3[[#This Row],[Venta_Total]]*0.05</f>
        <v>169.90893000000003</v>
      </c>
      <c r="L51042">
        <v>4564</v>
      </c>
      <c r="M51042">
        <v>536</v>
      </c>
      <c r="N51042">
        <v>165</v>
      </c>
    </row>
    <row r="51043" spans="1:14" x14ac:dyDescent="0.25">
      <c r="A51043">
        <v>51784</v>
      </c>
      <c r="B51043">
        <v>65201</v>
      </c>
      <c r="C51043" s="3">
        <v>42430</v>
      </c>
      <c r="D51043">
        <v>50090</v>
      </c>
      <c r="E51043">
        <v>565</v>
      </c>
      <c r="F51043">
        <v>2</v>
      </c>
      <c r="G51043" s="6">
        <v>461.44479999999999</v>
      </c>
      <c r="H51043" s="5">
        <f>Tabla3[[#This Row],[Costo_Unitario]]*0.5+Tabla3[[#This Row],[Costo_Unitario]]</f>
        <v>692.16719999999998</v>
      </c>
      <c r="I51043" s="5">
        <f>Tabla3[[#This Row],[Precio_Unitario]]*Tabla3[[#This Row],[Cantidad]]</f>
        <v>1384.3344</v>
      </c>
      <c r="J51043" s="6">
        <f>Tabla3[[#This Row],[Venta_Total]]*0.15</f>
        <v>207.65016</v>
      </c>
      <c r="K51043" s="5">
        <f>Tabla3[[#This Row],[Venta_Total]]*0.05</f>
        <v>69.216719999999995</v>
      </c>
      <c r="L51043">
        <v>4564</v>
      </c>
      <c r="M51043">
        <v>536</v>
      </c>
      <c r="N51043">
        <v>165</v>
      </c>
    </row>
    <row r="51044" spans="1:14" x14ac:dyDescent="0.25">
      <c r="A51044">
        <v>51785</v>
      </c>
      <c r="B51044">
        <v>65201</v>
      </c>
      <c r="C51044" s="3">
        <v>42430</v>
      </c>
      <c r="D51044">
        <v>50090</v>
      </c>
      <c r="E51044">
        <v>563</v>
      </c>
      <c r="F51044">
        <v>3</v>
      </c>
      <c r="G51044" s="6">
        <v>1481.9378999999999</v>
      </c>
      <c r="H51044" s="5">
        <f>Tabla3[[#This Row],[Costo_Unitario]]*0.5+Tabla3[[#This Row],[Costo_Unitario]]</f>
        <v>2222.9068499999998</v>
      </c>
      <c r="I51044" s="5">
        <f>Tabla3[[#This Row],[Precio_Unitario]]*Tabla3[[#This Row],[Cantidad]]</f>
        <v>6668.72055</v>
      </c>
      <c r="J51044" s="6">
        <f>Tabla3[[#This Row],[Venta_Total]]*0.15</f>
        <v>1000.3080825</v>
      </c>
      <c r="K51044" s="5">
        <f>Tabla3[[#This Row],[Venta_Total]]*0.05</f>
        <v>333.43602750000002</v>
      </c>
      <c r="L51044">
        <v>4564</v>
      </c>
      <c r="M51044">
        <v>536</v>
      </c>
      <c r="N51044">
        <v>165</v>
      </c>
    </row>
    <row r="51045" spans="1:14" x14ac:dyDescent="0.25">
      <c r="A51045">
        <v>51786</v>
      </c>
      <c r="B51045">
        <v>65201</v>
      </c>
      <c r="C51045" s="3">
        <v>42430</v>
      </c>
      <c r="D51045">
        <v>50090</v>
      </c>
      <c r="E51045">
        <v>570</v>
      </c>
      <c r="F51045">
        <v>5</v>
      </c>
      <c r="G51045" s="6">
        <v>461.44479999999999</v>
      </c>
      <c r="H51045" s="5">
        <f>Tabla3[[#This Row],[Costo_Unitario]]*0.5+Tabla3[[#This Row],[Costo_Unitario]]</f>
        <v>692.16719999999998</v>
      </c>
      <c r="I51045" s="5">
        <f>Tabla3[[#This Row],[Precio_Unitario]]*Tabla3[[#This Row],[Cantidad]]</f>
        <v>3460.8359999999998</v>
      </c>
      <c r="J51045" s="6">
        <f>Tabla3[[#This Row],[Venta_Total]]*0.15</f>
        <v>519.1253999999999</v>
      </c>
      <c r="K51045" s="5">
        <f>Tabla3[[#This Row],[Venta_Total]]*0.05</f>
        <v>173.04179999999999</v>
      </c>
      <c r="L51045">
        <v>4564</v>
      </c>
      <c r="M51045">
        <v>536</v>
      </c>
      <c r="N51045">
        <v>165</v>
      </c>
    </row>
    <row r="51046" spans="1:14" x14ac:dyDescent="0.25">
      <c r="A51046">
        <v>51787</v>
      </c>
      <c r="B51046">
        <v>65201</v>
      </c>
      <c r="C51046" s="3">
        <v>42430</v>
      </c>
      <c r="D51046">
        <v>50090</v>
      </c>
      <c r="E51046">
        <v>579</v>
      </c>
      <c r="F51046">
        <v>1</v>
      </c>
      <c r="G51046" s="6">
        <v>755.1508</v>
      </c>
      <c r="H51046" s="5">
        <f>Tabla3[[#This Row],[Costo_Unitario]]*0.5+Tabla3[[#This Row],[Costo_Unitario]]</f>
        <v>1132.7262000000001</v>
      </c>
      <c r="I51046" s="5">
        <f>Tabla3[[#This Row],[Precio_Unitario]]*Tabla3[[#This Row],[Cantidad]]</f>
        <v>1132.7262000000001</v>
      </c>
      <c r="J51046" s="6">
        <f>Tabla3[[#This Row],[Venta_Total]]*0.15</f>
        <v>169.90893</v>
      </c>
      <c r="K51046" s="5">
        <f>Tabla3[[#This Row],[Venta_Total]]*0.05</f>
        <v>56.636310000000009</v>
      </c>
      <c r="L51046">
        <v>4564</v>
      </c>
      <c r="M51046">
        <v>536</v>
      </c>
      <c r="N51046">
        <v>165</v>
      </c>
    </row>
    <row r="51047" spans="1:14" x14ac:dyDescent="0.25">
      <c r="A51047">
        <v>51788</v>
      </c>
      <c r="B51047">
        <v>65201</v>
      </c>
      <c r="C51047" s="3">
        <v>42430</v>
      </c>
      <c r="D51047">
        <v>50090</v>
      </c>
      <c r="E51047">
        <v>603</v>
      </c>
      <c r="F51047">
        <v>1</v>
      </c>
      <c r="G51047" s="6">
        <v>53.941600000000001</v>
      </c>
      <c r="H51047" s="5">
        <f>Tabla3[[#This Row],[Costo_Unitario]]*0.5+Tabla3[[#This Row],[Costo_Unitario]]</f>
        <v>80.912400000000005</v>
      </c>
      <c r="I51047" s="5">
        <f>Tabla3[[#This Row],[Precio_Unitario]]*Tabla3[[#This Row],[Cantidad]]</f>
        <v>80.912400000000005</v>
      </c>
      <c r="J51047" s="6">
        <f>Tabla3[[#This Row],[Venta_Total]]*0.15</f>
        <v>12.13686</v>
      </c>
      <c r="K51047" s="5">
        <f>Tabla3[[#This Row],[Venta_Total]]*0.05</f>
        <v>4.0456200000000004</v>
      </c>
      <c r="L51047">
        <v>4564</v>
      </c>
      <c r="M51047">
        <v>536</v>
      </c>
      <c r="N51047">
        <v>165</v>
      </c>
    </row>
    <row r="51048" spans="1:14" x14ac:dyDescent="0.25">
      <c r="A51048">
        <v>51789</v>
      </c>
      <c r="B51048">
        <v>65201</v>
      </c>
      <c r="C51048" s="3">
        <v>42430</v>
      </c>
      <c r="D51048">
        <v>50090</v>
      </c>
      <c r="E51048">
        <v>571000</v>
      </c>
      <c r="F51048">
        <v>2</v>
      </c>
      <c r="G51048" s="6">
        <v>461.44479999999999</v>
      </c>
      <c r="H51048" s="5">
        <f>Tabla3[[#This Row],[Costo_Unitario]]*0.5+Tabla3[[#This Row],[Costo_Unitario]]</f>
        <v>692.16719999999998</v>
      </c>
      <c r="I51048" s="5">
        <f>Tabla3[[#This Row],[Precio_Unitario]]*Tabla3[[#This Row],[Cantidad]]</f>
        <v>1384.3344</v>
      </c>
      <c r="J51048" s="6">
        <f>Tabla3[[#This Row],[Venta_Total]]*0.15</f>
        <v>207.65016</v>
      </c>
      <c r="K51048" s="5">
        <f>Tabla3[[#This Row],[Venta_Total]]*0.05</f>
        <v>69.216719999999995</v>
      </c>
      <c r="L51048">
        <v>4564</v>
      </c>
      <c r="M51048">
        <v>536</v>
      </c>
      <c r="N51048">
        <v>165</v>
      </c>
    </row>
    <row r="51049" spans="1:14" x14ac:dyDescent="0.25">
      <c r="A51049">
        <v>51790</v>
      </c>
      <c r="B51049">
        <v>65201</v>
      </c>
      <c r="C51049" s="3">
        <v>42430</v>
      </c>
      <c r="D51049">
        <v>50090</v>
      </c>
      <c r="E51049">
        <v>562</v>
      </c>
      <c r="F51049">
        <v>3</v>
      </c>
      <c r="G51049" s="6">
        <v>1481.9378999999999</v>
      </c>
      <c r="H51049" s="5">
        <f>Tabla3[[#This Row],[Costo_Unitario]]*0.5+Tabla3[[#This Row],[Costo_Unitario]]</f>
        <v>2222.9068499999998</v>
      </c>
      <c r="I51049" s="5">
        <f>Tabla3[[#This Row],[Precio_Unitario]]*Tabla3[[#This Row],[Cantidad]]</f>
        <v>6668.72055</v>
      </c>
      <c r="J51049" s="6">
        <f>Tabla3[[#This Row],[Venta_Total]]*0.15</f>
        <v>1000.3080825</v>
      </c>
      <c r="K51049" s="5">
        <f>Tabla3[[#This Row],[Venta_Total]]*0.05</f>
        <v>333.43602750000002</v>
      </c>
      <c r="L51049">
        <v>4564</v>
      </c>
      <c r="M51049">
        <v>536</v>
      </c>
      <c r="N51049">
        <v>165</v>
      </c>
    </row>
    <row r="51050" spans="1:14" x14ac:dyDescent="0.25">
      <c r="A51050">
        <v>51791</v>
      </c>
      <c r="B51050">
        <v>65201</v>
      </c>
      <c r="C51050" s="3">
        <v>42430</v>
      </c>
      <c r="D51050">
        <v>50090</v>
      </c>
      <c r="E51050">
        <v>555</v>
      </c>
      <c r="F51050">
        <v>3</v>
      </c>
      <c r="G51050" s="6">
        <v>47.286000000000001</v>
      </c>
      <c r="H51050" s="5">
        <f>Tabla3[[#This Row],[Costo_Unitario]]*0.5+Tabla3[[#This Row],[Costo_Unitario]]</f>
        <v>70.929000000000002</v>
      </c>
      <c r="I51050" s="5">
        <f>Tabla3[[#This Row],[Precio_Unitario]]*Tabla3[[#This Row],[Cantidad]]</f>
        <v>212.78700000000001</v>
      </c>
      <c r="J51050" s="6">
        <f>Tabla3[[#This Row],[Venta_Total]]*0.15</f>
        <v>31.918050000000001</v>
      </c>
      <c r="K51050" s="5">
        <f>Tabla3[[#This Row],[Venta_Total]]*0.05</f>
        <v>10.63935</v>
      </c>
      <c r="L51050">
        <v>4564</v>
      </c>
      <c r="M51050">
        <v>536</v>
      </c>
      <c r="N51050">
        <v>165</v>
      </c>
    </row>
    <row r="51051" spans="1:14" x14ac:dyDescent="0.25">
      <c r="A51051">
        <v>51792</v>
      </c>
      <c r="B51051">
        <v>65201</v>
      </c>
      <c r="C51051" s="3">
        <v>42430</v>
      </c>
      <c r="D51051">
        <v>50090</v>
      </c>
      <c r="E51051">
        <v>575</v>
      </c>
      <c r="F51051">
        <v>1</v>
      </c>
      <c r="G51051" s="6">
        <v>1481.9378999999999</v>
      </c>
      <c r="H51051" s="5">
        <f>Tabla3[[#This Row],[Costo_Unitario]]*0.5+Tabla3[[#This Row],[Costo_Unitario]]</f>
        <v>2222.9068499999998</v>
      </c>
      <c r="I51051" s="5">
        <f>Tabla3[[#This Row],[Precio_Unitario]]*Tabla3[[#This Row],[Cantidad]]</f>
        <v>2222.9068499999998</v>
      </c>
      <c r="J51051" s="6">
        <f>Tabla3[[#This Row],[Venta_Total]]*0.15</f>
        <v>333.43602749999997</v>
      </c>
      <c r="K51051" s="5">
        <f>Tabla3[[#This Row],[Venta_Total]]*0.05</f>
        <v>111.1453425</v>
      </c>
      <c r="L51051">
        <v>4564</v>
      </c>
      <c r="M51051">
        <v>536</v>
      </c>
      <c r="N51051">
        <v>165</v>
      </c>
    </row>
    <row r="51052" spans="1:14" x14ac:dyDescent="0.25">
      <c r="A51052">
        <v>51793</v>
      </c>
      <c r="B51052">
        <v>65202</v>
      </c>
      <c r="C51052" s="3">
        <v>42430</v>
      </c>
      <c r="D51052">
        <v>50095</v>
      </c>
      <c r="E51052">
        <v>255</v>
      </c>
      <c r="F51052">
        <v>2</v>
      </c>
      <c r="G51052" s="6">
        <v>904.62509999999997</v>
      </c>
      <c r="H51052" s="5">
        <f>Tabla3[[#This Row],[Costo_Unitario]]*0.5+Tabla3[[#This Row],[Costo_Unitario]]</f>
        <v>1356.9376499999998</v>
      </c>
      <c r="I51052" s="5">
        <f>Tabla3[[#This Row],[Precio_Unitario]]*Tabla3[[#This Row],[Cantidad]]</f>
        <v>2713.8752999999997</v>
      </c>
      <c r="J51052" s="6">
        <f>Tabla3[[#This Row],[Venta_Total]]*0.15</f>
        <v>407.08129499999995</v>
      </c>
      <c r="K51052" s="5">
        <f>Tabla3[[#This Row],[Venta_Total]]*0.05</f>
        <v>135.69376499999998</v>
      </c>
      <c r="L51052">
        <v>4564</v>
      </c>
      <c r="M51052">
        <v>284</v>
      </c>
      <c r="N51052">
        <v>153</v>
      </c>
    </row>
    <row r="51053" spans="1:14" x14ac:dyDescent="0.25">
      <c r="A51053">
        <v>51794</v>
      </c>
      <c r="B51053">
        <v>65202</v>
      </c>
      <c r="C51053" s="3">
        <v>42430</v>
      </c>
      <c r="D51053">
        <v>50095</v>
      </c>
      <c r="E51053">
        <v>546</v>
      </c>
      <c r="F51053">
        <v>1</v>
      </c>
      <c r="G51053" s="6">
        <v>27.568000000000001</v>
      </c>
      <c r="H51053" s="5">
        <f>Tabla3[[#This Row],[Costo_Unitario]]*0.5+Tabla3[[#This Row],[Costo_Unitario]]</f>
        <v>41.352000000000004</v>
      </c>
      <c r="I51053" s="5">
        <f>Tabla3[[#This Row],[Precio_Unitario]]*Tabla3[[#This Row],[Cantidad]]</f>
        <v>41.352000000000004</v>
      </c>
      <c r="J51053" s="6">
        <f>Tabla3[[#This Row],[Venta_Total]]*0.15</f>
        <v>6.2028000000000008</v>
      </c>
      <c r="K51053" s="5">
        <f>Tabla3[[#This Row],[Venta_Total]]*0.05</f>
        <v>2.0676000000000001</v>
      </c>
      <c r="L51053">
        <v>4564</v>
      </c>
      <c r="M51053">
        <v>284</v>
      </c>
      <c r="N51053">
        <v>153</v>
      </c>
    </row>
    <row r="51054" spans="1:14" x14ac:dyDescent="0.25">
      <c r="A51054">
        <v>51795</v>
      </c>
      <c r="B51054">
        <v>65202</v>
      </c>
      <c r="C51054" s="3">
        <v>42430</v>
      </c>
      <c r="D51054">
        <v>50095</v>
      </c>
      <c r="E51054">
        <v>584</v>
      </c>
      <c r="F51054">
        <v>3</v>
      </c>
      <c r="G51054" s="6">
        <v>343.64960000000002</v>
      </c>
      <c r="H51054" s="5">
        <f>Tabla3[[#This Row],[Costo_Unitario]]*0.5+Tabla3[[#This Row],[Costo_Unitario]]</f>
        <v>515.47440000000006</v>
      </c>
      <c r="I51054" s="5">
        <f>Tabla3[[#This Row],[Precio_Unitario]]*Tabla3[[#This Row],[Cantidad]]</f>
        <v>1546.4232000000002</v>
      </c>
      <c r="J51054" s="6">
        <f>Tabla3[[#This Row],[Venta_Total]]*0.15</f>
        <v>231.96348</v>
      </c>
      <c r="K51054" s="5">
        <f>Tabla3[[#This Row],[Venta_Total]]*0.05</f>
        <v>77.32116000000002</v>
      </c>
      <c r="L51054">
        <v>4564</v>
      </c>
      <c r="M51054">
        <v>284</v>
      </c>
      <c r="N51054">
        <v>153</v>
      </c>
    </row>
    <row r="51055" spans="1:14" x14ac:dyDescent="0.25">
      <c r="A51055">
        <v>51796</v>
      </c>
      <c r="B51055">
        <v>65202</v>
      </c>
      <c r="C51055" s="3">
        <v>42430</v>
      </c>
      <c r="D51055">
        <v>50095</v>
      </c>
      <c r="E51055">
        <v>376</v>
      </c>
      <c r="F51055">
        <v>2</v>
      </c>
      <c r="G51055" s="6">
        <v>1554.9478999999999</v>
      </c>
      <c r="H51055" s="5">
        <f>Tabla3[[#This Row],[Costo_Unitario]]*0.5+Tabla3[[#This Row],[Costo_Unitario]]</f>
        <v>2332.4218499999997</v>
      </c>
      <c r="I51055" s="5">
        <f>Tabla3[[#This Row],[Precio_Unitario]]*Tabla3[[#This Row],[Cantidad]]</f>
        <v>4664.8436999999994</v>
      </c>
      <c r="J51055" s="6">
        <f>Tabla3[[#This Row],[Venta_Total]]*0.15</f>
        <v>699.72655499999985</v>
      </c>
      <c r="K51055" s="5">
        <f>Tabla3[[#This Row],[Venta_Total]]*0.05</f>
        <v>233.24218499999998</v>
      </c>
      <c r="L51055">
        <v>4564</v>
      </c>
      <c r="M51055">
        <v>284</v>
      </c>
      <c r="N51055">
        <v>153</v>
      </c>
    </row>
    <row r="51056" spans="1:14" x14ac:dyDescent="0.25">
      <c r="A51056">
        <v>51797</v>
      </c>
      <c r="B51056">
        <v>65202</v>
      </c>
      <c r="C51056" s="3">
        <v>42430</v>
      </c>
      <c r="D51056">
        <v>50095</v>
      </c>
      <c r="E51056">
        <v>436</v>
      </c>
      <c r="F51056">
        <v>1</v>
      </c>
      <c r="G51056" s="6">
        <v>360.94279999999998</v>
      </c>
      <c r="H51056" s="5">
        <f>Tabla3[[#This Row],[Costo_Unitario]]*0.5+Tabla3[[#This Row],[Costo_Unitario]]</f>
        <v>541.41419999999994</v>
      </c>
      <c r="I51056" s="5">
        <f>Tabla3[[#This Row],[Precio_Unitario]]*Tabla3[[#This Row],[Cantidad]]</f>
        <v>541.41419999999994</v>
      </c>
      <c r="J51056" s="6">
        <f>Tabla3[[#This Row],[Venta_Total]]*0.15</f>
        <v>81.212129999999988</v>
      </c>
      <c r="K51056" s="5">
        <f>Tabla3[[#This Row],[Venta_Total]]*0.05</f>
        <v>27.070709999999998</v>
      </c>
      <c r="L51056">
        <v>4564</v>
      </c>
      <c r="M51056">
        <v>284</v>
      </c>
      <c r="N51056">
        <v>153</v>
      </c>
    </row>
    <row r="51057" spans="1:14" x14ac:dyDescent="0.25">
      <c r="A51057">
        <v>51798</v>
      </c>
      <c r="B51057">
        <v>65202</v>
      </c>
      <c r="C51057" s="3">
        <v>42430</v>
      </c>
      <c r="D51057">
        <v>50095</v>
      </c>
      <c r="E51057">
        <v>374</v>
      </c>
      <c r="F51057">
        <v>1</v>
      </c>
      <c r="G51057" s="6">
        <v>1554.9478999999999</v>
      </c>
      <c r="H51057" s="5">
        <f>Tabla3[[#This Row],[Costo_Unitario]]*0.5+Tabla3[[#This Row],[Costo_Unitario]]</f>
        <v>2332.4218499999997</v>
      </c>
      <c r="I51057" s="5">
        <f>Tabla3[[#This Row],[Precio_Unitario]]*Tabla3[[#This Row],[Cantidad]]</f>
        <v>2332.4218499999997</v>
      </c>
      <c r="J51057" s="6">
        <f>Tabla3[[#This Row],[Venta_Total]]*0.15</f>
        <v>349.86327749999992</v>
      </c>
      <c r="K51057" s="5">
        <f>Tabla3[[#This Row],[Venta_Total]]*0.05</f>
        <v>116.62109249999999</v>
      </c>
      <c r="L51057">
        <v>4564</v>
      </c>
      <c r="M51057">
        <v>284</v>
      </c>
      <c r="N51057">
        <v>153</v>
      </c>
    </row>
    <row r="51058" spans="1:14" x14ac:dyDescent="0.25">
      <c r="A51058">
        <v>51799</v>
      </c>
      <c r="B51058">
        <v>65202</v>
      </c>
      <c r="C51058" s="3">
        <v>42430</v>
      </c>
      <c r="D51058">
        <v>50095</v>
      </c>
      <c r="E51058">
        <v>482</v>
      </c>
      <c r="F51058">
        <v>1</v>
      </c>
      <c r="G51058" s="6">
        <v>3.3622999999999998</v>
      </c>
      <c r="H51058" s="5">
        <f>Tabla3[[#This Row],[Costo_Unitario]]*0.5+Tabla3[[#This Row],[Costo_Unitario]]</f>
        <v>5.04345</v>
      </c>
      <c r="I51058" s="5">
        <f>Tabla3[[#This Row],[Precio_Unitario]]*Tabla3[[#This Row],[Cantidad]]</f>
        <v>5.04345</v>
      </c>
      <c r="J51058" s="6">
        <f>Tabla3[[#This Row],[Venta_Total]]*0.15</f>
        <v>0.75651749999999995</v>
      </c>
      <c r="K51058" s="5">
        <f>Tabla3[[#This Row],[Venta_Total]]*0.05</f>
        <v>0.25217250000000002</v>
      </c>
      <c r="L51058">
        <v>4564</v>
      </c>
      <c r="M51058">
        <v>284</v>
      </c>
      <c r="N51058">
        <v>153</v>
      </c>
    </row>
    <row r="51059" spans="1:14" x14ac:dyDescent="0.25">
      <c r="A51059">
        <v>51800</v>
      </c>
      <c r="B51059">
        <v>65203</v>
      </c>
      <c r="C51059" s="3">
        <v>42430</v>
      </c>
      <c r="D51059">
        <v>50089</v>
      </c>
      <c r="E51059">
        <v>572</v>
      </c>
      <c r="F51059">
        <v>1</v>
      </c>
      <c r="G51059" s="6">
        <v>461.44479999999999</v>
      </c>
      <c r="H51059" s="5">
        <f>Tabla3[[#This Row],[Costo_Unitario]]*0.5+Tabla3[[#This Row],[Costo_Unitario]]</f>
        <v>692.16719999999998</v>
      </c>
      <c r="I51059" s="5">
        <f>Tabla3[[#This Row],[Precio_Unitario]]*Tabla3[[#This Row],[Cantidad]]</f>
        <v>692.16719999999998</v>
      </c>
      <c r="J51059" s="6">
        <f>Tabla3[[#This Row],[Venta_Total]]*0.15</f>
        <v>103.82508</v>
      </c>
      <c r="K51059" s="5">
        <f>Tabla3[[#This Row],[Venta_Total]]*0.05</f>
        <v>34.608359999999998</v>
      </c>
      <c r="L51059">
        <v>4564</v>
      </c>
      <c r="M51059">
        <v>38</v>
      </c>
      <c r="N51059">
        <v>491</v>
      </c>
    </row>
    <row r="51060" spans="1:14" x14ac:dyDescent="0.25">
      <c r="A51060">
        <v>51801</v>
      </c>
      <c r="B51060">
        <v>65203</v>
      </c>
      <c r="C51060" s="3">
        <v>42430</v>
      </c>
      <c r="D51060">
        <v>50089</v>
      </c>
      <c r="E51060">
        <v>568</v>
      </c>
      <c r="F51060">
        <v>1</v>
      </c>
      <c r="G51060" s="6">
        <v>461.44479999999999</v>
      </c>
      <c r="H51060" s="5">
        <f>Tabla3[[#This Row],[Costo_Unitario]]*0.5+Tabla3[[#This Row],[Costo_Unitario]]</f>
        <v>692.16719999999998</v>
      </c>
      <c r="I51060" s="5">
        <f>Tabla3[[#This Row],[Precio_Unitario]]*Tabla3[[#This Row],[Cantidad]]</f>
        <v>692.16719999999998</v>
      </c>
      <c r="J51060" s="6">
        <f>Tabla3[[#This Row],[Venta_Total]]*0.15</f>
        <v>103.82508</v>
      </c>
      <c r="K51060" s="5">
        <f>Tabla3[[#This Row],[Venta_Total]]*0.05</f>
        <v>34.608359999999998</v>
      </c>
      <c r="L51060">
        <v>4564</v>
      </c>
      <c r="M51060">
        <v>38</v>
      </c>
      <c r="N51060">
        <v>491</v>
      </c>
    </row>
    <row r="51061" spans="1:14" x14ac:dyDescent="0.25">
      <c r="A51061">
        <v>51802</v>
      </c>
      <c r="B51061">
        <v>65203</v>
      </c>
      <c r="C51061" s="3">
        <v>42430</v>
      </c>
      <c r="D51061">
        <v>50089</v>
      </c>
      <c r="E51061">
        <v>576</v>
      </c>
      <c r="F51061">
        <v>1</v>
      </c>
      <c r="G51061" s="6">
        <v>1481.9378999999999</v>
      </c>
      <c r="H51061" s="5">
        <f>Tabla3[[#This Row],[Costo_Unitario]]*0.5+Tabla3[[#This Row],[Costo_Unitario]]</f>
        <v>2222.9068499999998</v>
      </c>
      <c r="I51061" s="5">
        <f>Tabla3[[#This Row],[Precio_Unitario]]*Tabla3[[#This Row],[Cantidad]]</f>
        <v>2222.9068499999998</v>
      </c>
      <c r="J51061" s="6">
        <f>Tabla3[[#This Row],[Venta_Total]]*0.15</f>
        <v>333.43602749999997</v>
      </c>
      <c r="K51061" s="5">
        <f>Tabla3[[#This Row],[Venta_Total]]*0.05</f>
        <v>111.1453425</v>
      </c>
      <c r="L51061">
        <v>4564</v>
      </c>
      <c r="M51061">
        <v>38</v>
      </c>
      <c r="N51061">
        <v>491</v>
      </c>
    </row>
    <row r="51062" spans="1:14" x14ac:dyDescent="0.25">
      <c r="A51062">
        <v>51803</v>
      </c>
      <c r="B51062">
        <v>65203</v>
      </c>
      <c r="C51062" s="3">
        <v>42430</v>
      </c>
      <c r="D51062">
        <v>50089</v>
      </c>
      <c r="E51062">
        <v>564</v>
      </c>
      <c r="F51062">
        <v>1</v>
      </c>
      <c r="G51062" s="6">
        <v>1481.9378999999999</v>
      </c>
      <c r="H51062" s="5">
        <f>Tabla3[[#This Row],[Costo_Unitario]]*0.5+Tabla3[[#This Row],[Costo_Unitario]]</f>
        <v>2222.9068499999998</v>
      </c>
      <c r="I51062" s="5">
        <f>Tabla3[[#This Row],[Precio_Unitario]]*Tabla3[[#This Row],[Cantidad]]</f>
        <v>2222.9068499999998</v>
      </c>
      <c r="J51062" s="6">
        <f>Tabla3[[#This Row],[Venta_Total]]*0.15</f>
        <v>333.43602749999997</v>
      </c>
      <c r="K51062" s="5">
        <f>Tabla3[[#This Row],[Venta_Total]]*0.05</f>
        <v>111.1453425</v>
      </c>
      <c r="L51062">
        <v>4564</v>
      </c>
      <c r="M51062">
        <v>38</v>
      </c>
      <c r="N51062">
        <v>491</v>
      </c>
    </row>
    <row r="51063" spans="1:14" x14ac:dyDescent="0.25">
      <c r="A51063">
        <v>51804</v>
      </c>
      <c r="B51063">
        <v>65204</v>
      </c>
      <c r="C51063" s="3">
        <v>42430</v>
      </c>
      <c r="D51063">
        <v>50095</v>
      </c>
      <c r="E51063">
        <v>482</v>
      </c>
      <c r="F51063">
        <v>2</v>
      </c>
      <c r="G51063" s="6">
        <v>3.3622999999999998</v>
      </c>
      <c r="H51063" s="5">
        <f>Tabla3[[#This Row],[Costo_Unitario]]*0.5+Tabla3[[#This Row],[Costo_Unitario]]</f>
        <v>5.04345</v>
      </c>
      <c r="I51063" s="5">
        <f>Tabla3[[#This Row],[Precio_Unitario]]*Tabla3[[#This Row],[Cantidad]]</f>
        <v>10.0869</v>
      </c>
      <c r="J51063" s="6">
        <f>Tabla3[[#This Row],[Venta_Total]]*0.15</f>
        <v>1.5130349999999999</v>
      </c>
      <c r="K51063" s="5">
        <f>Tabla3[[#This Row],[Venta_Total]]*0.05</f>
        <v>0.50434500000000004</v>
      </c>
      <c r="L51063">
        <v>4564</v>
      </c>
      <c r="M51063">
        <v>5108</v>
      </c>
      <c r="N51063">
        <v>125</v>
      </c>
    </row>
    <row r="51064" spans="1:14" x14ac:dyDescent="0.25">
      <c r="A51064">
        <v>51805</v>
      </c>
      <c r="B51064">
        <v>65205</v>
      </c>
      <c r="C51064" s="3">
        <v>42430</v>
      </c>
      <c r="D51064">
        <v>50081</v>
      </c>
      <c r="E51064">
        <v>477</v>
      </c>
      <c r="F51064">
        <v>5</v>
      </c>
      <c r="G51064" s="6">
        <v>1.8663000000000001</v>
      </c>
      <c r="H51064" s="5">
        <f>Tabla3[[#This Row],[Costo_Unitario]]*0.5+Tabla3[[#This Row],[Costo_Unitario]]</f>
        <v>2.7994500000000002</v>
      </c>
      <c r="I51064" s="5">
        <f>Tabla3[[#This Row],[Precio_Unitario]]*Tabla3[[#This Row],[Cantidad]]</f>
        <v>13.997250000000001</v>
      </c>
      <c r="J51064" s="6">
        <f>Tabla3[[#This Row],[Venta_Total]]*0.15</f>
        <v>2.0995875000000002</v>
      </c>
      <c r="K51064" s="5">
        <f>Tabla3[[#This Row],[Venta_Total]]*0.05</f>
        <v>0.69986250000000005</v>
      </c>
      <c r="L51064">
        <v>4564</v>
      </c>
      <c r="M51064">
        <v>579</v>
      </c>
      <c r="N51064">
        <v>475</v>
      </c>
    </row>
    <row r="51065" spans="1:14" x14ac:dyDescent="0.25">
      <c r="A51065">
        <v>51806</v>
      </c>
      <c r="B51065">
        <v>65205</v>
      </c>
      <c r="C51065" s="3">
        <v>42430</v>
      </c>
      <c r="D51065">
        <v>50081</v>
      </c>
      <c r="E51065">
        <v>547</v>
      </c>
      <c r="F51065">
        <v>4</v>
      </c>
      <c r="G51065" s="6">
        <v>35.959600000000002</v>
      </c>
      <c r="H51065" s="5">
        <f>Tabla3[[#This Row],[Costo_Unitario]]*0.5+Tabla3[[#This Row],[Costo_Unitario]]</f>
        <v>53.939400000000006</v>
      </c>
      <c r="I51065" s="5">
        <f>Tabla3[[#This Row],[Precio_Unitario]]*Tabla3[[#This Row],[Cantidad]]</f>
        <v>215.75760000000002</v>
      </c>
      <c r="J51065" s="6">
        <f>Tabla3[[#This Row],[Venta_Total]]*0.15</f>
        <v>32.363640000000004</v>
      </c>
      <c r="K51065" s="5">
        <f>Tabla3[[#This Row],[Venta_Total]]*0.05</f>
        <v>10.787880000000001</v>
      </c>
      <c r="L51065">
        <v>4564</v>
      </c>
      <c r="M51065">
        <v>579</v>
      </c>
      <c r="N51065">
        <v>475</v>
      </c>
    </row>
    <row r="51066" spans="1:14" x14ac:dyDescent="0.25">
      <c r="A51066">
        <v>51807</v>
      </c>
      <c r="B51066">
        <v>65205</v>
      </c>
      <c r="C51066" s="3">
        <v>42430</v>
      </c>
      <c r="D51066">
        <v>50081</v>
      </c>
      <c r="E51066">
        <v>584</v>
      </c>
      <c r="F51066">
        <v>2</v>
      </c>
      <c r="G51066" s="6">
        <v>343.64960000000002</v>
      </c>
      <c r="H51066" s="5">
        <f>Tabla3[[#This Row],[Costo_Unitario]]*0.5+Tabla3[[#This Row],[Costo_Unitario]]</f>
        <v>515.47440000000006</v>
      </c>
      <c r="I51066" s="5">
        <f>Tabla3[[#This Row],[Precio_Unitario]]*Tabla3[[#This Row],[Cantidad]]</f>
        <v>1030.9488000000001</v>
      </c>
      <c r="J51066" s="6">
        <f>Tabla3[[#This Row],[Venta_Total]]*0.15</f>
        <v>154.64232000000001</v>
      </c>
      <c r="K51066" s="5">
        <f>Tabla3[[#This Row],[Venta_Total]]*0.05</f>
        <v>51.547440000000009</v>
      </c>
      <c r="L51066">
        <v>4564</v>
      </c>
      <c r="M51066">
        <v>579</v>
      </c>
      <c r="N51066">
        <v>475</v>
      </c>
    </row>
    <row r="51067" spans="1:14" x14ac:dyDescent="0.25">
      <c r="A51067">
        <v>51808</v>
      </c>
      <c r="B51067">
        <v>65205</v>
      </c>
      <c r="C51067" s="3">
        <v>42430</v>
      </c>
      <c r="D51067">
        <v>50081</v>
      </c>
      <c r="E51067">
        <v>225</v>
      </c>
      <c r="F51067">
        <v>11</v>
      </c>
      <c r="G51067" s="6">
        <v>6.9222999999999999</v>
      </c>
      <c r="H51067" s="5">
        <f>Tabla3[[#This Row],[Costo_Unitario]]*0.5+Tabla3[[#This Row],[Costo_Unitario]]</f>
        <v>10.38345</v>
      </c>
      <c r="I51067" s="5">
        <f>Tabla3[[#This Row],[Precio_Unitario]]*Tabla3[[#This Row],[Cantidad]]</f>
        <v>114.21795</v>
      </c>
      <c r="J51067" s="6">
        <f>Tabla3[[#This Row],[Venta_Total]]*0.15</f>
        <v>17.132692500000001</v>
      </c>
      <c r="K51067" s="5">
        <f>Tabla3[[#This Row],[Venta_Total]]*0.05</f>
        <v>5.7108975000000006</v>
      </c>
      <c r="L51067">
        <v>4564</v>
      </c>
      <c r="M51067">
        <v>579</v>
      </c>
      <c r="N51067">
        <v>475</v>
      </c>
    </row>
    <row r="51068" spans="1:14" x14ac:dyDescent="0.25">
      <c r="A51068">
        <v>51809</v>
      </c>
      <c r="B51068">
        <v>65205</v>
      </c>
      <c r="C51068" s="3">
        <v>42430</v>
      </c>
      <c r="D51068">
        <v>50081</v>
      </c>
      <c r="E51068">
        <v>372</v>
      </c>
      <c r="F51068">
        <v>2</v>
      </c>
      <c r="G51068" s="6">
        <v>1554.9478999999999</v>
      </c>
      <c r="H51068" s="5">
        <f>Tabla3[[#This Row],[Costo_Unitario]]*0.5+Tabla3[[#This Row],[Costo_Unitario]]</f>
        <v>2332.4218499999997</v>
      </c>
      <c r="I51068" s="5">
        <f>Tabla3[[#This Row],[Precio_Unitario]]*Tabla3[[#This Row],[Cantidad]]</f>
        <v>4664.8436999999994</v>
      </c>
      <c r="J51068" s="6">
        <f>Tabla3[[#This Row],[Venta_Total]]*0.15</f>
        <v>699.72655499999985</v>
      </c>
      <c r="K51068" s="5">
        <f>Tabla3[[#This Row],[Venta_Total]]*0.05</f>
        <v>233.24218499999998</v>
      </c>
      <c r="L51068">
        <v>4564</v>
      </c>
      <c r="M51068">
        <v>579</v>
      </c>
      <c r="N51068">
        <v>475</v>
      </c>
    </row>
    <row r="51069" spans="1:14" x14ac:dyDescent="0.25">
      <c r="A51069">
        <v>51810</v>
      </c>
      <c r="B51069">
        <v>65205</v>
      </c>
      <c r="C51069" s="3">
        <v>42430</v>
      </c>
      <c r="D51069">
        <v>50081</v>
      </c>
      <c r="E51069">
        <v>386</v>
      </c>
      <c r="F51069">
        <v>4</v>
      </c>
      <c r="G51069" s="6">
        <v>713.07979999999998</v>
      </c>
      <c r="H51069" s="5">
        <f>Tabla3[[#This Row],[Costo_Unitario]]*0.5+Tabla3[[#This Row],[Costo_Unitario]]</f>
        <v>1069.6197</v>
      </c>
      <c r="I51069" s="5">
        <f>Tabla3[[#This Row],[Precio_Unitario]]*Tabla3[[#This Row],[Cantidad]]</f>
        <v>4278.4787999999999</v>
      </c>
      <c r="J51069" s="6">
        <f>Tabla3[[#This Row],[Venta_Total]]*0.15</f>
        <v>641.77181999999993</v>
      </c>
      <c r="K51069" s="5">
        <f>Tabla3[[#This Row],[Venta_Total]]*0.05</f>
        <v>213.92394000000002</v>
      </c>
      <c r="L51069">
        <v>4564</v>
      </c>
      <c r="M51069">
        <v>579</v>
      </c>
      <c r="N51069">
        <v>475</v>
      </c>
    </row>
    <row r="51070" spans="1:14" x14ac:dyDescent="0.25">
      <c r="A51070">
        <v>51811</v>
      </c>
      <c r="B51070">
        <v>65205</v>
      </c>
      <c r="C51070" s="3">
        <v>42430</v>
      </c>
      <c r="D51070">
        <v>50081</v>
      </c>
      <c r="E51070">
        <v>487</v>
      </c>
      <c r="F51070">
        <v>1</v>
      </c>
      <c r="G51070" s="6">
        <v>90.566299999999998</v>
      </c>
      <c r="H51070" s="5">
        <f>Tabla3[[#This Row],[Costo_Unitario]]*0.5+Tabla3[[#This Row],[Costo_Unitario]]</f>
        <v>135.84944999999999</v>
      </c>
      <c r="I51070" s="5">
        <f>Tabla3[[#This Row],[Precio_Unitario]]*Tabla3[[#This Row],[Cantidad]]</f>
        <v>135.84944999999999</v>
      </c>
      <c r="J51070" s="6">
        <f>Tabla3[[#This Row],[Venta_Total]]*0.15</f>
        <v>20.377417499999996</v>
      </c>
      <c r="K51070" s="5">
        <f>Tabla3[[#This Row],[Venta_Total]]*0.05</f>
        <v>6.7924724999999997</v>
      </c>
      <c r="L51070">
        <v>4564</v>
      </c>
      <c r="M51070">
        <v>579</v>
      </c>
      <c r="N51070">
        <v>475</v>
      </c>
    </row>
    <row r="51071" spans="1:14" x14ac:dyDescent="0.25">
      <c r="A51071">
        <v>51812</v>
      </c>
      <c r="B51071">
        <v>65205</v>
      </c>
      <c r="C51071" s="3">
        <v>42430</v>
      </c>
      <c r="D51071">
        <v>50081</v>
      </c>
      <c r="E51071">
        <v>390</v>
      </c>
      <c r="F51071">
        <v>1</v>
      </c>
      <c r="G51071" s="6">
        <v>713.07979999999998</v>
      </c>
      <c r="H51071" s="5">
        <f>Tabla3[[#This Row],[Costo_Unitario]]*0.5+Tabla3[[#This Row],[Costo_Unitario]]</f>
        <v>1069.6197</v>
      </c>
      <c r="I51071" s="5">
        <f>Tabla3[[#This Row],[Precio_Unitario]]*Tabla3[[#This Row],[Cantidad]]</f>
        <v>1069.6197</v>
      </c>
      <c r="J51071" s="6">
        <f>Tabla3[[#This Row],[Venta_Total]]*0.15</f>
        <v>160.44295499999998</v>
      </c>
      <c r="K51071" s="5">
        <f>Tabla3[[#This Row],[Venta_Total]]*0.05</f>
        <v>53.480985000000004</v>
      </c>
      <c r="L51071">
        <v>4564</v>
      </c>
      <c r="M51071">
        <v>579</v>
      </c>
      <c r="N51071">
        <v>475</v>
      </c>
    </row>
    <row r="51072" spans="1:14" x14ac:dyDescent="0.25">
      <c r="A51072">
        <v>51813</v>
      </c>
      <c r="B51072">
        <v>65205</v>
      </c>
      <c r="C51072" s="3">
        <v>42430</v>
      </c>
      <c r="D51072">
        <v>50081</v>
      </c>
      <c r="E51072">
        <v>222</v>
      </c>
      <c r="F51072">
        <v>3</v>
      </c>
      <c r="G51072" s="6">
        <v>13.0863</v>
      </c>
      <c r="H51072" s="5">
        <f>Tabla3[[#This Row],[Costo_Unitario]]*0.5+Tabla3[[#This Row],[Costo_Unitario]]</f>
        <v>19.629449999999999</v>
      </c>
      <c r="I51072" s="5">
        <f>Tabla3[[#This Row],[Precio_Unitario]]*Tabla3[[#This Row],[Cantidad]]</f>
        <v>58.888349999999996</v>
      </c>
      <c r="J51072" s="6">
        <f>Tabla3[[#This Row],[Venta_Total]]*0.15</f>
        <v>8.8332524999999986</v>
      </c>
      <c r="K51072" s="5">
        <f>Tabla3[[#This Row],[Venta_Total]]*0.05</f>
        <v>2.9444175000000001</v>
      </c>
      <c r="L51072">
        <v>4564</v>
      </c>
      <c r="M51072">
        <v>579</v>
      </c>
      <c r="N51072">
        <v>475</v>
      </c>
    </row>
    <row r="51073" spans="1:14" x14ac:dyDescent="0.25">
      <c r="A51073">
        <v>51814</v>
      </c>
      <c r="B51073">
        <v>65205</v>
      </c>
      <c r="C51073" s="3">
        <v>42430</v>
      </c>
      <c r="D51073">
        <v>50081</v>
      </c>
      <c r="E51073">
        <v>546</v>
      </c>
      <c r="F51073">
        <v>1</v>
      </c>
      <c r="G51073" s="6">
        <v>27.568000000000001</v>
      </c>
      <c r="H51073" s="5">
        <f>Tabla3[[#This Row],[Costo_Unitario]]*0.5+Tabla3[[#This Row],[Costo_Unitario]]</f>
        <v>41.352000000000004</v>
      </c>
      <c r="I51073" s="5">
        <f>Tabla3[[#This Row],[Precio_Unitario]]*Tabla3[[#This Row],[Cantidad]]</f>
        <v>41.352000000000004</v>
      </c>
      <c r="J51073" s="6">
        <f>Tabla3[[#This Row],[Venta_Total]]*0.15</f>
        <v>6.2028000000000008</v>
      </c>
      <c r="K51073" s="5">
        <f>Tabla3[[#This Row],[Venta_Total]]*0.05</f>
        <v>2.0676000000000001</v>
      </c>
      <c r="L51073">
        <v>4564</v>
      </c>
      <c r="M51073">
        <v>579</v>
      </c>
      <c r="N51073">
        <v>475</v>
      </c>
    </row>
    <row r="51074" spans="1:14" x14ac:dyDescent="0.25">
      <c r="A51074">
        <v>51815</v>
      </c>
      <c r="B51074">
        <v>65205</v>
      </c>
      <c r="C51074" s="3">
        <v>42430</v>
      </c>
      <c r="D51074">
        <v>50081</v>
      </c>
      <c r="E51074">
        <v>378</v>
      </c>
      <c r="F51074">
        <v>1</v>
      </c>
      <c r="G51074" s="6">
        <v>1554.9478999999999</v>
      </c>
      <c r="H51074" s="5">
        <f>Tabla3[[#This Row],[Costo_Unitario]]*0.5+Tabla3[[#This Row],[Costo_Unitario]]</f>
        <v>2332.4218499999997</v>
      </c>
      <c r="I51074" s="5">
        <f>Tabla3[[#This Row],[Precio_Unitario]]*Tabla3[[#This Row],[Cantidad]]</f>
        <v>2332.4218499999997</v>
      </c>
      <c r="J51074" s="6">
        <f>Tabla3[[#This Row],[Venta_Total]]*0.15</f>
        <v>349.86327749999992</v>
      </c>
      <c r="K51074" s="5">
        <f>Tabla3[[#This Row],[Venta_Total]]*0.05</f>
        <v>116.62109249999999</v>
      </c>
      <c r="L51074">
        <v>4564</v>
      </c>
      <c r="M51074">
        <v>579</v>
      </c>
      <c r="N51074">
        <v>475</v>
      </c>
    </row>
    <row r="51075" spans="1:14" x14ac:dyDescent="0.25">
      <c r="A51075">
        <v>51816</v>
      </c>
      <c r="B51075">
        <v>65205</v>
      </c>
      <c r="C51075" s="3">
        <v>42430</v>
      </c>
      <c r="D51075">
        <v>50081</v>
      </c>
      <c r="E51075">
        <v>580</v>
      </c>
      <c r="F51075">
        <v>1</v>
      </c>
      <c r="G51075" s="6">
        <v>1082.51</v>
      </c>
      <c r="H51075" s="5">
        <f>Tabla3[[#This Row],[Costo_Unitario]]*0.5+Tabla3[[#This Row],[Costo_Unitario]]</f>
        <v>1623.7649999999999</v>
      </c>
      <c r="I51075" s="5">
        <f>Tabla3[[#This Row],[Precio_Unitario]]*Tabla3[[#This Row],[Cantidad]]</f>
        <v>1623.7649999999999</v>
      </c>
      <c r="J51075" s="6">
        <f>Tabla3[[#This Row],[Venta_Total]]*0.15</f>
        <v>243.56474999999998</v>
      </c>
      <c r="K51075" s="5">
        <f>Tabla3[[#This Row],[Venta_Total]]*0.05</f>
        <v>81.188249999999996</v>
      </c>
      <c r="L51075">
        <v>4564</v>
      </c>
      <c r="M51075">
        <v>579</v>
      </c>
      <c r="N51075">
        <v>475</v>
      </c>
    </row>
    <row r="51076" spans="1:14" x14ac:dyDescent="0.25">
      <c r="A51076">
        <v>51817</v>
      </c>
      <c r="B51076">
        <v>65205</v>
      </c>
      <c r="C51076" s="3">
        <v>42430</v>
      </c>
      <c r="D51076">
        <v>50081</v>
      </c>
      <c r="E51076">
        <v>482</v>
      </c>
      <c r="F51076">
        <v>6</v>
      </c>
      <c r="G51076" s="6">
        <v>3.3622999999999998</v>
      </c>
      <c r="H51076" s="5">
        <f>Tabla3[[#This Row],[Costo_Unitario]]*0.5+Tabla3[[#This Row],[Costo_Unitario]]</f>
        <v>5.04345</v>
      </c>
      <c r="I51076" s="5">
        <f>Tabla3[[#This Row],[Precio_Unitario]]*Tabla3[[#This Row],[Cantidad]]</f>
        <v>30.2607</v>
      </c>
      <c r="J51076" s="6">
        <f>Tabla3[[#This Row],[Venta_Total]]*0.15</f>
        <v>4.5391050000000002</v>
      </c>
      <c r="K51076" s="5">
        <f>Tabla3[[#This Row],[Venta_Total]]*0.05</f>
        <v>1.5130350000000001</v>
      </c>
      <c r="L51076">
        <v>4564</v>
      </c>
      <c r="M51076">
        <v>579</v>
      </c>
      <c r="N51076">
        <v>475</v>
      </c>
    </row>
    <row r="51077" spans="1:14" x14ac:dyDescent="0.25">
      <c r="A51077">
        <v>51818</v>
      </c>
      <c r="B51077">
        <v>65205</v>
      </c>
      <c r="C51077" s="3">
        <v>42430</v>
      </c>
      <c r="D51077">
        <v>50081</v>
      </c>
      <c r="E51077">
        <v>581000</v>
      </c>
      <c r="F51077">
        <v>2</v>
      </c>
      <c r="G51077" s="6">
        <v>1082.51</v>
      </c>
      <c r="H51077" s="5">
        <f>Tabla3[[#This Row],[Costo_Unitario]]*0.5+Tabla3[[#This Row],[Costo_Unitario]]</f>
        <v>1623.7649999999999</v>
      </c>
      <c r="I51077" s="5">
        <f>Tabla3[[#This Row],[Precio_Unitario]]*Tabla3[[#This Row],[Cantidad]]</f>
        <v>3247.5299999999997</v>
      </c>
      <c r="J51077" s="6">
        <f>Tabla3[[#This Row],[Venta_Total]]*0.15</f>
        <v>487.12949999999995</v>
      </c>
      <c r="K51077" s="5">
        <f>Tabla3[[#This Row],[Venta_Total]]*0.05</f>
        <v>162.37649999999999</v>
      </c>
      <c r="L51077">
        <v>4564</v>
      </c>
      <c r="M51077">
        <v>579</v>
      </c>
      <c r="N51077">
        <v>475</v>
      </c>
    </row>
    <row r="51078" spans="1:14" x14ac:dyDescent="0.25">
      <c r="A51078">
        <v>51819</v>
      </c>
      <c r="B51078">
        <v>65205</v>
      </c>
      <c r="C51078" s="3">
        <v>42430</v>
      </c>
      <c r="D51078">
        <v>50081</v>
      </c>
      <c r="E51078">
        <v>380</v>
      </c>
      <c r="F51078">
        <v>2</v>
      </c>
      <c r="G51078" s="6">
        <v>1554.9478999999999</v>
      </c>
      <c r="H51078" s="5">
        <f>Tabla3[[#This Row],[Costo_Unitario]]*0.5+Tabla3[[#This Row],[Costo_Unitario]]</f>
        <v>2332.4218499999997</v>
      </c>
      <c r="I51078" s="5">
        <f>Tabla3[[#This Row],[Precio_Unitario]]*Tabla3[[#This Row],[Cantidad]]</f>
        <v>4664.8436999999994</v>
      </c>
      <c r="J51078" s="6">
        <f>Tabla3[[#This Row],[Venta_Total]]*0.15</f>
        <v>699.72655499999985</v>
      </c>
      <c r="K51078" s="5">
        <f>Tabla3[[#This Row],[Venta_Total]]*0.05</f>
        <v>233.24218499999998</v>
      </c>
      <c r="L51078">
        <v>4564</v>
      </c>
      <c r="M51078">
        <v>579</v>
      </c>
      <c r="N51078">
        <v>475</v>
      </c>
    </row>
    <row r="51079" spans="1:14" x14ac:dyDescent="0.25">
      <c r="A51079">
        <v>51820</v>
      </c>
      <c r="B51079">
        <v>65205</v>
      </c>
      <c r="C51079" s="3">
        <v>42430</v>
      </c>
      <c r="D51079">
        <v>50081</v>
      </c>
      <c r="E51079">
        <v>484</v>
      </c>
      <c r="F51079">
        <v>7</v>
      </c>
      <c r="G51079" s="6">
        <v>2.9733000000000001</v>
      </c>
      <c r="H51079" s="5">
        <f>Tabla3[[#This Row],[Costo_Unitario]]*0.5+Tabla3[[#This Row],[Costo_Unitario]]</f>
        <v>4.4599500000000001</v>
      </c>
      <c r="I51079" s="5">
        <f>Tabla3[[#This Row],[Precio_Unitario]]*Tabla3[[#This Row],[Cantidad]]</f>
        <v>31.219650000000001</v>
      </c>
      <c r="J51079" s="6">
        <f>Tabla3[[#This Row],[Venta_Total]]*0.15</f>
        <v>4.6829475</v>
      </c>
      <c r="K51079" s="5">
        <f>Tabla3[[#This Row],[Venta_Total]]*0.05</f>
        <v>1.5609825000000002</v>
      </c>
      <c r="L51079">
        <v>4564</v>
      </c>
      <c r="M51079">
        <v>579</v>
      </c>
      <c r="N51079">
        <v>475</v>
      </c>
    </row>
    <row r="51080" spans="1:14" x14ac:dyDescent="0.25">
      <c r="A51080">
        <v>51821</v>
      </c>
      <c r="B51080">
        <v>65205</v>
      </c>
      <c r="C51080" s="3">
        <v>42430</v>
      </c>
      <c r="D51080">
        <v>50081</v>
      </c>
      <c r="E51080">
        <v>210004</v>
      </c>
      <c r="F51080">
        <v>2</v>
      </c>
      <c r="G51080" s="6">
        <v>13.0863</v>
      </c>
      <c r="H51080" s="5">
        <f>Tabla3[[#This Row],[Costo_Unitario]]*0.5+Tabla3[[#This Row],[Costo_Unitario]]</f>
        <v>19.629449999999999</v>
      </c>
      <c r="I51080" s="5">
        <f>Tabla3[[#This Row],[Precio_Unitario]]*Tabla3[[#This Row],[Cantidad]]</f>
        <v>39.258899999999997</v>
      </c>
      <c r="J51080" s="6">
        <f>Tabla3[[#This Row],[Venta_Total]]*0.15</f>
        <v>5.8888349999999994</v>
      </c>
      <c r="K51080" s="5">
        <f>Tabla3[[#This Row],[Venta_Total]]*0.05</f>
        <v>1.9629449999999999</v>
      </c>
      <c r="L51080">
        <v>4564</v>
      </c>
      <c r="M51080">
        <v>579</v>
      </c>
      <c r="N51080">
        <v>475</v>
      </c>
    </row>
    <row r="51081" spans="1:14" x14ac:dyDescent="0.25">
      <c r="A51081">
        <v>51822</v>
      </c>
      <c r="B51081">
        <v>65205</v>
      </c>
      <c r="C51081" s="3">
        <v>42430</v>
      </c>
      <c r="D51081">
        <v>50081</v>
      </c>
      <c r="E51081">
        <v>234</v>
      </c>
      <c r="F51081">
        <v>11</v>
      </c>
      <c r="G51081" s="6">
        <v>38.4923</v>
      </c>
      <c r="H51081" s="5">
        <f>Tabla3[[#This Row],[Costo_Unitario]]*0.5+Tabla3[[#This Row],[Costo_Unitario]]</f>
        <v>57.73845</v>
      </c>
      <c r="I51081" s="5">
        <f>Tabla3[[#This Row],[Precio_Unitario]]*Tabla3[[#This Row],[Cantidad]]</f>
        <v>635.12294999999995</v>
      </c>
      <c r="J51081" s="6">
        <f>Tabla3[[#This Row],[Venta_Total]]*0.15</f>
        <v>95.268442499999992</v>
      </c>
      <c r="K51081" s="5">
        <f>Tabla3[[#This Row],[Venta_Total]]*0.05</f>
        <v>31.756147499999997</v>
      </c>
      <c r="L51081">
        <v>4564</v>
      </c>
      <c r="M51081">
        <v>579</v>
      </c>
      <c r="N51081">
        <v>475</v>
      </c>
    </row>
    <row r="51082" spans="1:14" x14ac:dyDescent="0.25">
      <c r="A51082">
        <v>51823</v>
      </c>
      <c r="B51082">
        <v>65205</v>
      </c>
      <c r="C51082" s="3">
        <v>42430</v>
      </c>
      <c r="D51082">
        <v>50081</v>
      </c>
      <c r="E51082">
        <v>481000</v>
      </c>
      <c r="F51082">
        <v>3</v>
      </c>
      <c r="G51082" s="6">
        <v>3.3622999999999998</v>
      </c>
      <c r="H51082" s="5">
        <f>Tabla3[[#This Row],[Costo_Unitario]]*0.5+Tabla3[[#This Row],[Costo_Unitario]]</f>
        <v>5.04345</v>
      </c>
      <c r="I51082" s="5">
        <f>Tabla3[[#This Row],[Precio_Unitario]]*Tabla3[[#This Row],[Cantidad]]</f>
        <v>15.13035</v>
      </c>
      <c r="J51082" s="6">
        <f>Tabla3[[#This Row],[Venta_Total]]*0.15</f>
        <v>2.2695525000000001</v>
      </c>
      <c r="K51082" s="5">
        <f>Tabla3[[#This Row],[Venta_Total]]*0.05</f>
        <v>0.75651750000000006</v>
      </c>
      <c r="L51082">
        <v>4564</v>
      </c>
      <c r="M51082">
        <v>579</v>
      </c>
      <c r="N51082">
        <v>475</v>
      </c>
    </row>
    <row r="51083" spans="1:14" x14ac:dyDescent="0.25">
      <c r="A51083">
        <v>51824</v>
      </c>
      <c r="B51083">
        <v>65205</v>
      </c>
      <c r="C51083" s="3">
        <v>42430</v>
      </c>
      <c r="D51083">
        <v>50081</v>
      </c>
      <c r="E51083">
        <v>210007</v>
      </c>
      <c r="F51083">
        <v>4</v>
      </c>
      <c r="G51083" s="6">
        <v>13.0863</v>
      </c>
      <c r="H51083" s="5">
        <f>Tabla3[[#This Row],[Costo_Unitario]]*0.5+Tabla3[[#This Row],[Costo_Unitario]]</f>
        <v>19.629449999999999</v>
      </c>
      <c r="I51083" s="5">
        <f>Tabla3[[#This Row],[Precio_Unitario]]*Tabla3[[#This Row],[Cantidad]]</f>
        <v>78.517799999999994</v>
      </c>
      <c r="J51083" s="6">
        <f>Tabla3[[#This Row],[Venta_Total]]*0.15</f>
        <v>11.777669999999999</v>
      </c>
      <c r="K51083" s="5">
        <f>Tabla3[[#This Row],[Venta_Total]]*0.05</f>
        <v>3.9258899999999999</v>
      </c>
      <c r="L51083">
        <v>4564</v>
      </c>
      <c r="M51083">
        <v>579</v>
      </c>
      <c r="N51083">
        <v>475</v>
      </c>
    </row>
    <row r="51084" spans="1:14" x14ac:dyDescent="0.25">
      <c r="A51084">
        <v>51825</v>
      </c>
      <c r="B51084">
        <v>65205</v>
      </c>
      <c r="C51084" s="3">
        <v>42430</v>
      </c>
      <c r="D51084">
        <v>50081</v>
      </c>
      <c r="E51084">
        <v>605</v>
      </c>
      <c r="F51084">
        <v>5</v>
      </c>
      <c r="G51084" s="6">
        <v>343.64960000000002</v>
      </c>
      <c r="H51084" s="5">
        <f>Tabla3[[#This Row],[Costo_Unitario]]*0.5+Tabla3[[#This Row],[Costo_Unitario]]</f>
        <v>515.47440000000006</v>
      </c>
      <c r="I51084" s="5">
        <f>Tabla3[[#This Row],[Precio_Unitario]]*Tabla3[[#This Row],[Cantidad]]</f>
        <v>2577.3720000000003</v>
      </c>
      <c r="J51084" s="6">
        <f>Tabla3[[#This Row],[Venta_Total]]*0.15</f>
        <v>386.60580000000004</v>
      </c>
      <c r="K51084" s="5">
        <f>Tabla3[[#This Row],[Venta_Total]]*0.05</f>
        <v>128.86860000000001</v>
      </c>
      <c r="L51084">
        <v>4564</v>
      </c>
      <c r="M51084">
        <v>579</v>
      </c>
      <c r="N51084">
        <v>475</v>
      </c>
    </row>
    <row r="51085" spans="1:14" x14ac:dyDescent="0.25">
      <c r="A51085">
        <v>51826</v>
      </c>
      <c r="B51085">
        <v>65205</v>
      </c>
      <c r="C51085" s="3">
        <v>42430</v>
      </c>
      <c r="D51085">
        <v>50081</v>
      </c>
      <c r="E51085">
        <v>606</v>
      </c>
      <c r="F51085">
        <v>1</v>
      </c>
      <c r="G51085" s="6">
        <v>343.64960000000002</v>
      </c>
      <c r="H51085" s="5">
        <f>Tabla3[[#This Row],[Costo_Unitario]]*0.5+Tabla3[[#This Row],[Costo_Unitario]]</f>
        <v>515.47440000000006</v>
      </c>
      <c r="I51085" s="5">
        <f>Tabla3[[#This Row],[Precio_Unitario]]*Tabla3[[#This Row],[Cantidad]]</f>
        <v>515.47440000000006</v>
      </c>
      <c r="J51085" s="6">
        <f>Tabla3[[#This Row],[Venta_Total]]*0.15</f>
        <v>77.321160000000006</v>
      </c>
      <c r="K51085" s="5">
        <f>Tabla3[[#This Row],[Venta_Total]]*0.05</f>
        <v>25.773720000000004</v>
      </c>
      <c r="L51085">
        <v>4564</v>
      </c>
      <c r="M51085">
        <v>579</v>
      </c>
      <c r="N51085">
        <v>475</v>
      </c>
    </row>
    <row r="51086" spans="1:14" x14ac:dyDescent="0.25">
      <c r="A51086">
        <v>51827</v>
      </c>
      <c r="B51086">
        <v>65205</v>
      </c>
      <c r="C51086" s="3">
        <v>42430</v>
      </c>
      <c r="D51086">
        <v>50081</v>
      </c>
      <c r="E51086">
        <v>583</v>
      </c>
      <c r="F51086">
        <v>3</v>
      </c>
      <c r="G51086" s="6">
        <v>1082.51</v>
      </c>
      <c r="H51086" s="5">
        <f>Tabla3[[#This Row],[Costo_Unitario]]*0.5+Tabla3[[#This Row],[Costo_Unitario]]</f>
        <v>1623.7649999999999</v>
      </c>
      <c r="I51086" s="5">
        <f>Tabla3[[#This Row],[Precio_Unitario]]*Tabla3[[#This Row],[Cantidad]]</f>
        <v>4871.2950000000001</v>
      </c>
      <c r="J51086" s="6">
        <f>Tabla3[[#This Row],[Venta_Total]]*0.15</f>
        <v>730.69425000000001</v>
      </c>
      <c r="K51086" s="5">
        <f>Tabla3[[#This Row],[Venta_Total]]*0.05</f>
        <v>243.56475</v>
      </c>
      <c r="L51086">
        <v>4564</v>
      </c>
      <c r="M51086">
        <v>579</v>
      </c>
      <c r="N51086">
        <v>475</v>
      </c>
    </row>
    <row r="51087" spans="1:14" x14ac:dyDescent="0.25">
      <c r="A51087">
        <v>51828</v>
      </c>
      <c r="B51087">
        <v>65205</v>
      </c>
      <c r="C51087" s="3">
        <v>42430</v>
      </c>
      <c r="D51087">
        <v>50081</v>
      </c>
      <c r="E51087">
        <v>388</v>
      </c>
      <c r="F51087">
        <v>1</v>
      </c>
      <c r="G51087" s="6">
        <v>713.07979999999998</v>
      </c>
      <c r="H51087" s="5">
        <f>Tabla3[[#This Row],[Costo_Unitario]]*0.5+Tabla3[[#This Row],[Costo_Unitario]]</f>
        <v>1069.6197</v>
      </c>
      <c r="I51087" s="5">
        <f>Tabla3[[#This Row],[Precio_Unitario]]*Tabla3[[#This Row],[Cantidad]]</f>
        <v>1069.6197</v>
      </c>
      <c r="J51087" s="6">
        <f>Tabla3[[#This Row],[Venta_Total]]*0.15</f>
        <v>160.44295499999998</v>
      </c>
      <c r="K51087" s="5">
        <f>Tabla3[[#This Row],[Venta_Total]]*0.05</f>
        <v>53.480985000000004</v>
      </c>
      <c r="L51087">
        <v>4564</v>
      </c>
      <c r="M51087">
        <v>579</v>
      </c>
      <c r="N51087">
        <v>475</v>
      </c>
    </row>
    <row r="51088" spans="1:14" x14ac:dyDescent="0.25">
      <c r="A51088">
        <v>51829</v>
      </c>
      <c r="B51088">
        <v>65205</v>
      </c>
      <c r="C51088" s="3">
        <v>42430</v>
      </c>
      <c r="D51088">
        <v>50081</v>
      </c>
      <c r="E51088">
        <v>490</v>
      </c>
      <c r="F51088">
        <v>5</v>
      </c>
      <c r="G51088" s="6">
        <v>41.572299999999998</v>
      </c>
      <c r="H51088" s="5">
        <f>Tabla3[[#This Row],[Costo_Unitario]]*0.5+Tabla3[[#This Row],[Costo_Unitario]]</f>
        <v>62.358449999999998</v>
      </c>
      <c r="I51088" s="5">
        <f>Tabla3[[#This Row],[Precio_Unitario]]*Tabla3[[#This Row],[Cantidad]]</f>
        <v>311.79224999999997</v>
      </c>
      <c r="J51088" s="6">
        <f>Tabla3[[#This Row],[Venta_Total]]*0.15</f>
        <v>46.768837499999997</v>
      </c>
      <c r="K51088" s="5">
        <f>Tabla3[[#This Row],[Venta_Total]]*0.05</f>
        <v>15.589612499999999</v>
      </c>
      <c r="L51088">
        <v>4564</v>
      </c>
      <c r="M51088">
        <v>579</v>
      </c>
      <c r="N51088">
        <v>475</v>
      </c>
    </row>
    <row r="51089" spans="1:14" x14ac:dyDescent="0.25">
      <c r="A51089">
        <v>51830</v>
      </c>
      <c r="B51089">
        <v>65205</v>
      </c>
      <c r="C51089" s="3">
        <v>42430</v>
      </c>
      <c r="D51089">
        <v>50081</v>
      </c>
      <c r="E51089">
        <v>472</v>
      </c>
      <c r="F51089">
        <v>3</v>
      </c>
      <c r="G51089" s="6">
        <v>23.748999999999999</v>
      </c>
      <c r="H51089" s="5">
        <f>Tabla3[[#This Row],[Costo_Unitario]]*0.5+Tabla3[[#This Row],[Costo_Unitario]]</f>
        <v>35.6235</v>
      </c>
      <c r="I51089" s="5">
        <f>Tabla3[[#This Row],[Precio_Unitario]]*Tabla3[[#This Row],[Cantidad]]</f>
        <v>106.87049999999999</v>
      </c>
      <c r="J51089" s="6">
        <f>Tabla3[[#This Row],[Venta_Total]]*0.15</f>
        <v>16.030574999999999</v>
      </c>
      <c r="K51089" s="5">
        <f>Tabla3[[#This Row],[Venta_Total]]*0.05</f>
        <v>5.3435249999999996</v>
      </c>
      <c r="L51089">
        <v>4564</v>
      </c>
      <c r="M51089">
        <v>579</v>
      </c>
      <c r="N51089">
        <v>475</v>
      </c>
    </row>
    <row r="51090" spans="1:14" x14ac:dyDescent="0.25">
      <c r="A51090">
        <v>51831</v>
      </c>
      <c r="B51090">
        <v>65205</v>
      </c>
      <c r="C51090" s="3">
        <v>42430</v>
      </c>
      <c r="D51090">
        <v>50081</v>
      </c>
      <c r="E51090">
        <v>382</v>
      </c>
      <c r="F51090">
        <v>3</v>
      </c>
      <c r="G51090" s="6">
        <v>713.07979999999998</v>
      </c>
      <c r="H51090" s="5">
        <f>Tabla3[[#This Row],[Costo_Unitario]]*0.5+Tabla3[[#This Row],[Costo_Unitario]]</f>
        <v>1069.6197</v>
      </c>
      <c r="I51090" s="5">
        <f>Tabla3[[#This Row],[Precio_Unitario]]*Tabla3[[#This Row],[Cantidad]]</f>
        <v>3208.8590999999997</v>
      </c>
      <c r="J51090" s="6">
        <f>Tabla3[[#This Row],[Venta_Total]]*0.15</f>
        <v>481.32886499999995</v>
      </c>
      <c r="K51090" s="5">
        <f>Tabla3[[#This Row],[Venta_Total]]*0.05</f>
        <v>160.44295499999998</v>
      </c>
      <c r="L51090">
        <v>4564</v>
      </c>
      <c r="M51090">
        <v>579</v>
      </c>
      <c r="N51090">
        <v>475</v>
      </c>
    </row>
    <row r="51091" spans="1:14" x14ac:dyDescent="0.25">
      <c r="A51091">
        <v>51832</v>
      </c>
      <c r="B51091">
        <v>65205</v>
      </c>
      <c r="C51091" s="3">
        <v>42430</v>
      </c>
      <c r="D51091">
        <v>50081</v>
      </c>
      <c r="E51091">
        <v>545</v>
      </c>
      <c r="F51091">
        <v>4</v>
      </c>
      <c r="G51091" s="6">
        <v>17.977599999999999</v>
      </c>
      <c r="H51091" s="5">
        <f>Tabla3[[#This Row],[Costo_Unitario]]*0.5+Tabla3[[#This Row],[Costo_Unitario]]</f>
        <v>26.9664</v>
      </c>
      <c r="I51091" s="5">
        <f>Tabla3[[#This Row],[Precio_Unitario]]*Tabla3[[#This Row],[Cantidad]]</f>
        <v>107.8656</v>
      </c>
      <c r="J51091" s="6">
        <f>Tabla3[[#This Row],[Venta_Total]]*0.15</f>
        <v>16.179839999999999</v>
      </c>
      <c r="K51091" s="5">
        <f>Tabla3[[#This Row],[Venta_Total]]*0.05</f>
        <v>5.3932800000000007</v>
      </c>
      <c r="L51091">
        <v>4564</v>
      </c>
      <c r="M51091">
        <v>579</v>
      </c>
      <c r="N51091">
        <v>475</v>
      </c>
    </row>
    <row r="51092" spans="1:14" x14ac:dyDescent="0.25">
      <c r="A51092">
        <v>51833</v>
      </c>
      <c r="B51092">
        <v>65206</v>
      </c>
      <c r="C51092" s="3">
        <v>42430</v>
      </c>
      <c r="D51092">
        <v>50091</v>
      </c>
      <c r="E51092">
        <v>597</v>
      </c>
      <c r="F51092">
        <v>2</v>
      </c>
      <c r="G51092" s="6">
        <v>294.5797</v>
      </c>
      <c r="H51092" s="5">
        <f>Tabla3[[#This Row],[Costo_Unitario]]*0.5+Tabla3[[#This Row],[Costo_Unitario]]</f>
        <v>441.86955</v>
      </c>
      <c r="I51092" s="5">
        <f>Tabla3[[#This Row],[Precio_Unitario]]*Tabla3[[#This Row],[Cantidad]]</f>
        <v>883.73910000000001</v>
      </c>
      <c r="J51092" s="6">
        <f>Tabla3[[#This Row],[Venta_Total]]*0.15</f>
        <v>132.56086500000001</v>
      </c>
      <c r="K51092" s="5">
        <f>Tabla3[[#This Row],[Venta_Total]]*0.05</f>
        <v>44.186955000000005</v>
      </c>
      <c r="L51092">
        <v>4564</v>
      </c>
      <c r="M51092">
        <v>100</v>
      </c>
      <c r="N51092">
        <v>44</v>
      </c>
    </row>
    <row r="51093" spans="1:14" x14ac:dyDescent="0.25">
      <c r="A51093">
        <v>51834</v>
      </c>
      <c r="B51093">
        <v>65206</v>
      </c>
      <c r="C51093" s="3">
        <v>42430</v>
      </c>
      <c r="D51093">
        <v>50091</v>
      </c>
      <c r="E51093">
        <v>600</v>
      </c>
      <c r="F51093">
        <v>5</v>
      </c>
      <c r="G51093" s="6">
        <v>294.5797</v>
      </c>
      <c r="H51093" s="5">
        <f>Tabla3[[#This Row],[Costo_Unitario]]*0.5+Tabla3[[#This Row],[Costo_Unitario]]</f>
        <v>441.86955</v>
      </c>
      <c r="I51093" s="5">
        <f>Tabla3[[#This Row],[Precio_Unitario]]*Tabla3[[#This Row],[Cantidad]]</f>
        <v>2209.3477499999999</v>
      </c>
      <c r="J51093" s="6">
        <f>Tabla3[[#This Row],[Venta_Total]]*0.15</f>
        <v>331.40216249999997</v>
      </c>
      <c r="K51093" s="5">
        <f>Tabla3[[#This Row],[Venta_Total]]*0.05</f>
        <v>110.4673875</v>
      </c>
      <c r="L51093">
        <v>4564</v>
      </c>
      <c r="M51093">
        <v>100</v>
      </c>
      <c r="N51093">
        <v>44</v>
      </c>
    </row>
    <row r="51094" spans="1:14" x14ac:dyDescent="0.25">
      <c r="A51094">
        <v>51835</v>
      </c>
      <c r="B51094">
        <v>65206</v>
      </c>
      <c r="C51094" s="3">
        <v>42430</v>
      </c>
      <c r="D51094">
        <v>50091</v>
      </c>
      <c r="E51094">
        <v>363</v>
      </c>
      <c r="F51094">
        <v>2</v>
      </c>
      <c r="G51094" s="6">
        <v>1251.9812999999999</v>
      </c>
      <c r="H51094" s="5">
        <f>Tabla3[[#This Row],[Costo_Unitario]]*0.5+Tabla3[[#This Row],[Costo_Unitario]]</f>
        <v>1877.9719499999999</v>
      </c>
      <c r="I51094" s="5">
        <f>Tabla3[[#This Row],[Precio_Unitario]]*Tabla3[[#This Row],[Cantidad]]</f>
        <v>3755.9438999999998</v>
      </c>
      <c r="J51094" s="6">
        <f>Tabla3[[#This Row],[Venta_Total]]*0.15</f>
        <v>563.39158499999996</v>
      </c>
      <c r="K51094" s="5">
        <f>Tabla3[[#This Row],[Venta_Total]]*0.05</f>
        <v>187.79719499999999</v>
      </c>
      <c r="L51094">
        <v>4564</v>
      </c>
      <c r="M51094">
        <v>100</v>
      </c>
      <c r="N51094">
        <v>44</v>
      </c>
    </row>
    <row r="51095" spans="1:14" x14ac:dyDescent="0.25">
      <c r="A51095">
        <v>51836</v>
      </c>
      <c r="B51095">
        <v>65206</v>
      </c>
      <c r="C51095" s="3">
        <v>42430</v>
      </c>
      <c r="D51095">
        <v>50091</v>
      </c>
      <c r="E51095">
        <v>510002</v>
      </c>
      <c r="F51095">
        <v>4</v>
      </c>
      <c r="G51095" s="6">
        <v>199.37569999999999</v>
      </c>
      <c r="H51095" s="5">
        <f>Tabla3[[#This Row],[Costo_Unitario]]*0.5+Tabla3[[#This Row],[Costo_Unitario]]</f>
        <v>299.06354999999996</v>
      </c>
      <c r="I51095" s="5">
        <f>Tabla3[[#This Row],[Precio_Unitario]]*Tabla3[[#This Row],[Cantidad]]</f>
        <v>1196.2541999999999</v>
      </c>
      <c r="J51095" s="6">
        <f>Tabla3[[#This Row],[Venta_Total]]*0.15</f>
        <v>179.43812999999997</v>
      </c>
      <c r="K51095" s="5">
        <f>Tabla3[[#This Row],[Venta_Total]]*0.05</f>
        <v>59.812709999999996</v>
      </c>
      <c r="L51095">
        <v>4564</v>
      </c>
      <c r="M51095">
        <v>100</v>
      </c>
      <c r="N51095">
        <v>44</v>
      </c>
    </row>
    <row r="51096" spans="1:14" x14ac:dyDescent="0.25">
      <c r="A51096">
        <v>51837</v>
      </c>
      <c r="B51096">
        <v>65206</v>
      </c>
      <c r="C51096" s="3">
        <v>42430</v>
      </c>
      <c r="D51096">
        <v>50091</v>
      </c>
      <c r="E51096">
        <v>510001000</v>
      </c>
      <c r="F51096">
        <v>2</v>
      </c>
      <c r="G51096" s="6">
        <v>199.37569999999999</v>
      </c>
      <c r="H51096" s="5">
        <f>Tabla3[[#This Row],[Costo_Unitario]]*0.5+Tabla3[[#This Row],[Costo_Unitario]]</f>
        <v>299.06354999999996</v>
      </c>
      <c r="I51096" s="5">
        <f>Tabla3[[#This Row],[Precio_Unitario]]*Tabla3[[#This Row],[Cantidad]]</f>
        <v>598.12709999999993</v>
      </c>
      <c r="J51096" s="6">
        <f>Tabla3[[#This Row],[Venta_Total]]*0.15</f>
        <v>89.719064999999986</v>
      </c>
      <c r="K51096" s="5">
        <f>Tabla3[[#This Row],[Venta_Total]]*0.05</f>
        <v>29.906354999999998</v>
      </c>
      <c r="L51096">
        <v>4564</v>
      </c>
      <c r="M51096">
        <v>100</v>
      </c>
      <c r="N51096">
        <v>44</v>
      </c>
    </row>
    <row r="51097" spans="1:14" x14ac:dyDescent="0.25">
      <c r="A51097">
        <v>51838</v>
      </c>
      <c r="B51097">
        <v>65206</v>
      </c>
      <c r="C51097" s="3">
        <v>42430</v>
      </c>
      <c r="D51097">
        <v>50091</v>
      </c>
      <c r="E51097">
        <v>593</v>
      </c>
      <c r="F51097">
        <v>7</v>
      </c>
      <c r="G51097" s="6">
        <v>308.21789999999999</v>
      </c>
      <c r="H51097" s="5">
        <f>Tabla3[[#This Row],[Costo_Unitario]]*0.5+Tabla3[[#This Row],[Costo_Unitario]]</f>
        <v>462.32684999999998</v>
      </c>
      <c r="I51097" s="5">
        <f>Tabla3[[#This Row],[Precio_Unitario]]*Tabla3[[#This Row],[Cantidad]]</f>
        <v>3236.2879499999999</v>
      </c>
      <c r="J51097" s="6">
        <f>Tabla3[[#This Row],[Venta_Total]]*0.15</f>
        <v>485.44319249999995</v>
      </c>
      <c r="K51097" s="5">
        <f>Tabla3[[#This Row],[Venta_Total]]*0.05</f>
        <v>161.81439750000001</v>
      </c>
      <c r="L51097">
        <v>4564</v>
      </c>
      <c r="M51097">
        <v>100</v>
      </c>
      <c r="N51097">
        <v>44</v>
      </c>
    </row>
    <row r="51098" spans="1:14" x14ac:dyDescent="0.25">
      <c r="A51098">
        <v>51839</v>
      </c>
      <c r="B51098">
        <v>65206</v>
      </c>
      <c r="C51098" s="3">
        <v>42430</v>
      </c>
      <c r="D51098">
        <v>50091</v>
      </c>
      <c r="E51098">
        <v>361000</v>
      </c>
      <c r="F51098">
        <v>2</v>
      </c>
      <c r="G51098" s="6">
        <v>1251.9812999999999</v>
      </c>
      <c r="H51098" s="5">
        <f>Tabla3[[#This Row],[Costo_Unitario]]*0.5+Tabla3[[#This Row],[Costo_Unitario]]</f>
        <v>1877.9719499999999</v>
      </c>
      <c r="I51098" s="5">
        <f>Tabla3[[#This Row],[Precio_Unitario]]*Tabla3[[#This Row],[Cantidad]]</f>
        <v>3755.9438999999998</v>
      </c>
      <c r="J51098" s="6">
        <f>Tabla3[[#This Row],[Venta_Total]]*0.15</f>
        <v>563.39158499999996</v>
      </c>
      <c r="K51098" s="5">
        <f>Tabla3[[#This Row],[Venta_Total]]*0.05</f>
        <v>187.79719499999999</v>
      </c>
      <c r="L51098">
        <v>4564</v>
      </c>
      <c r="M51098">
        <v>100</v>
      </c>
      <c r="N51098">
        <v>44</v>
      </c>
    </row>
    <row r="51099" spans="1:14" x14ac:dyDescent="0.25">
      <c r="A51099">
        <v>51840</v>
      </c>
      <c r="B51099">
        <v>65206</v>
      </c>
      <c r="C51099" s="3">
        <v>42430</v>
      </c>
      <c r="D51099">
        <v>50091</v>
      </c>
      <c r="E51099">
        <v>400</v>
      </c>
      <c r="F51099">
        <v>1</v>
      </c>
      <c r="G51099" s="6">
        <v>27.4925</v>
      </c>
      <c r="H51099" s="5">
        <f>Tabla3[[#This Row],[Costo_Unitario]]*0.5+Tabla3[[#This Row],[Costo_Unitario]]</f>
        <v>41.238749999999996</v>
      </c>
      <c r="I51099" s="5">
        <f>Tabla3[[#This Row],[Precio_Unitario]]*Tabla3[[#This Row],[Cantidad]]</f>
        <v>41.238749999999996</v>
      </c>
      <c r="J51099" s="6">
        <f>Tabla3[[#This Row],[Venta_Total]]*0.15</f>
        <v>6.185812499999999</v>
      </c>
      <c r="K51099" s="5">
        <f>Tabla3[[#This Row],[Venta_Total]]*0.05</f>
        <v>2.0619375</v>
      </c>
      <c r="L51099">
        <v>4564</v>
      </c>
      <c r="M51099">
        <v>100</v>
      </c>
      <c r="N51099">
        <v>44</v>
      </c>
    </row>
    <row r="51100" spans="1:14" x14ac:dyDescent="0.25">
      <c r="A51100">
        <v>51841</v>
      </c>
      <c r="B51100">
        <v>65206</v>
      </c>
      <c r="C51100" s="3">
        <v>42430</v>
      </c>
      <c r="D51100">
        <v>50091</v>
      </c>
      <c r="E51100">
        <v>596</v>
      </c>
      <c r="F51100">
        <v>1</v>
      </c>
      <c r="G51100" s="6">
        <v>294.5797</v>
      </c>
      <c r="H51100" s="5">
        <f>Tabla3[[#This Row],[Costo_Unitario]]*0.5+Tabla3[[#This Row],[Costo_Unitario]]</f>
        <v>441.86955</v>
      </c>
      <c r="I51100" s="5">
        <f>Tabla3[[#This Row],[Precio_Unitario]]*Tabla3[[#This Row],[Cantidad]]</f>
        <v>441.86955</v>
      </c>
      <c r="J51100" s="6">
        <f>Tabla3[[#This Row],[Venta_Total]]*0.15</f>
        <v>66.280432500000003</v>
      </c>
      <c r="K51100" s="5">
        <f>Tabla3[[#This Row],[Venta_Total]]*0.05</f>
        <v>22.093477500000002</v>
      </c>
      <c r="L51100">
        <v>4564</v>
      </c>
      <c r="M51100">
        <v>100</v>
      </c>
      <c r="N51100">
        <v>44</v>
      </c>
    </row>
    <row r="51101" spans="1:14" x14ac:dyDescent="0.25">
      <c r="A51101">
        <v>51842</v>
      </c>
      <c r="B51101">
        <v>65206</v>
      </c>
      <c r="C51101" s="3">
        <v>42430</v>
      </c>
      <c r="D51101">
        <v>50091</v>
      </c>
      <c r="E51101">
        <v>357</v>
      </c>
      <c r="F51101">
        <v>6</v>
      </c>
      <c r="G51101" s="6">
        <v>1265.6195</v>
      </c>
      <c r="H51101" s="5">
        <f>Tabla3[[#This Row],[Costo_Unitario]]*0.5+Tabla3[[#This Row],[Costo_Unitario]]</f>
        <v>1898.4292500000001</v>
      </c>
      <c r="I51101" s="5">
        <f>Tabla3[[#This Row],[Precio_Unitario]]*Tabla3[[#This Row],[Cantidad]]</f>
        <v>11390.575500000001</v>
      </c>
      <c r="J51101" s="6">
        <f>Tabla3[[#This Row],[Venta_Total]]*0.15</f>
        <v>1708.586325</v>
      </c>
      <c r="K51101" s="5">
        <f>Tabla3[[#This Row],[Venta_Total]]*0.05</f>
        <v>569.52877500000011</v>
      </c>
      <c r="L51101">
        <v>4564</v>
      </c>
      <c r="M51101">
        <v>100</v>
      </c>
      <c r="N51101">
        <v>44</v>
      </c>
    </row>
    <row r="51102" spans="1:14" x14ac:dyDescent="0.25">
      <c r="A51102">
        <v>51843</v>
      </c>
      <c r="B51102">
        <v>65206</v>
      </c>
      <c r="C51102" s="3">
        <v>42430</v>
      </c>
      <c r="D51102">
        <v>50091</v>
      </c>
      <c r="E51102">
        <v>471000</v>
      </c>
      <c r="F51102">
        <v>4</v>
      </c>
      <c r="G51102" s="6">
        <v>23.748999999999999</v>
      </c>
      <c r="H51102" s="5">
        <f>Tabla3[[#This Row],[Costo_Unitario]]*0.5+Tabla3[[#This Row],[Costo_Unitario]]</f>
        <v>35.6235</v>
      </c>
      <c r="I51102" s="5">
        <f>Tabla3[[#This Row],[Precio_Unitario]]*Tabla3[[#This Row],[Cantidad]]</f>
        <v>142.494</v>
      </c>
      <c r="J51102" s="6">
        <f>Tabla3[[#This Row],[Venta_Total]]*0.15</f>
        <v>21.374099999999999</v>
      </c>
      <c r="K51102" s="5">
        <f>Tabla3[[#This Row],[Venta_Total]]*0.05</f>
        <v>7.1247000000000007</v>
      </c>
      <c r="L51102">
        <v>4564</v>
      </c>
      <c r="M51102">
        <v>100</v>
      </c>
      <c r="N51102">
        <v>44</v>
      </c>
    </row>
    <row r="51103" spans="1:14" x14ac:dyDescent="0.25">
      <c r="A51103">
        <v>51844</v>
      </c>
      <c r="B51103">
        <v>65206</v>
      </c>
      <c r="C51103" s="3">
        <v>42430</v>
      </c>
      <c r="D51103">
        <v>50091</v>
      </c>
      <c r="E51103">
        <v>590</v>
      </c>
      <c r="F51103">
        <v>6</v>
      </c>
      <c r="G51103" s="6">
        <v>419.77839999999998</v>
      </c>
      <c r="H51103" s="5">
        <f>Tabla3[[#This Row],[Costo_Unitario]]*0.5+Tabla3[[#This Row],[Costo_Unitario]]</f>
        <v>629.66759999999999</v>
      </c>
      <c r="I51103" s="5">
        <f>Tabla3[[#This Row],[Precio_Unitario]]*Tabla3[[#This Row],[Cantidad]]</f>
        <v>3778.0056</v>
      </c>
      <c r="J51103" s="6">
        <f>Tabla3[[#This Row],[Venta_Total]]*0.15</f>
        <v>566.70083999999997</v>
      </c>
      <c r="K51103" s="5">
        <f>Tabla3[[#This Row],[Venta_Total]]*0.05</f>
        <v>188.90028000000001</v>
      </c>
      <c r="L51103">
        <v>4564</v>
      </c>
      <c r="M51103">
        <v>100</v>
      </c>
      <c r="N51103">
        <v>44</v>
      </c>
    </row>
    <row r="51104" spans="1:14" x14ac:dyDescent="0.25">
      <c r="A51104">
        <v>51845</v>
      </c>
      <c r="B51104">
        <v>65206</v>
      </c>
      <c r="C51104" s="3">
        <v>42430</v>
      </c>
      <c r="D51104">
        <v>50091</v>
      </c>
      <c r="E51104">
        <v>598</v>
      </c>
      <c r="F51104">
        <v>2</v>
      </c>
      <c r="G51104" s="6">
        <v>294.5797</v>
      </c>
      <c r="H51104" s="5">
        <f>Tabla3[[#This Row],[Costo_Unitario]]*0.5+Tabla3[[#This Row],[Costo_Unitario]]</f>
        <v>441.86955</v>
      </c>
      <c r="I51104" s="5">
        <f>Tabla3[[#This Row],[Precio_Unitario]]*Tabla3[[#This Row],[Cantidad]]</f>
        <v>883.73910000000001</v>
      </c>
      <c r="J51104" s="6">
        <f>Tabla3[[#This Row],[Venta_Total]]*0.15</f>
        <v>132.56086500000001</v>
      </c>
      <c r="K51104" s="5">
        <f>Tabla3[[#This Row],[Venta_Total]]*0.05</f>
        <v>44.186955000000005</v>
      </c>
      <c r="L51104">
        <v>4564</v>
      </c>
      <c r="M51104">
        <v>100</v>
      </c>
      <c r="N51104">
        <v>44</v>
      </c>
    </row>
    <row r="51105" spans="1:14" x14ac:dyDescent="0.25">
      <c r="A51105">
        <v>51846</v>
      </c>
      <c r="B51105">
        <v>65206</v>
      </c>
      <c r="C51105" s="3">
        <v>42430</v>
      </c>
      <c r="D51105">
        <v>50091</v>
      </c>
      <c r="E51105">
        <v>532</v>
      </c>
      <c r="F51105">
        <v>4</v>
      </c>
      <c r="G51105" s="6">
        <v>136.785</v>
      </c>
      <c r="H51105" s="5">
        <f>Tabla3[[#This Row],[Costo_Unitario]]*0.5+Tabla3[[#This Row],[Costo_Unitario]]</f>
        <v>205.17750000000001</v>
      </c>
      <c r="I51105" s="5">
        <f>Tabla3[[#This Row],[Precio_Unitario]]*Tabla3[[#This Row],[Cantidad]]</f>
        <v>820.71</v>
      </c>
      <c r="J51105" s="6">
        <f>Tabla3[[#This Row],[Venta_Total]]*0.15</f>
        <v>123.1065</v>
      </c>
      <c r="K51105" s="5">
        <f>Tabla3[[#This Row],[Venta_Total]]*0.05</f>
        <v>41.035500000000006</v>
      </c>
      <c r="L51105">
        <v>4564</v>
      </c>
      <c r="M51105">
        <v>100</v>
      </c>
      <c r="N51105">
        <v>44</v>
      </c>
    </row>
    <row r="51106" spans="1:14" x14ac:dyDescent="0.25">
      <c r="A51106">
        <v>51847</v>
      </c>
      <c r="B51106">
        <v>65206</v>
      </c>
      <c r="C51106" s="3">
        <v>42430</v>
      </c>
      <c r="D51106">
        <v>50091</v>
      </c>
      <c r="E51106">
        <v>476</v>
      </c>
      <c r="F51106">
        <v>9</v>
      </c>
      <c r="G51106" s="6">
        <v>26.176300000000001</v>
      </c>
      <c r="H51106" s="5">
        <f>Tabla3[[#This Row],[Costo_Unitario]]*0.5+Tabla3[[#This Row],[Costo_Unitario]]</f>
        <v>39.264450000000004</v>
      </c>
      <c r="I51106" s="5">
        <f>Tabla3[[#This Row],[Precio_Unitario]]*Tabla3[[#This Row],[Cantidad]]</f>
        <v>353.38005000000004</v>
      </c>
      <c r="J51106" s="6">
        <f>Tabla3[[#This Row],[Venta_Total]]*0.15</f>
        <v>53.007007500000007</v>
      </c>
      <c r="K51106" s="5">
        <f>Tabla3[[#This Row],[Venta_Total]]*0.05</f>
        <v>17.669002500000001</v>
      </c>
      <c r="L51106">
        <v>4564</v>
      </c>
      <c r="M51106">
        <v>100</v>
      </c>
      <c r="N51106">
        <v>44</v>
      </c>
    </row>
    <row r="51107" spans="1:14" x14ac:dyDescent="0.25">
      <c r="A51107">
        <v>51848</v>
      </c>
      <c r="B51107">
        <v>65206</v>
      </c>
      <c r="C51107" s="3">
        <v>42430</v>
      </c>
      <c r="D51107">
        <v>50091</v>
      </c>
      <c r="E51107">
        <v>599</v>
      </c>
      <c r="F51107">
        <v>4</v>
      </c>
      <c r="G51107" s="6">
        <v>294.5797</v>
      </c>
      <c r="H51107" s="5">
        <f>Tabla3[[#This Row],[Costo_Unitario]]*0.5+Tabla3[[#This Row],[Costo_Unitario]]</f>
        <v>441.86955</v>
      </c>
      <c r="I51107" s="5">
        <f>Tabla3[[#This Row],[Precio_Unitario]]*Tabla3[[#This Row],[Cantidad]]</f>
        <v>1767.4782</v>
      </c>
      <c r="J51107" s="6">
        <f>Tabla3[[#This Row],[Venta_Total]]*0.15</f>
        <v>265.12173000000001</v>
      </c>
      <c r="K51107" s="5">
        <f>Tabla3[[#This Row],[Venta_Total]]*0.05</f>
        <v>88.373910000000009</v>
      </c>
      <c r="L51107">
        <v>4564</v>
      </c>
      <c r="M51107">
        <v>100</v>
      </c>
      <c r="N51107">
        <v>44</v>
      </c>
    </row>
    <row r="51108" spans="1:14" x14ac:dyDescent="0.25">
      <c r="A51108">
        <v>51849</v>
      </c>
      <c r="B51108">
        <v>65206</v>
      </c>
      <c r="C51108" s="3">
        <v>42430</v>
      </c>
      <c r="D51108">
        <v>50091</v>
      </c>
      <c r="E51108">
        <v>589</v>
      </c>
      <c r="F51108">
        <v>2</v>
      </c>
      <c r="G51108" s="6">
        <v>419.77839999999998</v>
      </c>
      <c r="H51108" s="5">
        <f>Tabla3[[#This Row],[Costo_Unitario]]*0.5+Tabla3[[#This Row],[Costo_Unitario]]</f>
        <v>629.66759999999999</v>
      </c>
      <c r="I51108" s="5">
        <f>Tabla3[[#This Row],[Precio_Unitario]]*Tabla3[[#This Row],[Cantidad]]</f>
        <v>1259.3352</v>
      </c>
      <c r="J51108" s="6">
        <f>Tabla3[[#This Row],[Venta_Total]]*0.15</f>
        <v>188.90027999999998</v>
      </c>
      <c r="K51108" s="5">
        <f>Tabla3[[#This Row],[Venta_Total]]*0.05</f>
        <v>62.966760000000001</v>
      </c>
      <c r="L51108">
        <v>4564</v>
      </c>
      <c r="M51108">
        <v>100</v>
      </c>
      <c r="N51108">
        <v>44</v>
      </c>
    </row>
    <row r="51109" spans="1:14" x14ac:dyDescent="0.25">
      <c r="A51109">
        <v>51850</v>
      </c>
      <c r="B51109">
        <v>65206</v>
      </c>
      <c r="C51109" s="3">
        <v>42430</v>
      </c>
      <c r="D51109">
        <v>50091</v>
      </c>
      <c r="E51109">
        <v>359</v>
      </c>
      <c r="F51109">
        <v>11</v>
      </c>
      <c r="G51109" s="6">
        <v>1251.9812999999999</v>
      </c>
      <c r="H51109" s="5">
        <f>Tabla3[[#This Row],[Costo_Unitario]]*0.5+Tabla3[[#This Row],[Costo_Unitario]]</f>
        <v>1877.9719499999999</v>
      </c>
      <c r="I51109" s="5">
        <f>Tabla3[[#This Row],[Precio_Unitario]]*Tabla3[[#This Row],[Cantidad]]</f>
        <v>20657.691449999998</v>
      </c>
      <c r="J51109" s="6">
        <f>Tabla3[[#This Row],[Venta_Total]]*0.15</f>
        <v>3098.6537174999999</v>
      </c>
      <c r="K51109" s="5">
        <f>Tabla3[[#This Row],[Venta_Total]]*0.05</f>
        <v>1032.8845724999999</v>
      </c>
      <c r="L51109">
        <v>4564</v>
      </c>
      <c r="M51109">
        <v>100</v>
      </c>
      <c r="N51109">
        <v>44</v>
      </c>
    </row>
    <row r="51110" spans="1:14" x14ac:dyDescent="0.25">
      <c r="A51110">
        <v>51851</v>
      </c>
      <c r="B51110">
        <v>65206</v>
      </c>
      <c r="C51110" s="3">
        <v>42430</v>
      </c>
      <c r="D51110">
        <v>50091</v>
      </c>
      <c r="E51110">
        <v>524</v>
      </c>
      <c r="F51110">
        <v>3</v>
      </c>
      <c r="G51110" s="6">
        <v>144.59379999999999</v>
      </c>
      <c r="H51110" s="5">
        <f>Tabla3[[#This Row],[Costo_Unitario]]*0.5+Tabla3[[#This Row],[Costo_Unitario]]</f>
        <v>216.89069999999998</v>
      </c>
      <c r="I51110" s="5">
        <f>Tabla3[[#This Row],[Precio_Unitario]]*Tabla3[[#This Row],[Cantidad]]</f>
        <v>650.6721</v>
      </c>
      <c r="J51110" s="6">
        <f>Tabla3[[#This Row],[Venta_Total]]*0.15</f>
        <v>97.600814999999997</v>
      </c>
      <c r="K51110" s="5">
        <f>Tabla3[[#This Row],[Venta_Total]]*0.05</f>
        <v>32.533605000000001</v>
      </c>
      <c r="L51110">
        <v>4564</v>
      </c>
      <c r="M51110">
        <v>100</v>
      </c>
      <c r="N51110">
        <v>44</v>
      </c>
    </row>
    <row r="51111" spans="1:14" x14ac:dyDescent="0.25">
      <c r="A51111">
        <v>51852</v>
      </c>
      <c r="B51111">
        <v>65206</v>
      </c>
      <c r="C51111" s="3">
        <v>42430</v>
      </c>
      <c r="D51111">
        <v>50091</v>
      </c>
      <c r="E51111">
        <v>587</v>
      </c>
      <c r="F51111">
        <v>2</v>
      </c>
      <c r="G51111" s="6">
        <v>419.77839999999998</v>
      </c>
      <c r="H51111" s="5">
        <f>Tabla3[[#This Row],[Costo_Unitario]]*0.5+Tabla3[[#This Row],[Costo_Unitario]]</f>
        <v>629.66759999999999</v>
      </c>
      <c r="I51111" s="5">
        <f>Tabla3[[#This Row],[Precio_Unitario]]*Tabla3[[#This Row],[Cantidad]]</f>
        <v>1259.3352</v>
      </c>
      <c r="J51111" s="6">
        <f>Tabla3[[#This Row],[Venta_Total]]*0.15</f>
        <v>188.90027999999998</v>
      </c>
      <c r="K51111" s="5">
        <f>Tabla3[[#This Row],[Venta_Total]]*0.05</f>
        <v>62.966760000000001</v>
      </c>
      <c r="L51111">
        <v>4564</v>
      </c>
      <c r="M51111">
        <v>100</v>
      </c>
      <c r="N51111">
        <v>44</v>
      </c>
    </row>
    <row r="51112" spans="1:14" x14ac:dyDescent="0.25">
      <c r="A51112">
        <v>51853</v>
      </c>
      <c r="B51112">
        <v>65206</v>
      </c>
      <c r="C51112" s="3">
        <v>42430</v>
      </c>
      <c r="D51112">
        <v>50091</v>
      </c>
      <c r="E51112">
        <v>594</v>
      </c>
      <c r="F51112">
        <v>3</v>
      </c>
      <c r="G51112" s="6">
        <v>308.21789999999999</v>
      </c>
      <c r="H51112" s="5">
        <f>Tabla3[[#This Row],[Costo_Unitario]]*0.5+Tabla3[[#This Row],[Costo_Unitario]]</f>
        <v>462.32684999999998</v>
      </c>
      <c r="I51112" s="5">
        <f>Tabla3[[#This Row],[Precio_Unitario]]*Tabla3[[#This Row],[Cantidad]]</f>
        <v>1386.98055</v>
      </c>
      <c r="J51112" s="6">
        <f>Tabla3[[#This Row],[Venta_Total]]*0.15</f>
        <v>208.04708249999999</v>
      </c>
      <c r="K51112" s="5">
        <f>Tabla3[[#This Row],[Venta_Total]]*0.05</f>
        <v>69.349027500000005</v>
      </c>
      <c r="L51112">
        <v>4564</v>
      </c>
      <c r="M51112">
        <v>100</v>
      </c>
      <c r="N51112">
        <v>44</v>
      </c>
    </row>
    <row r="51113" spans="1:14" x14ac:dyDescent="0.25">
      <c r="A51113">
        <v>51854</v>
      </c>
      <c r="B51113">
        <v>65206</v>
      </c>
      <c r="C51113" s="3">
        <v>42430</v>
      </c>
      <c r="D51113">
        <v>50091</v>
      </c>
      <c r="E51113">
        <v>592</v>
      </c>
      <c r="F51113">
        <v>7</v>
      </c>
      <c r="G51113" s="6">
        <v>308.21789999999999</v>
      </c>
      <c r="H51113" s="5">
        <f>Tabla3[[#This Row],[Costo_Unitario]]*0.5+Tabla3[[#This Row],[Costo_Unitario]]</f>
        <v>462.32684999999998</v>
      </c>
      <c r="I51113" s="5">
        <f>Tabla3[[#This Row],[Precio_Unitario]]*Tabla3[[#This Row],[Cantidad]]</f>
        <v>3236.2879499999999</v>
      </c>
      <c r="J51113" s="6">
        <f>Tabla3[[#This Row],[Venta_Total]]*0.15</f>
        <v>485.44319249999995</v>
      </c>
      <c r="K51113" s="5">
        <f>Tabla3[[#This Row],[Venta_Total]]*0.05</f>
        <v>161.81439750000001</v>
      </c>
      <c r="L51113">
        <v>4564</v>
      </c>
      <c r="M51113">
        <v>100</v>
      </c>
      <c r="N51113">
        <v>44</v>
      </c>
    </row>
    <row r="51114" spans="1:14" x14ac:dyDescent="0.25">
      <c r="A51114">
        <v>51855</v>
      </c>
      <c r="B51114">
        <v>65206</v>
      </c>
      <c r="C51114" s="3">
        <v>42430</v>
      </c>
      <c r="D51114">
        <v>50091</v>
      </c>
      <c r="E51114">
        <v>355</v>
      </c>
      <c r="F51114">
        <v>6</v>
      </c>
      <c r="G51114" s="6">
        <v>1265.6195</v>
      </c>
      <c r="H51114" s="5">
        <f>Tabla3[[#This Row],[Costo_Unitario]]*0.5+Tabla3[[#This Row],[Costo_Unitario]]</f>
        <v>1898.4292500000001</v>
      </c>
      <c r="I51114" s="5">
        <f>Tabla3[[#This Row],[Precio_Unitario]]*Tabla3[[#This Row],[Cantidad]]</f>
        <v>11390.575500000001</v>
      </c>
      <c r="J51114" s="6">
        <f>Tabla3[[#This Row],[Venta_Total]]*0.15</f>
        <v>1708.586325</v>
      </c>
      <c r="K51114" s="5">
        <f>Tabla3[[#This Row],[Venta_Total]]*0.05</f>
        <v>569.52877500000011</v>
      </c>
      <c r="L51114">
        <v>4564</v>
      </c>
      <c r="M51114">
        <v>100</v>
      </c>
      <c r="N51114">
        <v>44</v>
      </c>
    </row>
    <row r="51115" spans="1:14" x14ac:dyDescent="0.25">
      <c r="A51115">
        <v>51856</v>
      </c>
      <c r="B51115">
        <v>65206</v>
      </c>
      <c r="C51115" s="3">
        <v>42430</v>
      </c>
      <c r="D51115">
        <v>50091</v>
      </c>
      <c r="E51115">
        <v>483</v>
      </c>
      <c r="F51115">
        <v>2</v>
      </c>
      <c r="G51115" s="6">
        <v>44.88</v>
      </c>
      <c r="H51115" s="5">
        <f>Tabla3[[#This Row],[Costo_Unitario]]*0.5+Tabla3[[#This Row],[Costo_Unitario]]</f>
        <v>67.320000000000007</v>
      </c>
      <c r="I51115" s="5">
        <f>Tabla3[[#This Row],[Precio_Unitario]]*Tabla3[[#This Row],[Cantidad]]</f>
        <v>134.64000000000001</v>
      </c>
      <c r="J51115" s="6">
        <f>Tabla3[[#This Row],[Venta_Total]]*0.15</f>
        <v>20.196000000000002</v>
      </c>
      <c r="K51115" s="5">
        <f>Tabla3[[#This Row],[Venta_Total]]*0.05</f>
        <v>6.7320000000000011</v>
      </c>
      <c r="L51115">
        <v>4564</v>
      </c>
      <c r="M51115">
        <v>100</v>
      </c>
      <c r="N51115">
        <v>44</v>
      </c>
    </row>
    <row r="51116" spans="1:14" x14ac:dyDescent="0.25">
      <c r="A51116">
        <v>51857</v>
      </c>
      <c r="B51116">
        <v>65206</v>
      </c>
      <c r="C51116" s="3">
        <v>42430</v>
      </c>
      <c r="D51116">
        <v>50091</v>
      </c>
      <c r="E51116">
        <v>588</v>
      </c>
      <c r="F51116">
        <v>3</v>
      </c>
      <c r="G51116" s="6">
        <v>419.77839999999998</v>
      </c>
      <c r="H51116" s="5">
        <f>Tabla3[[#This Row],[Costo_Unitario]]*0.5+Tabla3[[#This Row],[Costo_Unitario]]</f>
        <v>629.66759999999999</v>
      </c>
      <c r="I51116" s="5">
        <f>Tabla3[[#This Row],[Precio_Unitario]]*Tabla3[[#This Row],[Cantidad]]</f>
        <v>1889.0028</v>
      </c>
      <c r="J51116" s="6">
        <f>Tabla3[[#This Row],[Venta_Total]]*0.15</f>
        <v>283.35041999999999</v>
      </c>
      <c r="K51116" s="5">
        <f>Tabla3[[#This Row],[Venta_Total]]*0.05</f>
        <v>94.450140000000005</v>
      </c>
      <c r="L51116">
        <v>4564</v>
      </c>
      <c r="M51116">
        <v>100</v>
      </c>
      <c r="N51116">
        <v>44</v>
      </c>
    </row>
    <row r="51117" spans="1:14" x14ac:dyDescent="0.25">
      <c r="A51117">
        <v>51858</v>
      </c>
      <c r="B51117">
        <v>65206</v>
      </c>
      <c r="C51117" s="3">
        <v>42430</v>
      </c>
      <c r="D51117">
        <v>50091</v>
      </c>
      <c r="E51117">
        <v>491000</v>
      </c>
      <c r="F51117">
        <v>4</v>
      </c>
      <c r="G51117" s="6">
        <v>41.572299999999998</v>
      </c>
      <c r="H51117" s="5">
        <f>Tabla3[[#This Row],[Costo_Unitario]]*0.5+Tabla3[[#This Row],[Costo_Unitario]]</f>
        <v>62.358449999999998</v>
      </c>
      <c r="I51117" s="5">
        <f>Tabla3[[#This Row],[Precio_Unitario]]*Tabla3[[#This Row],[Cantidad]]</f>
        <v>249.43379999999999</v>
      </c>
      <c r="J51117" s="6">
        <f>Tabla3[[#This Row],[Venta_Total]]*0.15</f>
        <v>37.41507</v>
      </c>
      <c r="K51117" s="5">
        <f>Tabla3[[#This Row],[Venta_Total]]*0.05</f>
        <v>12.471690000000001</v>
      </c>
      <c r="L51117">
        <v>4564</v>
      </c>
      <c r="M51117">
        <v>100</v>
      </c>
      <c r="N51117">
        <v>44</v>
      </c>
    </row>
    <row r="51118" spans="1:14" x14ac:dyDescent="0.25">
      <c r="A51118">
        <v>51859</v>
      </c>
      <c r="B51118">
        <v>65206</v>
      </c>
      <c r="C51118" s="3">
        <v>42430</v>
      </c>
      <c r="D51118">
        <v>50091</v>
      </c>
      <c r="E51118">
        <v>353</v>
      </c>
      <c r="F51118">
        <v>6</v>
      </c>
      <c r="G51118" s="6">
        <v>1265.6195</v>
      </c>
      <c r="H51118" s="5">
        <f>Tabla3[[#This Row],[Costo_Unitario]]*0.5+Tabla3[[#This Row],[Costo_Unitario]]</f>
        <v>1898.4292500000001</v>
      </c>
      <c r="I51118" s="5">
        <f>Tabla3[[#This Row],[Precio_Unitario]]*Tabla3[[#This Row],[Cantidad]]</f>
        <v>11390.575500000001</v>
      </c>
      <c r="J51118" s="6">
        <f>Tabla3[[#This Row],[Venta_Total]]*0.15</f>
        <v>1708.586325</v>
      </c>
      <c r="K51118" s="5">
        <f>Tabla3[[#This Row],[Venta_Total]]*0.05</f>
        <v>569.52877500000011</v>
      </c>
      <c r="L51118">
        <v>4564</v>
      </c>
      <c r="M51118">
        <v>100</v>
      </c>
      <c r="N51118">
        <v>44</v>
      </c>
    </row>
    <row r="51119" spans="1:14" x14ac:dyDescent="0.25">
      <c r="A51119">
        <v>51860</v>
      </c>
      <c r="B51119">
        <v>65206</v>
      </c>
      <c r="C51119" s="3">
        <v>42430</v>
      </c>
      <c r="D51119">
        <v>50091</v>
      </c>
      <c r="E51119">
        <v>591000</v>
      </c>
      <c r="F51119">
        <v>4</v>
      </c>
      <c r="G51119" s="6">
        <v>308.21789999999999</v>
      </c>
      <c r="H51119" s="5">
        <f>Tabla3[[#This Row],[Costo_Unitario]]*0.5+Tabla3[[#This Row],[Costo_Unitario]]</f>
        <v>462.32684999999998</v>
      </c>
      <c r="I51119" s="5">
        <f>Tabla3[[#This Row],[Precio_Unitario]]*Tabla3[[#This Row],[Cantidad]]</f>
        <v>1849.3073999999999</v>
      </c>
      <c r="J51119" s="6">
        <f>Tabla3[[#This Row],[Venta_Total]]*0.15</f>
        <v>277.39610999999996</v>
      </c>
      <c r="K51119" s="5">
        <f>Tabla3[[#This Row],[Venta_Total]]*0.05</f>
        <v>92.465370000000007</v>
      </c>
      <c r="L51119">
        <v>4564</v>
      </c>
      <c r="M51119">
        <v>100</v>
      </c>
      <c r="N51119">
        <v>44</v>
      </c>
    </row>
    <row r="51120" spans="1:14" x14ac:dyDescent="0.25">
      <c r="A51120">
        <v>51861</v>
      </c>
      <c r="B51120">
        <v>65206</v>
      </c>
      <c r="C51120" s="3">
        <v>42430</v>
      </c>
      <c r="D51120">
        <v>50091</v>
      </c>
      <c r="E51120">
        <v>474</v>
      </c>
      <c r="F51120">
        <v>4</v>
      </c>
      <c r="G51120" s="6">
        <v>26.176300000000001</v>
      </c>
      <c r="H51120" s="5">
        <f>Tabla3[[#This Row],[Costo_Unitario]]*0.5+Tabla3[[#This Row],[Costo_Unitario]]</f>
        <v>39.264450000000004</v>
      </c>
      <c r="I51120" s="5">
        <f>Tabla3[[#This Row],[Precio_Unitario]]*Tabla3[[#This Row],[Cantidad]]</f>
        <v>157.05780000000001</v>
      </c>
      <c r="J51120" s="6">
        <f>Tabla3[[#This Row],[Venta_Total]]*0.15</f>
        <v>23.558670000000003</v>
      </c>
      <c r="K51120" s="5">
        <f>Tabla3[[#This Row],[Venta_Total]]*0.05</f>
        <v>7.8528900000000013</v>
      </c>
      <c r="L51120">
        <v>4564</v>
      </c>
      <c r="M51120">
        <v>100</v>
      </c>
      <c r="N51120">
        <v>44</v>
      </c>
    </row>
    <row r="51121" spans="1:14" x14ac:dyDescent="0.25">
      <c r="A51121">
        <v>51862</v>
      </c>
      <c r="B51121">
        <v>65207</v>
      </c>
      <c r="C51121" s="3">
        <v>42430</v>
      </c>
      <c r="D51121">
        <v>50085</v>
      </c>
      <c r="E51121">
        <v>490</v>
      </c>
      <c r="F51121">
        <v>2</v>
      </c>
      <c r="G51121" s="6">
        <v>41.572299999999998</v>
      </c>
      <c r="H51121" s="5">
        <f>Tabla3[[#This Row],[Costo_Unitario]]*0.5+Tabla3[[#This Row],[Costo_Unitario]]</f>
        <v>62.358449999999998</v>
      </c>
      <c r="I51121" s="5">
        <f>Tabla3[[#This Row],[Precio_Unitario]]*Tabla3[[#This Row],[Cantidad]]</f>
        <v>124.7169</v>
      </c>
      <c r="J51121" s="6">
        <f>Tabla3[[#This Row],[Venta_Total]]*0.15</f>
        <v>18.707535</v>
      </c>
      <c r="K51121" s="5">
        <f>Tabla3[[#This Row],[Venta_Total]]*0.05</f>
        <v>6.2358450000000003</v>
      </c>
      <c r="L51121">
        <v>4564</v>
      </c>
      <c r="M51121">
        <v>61010</v>
      </c>
      <c r="N51121">
        <v>402</v>
      </c>
    </row>
    <row r="51122" spans="1:14" x14ac:dyDescent="0.25">
      <c r="A51122">
        <v>51863</v>
      </c>
      <c r="B51122">
        <v>65207</v>
      </c>
      <c r="C51122" s="3">
        <v>42430</v>
      </c>
      <c r="D51122">
        <v>50085</v>
      </c>
      <c r="E51122">
        <v>483</v>
      </c>
      <c r="F51122">
        <v>7</v>
      </c>
      <c r="G51122" s="6">
        <v>44.88</v>
      </c>
      <c r="H51122" s="5">
        <f>Tabla3[[#This Row],[Costo_Unitario]]*0.5+Tabla3[[#This Row],[Costo_Unitario]]</f>
        <v>67.320000000000007</v>
      </c>
      <c r="I51122" s="5">
        <f>Tabla3[[#This Row],[Precio_Unitario]]*Tabla3[[#This Row],[Cantidad]]</f>
        <v>471.24000000000007</v>
      </c>
      <c r="J51122" s="6">
        <f>Tabla3[[#This Row],[Venta_Total]]*0.15</f>
        <v>70.686000000000007</v>
      </c>
      <c r="K51122" s="5">
        <f>Tabla3[[#This Row],[Venta_Total]]*0.05</f>
        <v>23.562000000000005</v>
      </c>
      <c r="L51122">
        <v>4564</v>
      </c>
      <c r="M51122">
        <v>61010</v>
      </c>
      <c r="N51122">
        <v>402</v>
      </c>
    </row>
    <row r="51123" spans="1:14" x14ac:dyDescent="0.25">
      <c r="A51123">
        <v>51864</v>
      </c>
      <c r="B51123">
        <v>65207</v>
      </c>
      <c r="C51123" s="3">
        <v>42430</v>
      </c>
      <c r="D51123">
        <v>50085</v>
      </c>
      <c r="E51123">
        <v>491000</v>
      </c>
      <c r="F51123">
        <v>10</v>
      </c>
      <c r="G51123" s="6">
        <v>41.572299999999998</v>
      </c>
      <c r="H51123" s="5">
        <f>Tabla3[[#This Row],[Costo_Unitario]]*0.5+Tabla3[[#This Row],[Costo_Unitario]]</f>
        <v>62.358449999999998</v>
      </c>
      <c r="I51123" s="5">
        <f>Tabla3[[#This Row],[Precio_Unitario]]*Tabla3[[#This Row],[Cantidad]]</f>
        <v>623.58449999999993</v>
      </c>
      <c r="J51123" s="6">
        <f>Tabla3[[#This Row],[Venta_Total]]*0.15</f>
        <v>93.537674999999993</v>
      </c>
      <c r="K51123" s="5">
        <f>Tabla3[[#This Row],[Venta_Total]]*0.05</f>
        <v>31.179224999999999</v>
      </c>
      <c r="L51123">
        <v>4564</v>
      </c>
      <c r="M51123">
        <v>61010</v>
      </c>
      <c r="N51123">
        <v>402</v>
      </c>
    </row>
    <row r="51124" spans="1:14" x14ac:dyDescent="0.25">
      <c r="A51124">
        <v>51865</v>
      </c>
      <c r="B51124">
        <v>65207</v>
      </c>
      <c r="C51124" s="3">
        <v>42430</v>
      </c>
      <c r="D51124">
        <v>50085</v>
      </c>
      <c r="E51124">
        <v>507</v>
      </c>
      <c r="F51124">
        <v>4</v>
      </c>
      <c r="G51124" s="6">
        <v>199.8519</v>
      </c>
      <c r="H51124" s="5">
        <f>Tabla3[[#This Row],[Costo_Unitario]]*0.5+Tabla3[[#This Row],[Costo_Unitario]]</f>
        <v>299.77785</v>
      </c>
      <c r="I51124" s="5">
        <f>Tabla3[[#This Row],[Precio_Unitario]]*Tabla3[[#This Row],[Cantidad]]</f>
        <v>1199.1114</v>
      </c>
      <c r="J51124" s="6">
        <f>Tabla3[[#This Row],[Venta_Total]]*0.15</f>
        <v>179.86670999999998</v>
      </c>
      <c r="K51124" s="5">
        <f>Tabla3[[#This Row],[Venta_Total]]*0.05</f>
        <v>59.955570000000002</v>
      </c>
      <c r="L51124">
        <v>4564</v>
      </c>
      <c r="M51124">
        <v>61010</v>
      </c>
      <c r="N51124">
        <v>402</v>
      </c>
    </row>
    <row r="51125" spans="1:14" x14ac:dyDescent="0.25">
      <c r="A51125">
        <v>51866</v>
      </c>
      <c r="B51125">
        <v>65207</v>
      </c>
      <c r="C51125" s="3">
        <v>42430</v>
      </c>
      <c r="D51125">
        <v>50085</v>
      </c>
      <c r="E51125">
        <v>465</v>
      </c>
      <c r="F51125">
        <v>3</v>
      </c>
      <c r="G51125" s="6">
        <v>9.1593</v>
      </c>
      <c r="H51125" s="5">
        <f>Tabla3[[#This Row],[Costo_Unitario]]*0.5+Tabla3[[#This Row],[Costo_Unitario]]</f>
        <v>13.738949999999999</v>
      </c>
      <c r="I51125" s="5">
        <f>Tabla3[[#This Row],[Precio_Unitario]]*Tabla3[[#This Row],[Cantidad]]</f>
        <v>41.216849999999994</v>
      </c>
      <c r="J51125" s="6">
        <f>Tabla3[[#This Row],[Venta_Total]]*0.15</f>
        <v>6.1825274999999991</v>
      </c>
      <c r="K51125" s="5">
        <f>Tabla3[[#This Row],[Venta_Total]]*0.05</f>
        <v>2.0608424999999997</v>
      </c>
      <c r="L51125">
        <v>4564</v>
      </c>
      <c r="M51125">
        <v>61010</v>
      </c>
      <c r="N51125">
        <v>402</v>
      </c>
    </row>
    <row r="51126" spans="1:14" x14ac:dyDescent="0.25">
      <c r="A51126">
        <v>51867</v>
      </c>
      <c r="B51126">
        <v>65207</v>
      </c>
      <c r="C51126" s="3">
        <v>42430</v>
      </c>
      <c r="D51126">
        <v>50085</v>
      </c>
      <c r="E51126">
        <v>500</v>
      </c>
      <c r="F51126">
        <v>3</v>
      </c>
      <c r="G51126" s="6">
        <v>601.74369999999999</v>
      </c>
      <c r="H51126" s="5">
        <f>Tabla3[[#This Row],[Costo_Unitario]]*0.5+Tabla3[[#This Row],[Costo_Unitario]]</f>
        <v>902.61554999999998</v>
      </c>
      <c r="I51126" s="5">
        <f>Tabla3[[#This Row],[Precio_Unitario]]*Tabla3[[#This Row],[Cantidad]]</f>
        <v>2707.84665</v>
      </c>
      <c r="J51126" s="6">
        <f>Tabla3[[#This Row],[Venta_Total]]*0.15</f>
        <v>406.17699749999997</v>
      </c>
      <c r="K51126" s="5">
        <f>Tabla3[[#This Row],[Venta_Total]]*0.05</f>
        <v>135.39233250000001</v>
      </c>
      <c r="L51126">
        <v>4564</v>
      </c>
      <c r="M51126">
        <v>61010</v>
      </c>
      <c r="N51126">
        <v>402</v>
      </c>
    </row>
    <row r="51127" spans="1:14" x14ac:dyDescent="0.25">
      <c r="A51127">
        <v>51868</v>
      </c>
      <c r="B51127">
        <v>65207</v>
      </c>
      <c r="C51127" s="3">
        <v>42430</v>
      </c>
      <c r="D51127">
        <v>50085</v>
      </c>
      <c r="E51127">
        <v>222</v>
      </c>
      <c r="F51127">
        <v>7</v>
      </c>
      <c r="G51127" s="6">
        <v>13.0863</v>
      </c>
      <c r="H51127" s="5">
        <f>Tabla3[[#This Row],[Costo_Unitario]]*0.5+Tabla3[[#This Row],[Costo_Unitario]]</f>
        <v>19.629449999999999</v>
      </c>
      <c r="I51127" s="5">
        <f>Tabla3[[#This Row],[Precio_Unitario]]*Tabla3[[#This Row],[Cantidad]]</f>
        <v>137.40615</v>
      </c>
      <c r="J51127" s="6">
        <f>Tabla3[[#This Row],[Venta_Total]]*0.15</f>
        <v>20.610922499999997</v>
      </c>
      <c r="K51127" s="5">
        <f>Tabla3[[#This Row],[Venta_Total]]*0.05</f>
        <v>6.8703075</v>
      </c>
      <c r="L51127">
        <v>4564</v>
      </c>
      <c r="M51127">
        <v>61010</v>
      </c>
      <c r="N51127">
        <v>402</v>
      </c>
    </row>
    <row r="51128" spans="1:14" x14ac:dyDescent="0.25">
      <c r="A51128">
        <v>51869</v>
      </c>
      <c r="B51128">
        <v>65207</v>
      </c>
      <c r="C51128" s="3">
        <v>42430</v>
      </c>
      <c r="D51128">
        <v>50085</v>
      </c>
      <c r="E51128">
        <v>210004</v>
      </c>
      <c r="F51128">
        <v>6</v>
      </c>
      <c r="G51128" s="6">
        <v>13.0863</v>
      </c>
      <c r="H51128" s="5">
        <f>Tabla3[[#This Row],[Costo_Unitario]]*0.5+Tabla3[[#This Row],[Costo_Unitario]]</f>
        <v>19.629449999999999</v>
      </c>
      <c r="I51128" s="5">
        <f>Tabla3[[#This Row],[Precio_Unitario]]*Tabla3[[#This Row],[Cantidad]]</f>
        <v>117.77669999999999</v>
      </c>
      <c r="J51128" s="6">
        <f>Tabla3[[#This Row],[Venta_Total]]*0.15</f>
        <v>17.666504999999997</v>
      </c>
      <c r="K51128" s="5">
        <f>Tabla3[[#This Row],[Venta_Total]]*0.05</f>
        <v>5.8888350000000003</v>
      </c>
      <c r="L51128">
        <v>4564</v>
      </c>
      <c r="M51128">
        <v>61010</v>
      </c>
      <c r="N51128">
        <v>402</v>
      </c>
    </row>
    <row r="51129" spans="1:14" x14ac:dyDescent="0.25">
      <c r="A51129">
        <v>51870</v>
      </c>
      <c r="B51129">
        <v>65207</v>
      </c>
      <c r="C51129" s="3">
        <v>42430</v>
      </c>
      <c r="D51129">
        <v>50085</v>
      </c>
      <c r="E51129">
        <v>503</v>
      </c>
      <c r="F51129">
        <v>1</v>
      </c>
      <c r="G51129" s="6">
        <v>199.8519</v>
      </c>
      <c r="H51129" s="5">
        <f>Tabla3[[#This Row],[Costo_Unitario]]*0.5+Tabla3[[#This Row],[Costo_Unitario]]</f>
        <v>299.77785</v>
      </c>
      <c r="I51129" s="5">
        <f>Tabla3[[#This Row],[Precio_Unitario]]*Tabla3[[#This Row],[Cantidad]]</f>
        <v>299.77785</v>
      </c>
      <c r="J51129" s="6">
        <f>Tabla3[[#This Row],[Venta_Total]]*0.15</f>
        <v>44.966677499999996</v>
      </c>
      <c r="K51129" s="5">
        <f>Tabla3[[#This Row],[Venta_Total]]*0.05</f>
        <v>14.9888925</v>
      </c>
      <c r="L51129">
        <v>4564</v>
      </c>
      <c r="M51129">
        <v>61010</v>
      </c>
      <c r="N51129">
        <v>402</v>
      </c>
    </row>
    <row r="51130" spans="1:14" x14ac:dyDescent="0.25">
      <c r="A51130">
        <v>51871</v>
      </c>
      <c r="B51130">
        <v>65207</v>
      </c>
      <c r="C51130" s="3">
        <v>42430</v>
      </c>
      <c r="D51130">
        <v>50085</v>
      </c>
      <c r="E51130">
        <v>210007</v>
      </c>
      <c r="F51130">
        <v>4</v>
      </c>
      <c r="G51130" s="6">
        <v>13.0863</v>
      </c>
      <c r="H51130" s="5">
        <f>Tabla3[[#This Row],[Costo_Unitario]]*0.5+Tabla3[[#This Row],[Costo_Unitario]]</f>
        <v>19.629449999999999</v>
      </c>
      <c r="I51130" s="5">
        <f>Tabla3[[#This Row],[Precio_Unitario]]*Tabla3[[#This Row],[Cantidad]]</f>
        <v>78.517799999999994</v>
      </c>
      <c r="J51130" s="6">
        <f>Tabla3[[#This Row],[Venta_Total]]*0.15</f>
        <v>11.777669999999999</v>
      </c>
      <c r="K51130" s="5">
        <f>Tabla3[[#This Row],[Venta_Total]]*0.05</f>
        <v>3.9258899999999999</v>
      </c>
      <c r="L51130">
        <v>4564</v>
      </c>
      <c r="M51130">
        <v>61010</v>
      </c>
      <c r="N51130">
        <v>402</v>
      </c>
    </row>
    <row r="51131" spans="1:14" x14ac:dyDescent="0.25">
      <c r="A51131">
        <v>51872</v>
      </c>
      <c r="B51131">
        <v>65207</v>
      </c>
      <c r="C51131" s="3">
        <v>42430</v>
      </c>
      <c r="D51131">
        <v>50085</v>
      </c>
      <c r="E51131">
        <v>477</v>
      </c>
      <c r="F51131">
        <v>4</v>
      </c>
      <c r="G51131" s="6">
        <v>1.8663000000000001</v>
      </c>
      <c r="H51131" s="5">
        <f>Tabla3[[#This Row],[Costo_Unitario]]*0.5+Tabla3[[#This Row],[Costo_Unitario]]</f>
        <v>2.7994500000000002</v>
      </c>
      <c r="I51131" s="5">
        <f>Tabla3[[#This Row],[Precio_Unitario]]*Tabla3[[#This Row],[Cantidad]]</f>
        <v>11.197800000000001</v>
      </c>
      <c r="J51131" s="6">
        <f>Tabla3[[#This Row],[Venta_Total]]*0.15</f>
        <v>1.67967</v>
      </c>
      <c r="K51131" s="5">
        <f>Tabla3[[#This Row],[Venta_Total]]*0.05</f>
        <v>0.55989000000000011</v>
      </c>
      <c r="L51131">
        <v>4564</v>
      </c>
      <c r="M51131">
        <v>61010</v>
      </c>
      <c r="N51131">
        <v>402</v>
      </c>
    </row>
    <row r="51132" spans="1:14" x14ac:dyDescent="0.25">
      <c r="A51132">
        <v>51873</v>
      </c>
      <c r="B51132">
        <v>65207</v>
      </c>
      <c r="C51132" s="3">
        <v>42430</v>
      </c>
      <c r="D51132">
        <v>50085</v>
      </c>
      <c r="E51132">
        <v>565</v>
      </c>
      <c r="F51132">
        <v>1</v>
      </c>
      <c r="G51132" s="6">
        <v>461.44479999999999</v>
      </c>
      <c r="H51132" s="5">
        <f>Tabla3[[#This Row],[Costo_Unitario]]*0.5+Tabla3[[#This Row],[Costo_Unitario]]</f>
        <v>692.16719999999998</v>
      </c>
      <c r="I51132" s="5">
        <f>Tabla3[[#This Row],[Precio_Unitario]]*Tabla3[[#This Row],[Cantidad]]</f>
        <v>692.16719999999998</v>
      </c>
      <c r="J51132" s="6">
        <f>Tabla3[[#This Row],[Venta_Total]]*0.15</f>
        <v>103.82508</v>
      </c>
      <c r="K51132" s="5">
        <f>Tabla3[[#This Row],[Venta_Total]]*0.05</f>
        <v>34.608359999999998</v>
      </c>
      <c r="L51132">
        <v>4564</v>
      </c>
      <c r="M51132">
        <v>61010</v>
      </c>
      <c r="N51132">
        <v>402</v>
      </c>
    </row>
    <row r="51133" spans="1:14" x14ac:dyDescent="0.25">
      <c r="A51133">
        <v>51874</v>
      </c>
      <c r="B51133">
        <v>65207</v>
      </c>
      <c r="C51133" s="3">
        <v>42430</v>
      </c>
      <c r="D51133">
        <v>50085</v>
      </c>
      <c r="E51133">
        <v>237</v>
      </c>
      <c r="F51133">
        <v>2</v>
      </c>
      <c r="G51133" s="6">
        <v>38.4923</v>
      </c>
      <c r="H51133" s="5">
        <f>Tabla3[[#This Row],[Costo_Unitario]]*0.5+Tabla3[[#This Row],[Costo_Unitario]]</f>
        <v>57.73845</v>
      </c>
      <c r="I51133" s="5">
        <f>Tabla3[[#This Row],[Precio_Unitario]]*Tabla3[[#This Row],[Cantidad]]</f>
        <v>115.4769</v>
      </c>
      <c r="J51133" s="6">
        <f>Tabla3[[#This Row],[Venta_Total]]*0.15</f>
        <v>17.321535000000001</v>
      </c>
      <c r="K51133" s="5">
        <f>Tabla3[[#This Row],[Venta_Total]]*0.05</f>
        <v>5.7738450000000006</v>
      </c>
      <c r="L51133">
        <v>4564</v>
      </c>
      <c r="M51133">
        <v>61010</v>
      </c>
      <c r="N51133">
        <v>402</v>
      </c>
    </row>
    <row r="51134" spans="1:14" x14ac:dyDescent="0.25">
      <c r="A51134">
        <v>51875</v>
      </c>
      <c r="B51134">
        <v>65207</v>
      </c>
      <c r="C51134" s="3">
        <v>42430</v>
      </c>
      <c r="D51134">
        <v>50085</v>
      </c>
      <c r="E51134">
        <v>484</v>
      </c>
      <c r="F51134">
        <v>3</v>
      </c>
      <c r="G51134" s="6">
        <v>2.9733000000000001</v>
      </c>
      <c r="H51134" s="5">
        <f>Tabla3[[#This Row],[Costo_Unitario]]*0.5+Tabla3[[#This Row],[Costo_Unitario]]</f>
        <v>4.4599500000000001</v>
      </c>
      <c r="I51134" s="5">
        <f>Tabla3[[#This Row],[Precio_Unitario]]*Tabla3[[#This Row],[Cantidad]]</f>
        <v>13.379850000000001</v>
      </c>
      <c r="J51134" s="6">
        <f>Tabla3[[#This Row],[Venta_Total]]*0.15</f>
        <v>2.0069775000000001</v>
      </c>
      <c r="K51134" s="5">
        <f>Tabla3[[#This Row],[Venta_Total]]*0.05</f>
        <v>0.6689925000000001</v>
      </c>
      <c r="L51134">
        <v>4564</v>
      </c>
      <c r="M51134">
        <v>61010</v>
      </c>
      <c r="N51134">
        <v>402</v>
      </c>
    </row>
    <row r="51135" spans="1:14" x14ac:dyDescent="0.25">
      <c r="A51135">
        <v>51876</v>
      </c>
      <c r="B51135">
        <v>65207</v>
      </c>
      <c r="C51135" s="3">
        <v>42430</v>
      </c>
      <c r="D51135">
        <v>50085</v>
      </c>
      <c r="E51135">
        <v>568</v>
      </c>
      <c r="F51135">
        <v>4</v>
      </c>
      <c r="G51135" s="6">
        <v>461.44479999999999</v>
      </c>
      <c r="H51135" s="5">
        <f>Tabla3[[#This Row],[Costo_Unitario]]*0.5+Tabla3[[#This Row],[Costo_Unitario]]</f>
        <v>692.16719999999998</v>
      </c>
      <c r="I51135" s="5">
        <f>Tabla3[[#This Row],[Precio_Unitario]]*Tabla3[[#This Row],[Cantidad]]</f>
        <v>2768.6687999999999</v>
      </c>
      <c r="J51135" s="6">
        <f>Tabla3[[#This Row],[Venta_Total]]*0.15</f>
        <v>415.30032</v>
      </c>
      <c r="K51135" s="5">
        <f>Tabla3[[#This Row],[Venta_Total]]*0.05</f>
        <v>138.43343999999999</v>
      </c>
      <c r="L51135">
        <v>4564</v>
      </c>
      <c r="M51135">
        <v>61010</v>
      </c>
      <c r="N51135">
        <v>402</v>
      </c>
    </row>
    <row r="51136" spans="1:14" x14ac:dyDescent="0.25">
      <c r="A51136">
        <v>51877</v>
      </c>
      <c r="B51136">
        <v>65207</v>
      </c>
      <c r="C51136" s="3">
        <v>42430</v>
      </c>
      <c r="D51136">
        <v>50085</v>
      </c>
      <c r="E51136">
        <v>488</v>
      </c>
      <c r="F51136">
        <v>4</v>
      </c>
      <c r="G51136" s="6">
        <v>41.572299999999998</v>
      </c>
      <c r="H51136" s="5">
        <f>Tabla3[[#This Row],[Costo_Unitario]]*0.5+Tabla3[[#This Row],[Costo_Unitario]]</f>
        <v>62.358449999999998</v>
      </c>
      <c r="I51136" s="5">
        <f>Tabla3[[#This Row],[Precio_Unitario]]*Tabla3[[#This Row],[Cantidad]]</f>
        <v>249.43379999999999</v>
      </c>
      <c r="J51136" s="6">
        <f>Tabla3[[#This Row],[Venta_Total]]*0.15</f>
        <v>37.41507</v>
      </c>
      <c r="K51136" s="5">
        <f>Tabla3[[#This Row],[Venta_Total]]*0.05</f>
        <v>12.471690000000001</v>
      </c>
      <c r="L51136">
        <v>4564</v>
      </c>
      <c r="M51136">
        <v>61010</v>
      </c>
      <c r="N51136">
        <v>402</v>
      </c>
    </row>
    <row r="51137" spans="1:14" x14ac:dyDescent="0.25">
      <c r="A51137">
        <v>51878</v>
      </c>
      <c r="B51137">
        <v>65207</v>
      </c>
      <c r="C51137" s="3">
        <v>42430</v>
      </c>
      <c r="D51137">
        <v>50085</v>
      </c>
      <c r="E51137">
        <v>523</v>
      </c>
      <c r="F51137">
        <v>2</v>
      </c>
      <c r="G51137" s="6">
        <v>23.372199999999999</v>
      </c>
      <c r="H51137" s="5">
        <f>Tabla3[[#This Row],[Costo_Unitario]]*0.5+Tabla3[[#This Row],[Costo_Unitario]]</f>
        <v>35.058300000000003</v>
      </c>
      <c r="I51137" s="5">
        <f>Tabla3[[#This Row],[Precio_Unitario]]*Tabla3[[#This Row],[Cantidad]]</f>
        <v>70.116600000000005</v>
      </c>
      <c r="J51137" s="6">
        <f>Tabla3[[#This Row],[Venta_Total]]*0.15</f>
        <v>10.51749</v>
      </c>
      <c r="K51137" s="5">
        <f>Tabla3[[#This Row],[Venta_Total]]*0.05</f>
        <v>3.5058300000000004</v>
      </c>
      <c r="L51137">
        <v>4564</v>
      </c>
      <c r="M51137">
        <v>61010</v>
      </c>
      <c r="N51137">
        <v>402</v>
      </c>
    </row>
    <row r="51138" spans="1:14" x14ac:dyDescent="0.25">
      <c r="A51138">
        <v>51879</v>
      </c>
      <c r="B51138">
        <v>65207</v>
      </c>
      <c r="C51138" s="3">
        <v>42430</v>
      </c>
      <c r="D51138">
        <v>50085</v>
      </c>
      <c r="E51138">
        <v>577</v>
      </c>
      <c r="F51138">
        <v>3</v>
      </c>
      <c r="G51138" s="6">
        <v>755.1508</v>
      </c>
      <c r="H51138" s="5">
        <f>Tabla3[[#This Row],[Costo_Unitario]]*0.5+Tabla3[[#This Row],[Costo_Unitario]]</f>
        <v>1132.7262000000001</v>
      </c>
      <c r="I51138" s="5">
        <f>Tabla3[[#This Row],[Precio_Unitario]]*Tabla3[[#This Row],[Cantidad]]</f>
        <v>3398.1786000000002</v>
      </c>
      <c r="J51138" s="6">
        <f>Tabla3[[#This Row],[Venta_Total]]*0.15</f>
        <v>509.72678999999999</v>
      </c>
      <c r="K51138" s="5">
        <f>Tabla3[[#This Row],[Venta_Total]]*0.05</f>
        <v>169.90893000000003</v>
      </c>
      <c r="L51138">
        <v>4564</v>
      </c>
      <c r="M51138">
        <v>61010</v>
      </c>
      <c r="N51138">
        <v>402</v>
      </c>
    </row>
    <row r="51139" spans="1:14" x14ac:dyDescent="0.25">
      <c r="A51139">
        <v>51880</v>
      </c>
      <c r="B51139">
        <v>65207</v>
      </c>
      <c r="C51139" s="3">
        <v>42430</v>
      </c>
      <c r="D51139">
        <v>50085</v>
      </c>
      <c r="E51139">
        <v>572</v>
      </c>
      <c r="F51139">
        <v>4</v>
      </c>
      <c r="G51139" s="6">
        <v>461.44479999999999</v>
      </c>
      <c r="H51139" s="5">
        <f>Tabla3[[#This Row],[Costo_Unitario]]*0.5+Tabla3[[#This Row],[Costo_Unitario]]</f>
        <v>692.16719999999998</v>
      </c>
      <c r="I51139" s="5">
        <f>Tabla3[[#This Row],[Precio_Unitario]]*Tabla3[[#This Row],[Cantidad]]</f>
        <v>2768.6687999999999</v>
      </c>
      <c r="J51139" s="6">
        <f>Tabla3[[#This Row],[Venta_Total]]*0.15</f>
        <v>415.30032</v>
      </c>
      <c r="K51139" s="5">
        <f>Tabla3[[#This Row],[Venta_Total]]*0.05</f>
        <v>138.43343999999999</v>
      </c>
      <c r="L51139">
        <v>4564</v>
      </c>
      <c r="M51139">
        <v>61010</v>
      </c>
      <c r="N51139">
        <v>402</v>
      </c>
    </row>
    <row r="51140" spans="1:14" x14ac:dyDescent="0.25">
      <c r="A51140">
        <v>51881</v>
      </c>
      <c r="B51140">
        <v>65207</v>
      </c>
      <c r="C51140" s="3">
        <v>42430</v>
      </c>
      <c r="D51140">
        <v>50085</v>
      </c>
      <c r="E51140">
        <v>560</v>
      </c>
      <c r="F51140">
        <v>6</v>
      </c>
      <c r="G51140" s="6">
        <v>755.1508</v>
      </c>
      <c r="H51140" s="5">
        <f>Tabla3[[#This Row],[Costo_Unitario]]*0.5+Tabla3[[#This Row],[Costo_Unitario]]</f>
        <v>1132.7262000000001</v>
      </c>
      <c r="I51140" s="5">
        <f>Tabla3[[#This Row],[Precio_Unitario]]*Tabla3[[#This Row],[Cantidad]]</f>
        <v>6796.3572000000004</v>
      </c>
      <c r="J51140" s="6">
        <f>Tabla3[[#This Row],[Venta_Total]]*0.15</f>
        <v>1019.45358</v>
      </c>
      <c r="K51140" s="5">
        <f>Tabla3[[#This Row],[Venta_Total]]*0.05</f>
        <v>339.81786000000005</v>
      </c>
      <c r="L51140">
        <v>4564</v>
      </c>
      <c r="M51140">
        <v>61010</v>
      </c>
      <c r="N51140">
        <v>402</v>
      </c>
    </row>
    <row r="51141" spans="1:14" x14ac:dyDescent="0.25">
      <c r="A51141">
        <v>51882</v>
      </c>
      <c r="B51141">
        <v>65207</v>
      </c>
      <c r="C51141" s="3">
        <v>42430</v>
      </c>
      <c r="D51141">
        <v>50085</v>
      </c>
      <c r="E51141">
        <v>506</v>
      </c>
      <c r="F51141">
        <v>2</v>
      </c>
      <c r="G51141" s="6">
        <v>199.8519</v>
      </c>
      <c r="H51141" s="5">
        <f>Tabla3[[#This Row],[Costo_Unitario]]*0.5+Tabla3[[#This Row],[Costo_Unitario]]</f>
        <v>299.77785</v>
      </c>
      <c r="I51141" s="5">
        <f>Tabla3[[#This Row],[Precio_Unitario]]*Tabla3[[#This Row],[Cantidad]]</f>
        <v>599.5557</v>
      </c>
      <c r="J51141" s="6">
        <f>Tabla3[[#This Row],[Venta_Total]]*0.15</f>
        <v>89.933354999999992</v>
      </c>
      <c r="K51141" s="5">
        <f>Tabla3[[#This Row],[Venta_Total]]*0.05</f>
        <v>29.977785000000001</v>
      </c>
      <c r="L51141">
        <v>4564</v>
      </c>
      <c r="M51141">
        <v>61010</v>
      </c>
      <c r="N51141">
        <v>402</v>
      </c>
    </row>
    <row r="51142" spans="1:14" x14ac:dyDescent="0.25">
      <c r="A51142">
        <v>51883</v>
      </c>
      <c r="B51142">
        <v>65207</v>
      </c>
      <c r="C51142" s="3">
        <v>42430</v>
      </c>
      <c r="D51142">
        <v>50085</v>
      </c>
      <c r="E51142">
        <v>569</v>
      </c>
      <c r="F51142">
        <v>1</v>
      </c>
      <c r="G51142" s="6">
        <v>461.44479999999999</v>
      </c>
      <c r="H51142" s="5">
        <f>Tabla3[[#This Row],[Costo_Unitario]]*0.5+Tabla3[[#This Row],[Costo_Unitario]]</f>
        <v>692.16719999999998</v>
      </c>
      <c r="I51142" s="5">
        <f>Tabla3[[#This Row],[Precio_Unitario]]*Tabla3[[#This Row],[Cantidad]]</f>
        <v>692.16719999999998</v>
      </c>
      <c r="J51142" s="6">
        <f>Tabla3[[#This Row],[Venta_Total]]*0.15</f>
        <v>103.82508</v>
      </c>
      <c r="K51142" s="5">
        <f>Tabla3[[#This Row],[Venta_Total]]*0.05</f>
        <v>34.608359999999998</v>
      </c>
      <c r="L51142">
        <v>4564</v>
      </c>
      <c r="M51142">
        <v>61010</v>
      </c>
      <c r="N51142">
        <v>402</v>
      </c>
    </row>
    <row r="51143" spans="1:14" x14ac:dyDescent="0.25">
      <c r="A51143">
        <v>51884</v>
      </c>
      <c r="B51143">
        <v>65207</v>
      </c>
      <c r="C51143" s="3">
        <v>42430</v>
      </c>
      <c r="D51143">
        <v>50085</v>
      </c>
      <c r="E51143">
        <v>463</v>
      </c>
      <c r="F51143">
        <v>6</v>
      </c>
      <c r="G51143" s="6">
        <v>9.1593</v>
      </c>
      <c r="H51143" s="5">
        <f>Tabla3[[#This Row],[Costo_Unitario]]*0.5+Tabla3[[#This Row],[Costo_Unitario]]</f>
        <v>13.738949999999999</v>
      </c>
      <c r="I51143" s="5">
        <f>Tabla3[[#This Row],[Precio_Unitario]]*Tabla3[[#This Row],[Cantidad]]</f>
        <v>82.433699999999988</v>
      </c>
      <c r="J51143" s="6">
        <f>Tabla3[[#This Row],[Venta_Total]]*0.15</f>
        <v>12.365054999999998</v>
      </c>
      <c r="K51143" s="5">
        <f>Tabla3[[#This Row],[Venta_Total]]*0.05</f>
        <v>4.1216849999999994</v>
      </c>
      <c r="L51143">
        <v>4564</v>
      </c>
      <c r="M51143">
        <v>61010</v>
      </c>
      <c r="N51143">
        <v>402</v>
      </c>
    </row>
    <row r="51144" spans="1:14" x14ac:dyDescent="0.25">
      <c r="A51144">
        <v>51885</v>
      </c>
      <c r="B51144">
        <v>65207</v>
      </c>
      <c r="C51144" s="3">
        <v>42430</v>
      </c>
      <c r="D51144">
        <v>50085</v>
      </c>
      <c r="E51144">
        <v>562</v>
      </c>
      <c r="F51144">
        <v>3</v>
      </c>
      <c r="G51144" s="6">
        <v>1481.9378999999999</v>
      </c>
      <c r="H51144" s="5">
        <f>Tabla3[[#This Row],[Costo_Unitario]]*0.5+Tabla3[[#This Row],[Costo_Unitario]]</f>
        <v>2222.9068499999998</v>
      </c>
      <c r="I51144" s="5">
        <f>Tabla3[[#This Row],[Precio_Unitario]]*Tabla3[[#This Row],[Cantidad]]</f>
        <v>6668.72055</v>
      </c>
      <c r="J51144" s="6">
        <f>Tabla3[[#This Row],[Venta_Total]]*0.15</f>
        <v>1000.3080825</v>
      </c>
      <c r="K51144" s="5">
        <f>Tabla3[[#This Row],[Venta_Total]]*0.05</f>
        <v>333.43602750000002</v>
      </c>
      <c r="L51144">
        <v>4564</v>
      </c>
      <c r="M51144">
        <v>61010</v>
      </c>
      <c r="N51144">
        <v>402</v>
      </c>
    </row>
    <row r="51145" spans="1:14" x14ac:dyDescent="0.25">
      <c r="A51145">
        <v>51886</v>
      </c>
      <c r="B51145">
        <v>65207</v>
      </c>
      <c r="C51145" s="3">
        <v>42430</v>
      </c>
      <c r="D51145">
        <v>50085</v>
      </c>
      <c r="E51145">
        <v>231000</v>
      </c>
      <c r="F51145">
        <v>4</v>
      </c>
      <c r="G51145" s="6">
        <v>38.4923</v>
      </c>
      <c r="H51145" s="5">
        <f>Tabla3[[#This Row],[Costo_Unitario]]*0.5+Tabla3[[#This Row],[Costo_Unitario]]</f>
        <v>57.73845</v>
      </c>
      <c r="I51145" s="5">
        <f>Tabla3[[#This Row],[Precio_Unitario]]*Tabla3[[#This Row],[Cantidad]]</f>
        <v>230.9538</v>
      </c>
      <c r="J51145" s="6">
        <f>Tabla3[[#This Row],[Venta_Total]]*0.15</f>
        <v>34.643070000000002</v>
      </c>
      <c r="K51145" s="5">
        <f>Tabla3[[#This Row],[Venta_Total]]*0.05</f>
        <v>11.547690000000001</v>
      </c>
      <c r="L51145">
        <v>4564</v>
      </c>
      <c r="M51145">
        <v>61010</v>
      </c>
      <c r="N51145">
        <v>402</v>
      </c>
    </row>
    <row r="51146" spans="1:14" x14ac:dyDescent="0.25">
      <c r="A51146">
        <v>51887</v>
      </c>
      <c r="B51146">
        <v>65207</v>
      </c>
      <c r="C51146" s="3">
        <v>42430</v>
      </c>
      <c r="D51146">
        <v>50085</v>
      </c>
      <c r="E51146">
        <v>234</v>
      </c>
      <c r="F51146">
        <v>3</v>
      </c>
      <c r="G51146" s="6">
        <v>38.4923</v>
      </c>
      <c r="H51146" s="5">
        <f>Tabla3[[#This Row],[Costo_Unitario]]*0.5+Tabla3[[#This Row],[Costo_Unitario]]</f>
        <v>57.73845</v>
      </c>
      <c r="I51146" s="5">
        <f>Tabla3[[#This Row],[Precio_Unitario]]*Tabla3[[#This Row],[Cantidad]]</f>
        <v>173.21535</v>
      </c>
      <c r="J51146" s="6">
        <f>Tabla3[[#This Row],[Venta_Total]]*0.15</f>
        <v>25.982302499999999</v>
      </c>
      <c r="K51146" s="5">
        <f>Tabla3[[#This Row],[Venta_Total]]*0.05</f>
        <v>8.6607675000000004</v>
      </c>
      <c r="L51146">
        <v>4564</v>
      </c>
      <c r="M51146">
        <v>61010</v>
      </c>
      <c r="N51146">
        <v>402</v>
      </c>
    </row>
    <row r="51147" spans="1:14" x14ac:dyDescent="0.25">
      <c r="A51147">
        <v>51888</v>
      </c>
      <c r="B51147">
        <v>65207</v>
      </c>
      <c r="C51147" s="3">
        <v>42430</v>
      </c>
      <c r="D51147">
        <v>50085</v>
      </c>
      <c r="E51147">
        <v>502</v>
      </c>
      <c r="F51147">
        <v>1</v>
      </c>
      <c r="G51147" s="6">
        <v>199.8519</v>
      </c>
      <c r="H51147" s="5">
        <f>Tabla3[[#This Row],[Costo_Unitario]]*0.5+Tabla3[[#This Row],[Costo_Unitario]]</f>
        <v>299.77785</v>
      </c>
      <c r="I51147" s="5">
        <f>Tabla3[[#This Row],[Precio_Unitario]]*Tabla3[[#This Row],[Cantidad]]</f>
        <v>299.77785</v>
      </c>
      <c r="J51147" s="6">
        <f>Tabla3[[#This Row],[Venta_Total]]*0.15</f>
        <v>44.966677499999996</v>
      </c>
      <c r="K51147" s="5">
        <f>Tabla3[[#This Row],[Venta_Total]]*0.05</f>
        <v>14.9888925</v>
      </c>
      <c r="L51147">
        <v>4564</v>
      </c>
      <c r="M51147">
        <v>61010</v>
      </c>
      <c r="N51147">
        <v>402</v>
      </c>
    </row>
    <row r="51148" spans="1:14" x14ac:dyDescent="0.25">
      <c r="A51148">
        <v>51889</v>
      </c>
      <c r="B51148">
        <v>65207</v>
      </c>
      <c r="C51148" s="3">
        <v>42430</v>
      </c>
      <c r="D51148">
        <v>50085</v>
      </c>
      <c r="E51148">
        <v>225</v>
      </c>
      <c r="F51148">
        <v>6</v>
      </c>
      <c r="G51148" s="6">
        <v>6.9222999999999999</v>
      </c>
      <c r="H51148" s="5">
        <f>Tabla3[[#This Row],[Costo_Unitario]]*0.5+Tabla3[[#This Row],[Costo_Unitario]]</f>
        <v>10.38345</v>
      </c>
      <c r="I51148" s="5">
        <f>Tabla3[[#This Row],[Precio_Unitario]]*Tabla3[[#This Row],[Cantidad]]</f>
        <v>62.300699999999999</v>
      </c>
      <c r="J51148" s="6">
        <f>Tabla3[[#This Row],[Venta_Total]]*0.15</f>
        <v>9.3451050000000002</v>
      </c>
      <c r="K51148" s="5">
        <f>Tabla3[[#This Row],[Venta_Total]]*0.05</f>
        <v>3.1150350000000002</v>
      </c>
      <c r="L51148">
        <v>4564</v>
      </c>
      <c r="M51148">
        <v>61010</v>
      </c>
      <c r="N51148">
        <v>402</v>
      </c>
    </row>
    <row r="51149" spans="1:14" x14ac:dyDescent="0.25">
      <c r="A51149">
        <v>51890</v>
      </c>
      <c r="B51149">
        <v>65207</v>
      </c>
      <c r="C51149" s="3">
        <v>42430</v>
      </c>
      <c r="D51149">
        <v>50085</v>
      </c>
      <c r="E51149">
        <v>576</v>
      </c>
      <c r="F51149">
        <v>4</v>
      </c>
      <c r="G51149" s="6">
        <v>1481.9378999999999</v>
      </c>
      <c r="H51149" s="5">
        <f>Tabla3[[#This Row],[Costo_Unitario]]*0.5+Tabla3[[#This Row],[Costo_Unitario]]</f>
        <v>2222.9068499999998</v>
      </c>
      <c r="I51149" s="5">
        <f>Tabla3[[#This Row],[Precio_Unitario]]*Tabla3[[#This Row],[Cantidad]]</f>
        <v>8891.6273999999994</v>
      </c>
      <c r="J51149" s="6">
        <f>Tabla3[[#This Row],[Venta_Total]]*0.15</f>
        <v>1333.7441099999999</v>
      </c>
      <c r="K51149" s="5">
        <f>Tabla3[[#This Row],[Venta_Total]]*0.05</f>
        <v>444.58136999999999</v>
      </c>
      <c r="L51149">
        <v>4564</v>
      </c>
      <c r="M51149">
        <v>61010</v>
      </c>
      <c r="N51149">
        <v>402</v>
      </c>
    </row>
    <row r="51150" spans="1:14" x14ac:dyDescent="0.25">
      <c r="A51150">
        <v>51891</v>
      </c>
      <c r="B51150">
        <v>65207</v>
      </c>
      <c r="C51150" s="3">
        <v>42430</v>
      </c>
      <c r="D51150">
        <v>50085</v>
      </c>
      <c r="E51150">
        <v>561000</v>
      </c>
      <c r="F51150">
        <v>5</v>
      </c>
      <c r="G51150" s="6">
        <v>1481.9378999999999</v>
      </c>
      <c r="H51150" s="5">
        <f>Tabla3[[#This Row],[Costo_Unitario]]*0.5+Tabla3[[#This Row],[Costo_Unitario]]</f>
        <v>2222.9068499999998</v>
      </c>
      <c r="I51150" s="5">
        <f>Tabla3[[#This Row],[Precio_Unitario]]*Tabla3[[#This Row],[Cantidad]]</f>
        <v>11114.534249999999</v>
      </c>
      <c r="J51150" s="6">
        <f>Tabla3[[#This Row],[Venta_Total]]*0.15</f>
        <v>1667.1801374999998</v>
      </c>
      <c r="K51150" s="5">
        <f>Tabla3[[#This Row],[Venta_Total]]*0.05</f>
        <v>555.72671249999996</v>
      </c>
      <c r="L51150">
        <v>4564</v>
      </c>
      <c r="M51150">
        <v>61010</v>
      </c>
      <c r="N51150">
        <v>402</v>
      </c>
    </row>
    <row r="51151" spans="1:14" x14ac:dyDescent="0.25">
      <c r="A51151">
        <v>51892</v>
      </c>
      <c r="B51151">
        <v>65207</v>
      </c>
      <c r="C51151" s="3">
        <v>42430</v>
      </c>
      <c r="D51151">
        <v>50085</v>
      </c>
      <c r="E51151">
        <v>471000</v>
      </c>
      <c r="F51151">
        <v>14</v>
      </c>
      <c r="G51151" s="6">
        <v>23.748999999999999</v>
      </c>
      <c r="H51151" s="5">
        <f>Tabla3[[#This Row],[Costo_Unitario]]*0.5+Tabla3[[#This Row],[Costo_Unitario]]</f>
        <v>35.6235</v>
      </c>
      <c r="I51151" s="5">
        <f>Tabla3[[#This Row],[Precio_Unitario]]*Tabla3[[#This Row],[Cantidad]]</f>
        <v>498.72899999999998</v>
      </c>
      <c r="J51151" s="6">
        <f>Tabla3[[#This Row],[Venta_Total]]*0.15</f>
        <v>74.809349999999995</v>
      </c>
      <c r="K51151" s="5">
        <f>Tabla3[[#This Row],[Venta_Total]]*0.05</f>
        <v>24.936450000000001</v>
      </c>
      <c r="L51151">
        <v>4564</v>
      </c>
      <c r="M51151">
        <v>61010</v>
      </c>
      <c r="N51151">
        <v>402</v>
      </c>
    </row>
    <row r="51152" spans="1:14" x14ac:dyDescent="0.25">
      <c r="A51152">
        <v>51893</v>
      </c>
      <c r="B51152">
        <v>65207</v>
      </c>
      <c r="C51152" s="3">
        <v>42430</v>
      </c>
      <c r="D51152">
        <v>50085</v>
      </c>
      <c r="E51152">
        <v>472</v>
      </c>
      <c r="F51152">
        <v>4</v>
      </c>
      <c r="G51152" s="6">
        <v>23.748999999999999</v>
      </c>
      <c r="H51152" s="5">
        <f>Tabla3[[#This Row],[Costo_Unitario]]*0.5+Tabla3[[#This Row],[Costo_Unitario]]</f>
        <v>35.6235</v>
      </c>
      <c r="I51152" s="5">
        <f>Tabla3[[#This Row],[Precio_Unitario]]*Tabla3[[#This Row],[Cantidad]]</f>
        <v>142.494</v>
      </c>
      <c r="J51152" s="6">
        <f>Tabla3[[#This Row],[Venta_Total]]*0.15</f>
        <v>21.374099999999999</v>
      </c>
      <c r="K51152" s="5">
        <f>Tabla3[[#This Row],[Venta_Total]]*0.05</f>
        <v>7.1247000000000007</v>
      </c>
      <c r="L51152">
        <v>4564</v>
      </c>
      <c r="M51152">
        <v>61010</v>
      </c>
      <c r="N51152">
        <v>402</v>
      </c>
    </row>
    <row r="51153" spans="1:14" x14ac:dyDescent="0.25">
      <c r="A51153">
        <v>51894</v>
      </c>
      <c r="B51153">
        <v>65207</v>
      </c>
      <c r="C51153" s="3">
        <v>42430</v>
      </c>
      <c r="D51153">
        <v>50085</v>
      </c>
      <c r="E51153">
        <v>496</v>
      </c>
      <c r="F51153">
        <v>2</v>
      </c>
      <c r="G51153" s="6">
        <v>601.74369999999999</v>
      </c>
      <c r="H51153" s="5">
        <f>Tabla3[[#This Row],[Costo_Unitario]]*0.5+Tabla3[[#This Row],[Costo_Unitario]]</f>
        <v>902.61554999999998</v>
      </c>
      <c r="I51153" s="5">
        <f>Tabla3[[#This Row],[Precio_Unitario]]*Tabla3[[#This Row],[Cantidad]]</f>
        <v>1805.2311</v>
      </c>
      <c r="J51153" s="6">
        <f>Tabla3[[#This Row],[Venta_Total]]*0.15</f>
        <v>270.78466499999996</v>
      </c>
      <c r="K51153" s="5">
        <f>Tabla3[[#This Row],[Venta_Total]]*0.05</f>
        <v>90.261555000000001</v>
      </c>
      <c r="L51153">
        <v>4564</v>
      </c>
      <c r="M51153">
        <v>61010</v>
      </c>
      <c r="N51153">
        <v>402</v>
      </c>
    </row>
    <row r="51154" spans="1:14" x14ac:dyDescent="0.25">
      <c r="A51154">
        <v>51895</v>
      </c>
      <c r="B51154">
        <v>65207</v>
      </c>
      <c r="C51154" s="3">
        <v>42430</v>
      </c>
      <c r="D51154">
        <v>50085</v>
      </c>
      <c r="E51154">
        <v>487</v>
      </c>
      <c r="F51154">
        <v>4</v>
      </c>
      <c r="G51154" s="6">
        <v>90.566299999999998</v>
      </c>
      <c r="H51154" s="5">
        <f>Tabla3[[#This Row],[Costo_Unitario]]*0.5+Tabla3[[#This Row],[Costo_Unitario]]</f>
        <v>135.84944999999999</v>
      </c>
      <c r="I51154" s="5">
        <f>Tabla3[[#This Row],[Precio_Unitario]]*Tabla3[[#This Row],[Cantidad]]</f>
        <v>543.39779999999996</v>
      </c>
      <c r="J51154" s="6">
        <f>Tabla3[[#This Row],[Venta_Total]]*0.15</f>
        <v>81.509669999999986</v>
      </c>
      <c r="K51154" s="5">
        <f>Tabla3[[#This Row],[Venta_Total]]*0.05</f>
        <v>27.169889999999999</v>
      </c>
      <c r="L51154">
        <v>4564</v>
      </c>
      <c r="M51154">
        <v>61010</v>
      </c>
      <c r="N51154">
        <v>402</v>
      </c>
    </row>
    <row r="51155" spans="1:14" x14ac:dyDescent="0.25">
      <c r="A51155">
        <v>51896</v>
      </c>
      <c r="B51155">
        <v>65208</v>
      </c>
      <c r="C51155" s="3">
        <v>42430</v>
      </c>
      <c r="D51155">
        <v>5009500</v>
      </c>
      <c r="E51155">
        <v>361000</v>
      </c>
      <c r="F51155">
        <v>1</v>
      </c>
      <c r="G51155" s="6">
        <v>1251.9812999999999</v>
      </c>
      <c r="H51155" s="5">
        <f>Tabla3[[#This Row],[Costo_Unitario]]*0.5+Tabla3[[#This Row],[Costo_Unitario]]</f>
        <v>1877.9719499999999</v>
      </c>
      <c r="I51155" s="5">
        <f>Tabla3[[#This Row],[Precio_Unitario]]*Tabla3[[#This Row],[Cantidad]]</f>
        <v>1877.9719499999999</v>
      </c>
      <c r="J51155" s="6">
        <f>Tabla3[[#This Row],[Venta_Total]]*0.15</f>
        <v>281.69579249999998</v>
      </c>
      <c r="K51155" s="5">
        <f>Tabla3[[#This Row],[Venta_Total]]*0.05</f>
        <v>93.898597499999994</v>
      </c>
      <c r="L51155">
        <v>4564</v>
      </c>
      <c r="M51155">
        <v>5710</v>
      </c>
      <c r="N51155">
        <v>191</v>
      </c>
    </row>
    <row r="51156" spans="1:14" x14ac:dyDescent="0.25">
      <c r="A51156">
        <v>51897</v>
      </c>
      <c r="B51156">
        <v>65208</v>
      </c>
      <c r="C51156" s="3">
        <v>42430</v>
      </c>
      <c r="D51156">
        <v>5009500</v>
      </c>
      <c r="E51156">
        <v>359</v>
      </c>
      <c r="F51156">
        <v>2</v>
      </c>
      <c r="G51156" s="6">
        <v>1251.9812999999999</v>
      </c>
      <c r="H51156" s="5">
        <f>Tabla3[[#This Row],[Costo_Unitario]]*0.5+Tabla3[[#This Row],[Costo_Unitario]]</f>
        <v>1877.9719499999999</v>
      </c>
      <c r="I51156" s="5">
        <f>Tabla3[[#This Row],[Precio_Unitario]]*Tabla3[[#This Row],[Cantidad]]</f>
        <v>3755.9438999999998</v>
      </c>
      <c r="J51156" s="6">
        <f>Tabla3[[#This Row],[Venta_Total]]*0.15</f>
        <v>563.39158499999996</v>
      </c>
      <c r="K51156" s="5">
        <f>Tabla3[[#This Row],[Venta_Total]]*0.05</f>
        <v>187.79719499999999</v>
      </c>
      <c r="L51156">
        <v>4564</v>
      </c>
      <c r="M51156">
        <v>5710</v>
      </c>
      <c r="N51156">
        <v>191</v>
      </c>
    </row>
    <row r="51157" spans="1:14" x14ac:dyDescent="0.25">
      <c r="A51157">
        <v>51898</v>
      </c>
      <c r="B51157">
        <v>65208</v>
      </c>
      <c r="C51157" s="3">
        <v>42430</v>
      </c>
      <c r="D51157">
        <v>5009500</v>
      </c>
      <c r="E51157">
        <v>476</v>
      </c>
      <c r="F51157">
        <v>2</v>
      </c>
      <c r="G51157" s="6">
        <v>26.176300000000001</v>
      </c>
      <c r="H51157" s="5">
        <f>Tabla3[[#This Row],[Costo_Unitario]]*0.5+Tabla3[[#This Row],[Costo_Unitario]]</f>
        <v>39.264450000000004</v>
      </c>
      <c r="I51157" s="5">
        <f>Tabla3[[#This Row],[Precio_Unitario]]*Tabla3[[#This Row],[Cantidad]]</f>
        <v>78.528900000000007</v>
      </c>
      <c r="J51157" s="6">
        <f>Tabla3[[#This Row],[Venta_Total]]*0.15</f>
        <v>11.779335000000001</v>
      </c>
      <c r="K51157" s="5">
        <f>Tabla3[[#This Row],[Venta_Total]]*0.05</f>
        <v>3.9264450000000006</v>
      </c>
      <c r="L51157">
        <v>4564</v>
      </c>
      <c r="M51157">
        <v>5710</v>
      </c>
      <c r="N51157">
        <v>191</v>
      </c>
    </row>
    <row r="51158" spans="1:14" x14ac:dyDescent="0.25">
      <c r="A51158">
        <v>51899</v>
      </c>
      <c r="B51158">
        <v>65208</v>
      </c>
      <c r="C51158" s="3">
        <v>42430</v>
      </c>
      <c r="D51158">
        <v>5009500</v>
      </c>
      <c r="E51158">
        <v>475</v>
      </c>
      <c r="F51158">
        <v>1</v>
      </c>
      <c r="G51158" s="6">
        <v>26.176300000000001</v>
      </c>
      <c r="H51158" s="5">
        <f>Tabla3[[#This Row],[Costo_Unitario]]*0.5+Tabla3[[#This Row],[Costo_Unitario]]</f>
        <v>39.264450000000004</v>
      </c>
      <c r="I51158" s="5">
        <f>Tabla3[[#This Row],[Precio_Unitario]]*Tabla3[[#This Row],[Cantidad]]</f>
        <v>39.264450000000004</v>
      </c>
      <c r="J51158" s="6">
        <f>Tabla3[[#This Row],[Venta_Total]]*0.15</f>
        <v>5.8896675000000007</v>
      </c>
      <c r="K51158" s="5">
        <f>Tabla3[[#This Row],[Venta_Total]]*0.05</f>
        <v>1.9632225000000003</v>
      </c>
      <c r="L51158">
        <v>4564</v>
      </c>
      <c r="M51158">
        <v>5710</v>
      </c>
      <c r="N51158">
        <v>191</v>
      </c>
    </row>
    <row r="51159" spans="1:14" x14ac:dyDescent="0.25">
      <c r="A51159">
        <v>51900</v>
      </c>
      <c r="B51159">
        <v>65209</v>
      </c>
      <c r="C51159" s="3">
        <v>42430</v>
      </c>
      <c r="D51159">
        <v>5008500</v>
      </c>
      <c r="E51159">
        <v>510001000</v>
      </c>
      <c r="F51159">
        <v>4</v>
      </c>
      <c r="G51159" s="6">
        <v>199.37569999999999</v>
      </c>
      <c r="H51159" s="5">
        <f>Tabla3[[#This Row],[Costo_Unitario]]*0.5+Tabla3[[#This Row],[Costo_Unitario]]</f>
        <v>299.06354999999996</v>
      </c>
      <c r="I51159" s="5">
        <f>Tabla3[[#This Row],[Precio_Unitario]]*Tabla3[[#This Row],[Cantidad]]</f>
        <v>1196.2541999999999</v>
      </c>
      <c r="J51159" s="6">
        <f>Tabla3[[#This Row],[Venta_Total]]*0.15</f>
        <v>179.43812999999997</v>
      </c>
      <c r="K51159" s="5">
        <f>Tabla3[[#This Row],[Venta_Total]]*0.05</f>
        <v>59.812709999999996</v>
      </c>
      <c r="L51159">
        <v>4564</v>
      </c>
      <c r="M51159">
        <v>1087</v>
      </c>
      <c r="N51159">
        <v>306</v>
      </c>
    </row>
    <row r="51160" spans="1:14" x14ac:dyDescent="0.25">
      <c r="A51160">
        <v>51901</v>
      </c>
      <c r="B51160">
        <v>65209</v>
      </c>
      <c r="C51160" s="3">
        <v>42430</v>
      </c>
      <c r="D51160">
        <v>5008500</v>
      </c>
      <c r="E51160">
        <v>363</v>
      </c>
      <c r="F51160">
        <v>1</v>
      </c>
      <c r="G51160" s="6">
        <v>1251.9812999999999</v>
      </c>
      <c r="H51160" s="5">
        <f>Tabla3[[#This Row],[Costo_Unitario]]*0.5+Tabla3[[#This Row],[Costo_Unitario]]</f>
        <v>1877.9719499999999</v>
      </c>
      <c r="I51160" s="5">
        <f>Tabla3[[#This Row],[Precio_Unitario]]*Tabla3[[#This Row],[Cantidad]]</f>
        <v>1877.9719499999999</v>
      </c>
      <c r="J51160" s="6">
        <f>Tabla3[[#This Row],[Venta_Total]]*0.15</f>
        <v>281.69579249999998</v>
      </c>
      <c r="K51160" s="5">
        <f>Tabla3[[#This Row],[Venta_Total]]*0.05</f>
        <v>93.898597499999994</v>
      </c>
      <c r="L51160">
        <v>4564</v>
      </c>
      <c r="M51160">
        <v>1087</v>
      </c>
      <c r="N51160">
        <v>306</v>
      </c>
    </row>
    <row r="51161" spans="1:14" x14ac:dyDescent="0.25">
      <c r="A51161">
        <v>51902</v>
      </c>
      <c r="B51161">
        <v>65209</v>
      </c>
      <c r="C51161" s="3">
        <v>42430</v>
      </c>
      <c r="D51161">
        <v>5008500</v>
      </c>
      <c r="E51161">
        <v>551000</v>
      </c>
      <c r="F51161">
        <v>2</v>
      </c>
      <c r="G51161" s="6">
        <v>144.59379999999999</v>
      </c>
      <c r="H51161" s="5">
        <f>Tabla3[[#This Row],[Costo_Unitario]]*0.5+Tabla3[[#This Row],[Costo_Unitario]]</f>
        <v>216.89069999999998</v>
      </c>
      <c r="I51161" s="5">
        <f>Tabla3[[#This Row],[Precio_Unitario]]*Tabla3[[#This Row],[Cantidad]]</f>
        <v>433.78139999999996</v>
      </c>
      <c r="J51161" s="6">
        <f>Tabla3[[#This Row],[Venta_Total]]*0.15</f>
        <v>65.067209999999989</v>
      </c>
      <c r="K51161" s="5">
        <f>Tabla3[[#This Row],[Venta_Total]]*0.05</f>
        <v>21.689070000000001</v>
      </c>
      <c r="L51161">
        <v>4564</v>
      </c>
      <c r="M51161">
        <v>1087</v>
      </c>
      <c r="N51161">
        <v>306</v>
      </c>
    </row>
    <row r="51162" spans="1:14" x14ac:dyDescent="0.25">
      <c r="A51162">
        <v>51903</v>
      </c>
      <c r="B51162">
        <v>65209</v>
      </c>
      <c r="C51162" s="3">
        <v>42430</v>
      </c>
      <c r="D51162">
        <v>5008500</v>
      </c>
      <c r="E51162">
        <v>353</v>
      </c>
      <c r="F51162">
        <v>1</v>
      </c>
      <c r="G51162" s="6">
        <v>1265.6195</v>
      </c>
      <c r="H51162" s="5">
        <f>Tabla3[[#This Row],[Costo_Unitario]]*0.5+Tabla3[[#This Row],[Costo_Unitario]]</f>
        <v>1898.4292500000001</v>
      </c>
      <c r="I51162" s="5">
        <f>Tabla3[[#This Row],[Precio_Unitario]]*Tabla3[[#This Row],[Cantidad]]</f>
        <v>1898.4292500000001</v>
      </c>
      <c r="J51162" s="6">
        <f>Tabla3[[#This Row],[Venta_Total]]*0.15</f>
        <v>284.7643875</v>
      </c>
      <c r="K51162" s="5">
        <f>Tabla3[[#This Row],[Venta_Total]]*0.05</f>
        <v>94.921462500000018</v>
      </c>
      <c r="L51162">
        <v>4564</v>
      </c>
      <c r="M51162">
        <v>1087</v>
      </c>
      <c r="N51162">
        <v>306</v>
      </c>
    </row>
    <row r="51163" spans="1:14" x14ac:dyDescent="0.25">
      <c r="A51163">
        <v>51904</v>
      </c>
      <c r="B51163">
        <v>65209</v>
      </c>
      <c r="C51163" s="3">
        <v>42430</v>
      </c>
      <c r="D51163">
        <v>5008500</v>
      </c>
      <c r="E51163">
        <v>544</v>
      </c>
      <c r="F51163">
        <v>2</v>
      </c>
      <c r="G51163" s="6">
        <v>35.959600000000002</v>
      </c>
      <c r="H51163" s="5">
        <f>Tabla3[[#This Row],[Costo_Unitario]]*0.5+Tabla3[[#This Row],[Costo_Unitario]]</f>
        <v>53.939400000000006</v>
      </c>
      <c r="I51163" s="5">
        <f>Tabla3[[#This Row],[Precio_Unitario]]*Tabla3[[#This Row],[Cantidad]]</f>
        <v>107.87880000000001</v>
      </c>
      <c r="J51163" s="6">
        <f>Tabla3[[#This Row],[Venta_Total]]*0.15</f>
        <v>16.181820000000002</v>
      </c>
      <c r="K51163" s="5">
        <f>Tabla3[[#This Row],[Venta_Total]]*0.05</f>
        <v>5.3939400000000006</v>
      </c>
      <c r="L51163">
        <v>4564</v>
      </c>
      <c r="M51163">
        <v>1087</v>
      </c>
      <c r="N51163">
        <v>306</v>
      </c>
    </row>
    <row r="51164" spans="1:14" x14ac:dyDescent="0.25">
      <c r="A51164">
        <v>51905</v>
      </c>
      <c r="B51164">
        <v>65209</v>
      </c>
      <c r="C51164" s="3">
        <v>42430</v>
      </c>
      <c r="D51164">
        <v>5008500</v>
      </c>
      <c r="E51164">
        <v>558</v>
      </c>
      <c r="F51164">
        <v>1</v>
      </c>
      <c r="G51164" s="6">
        <v>179.81559999999999</v>
      </c>
      <c r="H51164" s="5">
        <f>Tabla3[[#This Row],[Costo_Unitario]]*0.5+Tabla3[[#This Row],[Costo_Unitario]]</f>
        <v>269.72339999999997</v>
      </c>
      <c r="I51164" s="5">
        <f>Tabla3[[#This Row],[Precio_Unitario]]*Tabla3[[#This Row],[Cantidad]]</f>
        <v>269.72339999999997</v>
      </c>
      <c r="J51164" s="6">
        <f>Tabla3[[#This Row],[Venta_Total]]*0.15</f>
        <v>40.458509999999997</v>
      </c>
      <c r="K51164" s="5">
        <f>Tabla3[[#This Row],[Venta_Total]]*0.05</f>
        <v>13.48617</v>
      </c>
      <c r="L51164">
        <v>4564</v>
      </c>
      <c r="M51164">
        <v>1087</v>
      </c>
      <c r="N51164">
        <v>306</v>
      </c>
    </row>
    <row r="51165" spans="1:14" x14ac:dyDescent="0.25">
      <c r="A51165">
        <v>51906</v>
      </c>
      <c r="B51165">
        <v>65209</v>
      </c>
      <c r="C51165" s="3">
        <v>42430</v>
      </c>
      <c r="D51165">
        <v>5008500</v>
      </c>
      <c r="E51165">
        <v>510006</v>
      </c>
      <c r="F51165">
        <v>1</v>
      </c>
      <c r="G51165" s="6">
        <v>17.3782</v>
      </c>
      <c r="H51165" s="5">
        <f>Tabla3[[#This Row],[Costo_Unitario]]*0.5+Tabla3[[#This Row],[Costo_Unitario]]</f>
        <v>26.067299999999999</v>
      </c>
      <c r="I51165" s="5">
        <f>Tabla3[[#This Row],[Precio_Unitario]]*Tabla3[[#This Row],[Cantidad]]</f>
        <v>26.067299999999999</v>
      </c>
      <c r="J51165" s="6">
        <f>Tabla3[[#This Row],[Venta_Total]]*0.15</f>
        <v>3.9100949999999997</v>
      </c>
      <c r="K51165" s="5">
        <f>Tabla3[[#This Row],[Venta_Total]]*0.05</f>
        <v>1.3033650000000001</v>
      </c>
      <c r="L51165">
        <v>4564</v>
      </c>
      <c r="M51165">
        <v>1087</v>
      </c>
      <c r="N51165">
        <v>306</v>
      </c>
    </row>
    <row r="51166" spans="1:14" x14ac:dyDescent="0.25">
      <c r="A51166">
        <v>51907</v>
      </c>
      <c r="B51166">
        <v>65209</v>
      </c>
      <c r="C51166" s="3">
        <v>42430</v>
      </c>
      <c r="D51166">
        <v>5008500</v>
      </c>
      <c r="E51166">
        <v>552</v>
      </c>
      <c r="F51166">
        <v>1</v>
      </c>
      <c r="G51166" s="6">
        <v>40.621600000000001</v>
      </c>
      <c r="H51166" s="5">
        <f>Tabla3[[#This Row],[Costo_Unitario]]*0.5+Tabla3[[#This Row],[Costo_Unitario]]</f>
        <v>60.932400000000001</v>
      </c>
      <c r="I51166" s="5">
        <f>Tabla3[[#This Row],[Precio_Unitario]]*Tabla3[[#This Row],[Cantidad]]</f>
        <v>60.932400000000001</v>
      </c>
      <c r="J51166" s="6">
        <f>Tabla3[[#This Row],[Venta_Total]]*0.15</f>
        <v>9.1398600000000005</v>
      </c>
      <c r="K51166" s="5">
        <f>Tabla3[[#This Row],[Venta_Total]]*0.05</f>
        <v>3.0466200000000003</v>
      </c>
      <c r="L51166">
        <v>4564</v>
      </c>
      <c r="M51166">
        <v>1087</v>
      </c>
      <c r="N51166">
        <v>306</v>
      </c>
    </row>
    <row r="51167" spans="1:14" x14ac:dyDescent="0.25">
      <c r="A51167">
        <v>51908</v>
      </c>
      <c r="B51167">
        <v>65209</v>
      </c>
      <c r="C51167" s="3">
        <v>42430</v>
      </c>
      <c r="D51167">
        <v>5008500</v>
      </c>
      <c r="E51167">
        <v>524</v>
      </c>
      <c r="F51167">
        <v>1</v>
      </c>
      <c r="G51167" s="6">
        <v>144.59379999999999</v>
      </c>
      <c r="H51167" s="5">
        <f>Tabla3[[#This Row],[Costo_Unitario]]*0.5+Tabla3[[#This Row],[Costo_Unitario]]</f>
        <v>216.89069999999998</v>
      </c>
      <c r="I51167" s="5">
        <f>Tabla3[[#This Row],[Precio_Unitario]]*Tabla3[[#This Row],[Cantidad]]</f>
        <v>216.89069999999998</v>
      </c>
      <c r="J51167" s="6">
        <f>Tabla3[[#This Row],[Venta_Total]]*0.15</f>
        <v>32.533604999999994</v>
      </c>
      <c r="K51167" s="5">
        <f>Tabla3[[#This Row],[Venta_Total]]*0.05</f>
        <v>10.844535</v>
      </c>
      <c r="L51167">
        <v>4564</v>
      </c>
      <c r="M51167">
        <v>1087</v>
      </c>
      <c r="N51167">
        <v>306</v>
      </c>
    </row>
    <row r="51168" spans="1:14" x14ac:dyDescent="0.25">
      <c r="A51168">
        <v>51909</v>
      </c>
      <c r="B51168">
        <v>65209</v>
      </c>
      <c r="C51168" s="3">
        <v>42430</v>
      </c>
      <c r="D51168">
        <v>5008500</v>
      </c>
      <c r="E51168">
        <v>476</v>
      </c>
      <c r="F51168">
        <v>4</v>
      </c>
      <c r="G51168" s="6">
        <v>26.176300000000001</v>
      </c>
      <c r="H51168" s="5">
        <f>Tabla3[[#This Row],[Costo_Unitario]]*0.5+Tabla3[[#This Row],[Costo_Unitario]]</f>
        <v>39.264450000000004</v>
      </c>
      <c r="I51168" s="5">
        <f>Tabla3[[#This Row],[Precio_Unitario]]*Tabla3[[#This Row],[Cantidad]]</f>
        <v>157.05780000000001</v>
      </c>
      <c r="J51168" s="6">
        <f>Tabla3[[#This Row],[Venta_Total]]*0.15</f>
        <v>23.558670000000003</v>
      </c>
      <c r="K51168" s="5">
        <f>Tabla3[[#This Row],[Venta_Total]]*0.05</f>
        <v>7.8528900000000013</v>
      </c>
      <c r="L51168">
        <v>4564</v>
      </c>
      <c r="M51168">
        <v>1087</v>
      </c>
      <c r="N51168">
        <v>306</v>
      </c>
    </row>
    <row r="51169" spans="1:14" x14ac:dyDescent="0.25">
      <c r="A51169">
        <v>51910</v>
      </c>
      <c r="B51169">
        <v>65209</v>
      </c>
      <c r="C51169" s="3">
        <v>42430</v>
      </c>
      <c r="D51169">
        <v>5008500</v>
      </c>
      <c r="E51169">
        <v>359</v>
      </c>
      <c r="F51169">
        <v>1</v>
      </c>
      <c r="G51169" s="6">
        <v>1251.9812999999999</v>
      </c>
      <c r="H51169" s="5">
        <f>Tabla3[[#This Row],[Costo_Unitario]]*0.5+Tabla3[[#This Row],[Costo_Unitario]]</f>
        <v>1877.9719499999999</v>
      </c>
      <c r="I51169" s="5">
        <f>Tabla3[[#This Row],[Precio_Unitario]]*Tabla3[[#This Row],[Cantidad]]</f>
        <v>1877.9719499999999</v>
      </c>
      <c r="J51169" s="6">
        <f>Tabla3[[#This Row],[Venta_Total]]*0.15</f>
        <v>281.69579249999998</v>
      </c>
      <c r="K51169" s="5">
        <f>Tabla3[[#This Row],[Venta_Total]]*0.05</f>
        <v>93.898597499999994</v>
      </c>
      <c r="L51169">
        <v>4564</v>
      </c>
      <c r="M51169">
        <v>1087</v>
      </c>
      <c r="N51169">
        <v>306</v>
      </c>
    </row>
    <row r="51170" spans="1:14" x14ac:dyDescent="0.25">
      <c r="A51170">
        <v>51911</v>
      </c>
      <c r="B51170">
        <v>65209</v>
      </c>
      <c r="C51170" s="3">
        <v>42430</v>
      </c>
      <c r="D51170">
        <v>5008500</v>
      </c>
      <c r="E51170">
        <v>531000</v>
      </c>
      <c r="F51170">
        <v>2</v>
      </c>
      <c r="G51170" s="6">
        <v>136.785</v>
      </c>
      <c r="H51170" s="5">
        <f>Tabla3[[#This Row],[Costo_Unitario]]*0.5+Tabla3[[#This Row],[Costo_Unitario]]</f>
        <v>205.17750000000001</v>
      </c>
      <c r="I51170" s="5">
        <f>Tabla3[[#This Row],[Precio_Unitario]]*Tabla3[[#This Row],[Cantidad]]</f>
        <v>410.35500000000002</v>
      </c>
      <c r="J51170" s="6">
        <f>Tabla3[[#This Row],[Venta_Total]]*0.15</f>
        <v>61.553249999999998</v>
      </c>
      <c r="K51170" s="5">
        <f>Tabla3[[#This Row],[Venta_Total]]*0.05</f>
        <v>20.517750000000003</v>
      </c>
      <c r="L51170">
        <v>4564</v>
      </c>
      <c r="M51170">
        <v>1087</v>
      </c>
      <c r="N51170">
        <v>306</v>
      </c>
    </row>
    <row r="51171" spans="1:14" x14ac:dyDescent="0.25">
      <c r="A51171">
        <v>51912</v>
      </c>
      <c r="B51171">
        <v>65209</v>
      </c>
      <c r="C51171" s="3">
        <v>42430</v>
      </c>
      <c r="D51171">
        <v>5008500</v>
      </c>
      <c r="E51171">
        <v>559</v>
      </c>
      <c r="F51171">
        <v>5</v>
      </c>
      <c r="G51171" s="6">
        <v>8.9865999999999993</v>
      </c>
      <c r="H51171" s="5">
        <f>Tabla3[[#This Row],[Costo_Unitario]]*0.5+Tabla3[[#This Row],[Costo_Unitario]]</f>
        <v>13.479899999999999</v>
      </c>
      <c r="I51171" s="5">
        <f>Tabla3[[#This Row],[Precio_Unitario]]*Tabla3[[#This Row],[Cantidad]]</f>
        <v>67.399499999999989</v>
      </c>
      <c r="J51171" s="6">
        <f>Tabla3[[#This Row],[Venta_Total]]*0.15</f>
        <v>10.109924999999999</v>
      </c>
      <c r="K51171" s="5">
        <f>Tabla3[[#This Row],[Venta_Total]]*0.05</f>
        <v>3.3699749999999997</v>
      </c>
      <c r="L51171">
        <v>4564</v>
      </c>
      <c r="M51171">
        <v>1087</v>
      </c>
      <c r="N51171">
        <v>306</v>
      </c>
    </row>
    <row r="51172" spans="1:14" x14ac:dyDescent="0.25">
      <c r="A51172">
        <v>51913</v>
      </c>
      <c r="B51172">
        <v>65209</v>
      </c>
      <c r="C51172" s="3">
        <v>42430</v>
      </c>
      <c r="D51172">
        <v>5008500</v>
      </c>
      <c r="E51172">
        <v>555</v>
      </c>
      <c r="F51172">
        <v>2</v>
      </c>
      <c r="G51172" s="6">
        <v>47.286000000000001</v>
      </c>
      <c r="H51172" s="5">
        <f>Tabla3[[#This Row],[Costo_Unitario]]*0.5+Tabla3[[#This Row],[Costo_Unitario]]</f>
        <v>70.929000000000002</v>
      </c>
      <c r="I51172" s="5">
        <f>Tabla3[[#This Row],[Precio_Unitario]]*Tabla3[[#This Row],[Cantidad]]</f>
        <v>141.858</v>
      </c>
      <c r="J51172" s="6">
        <f>Tabla3[[#This Row],[Venta_Total]]*0.15</f>
        <v>21.278700000000001</v>
      </c>
      <c r="K51172" s="5">
        <f>Tabla3[[#This Row],[Venta_Total]]*0.05</f>
        <v>7.0929000000000002</v>
      </c>
      <c r="L51172">
        <v>4564</v>
      </c>
      <c r="M51172">
        <v>1087</v>
      </c>
      <c r="N51172">
        <v>306</v>
      </c>
    </row>
    <row r="51173" spans="1:14" x14ac:dyDescent="0.25">
      <c r="A51173">
        <v>51914</v>
      </c>
      <c r="B51173">
        <v>65209</v>
      </c>
      <c r="C51173" s="3">
        <v>42430</v>
      </c>
      <c r="D51173">
        <v>5008500</v>
      </c>
      <c r="E51173">
        <v>474</v>
      </c>
      <c r="F51173">
        <v>2</v>
      </c>
      <c r="G51173" s="6">
        <v>26.176300000000001</v>
      </c>
      <c r="H51173" s="5">
        <f>Tabla3[[#This Row],[Costo_Unitario]]*0.5+Tabla3[[#This Row],[Costo_Unitario]]</f>
        <v>39.264450000000004</v>
      </c>
      <c r="I51173" s="5">
        <f>Tabla3[[#This Row],[Precio_Unitario]]*Tabla3[[#This Row],[Cantidad]]</f>
        <v>78.528900000000007</v>
      </c>
      <c r="J51173" s="6">
        <f>Tabla3[[#This Row],[Venta_Total]]*0.15</f>
        <v>11.779335000000001</v>
      </c>
      <c r="K51173" s="5">
        <f>Tabla3[[#This Row],[Venta_Total]]*0.05</f>
        <v>3.9264450000000006</v>
      </c>
      <c r="L51173">
        <v>4564</v>
      </c>
      <c r="M51173">
        <v>1087</v>
      </c>
      <c r="N51173">
        <v>306</v>
      </c>
    </row>
    <row r="51174" spans="1:14" x14ac:dyDescent="0.25">
      <c r="A51174">
        <v>51915</v>
      </c>
      <c r="B51174">
        <v>65209</v>
      </c>
      <c r="C51174" s="3">
        <v>42430</v>
      </c>
      <c r="D51174">
        <v>5008500</v>
      </c>
      <c r="E51174">
        <v>361000</v>
      </c>
      <c r="F51174">
        <v>4</v>
      </c>
      <c r="G51174" s="6">
        <v>1251.9812999999999</v>
      </c>
      <c r="H51174" s="5">
        <f>Tabla3[[#This Row],[Costo_Unitario]]*0.5+Tabla3[[#This Row],[Costo_Unitario]]</f>
        <v>1877.9719499999999</v>
      </c>
      <c r="I51174" s="5">
        <f>Tabla3[[#This Row],[Precio_Unitario]]*Tabla3[[#This Row],[Cantidad]]</f>
        <v>7511.8877999999995</v>
      </c>
      <c r="J51174" s="6">
        <f>Tabla3[[#This Row],[Venta_Total]]*0.15</f>
        <v>1126.7831699999999</v>
      </c>
      <c r="K51174" s="5">
        <f>Tabla3[[#This Row],[Venta_Total]]*0.05</f>
        <v>375.59438999999998</v>
      </c>
      <c r="L51174">
        <v>4564</v>
      </c>
      <c r="M51174">
        <v>1087</v>
      </c>
      <c r="N51174">
        <v>306</v>
      </c>
    </row>
    <row r="51175" spans="1:14" x14ac:dyDescent="0.25">
      <c r="A51175">
        <v>51916</v>
      </c>
      <c r="B51175">
        <v>65209</v>
      </c>
      <c r="C51175" s="3">
        <v>42430</v>
      </c>
      <c r="D51175">
        <v>5008500</v>
      </c>
      <c r="E51175">
        <v>532</v>
      </c>
      <c r="F51175">
        <v>2</v>
      </c>
      <c r="G51175" s="6">
        <v>136.785</v>
      </c>
      <c r="H51175" s="5">
        <f>Tabla3[[#This Row],[Costo_Unitario]]*0.5+Tabla3[[#This Row],[Costo_Unitario]]</f>
        <v>205.17750000000001</v>
      </c>
      <c r="I51175" s="5">
        <f>Tabla3[[#This Row],[Precio_Unitario]]*Tabla3[[#This Row],[Cantidad]]</f>
        <v>410.35500000000002</v>
      </c>
      <c r="J51175" s="6">
        <f>Tabla3[[#This Row],[Venta_Total]]*0.15</f>
        <v>61.553249999999998</v>
      </c>
      <c r="K51175" s="5">
        <f>Tabla3[[#This Row],[Venta_Total]]*0.05</f>
        <v>20.517750000000003</v>
      </c>
      <c r="L51175">
        <v>4564</v>
      </c>
      <c r="M51175">
        <v>1087</v>
      </c>
      <c r="N51175">
        <v>306</v>
      </c>
    </row>
    <row r="51176" spans="1:14" x14ac:dyDescent="0.25">
      <c r="A51176">
        <v>51917</v>
      </c>
      <c r="B51176">
        <v>65209</v>
      </c>
      <c r="C51176" s="3">
        <v>42430</v>
      </c>
      <c r="D51176">
        <v>5008500</v>
      </c>
      <c r="E51176">
        <v>398</v>
      </c>
      <c r="F51176">
        <v>2</v>
      </c>
      <c r="G51176" s="6">
        <v>19.7758</v>
      </c>
      <c r="H51176" s="5">
        <f>Tabla3[[#This Row],[Costo_Unitario]]*0.5+Tabla3[[#This Row],[Costo_Unitario]]</f>
        <v>29.663699999999999</v>
      </c>
      <c r="I51176" s="5">
        <f>Tabla3[[#This Row],[Precio_Unitario]]*Tabla3[[#This Row],[Cantidad]]</f>
        <v>59.327399999999997</v>
      </c>
      <c r="J51176" s="6">
        <f>Tabla3[[#This Row],[Venta_Total]]*0.15</f>
        <v>8.8991099999999985</v>
      </c>
      <c r="K51176" s="5">
        <f>Tabla3[[#This Row],[Venta_Total]]*0.05</f>
        <v>2.96637</v>
      </c>
      <c r="L51176">
        <v>4564</v>
      </c>
      <c r="M51176">
        <v>1087</v>
      </c>
      <c r="N51176">
        <v>306</v>
      </c>
    </row>
    <row r="51177" spans="1:14" x14ac:dyDescent="0.25">
      <c r="A51177">
        <v>51918</v>
      </c>
      <c r="B51177">
        <v>65209</v>
      </c>
      <c r="C51177" s="3">
        <v>42430</v>
      </c>
      <c r="D51177">
        <v>5008500</v>
      </c>
      <c r="E51177">
        <v>400</v>
      </c>
      <c r="F51177">
        <v>1</v>
      </c>
      <c r="G51177" s="6">
        <v>27.4925</v>
      </c>
      <c r="H51177" s="5">
        <f>Tabla3[[#This Row],[Costo_Unitario]]*0.5+Tabla3[[#This Row],[Costo_Unitario]]</f>
        <v>41.238749999999996</v>
      </c>
      <c r="I51177" s="5">
        <f>Tabla3[[#This Row],[Precio_Unitario]]*Tabla3[[#This Row],[Cantidad]]</f>
        <v>41.238749999999996</v>
      </c>
      <c r="J51177" s="6">
        <f>Tabla3[[#This Row],[Venta_Total]]*0.15</f>
        <v>6.185812499999999</v>
      </c>
      <c r="K51177" s="5">
        <f>Tabla3[[#This Row],[Venta_Total]]*0.05</f>
        <v>2.0619375</v>
      </c>
      <c r="L51177">
        <v>4564</v>
      </c>
      <c r="M51177">
        <v>1087</v>
      </c>
      <c r="N51177">
        <v>306</v>
      </c>
    </row>
    <row r="51178" spans="1:14" x14ac:dyDescent="0.25">
      <c r="A51178">
        <v>51919</v>
      </c>
      <c r="B51178">
        <v>65210</v>
      </c>
      <c r="C51178" s="3">
        <v>42430</v>
      </c>
      <c r="D51178">
        <v>50083</v>
      </c>
      <c r="E51178">
        <v>237</v>
      </c>
      <c r="F51178">
        <v>5</v>
      </c>
      <c r="G51178" s="6">
        <v>38.4923</v>
      </c>
      <c r="H51178" s="5">
        <f>Tabla3[[#This Row],[Costo_Unitario]]*0.5+Tabla3[[#This Row],[Costo_Unitario]]</f>
        <v>57.73845</v>
      </c>
      <c r="I51178" s="5">
        <f>Tabla3[[#This Row],[Precio_Unitario]]*Tabla3[[#This Row],[Cantidad]]</f>
        <v>288.69225</v>
      </c>
      <c r="J51178" s="6">
        <f>Tabla3[[#This Row],[Venta_Total]]*0.15</f>
        <v>43.3038375</v>
      </c>
      <c r="K51178" s="5">
        <f>Tabla3[[#This Row],[Venta_Total]]*0.05</f>
        <v>14.4346125</v>
      </c>
      <c r="L51178">
        <v>4564</v>
      </c>
      <c r="M51178">
        <v>90</v>
      </c>
      <c r="N51178">
        <v>602</v>
      </c>
    </row>
    <row r="51179" spans="1:14" x14ac:dyDescent="0.25">
      <c r="A51179">
        <v>51920</v>
      </c>
      <c r="B51179">
        <v>65210</v>
      </c>
      <c r="C51179" s="3">
        <v>42430</v>
      </c>
      <c r="D51179">
        <v>50083</v>
      </c>
      <c r="E51179">
        <v>483</v>
      </c>
      <c r="F51179">
        <v>4</v>
      </c>
      <c r="G51179" s="6">
        <v>44.88</v>
      </c>
      <c r="H51179" s="5">
        <f>Tabla3[[#This Row],[Costo_Unitario]]*0.5+Tabla3[[#This Row],[Costo_Unitario]]</f>
        <v>67.320000000000007</v>
      </c>
      <c r="I51179" s="5">
        <f>Tabla3[[#This Row],[Precio_Unitario]]*Tabla3[[#This Row],[Cantidad]]</f>
        <v>269.28000000000003</v>
      </c>
      <c r="J51179" s="6">
        <f>Tabla3[[#This Row],[Venta_Total]]*0.15</f>
        <v>40.392000000000003</v>
      </c>
      <c r="K51179" s="5">
        <f>Tabla3[[#This Row],[Venta_Total]]*0.05</f>
        <v>13.464000000000002</v>
      </c>
      <c r="L51179">
        <v>4564</v>
      </c>
      <c r="M51179">
        <v>90</v>
      </c>
      <c r="N51179">
        <v>602</v>
      </c>
    </row>
    <row r="51180" spans="1:14" x14ac:dyDescent="0.25">
      <c r="A51180">
        <v>51921</v>
      </c>
      <c r="B51180">
        <v>65210</v>
      </c>
      <c r="C51180" s="3">
        <v>42430</v>
      </c>
      <c r="D51180">
        <v>50083</v>
      </c>
      <c r="E51180">
        <v>210007</v>
      </c>
      <c r="F51180">
        <v>7</v>
      </c>
      <c r="G51180" s="6">
        <v>13.0863</v>
      </c>
      <c r="H51180" s="5">
        <f>Tabla3[[#This Row],[Costo_Unitario]]*0.5+Tabla3[[#This Row],[Costo_Unitario]]</f>
        <v>19.629449999999999</v>
      </c>
      <c r="I51180" s="5">
        <f>Tabla3[[#This Row],[Precio_Unitario]]*Tabla3[[#This Row],[Cantidad]]</f>
        <v>137.40615</v>
      </c>
      <c r="J51180" s="6">
        <f>Tabla3[[#This Row],[Venta_Total]]*0.15</f>
        <v>20.610922499999997</v>
      </c>
      <c r="K51180" s="5">
        <f>Tabla3[[#This Row],[Venta_Total]]*0.05</f>
        <v>6.8703075</v>
      </c>
      <c r="L51180">
        <v>4564</v>
      </c>
      <c r="M51180">
        <v>90</v>
      </c>
      <c r="N51180">
        <v>602</v>
      </c>
    </row>
    <row r="51181" spans="1:14" x14ac:dyDescent="0.25">
      <c r="A51181">
        <v>51922</v>
      </c>
      <c r="B51181">
        <v>65210</v>
      </c>
      <c r="C51181" s="3">
        <v>42430</v>
      </c>
      <c r="D51181">
        <v>50083</v>
      </c>
      <c r="E51181">
        <v>210004</v>
      </c>
      <c r="F51181">
        <v>7</v>
      </c>
      <c r="G51181" s="6">
        <v>13.0863</v>
      </c>
      <c r="H51181" s="5">
        <f>Tabla3[[#This Row],[Costo_Unitario]]*0.5+Tabla3[[#This Row],[Costo_Unitario]]</f>
        <v>19.629449999999999</v>
      </c>
      <c r="I51181" s="5">
        <f>Tabla3[[#This Row],[Precio_Unitario]]*Tabla3[[#This Row],[Cantidad]]</f>
        <v>137.40615</v>
      </c>
      <c r="J51181" s="6">
        <f>Tabla3[[#This Row],[Venta_Total]]*0.15</f>
        <v>20.610922499999997</v>
      </c>
      <c r="K51181" s="5">
        <f>Tabla3[[#This Row],[Venta_Total]]*0.05</f>
        <v>6.8703075</v>
      </c>
      <c r="L51181">
        <v>4564</v>
      </c>
      <c r="M51181">
        <v>90</v>
      </c>
      <c r="N51181">
        <v>602</v>
      </c>
    </row>
    <row r="51182" spans="1:14" x14ac:dyDescent="0.25">
      <c r="A51182">
        <v>51923</v>
      </c>
      <c r="B51182">
        <v>65210</v>
      </c>
      <c r="C51182" s="3">
        <v>42430</v>
      </c>
      <c r="D51182">
        <v>50083</v>
      </c>
      <c r="E51182">
        <v>234</v>
      </c>
      <c r="F51182">
        <v>9</v>
      </c>
      <c r="G51182" s="6">
        <v>38.4923</v>
      </c>
      <c r="H51182" s="5">
        <f>Tabla3[[#This Row],[Costo_Unitario]]*0.5+Tabla3[[#This Row],[Costo_Unitario]]</f>
        <v>57.73845</v>
      </c>
      <c r="I51182" s="5">
        <f>Tabla3[[#This Row],[Precio_Unitario]]*Tabla3[[#This Row],[Cantidad]]</f>
        <v>519.64605000000006</v>
      </c>
      <c r="J51182" s="6">
        <f>Tabla3[[#This Row],[Venta_Total]]*0.15</f>
        <v>77.946907500000009</v>
      </c>
      <c r="K51182" s="5">
        <f>Tabla3[[#This Row],[Venta_Total]]*0.05</f>
        <v>25.982302500000003</v>
      </c>
      <c r="L51182">
        <v>4564</v>
      </c>
      <c r="M51182">
        <v>90</v>
      </c>
      <c r="N51182">
        <v>602</v>
      </c>
    </row>
    <row r="51183" spans="1:14" x14ac:dyDescent="0.25">
      <c r="A51183">
        <v>51924</v>
      </c>
      <c r="B51183">
        <v>65210</v>
      </c>
      <c r="C51183" s="3">
        <v>42430</v>
      </c>
      <c r="D51183">
        <v>50083</v>
      </c>
      <c r="E51183">
        <v>484</v>
      </c>
      <c r="F51183">
        <v>4</v>
      </c>
      <c r="G51183" s="6">
        <v>2.9733000000000001</v>
      </c>
      <c r="H51183" s="5">
        <f>Tabla3[[#This Row],[Costo_Unitario]]*0.5+Tabla3[[#This Row],[Costo_Unitario]]</f>
        <v>4.4599500000000001</v>
      </c>
      <c r="I51183" s="5">
        <f>Tabla3[[#This Row],[Precio_Unitario]]*Tabla3[[#This Row],[Cantidad]]</f>
        <v>17.8398</v>
      </c>
      <c r="J51183" s="6">
        <f>Tabla3[[#This Row],[Venta_Total]]*0.15</f>
        <v>2.67597</v>
      </c>
      <c r="K51183" s="5">
        <f>Tabla3[[#This Row],[Venta_Total]]*0.05</f>
        <v>0.89199000000000006</v>
      </c>
      <c r="L51183">
        <v>4564</v>
      </c>
      <c r="M51183">
        <v>90</v>
      </c>
      <c r="N51183">
        <v>602</v>
      </c>
    </row>
    <row r="51184" spans="1:14" x14ac:dyDescent="0.25">
      <c r="A51184">
        <v>51925</v>
      </c>
      <c r="B51184">
        <v>65210</v>
      </c>
      <c r="C51184" s="3">
        <v>42430</v>
      </c>
      <c r="D51184">
        <v>50083</v>
      </c>
      <c r="E51184">
        <v>225</v>
      </c>
      <c r="F51184">
        <v>4</v>
      </c>
      <c r="G51184" s="6">
        <v>6.9222999999999999</v>
      </c>
      <c r="H51184" s="5">
        <f>Tabla3[[#This Row],[Costo_Unitario]]*0.5+Tabla3[[#This Row],[Costo_Unitario]]</f>
        <v>10.38345</v>
      </c>
      <c r="I51184" s="5">
        <f>Tabla3[[#This Row],[Precio_Unitario]]*Tabla3[[#This Row],[Cantidad]]</f>
        <v>41.533799999999999</v>
      </c>
      <c r="J51184" s="6">
        <f>Tabla3[[#This Row],[Venta_Total]]*0.15</f>
        <v>6.2300699999999996</v>
      </c>
      <c r="K51184" s="5">
        <f>Tabla3[[#This Row],[Venta_Total]]*0.05</f>
        <v>2.0766900000000001</v>
      </c>
      <c r="L51184">
        <v>4564</v>
      </c>
      <c r="M51184">
        <v>90</v>
      </c>
      <c r="N51184">
        <v>602</v>
      </c>
    </row>
    <row r="51185" spans="1:14" x14ac:dyDescent="0.25">
      <c r="A51185">
        <v>51926</v>
      </c>
      <c r="B51185">
        <v>65210</v>
      </c>
      <c r="C51185" s="3">
        <v>42430</v>
      </c>
      <c r="D51185">
        <v>50083</v>
      </c>
      <c r="E51185">
        <v>231000</v>
      </c>
      <c r="F51185">
        <v>6</v>
      </c>
      <c r="G51185" s="6">
        <v>38.4923</v>
      </c>
      <c r="H51185" s="5">
        <f>Tabla3[[#This Row],[Costo_Unitario]]*0.5+Tabla3[[#This Row],[Costo_Unitario]]</f>
        <v>57.73845</v>
      </c>
      <c r="I51185" s="5">
        <f>Tabla3[[#This Row],[Precio_Unitario]]*Tabla3[[#This Row],[Cantidad]]</f>
        <v>346.4307</v>
      </c>
      <c r="J51185" s="6">
        <f>Tabla3[[#This Row],[Venta_Total]]*0.15</f>
        <v>51.964604999999999</v>
      </c>
      <c r="K51185" s="5">
        <f>Tabla3[[#This Row],[Venta_Total]]*0.05</f>
        <v>17.321535000000001</v>
      </c>
      <c r="L51185">
        <v>4564</v>
      </c>
      <c r="M51185">
        <v>90</v>
      </c>
      <c r="N51185">
        <v>602</v>
      </c>
    </row>
    <row r="51186" spans="1:14" x14ac:dyDescent="0.25">
      <c r="A51186">
        <v>51927</v>
      </c>
      <c r="B51186">
        <v>65210</v>
      </c>
      <c r="C51186" s="3">
        <v>42430</v>
      </c>
      <c r="D51186">
        <v>50083</v>
      </c>
      <c r="E51186">
        <v>463</v>
      </c>
      <c r="F51186">
        <v>2</v>
      </c>
      <c r="G51186" s="6">
        <v>9.1593</v>
      </c>
      <c r="H51186" s="5">
        <f>Tabla3[[#This Row],[Costo_Unitario]]*0.5+Tabla3[[#This Row],[Costo_Unitario]]</f>
        <v>13.738949999999999</v>
      </c>
      <c r="I51186" s="5">
        <f>Tabla3[[#This Row],[Precio_Unitario]]*Tabla3[[#This Row],[Cantidad]]</f>
        <v>27.477899999999998</v>
      </c>
      <c r="J51186" s="6">
        <f>Tabla3[[#This Row],[Venta_Total]]*0.15</f>
        <v>4.1216849999999994</v>
      </c>
      <c r="K51186" s="5">
        <f>Tabla3[[#This Row],[Venta_Total]]*0.05</f>
        <v>1.3738950000000001</v>
      </c>
      <c r="L51186">
        <v>4564</v>
      </c>
      <c r="M51186">
        <v>90</v>
      </c>
      <c r="N51186">
        <v>602</v>
      </c>
    </row>
    <row r="51187" spans="1:14" x14ac:dyDescent="0.25">
      <c r="A51187">
        <v>51928</v>
      </c>
      <c r="B51187">
        <v>65210</v>
      </c>
      <c r="C51187" s="3">
        <v>42430</v>
      </c>
      <c r="D51187">
        <v>50083</v>
      </c>
      <c r="E51187">
        <v>465</v>
      </c>
      <c r="F51187">
        <v>3</v>
      </c>
      <c r="G51187" s="6">
        <v>9.1593</v>
      </c>
      <c r="H51187" s="5">
        <f>Tabla3[[#This Row],[Costo_Unitario]]*0.5+Tabla3[[#This Row],[Costo_Unitario]]</f>
        <v>13.738949999999999</v>
      </c>
      <c r="I51187" s="5">
        <f>Tabla3[[#This Row],[Precio_Unitario]]*Tabla3[[#This Row],[Cantidad]]</f>
        <v>41.216849999999994</v>
      </c>
      <c r="J51187" s="6">
        <f>Tabla3[[#This Row],[Venta_Total]]*0.15</f>
        <v>6.1825274999999991</v>
      </c>
      <c r="K51187" s="5">
        <f>Tabla3[[#This Row],[Venta_Total]]*0.05</f>
        <v>2.0608424999999997</v>
      </c>
      <c r="L51187">
        <v>4564</v>
      </c>
      <c r="M51187">
        <v>90</v>
      </c>
      <c r="N51187">
        <v>602</v>
      </c>
    </row>
    <row r="51188" spans="1:14" x14ac:dyDescent="0.25">
      <c r="A51188">
        <v>51929</v>
      </c>
      <c r="B51188">
        <v>65210</v>
      </c>
      <c r="C51188" s="3">
        <v>42430</v>
      </c>
      <c r="D51188">
        <v>50083</v>
      </c>
      <c r="E51188">
        <v>472</v>
      </c>
      <c r="F51188">
        <v>5</v>
      </c>
      <c r="G51188" s="6">
        <v>23.748999999999999</v>
      </c>
      <c r="H51188" s="5">
        <f>Tabla3[[#This Row],[Costo_Unitario]]*0.5+Tabla3[[#This Row],[Costo_Unitario]]</f>
        <v>35.6235</v>
      </c>
      <c r="I51188" s="5">
        <f>Tabla3[[#This Row],[Precio_Unitario]]*Tabla3[[#This Row],[Cantidad]]</f>
        <v>178.11750000000001</v>
      </c>
      <c r="J51188" s="6">
        <f>Tabla3[[#This Row],[Venta_Total]]*0.15</f>
        <v>26.717625000000002</v>
      </c>
      <c r="K51188" s="5">
        <f>Tabla3[[#This Row],[Venta_Total]]*0.05</f>
        <v>8.905875</v>
      </c>
      <c r="L51188">
        <v>4564</v>
      </c>
      <c r="M51188">
        <v>90</v>
      </c>
      <c r="N51188">
        <v>602</v>
      </c>
    </row>
    <row r="51189" spans="1:14" x14ac:dyDescent="0.25">
      <c r="A51189">
        <v>51930</v>
      </c>
      <c r="B51189">
        <v>65210</v>
      </c>
      <c r="C51189" s="3">
        <v>42430</v>
      </c>
      <c r="D51189">
        <v>50083</v>
      </c>
      <c r="E51189">
        <v>606</v>
      </c>
      <c r="F51189">
        <v>3</v>
      </c>
      <c r="G51189" s="6">
        <v>343.64960000000002</v>
      </c>
      <c r="H51189" s="5">
        <f>Tabla3[[#This Row],[Costo_Unitario]]*0.5+Tabla3[[#This Row],[Costo_Unitario]]</f>
        <v>515.47440000000006</v>
      </c>
      <c r="I51189" s="5">
        <f>Tabla3[[#This Row],[Precio_Unitario]]*Tabla3[[#This Row],[Cantidad]]</f>
        <v>1546.4232000000002</v>
      </c>
      <c r="J51189" s="6">
        <f>Tabla3[[#This Row],[Venta_Total]]*0.15</f>
        <v>231.96348</v>
      </c>
      <c r="K51189" s="5">
        <f>Tabla3[[#This Row],[Venta_Total]]*0.05</f>
        <v>77.32116000000002</v>
      </c>
      <c r="L51189">
        <v>4564</v>
      </c>
      <c r="M51189">
        <v>90</v>
      </c>
      <c r="N51189">
        <v>602</v>
      </c>
    </row>
    <row r="51190" spans="1:14" x14ac:dyDescent="0.25">
      <c r="A51190">
        <v>51931</v>
      </c>
      <c r="B51190">
        <v>65210</v>
      </c>
      <c r="C51190" s="3">
        <v>42430</v>
      </c>
      <c r="D51190">
        <v>50083</v>
      </c>
      <c r="E51190">
        <v>477</v>
      </c>
      <c r="F51190">
        <v>4</v>
      </c>
      <c r="G51190" s="6">
        <v>1.8663000000000001</v>
      </c>
      <c r="H51190" s="5">
        <f>Tabla3[[#This Row],[Costo_Unitario]]*0.5+Tabla3[[#This Row],[Costo_Unitario]]</f>
        <v>2.7994500000000002</v>
      </c>
      <c r="I51190" s="5">
        <f>Tabla3[[#This Row],[Precio_Unitario]]*Tabla3[[#This Row],[Cantidad]]</f>
        <v>11.197800000000001</v>
      </c>
      <c r="J51190" s="6">
        <f>Tabla3[[#This Row],[Venta_Total]]*0.15</f>
        <v>1.67967</v>
      </c>
      <c r="K51190" s="5">
        <f>Tabla3[[#This Row],[Venta_Total]]*0.05</f>
        <v>0.55989000000000011</v>
      </c>
      <c r="L51190">
        <v>4564</v>
      </c>
      <c r="M51190">
        <v>90</v>
      </c>
      <c r="N51190">
        <v>602</v>
      </c>
    </row>
    <row r="51191" spans="1:14" x14ac:dyDescent="0.25">
      <c r="A51191">
        <v>51932</v>
      </c>
      <c r="B51191">
        <v>65210</v>
      </c>
      <c r="C51191" s="3">
        <v>42430</v>
      </c>
      <c r="D51191">
        <v>50083</v>
      </c>
      <c r="E51191">
        <v>222</v>
      </c>
      <c r="F51191">
        <v>4</v>
      </c>
      <c r="G51191" s="6">
        <v>13.0863</v>
      </c>
      <c r="H51191" s="5">
        <f>Tabla3[[#This Row],[Costo_Unitario]]*0.5+Tabla3[[#This Row],[Costo_Unitario]]</f>
        <v>19.629449999999999</v>
      </c>
      <c r="I51191" s="5">
        <f>Tabla3[[#This Row],[Precio_Unitario]]*Tabla3[[#This Row],[Cantidad]]</f>
        <v>78.517799999999994</v>
      </c>
      <c r="J51191" s="6">
        <f>Tabla3[[#This Row],[Venta_Total]]*0.15</f>
        <v>11.777669999999999</v>
      </c>
      <c r="K51191" s="5">
        <f>Tabla3[[#This Row],[Venta_Total]]*0.05</f>
        <v>3.9258899999999999</v>
      </c>
      <c r="L51191">
        <v>4564</v>
      </c>
      <c r="M51191">
        <v>90</v>
      </c>
      <c r="N51191">
        <v>602</v>
      </c>
    </row>
    <row r="51192" spans="1:14" x14ac:dyDescent="0.25">
      <c r="A51192">
        <v>51933</v>
      </c>
      <c r="B51192">
        <v>65210</v>
      </c>
      <c r="C51192" s="3">
        <v>42430</v>
      </c>
      <c r="D51192">
        <v>50083</v>
      </c>
      <c r="E51192">
        <v>583</v>
      </c>
      <c r="F51192">
        <v>3</v>
      </c>
      <c r="G51192" s="6">
        <v>1082.51</v>
      </c>
      <c r="H51192" s="5">
        <f>Tabla3[[#This Row],[Costo_Unitario]]*0.5+Tabla3[[#This Row],[Costo_Unitario]]</f>
        <v>1623.7649999999999</v>
      </c>
      <c r="I51192" s="5">
        <f>Tabla3[[#This Row],[Precio_Unitario]]*Tabla3[[#This Row],[Cantidad]]</f>
        <v>4871.2950000000001</v>
      </c>
      <c r="J51192" s="6">
        <f>Tabla3[[#This Row],[Venta_Total]]*0.15</f>
        <v>730.69425000000001</v>
      </c>
      <c r="K51192" s="5">
        <f>Tabla3[[#This Row],[Venta_Total]]*0.05</f>
        <v>243.56475</v>
      </c>
      <c r="L51192">
        <v>4564</v>
      </c>
      <c r="M51192">
        <v>90</v>
      </c>
      <c r="N51192">
        <v>602</v>
      </c>
    </row>
    <row r="51193" spans="1:14" x14ac:dyDescent="0.25">
      <c r="A51193">
        <v>51934</v>
      </c>
      <c r="B51193">
        <v>65210</v>
      </c>
      <c r="C51193" s="3">
        <v>42430</v>
      </c>
      <c r="D51193">
        <v>50083</v>
      </c>
      <c r="E51193">
        <v>580</v>
      </c>
      <c r="F51193">
        <v>7</v>
      </c>
      <c r="G51193" s="6">
        <v>1082.51</v>
      </c>
      <c r="H51193" s="5">
        <f>Tabla3[[#This Row],[Costo_Unitario]]*0.5+Tabla3[[#This Row],[Costo_Unitario]]</f>
        <v>1623.7649999999999</v>
      </c>
      <c r="I51193" s="5">
        <f>Tabla3[[#This Row],[Precio_Unitario]]*Tabla3[[#This Row],[Cantidad]]</f>
        <v>11366.355</v>
      </c>
      <c r="J51193" s="6">
        <f>Tabla3[[#This Row],[Venta_Total]]*0.15</f>
        <v>1704.9532499999998</v>
      </c>
      <c r="K51193" s="5">
        <f>Tabla3[[#This Row],[Venta_Total]]*0.05</f>
        <v>568.31775000000005</v>
      </c>
      <c r="L51193">
        <v>4564</v>
      </c>
      <c r="M51193">
        <v>90</v>
      </c>
      <c r="N51193">
        <v>602</v>
      </c>
    </row>
    <row r="51194" spans="1:14" x14ac:dyDescent="0.25">
      <c r="A51194">
        <v>51935</v>
      </c>
      <c r="B51194">
        <v>65210</v>
      </c>
      <c r="C51194" s="3">
        <v>42430</v>
      </c>
      <c r="D51194">
        <v>50083</v>
      </c>
      <c r="E51194">
        <v>487</v>
      </c>
      <c r="F51194">
        <v>7</v>
      </c>
      <c r="G51194" s="6">
        <v>90.566299999999998</v>
      </c>
      <c r="H51194" s="5">
        <f>Tabla3[[#This Row],[Costo_Unitario]]*0.5+Tabla3[[#This Row],[Costo_Unitario]]</f>
        <v>135.84944999999999</v>
      </c>
      <c r="I51194" s="5">
        <f>Tabla3[[#This Row],[Precio_Unitario]]*Tabla3[[#This Row],[Cantidad]]</f>
        <v>950.94614999999999</v>
      </c>
      <c r="J51194" s="6">
        <f>Tabla3[[#This Row],[Venta_Total]]*0.15</f>
        <v>142.64192249999999</v>
      </c>
      <c r="K51194" s="5">
        <f>Tabla3[[#This Row],[Venta_Total]]*0.05</f>
        <v>47.547307500000002</v>
      </c>
      <c r="L51194">
        <v>4564</v>
      </c>
      <c r="M51194">
        <v>90</v>
      </c>
      <c r="N51194">
        <v>602</v>
      </c>
    </row>
    <row r="51195" spans="1:14" x14ac:dyDescent="0.25">
      <c r="A51195">
        <v>51936</v>
      </c>
      <c r="B51195">
        <v>65210</v>
      </c>
      <c r="C51195" s="3">
        <v>42430</v>
      </c>
      <c r="D51195">
        <v>50083</v>
      </c>
      <c r="E51195">
        <v>605</v>
      </c>
      <c r="F51195">
        <v>2</v>
      </c>
      <c r="G51195" s="6">
        <v>343.64960000000002</v>
      </c>
      <c r="H51195" s="5">
        <f>Tabla3[[#This Row],[Costo_Unitario]]*0.5+Tabla3[[#This Row],[Costo_Unitario]]</f>
        <v>515.47440000000006</v>
      </c>
      <c r="I51195" s="5">
        <f>Tabla3[[#This Row],[Precio_Unitario]]*Tabla3[[#This Row],[Cantidad]]</f>
        <v>1030.9488000000001</v>
      </c>
      <c r="J51195" s="6">
        <f>Tabla3[[#This Row],[Venta_Total]]*0.15</f>
        <v>154.64232000000001</v>
      </c>
      <c r="K51195" s="5">
        <f>Tabla3[[#This Row],[Venta_Total]]*0.05</f>
        <v>51.547440000000009</v>
      </c>
      <c r="L51195">
        <v>4564</v>
      </c>
      <c r="M51195">
        <v>90</v>
      </c>
      <c r="N51195">
        <v>602</v>
      </c>
    </row>
    <row r="51196" spans="1:14" x14ac:dyDescent="0.25">
      <c r="A51196">
        <v>51937</v>
      </c>
      <c r="B51196">
        <v>65210</v>
      </c>
      <c r="C51196" s="3">
        <v>42430</v>
      </c>
      <c r="D51196">
        <v>50083</v>
      </c>
      <c r="E51196">
        <v>471000</v>
      </c>
      <c r="F51196">
        <v>12</v>
      </c>
      <c r="G51196" s="6">
        <v>23.748999999999999</v>
      </c>
      <c r="H51196" s="5">
        <f>Tabla3[[#This Row],[Costo_Unitario]]*0.5+Tabla3[[#This Row],[Costo_Unitario]]</f>
        <v>35.6235</v>
      </c>
      <c r="I51196" s="5">
        <f>Tabla3[[#This Row],[Precio_Unitario]]*Tabla3[[#This Row],[Cantidad]]</f>
        <v>427.48199999999997</v>
      </c>
      <c r="J51196" s="6">
        <f>Tabla3[[#This Row],[Venta_Total]]*0.15</f>
        <v>64.122299999999996</v>
      </c>
      <c r="K51196" s="5">
        <f>Tabla3[[#This Row],[Venta_Total]]*0.05</f>
        <v>21.374099999999999</v>
      </c>
      <c r="L51196">
        <v>4564</v>
      </c>
      <c r="M51196">
        <v>90</v>
      </c>
      <c r="N51196">
        <v>602</v>
      </c>
    </row>
    <row r="51197" spans="1:14" x14ac:dyDescent="0.25">
      <c r="A51197">
        <v>51938</v>
      </c>
      <c r="B51197">
        <v>65210</v>
      </c>
      <c r="C51197" s="3">
        <v>42430</v>
      </c>
      <c r="D51197">
        <v>50083</v>
      </c>
      <c r="E51197">
        <v>491000</v>
      </c>
      <c r="F51197">
        <v>6</v>
      </c>
      <c r="G51197" s="6">
        <v>41.572299999999998</v>
      </c>
      <c r="H51197" s="5">
        <f>Tabla3[[#This Row],[Costo_Unitario]]*0.5+Tabla3[[#This Row],[Costo_Unitario]]</f>
        <v>62.358449999999998</v>
      </c>
      <c r="I51197" s="5">
        <f>Tabla3[[#This Row],[Precio_Unitario]]*Tabla3[[#This Row],[Cantidad]]</f>
        <v>374.15069999999997</v>
      </c>
      <c r="J51197" s="6">
        <f>Tabla3[[#This Row],[Venta_Total]]*0.15</f>
        <v>56.122604999999993</v>
      </c>
      <c r="K51197" s="5">
        <f>Tabla3[[#This Row],[Venta_Total]]*0.05</f>
        <v>18.707535</v>
      </c>
      <c r="L51197">
        <v>4564</v>
      </c>
      <c r="M51197">
        <v>90</v>
      </c>
      <c r="N51197">
        <v>602</v>
      </c>
    </row>
    <row r="51198" spans="1:14" x14ac:dyDescent="0.25">
      <c r="A51198">
        <v>51939</v>
      </c>
      <c r="B51198">
        <v>65210</v>
      </c>
      <c r="C51198" s="3">
        <v>42430</v>
      </c>
      <c r="D51198">
        <v>50083</v>
      </c>
      <c r="E51198">
        <v>488</v>
      </c>
      <c r="F51198">
        <v>4</v>
      </c>
      <c r="G51198" s="6">
        <v>41.572299999999998</v>
      </c>
      <c r="H51198" s="5">
        <f>Tabla3[[#This Row],[Costo_Unitario]]*0.5+Tabla3[[#This Row],[Costo_Unitario]]</f>
        <v>62.358449999999998</v>
      </c>
      <c r="I51198" s="5">
        <f>Tabla3[[#This Row],[Precio_Unitario]]*Tabla3[[#This Row],[Cantidad]]</f>
        <v>249.43379999999999</v>
      </c>
      <c r="J51198" s="6">
        <f>Tabla3[[#This Row],[Venta_Total]]*0.15</f>
        <v>37.41507</v>
      </c>
      <c r="K51198" s="5">
        <f>Tabla3[[#This Row],[Venta_Total]]*0.05</f>
        <v>12.471690000000001</v>
      </c>
      <c r="L51198">
        <v>4564</v>
      </c>
      <c r="M51198">
        <v>90</v>
      </c>
      <c r="N51198">
        <v>602</v>
      </c>
    </row>
    <row r="51199" spans="1:14" x14ac:dyDescent="0.25">
      <c r="A51199">
        <v>51940</v>
      </c>
      <c r="B51199">
        <v>65210</v>
      </c>
      <c r="C51199" s="3">
        <v>42430</v>
      </c>
      <c r="D51199">
        <v>50083</v>
      </c>
      <c r="E51199">
        <v>490</v>
      </c>
      <c r="F51199">
        <v>4</v>
      </c>
      <c r="G51199" s="6">
        <v>41.572299999999998</v>
      </c>
      <c r="H51199" s="5">
        <f>Tabla3[[#This Row],[Costo_Unitario]]*0.5+Tabla3[[#This Row],[Costo_Unitario]]</f>
        <v>62.358449999999998</v>
      </c>
      <c r="I51199" s="5">
        <f>Tabla3[[#This Row],[Precio_Unitario]]*Tabla3[[#This Row],[Cantidad]]</f>
        <v>249.43379999999999</v>
      </c>
      <c r="J51199" s="6">
        <f>Tabla3[[#This Row],[Venta_Total]]*0.15</f>
        <v>37.41507</v>
      </c>
      <c r="K51199" s="5">
        <f>Tabla3[[#This Row],[Venta_Total]]*0.05</f>
        <v>12.471690000000001</v>
      </c>
      <c r="L51199">
        <v>4564</v>
      </c>
      <c r="M51199">
        <v>90</v>
      </c>
      <c r="N51199">
        <v>602</v>
      </c>
    </row>
    <row r="51200" spans="1:14" x14ac:dyDescent="0.25">
      <c r="A51200">
        <v>51941</v>
      </c>
      <c r="B51200">
        <v>65211</v>
      </c>
      <c r="C51200" s="3">
        <v>42430</v>
      </c>
      <c r="D51200">
        <v>50093</v>
      </c>
      <c r="E51200">
        <v>580</v>
      </c>
      <c r="F51200">
        <v>2</v>
      </c>
      <c r="G51200" s="6">
        <v>1082.51</v>
      </c>
      <c r="H51200" s="5">
        <f>Tabla3[[#This Row],[Costo_Unitario]]*0.5+Tabla3[[#This Row],[Costo_Unitario]]</f>
        <v>1623.7649999999999</v>
      </c>
      <c r="I51200" s="5">
        <f>Tabla3[[#This Row],[Precio_Unitario]]*Tabla3[[#This Row],[Cantidad]]</f>
        <v>3247.5299999999997</v>
      </c>
      <c r="J51200" s="6">
        <f>Tabla3[[#This Row],[Venta_Total]]*0.15</f>
        <v>487.12949999999995</v>
      </c>
      <c r="K51200" s="5">
        <f>Tabla3[[#This Row],[Venta_Total]]*0.05</f>
        <v>162.37649999999999</v>
      </c>
      <c r="L51200">
        <v>4564</v>
      </c>
      <c r="M51200">
        <v>604</v>
      </c>
      <c r="N51200">
        <v>537</v>
      </c>
    </row>
    <row r="51201" spans="1:14" x14ac:dyDescent="0.25">
      <c r="A51201">
        <v>51942</v>
      </c>
      <c r="B51201">
        <v>65211</v>
      </c>
      <c r="C51201" s="3">
        <v>42430</v>
      </c>
      <c r="D51201">
        <v>50093</v>
      </c>
      <c r="E51201">
        <v>606</v>
      </c>
      <c r="F51201">
        <v>4</v>
      </c>
      <c r="G51201" s="6">
        <v>343.64960000000002</v>
      </c>
      <c r="H51201" s="5">
        <f>Tabla3[[#This Row],[Costo_Unitario]]*0.5+Tabla3[[#This Row],[Costo_Unitario]]</f>
        <v>515.47440000000006</v>
      </c>
      <c r="I51201" s="5">
        <f>Tabla3[[#This Row],[Precio_Unitario]]*Tabla3[[#This Row],[Cantidad]]</f>
        <v>2061.8976000000002</v>
      </c>
      <c r="J51201" s="6">
        <f>Tabla3[[#This Row],[Venta_Total]]*0.15</f>
        <v>309.28464000000002</v>
      </c>
      <c r="K51201" s="5">
        <f>Tabla3[[#This Row],[Venta_Total]]*0.05</f>
        <v>103.09488000000002</v>
      </c>
      <c r="L51201">
        <v>4564</v>
      </c>
      <c r="M51201">
        <v>604</v>
      </c>
      <c r="N51201">
        <v>537</v>
      </c>
    </row>
    <row r="51202" spans="1:14" x14ac:dyDescent="0.25">
      <c r="A51202">
        <v>51943</v>
      </c>
      <c r="B51202">
        <v>65211</v>
      </c>
      <c r="C51202" s="3">
        <v>42430</v>
      </c>
      <c r="D51202">
        <v>50093</v>
      </c>
      <c r="E51202">
        <v>583</v>
      </c>
      <c r="F51202">
        <v>1</v>
      </c>
      <c r="G51202" s="6">
        <v>1082.51</v>
      </c>
      <c r="H51202" s="5">
        <f>Tabla3[[#This Row],[Costo_Unitario]]*0.5+Tabla3[[#This Row],[Costo_Unitario]]</f>
        <v>1623.7649999999999</v>
      </c>
      <c r="I51202" s="5">
        <f>Tabla3[[#This Row],[Precio_Unitario]]*Tabla3[[#This Row],[Cantidad]]</f>
        <v>1623.7649999999999</v>
      </c>
      <c r="J51202" s="6">
        <f>Tabla3[[#This Row],[Venta_Total]]*0.15</f>
        <v>243.56474999999998</v>
      </c>
      <c r="K51202" s="5">
        <f>Tabla3[[#This Row],[Venta_Total]]*0.05</f>
        <v>81.188249999999996</v>
      </c>
      <c r="L51202">
        <v>4564</v>
      </c>
      <c r="M51202">
        <v>604</v>
      </c>
      <c r="N51202">
        <v>537</v>
      </c>
    </row>
    <row r="51203" spans="1:14" x14ac:dyDescent="0.25">
      <c r="A51203">
        <v>51944</v>
      </c>
      <c r="B51203">
        <v>65211</v>
      </c>
      <c r="C51203" s="3">
        <v>42430</v>
      </c>
      <c r="D51203">
        <v>50093</v>
      </c>
      <c r="E51203">
        <v>605</v>
      </c>
      <c r="F51203">
        <v>2</v>
      </c>
      <c r="G51203" s="6">
        <v>343.64960000000002</v>
      </c>
      <c r="H51203" s="5">
        <f>Tabla3[[#This Row],[Costo_Unitario]]*0.5+Tabla3[[#This Row],[Costo_Unitario]]</f>
        <v>515.47440000000006</v>
      </c>
      <c r="I51203" s="5">
        <f>Tabla3[[#This Row],[Precio_Unitario]]*Tabla3[[#This Row],[Cantidad]]</f>
        <v>1030.9488000000001</v>
      </c>
      <c r="J51203" s="6">
        <f>Tabla3[[#This Row],[Venta_Total]]*0.15</f>
        <v>154.64232000000001</v>
      </c>
      <c r="K51203" s="5">
        <f>Tabla3[[#This Row],[Venta_Total]]*0.05</f>
        <v>51.547440000000009</v>
      </c>
      <c r="L51203">
        <v>4564</v>
      </c>
      <c r="M51203">
        <v>604</v>
      </c>
      <c r="N51203">
        <v>537</v>
      </c>
    </row>
    <row r="51204" spans="1:14" x14ac:dyDescent="0.25">
      <c r="A51204">
        <v>51945</v>
      </c>
      <c r="B51204">
        <v>65212</v>
      </c>
      <c r="C51204" s="3">
        <v>42430</v>
      </c>
      <c r="D51204">
        <v>50089</v>
      </c>
      <c r="E51204">
        <v>546</v>
      </c>
      <c r="F51204">
        <v>3</v>
      </c>
      <c r="G51204" s="6">
        <v>27.568000000000001</v>
      </c>
      <c r="H51204" s="5">
        <f>Tabla3[[#This Row],[Costo_Unitario]]*0.5+Tabla3[[#This Row],[Costo_Unitario]]</f>
        <v>41.352000000000004</v>
      </c>
      <c r="I51204" s="5">
        <f>Tabla3[[#This Row],[Precio_Unitario]]*Tabla3[[#This Row],[Cantidad]]</f>
        <v>124.05600000000001</v>
      </c>
      <c r="J51204" s="6">
        <f>Tabla3[[#This Row],[Venta_Total]]*0.15</f>
        <v>18.6084</v>
      </c>
      <c r="K51204" s="5">
        <f>Tabla3[[#This Row],[Venta_Total]]*0.05</f>
        <v>6.2028000000000008</v>
      </c>
      <c r="L51204">
        <v>4564</v>
      </c>
      <c r="M51204">
        <v>1028</v>
      </c>
      <c r="N51204">
        <v>646</v>
      </c>
    </row>
    <row r="51205" spans="1:14" x14ac:dyDescent="0.25">
      <c r="A51205">
        <v>51946</v>
      </c>
      <c r="B51205">
        <v>65213</v>
      </c>
      <c r="C51205" s="3">
        <v>42430</v>
      </c>
      <c r="D51205">
        <v>5009500</v>
      </c>
      <c r="E51205">
        <v>309</v>
      </c>
      <c r="F51205">
        <v>1</v>
      </c>
      <c r="G51205" s="6">
        <v>747.90020000000004</v>
      </c>
      <c r="H51205" s="5">
        <f>Tabla3[[#This Row],[Costo_Unitario]]*0.5+Tabla3[[#This Row],[Costo_Unitario]]</f>
        <v>1121.8503000000001</v>
      </c>
      <c r="I51205" s="5">
        <f>Tabla3[[#This Row],[Precio_Unitario]]*Tabla3[[#This Row],[Cantidad]]</f>
        <v>1121.8503000000001</v>
      </c>
      <c r="J51205" s="6">
        <f>Tabla3[[#This Row],[Venta_Total]]*0.15</f>
        <v>168.277545</v>
      </c>
      <c r="K51205" s="5">
        <f>Tabla3[[#This Row],[Venta_Total]]*0.05</f>
        <v>56.092515000000006</v>
      </c>
      <c r="L51205">
        <v>4564</v>
      </c>
      <c r="M51205">
        <v>10210</v>
      </c>
      <c r="N51205">
        <v>252</v>
      </c>
    </row>
    <row r="51206" spans="1:14" x14ac:dyDescent="0.25">
      <c r="A51206">
        <v>51947</v>
      </c>
      <c r="B51206">
        <v>65213</v>
      </c>
      <c r="C51206" s="3">
        <v>42430</v>
      </c>
      <c r="D51206">
        <v>5009500</v>
      </c>
      <c r="E51206">
        <v>510001000</v>
      </c>
      <c r="F51206">
        <v>4</v>
      </c>
      <c r="G51206" s="6">
        <v>199.37569999999999</v>
      </c>
      <c r="H51206" s="5">
        <f>Tabla3[[#This Row],[Costo_Unitario]]*0.5+Tabla3[[#This Row],[Costo_Unitario]]</f>
        <v>299.06354999999996</v>
      </c>
      <c r="I51206" s="5">
        <f>Tabla3[[#This Row],[Precio_Unitario]]*Tabla3[[#This Row],[Cantidad]]</f>
        <v>1196.2541999999999</v>
      </c>
      <c r="J51206" s="6">
        <f>Tabla3[[#This Row],[Venta_Total]]*0.15</f>
        <v>179.43812999999997</v>
      </c>
      <c r="K51206" s="5">
        <f>Tabla3[[#This Row],[Venta_Total]]*0.05</f>
        <v>59.812709999999996</v>
      </c>
      <c r="L51206">
        <v>4564</v>
      </c>
      <c r="M51206">
        <v>10210</v>
      </c>
      <c r="N51206">
        <v>252</v>
      </c>
    </row>
    <row r="51207" spans="1:14" x14ac:dyDescent="0.25">
      <c r="A51207">
        <v>51948</v>
      </c>
      <c r="B51207">
        <v>65213</v>
      </c>
      <c r="C51207" s="3">
        <v>42430</v>
      </c>
      <c r="D51207">
        <v>5009500</v>
      </c>
      <c r="E51207">
        <v>524</v>
      </c>
      <c r="F51207">
        <v>1</v>
      </c>
      <c r="G51207" s="6">
        <v>144.59379999999999</v>
      </c>
      <c r="H51207" s="5">
        <f>Tabla3[[#This Row],[Costo_Unitario]]*0.5+Tabla3[[#This Row],[Costo_Unitario]]</f>
        <v>216.89069999999998</v>
      </c>
      <c r="I51207" s="5">
        <f>Tabla3[[#This Row],[Precio_Unitario]]*Tabla3[[#This Row],[Cantidad]]</f>
        <v>216.89069999999998</v>
      </c>
      <c r="J51207" s="6">
        <f>Tabla3[[#This Row],[Venta_Total]]*0.15</f>
        <v>32.533604999999994</v>
      </c>
      <c r="K51207" s="5">
        <f>Tabla3[[#This Row],[Venta_Total]]*0.05</f>
        <v>10.844535</v>
      </c>
      <c r="L51207">
        <v>4564</v>
      </c>
      <c r="M51207">
        <v>10210</v>
      </c>
      <c r="N51207">
        <v>252</v>
      </c>
    </row>
    <row r="51208" spans="1:14" x14ac:dyDescent="0.25">
      <c r="A51208">
        <v>51949</v>
      </c>
      <c r="B51208">
        <v>65213</v>
      </c>
      <c r="C51208" s="3">
        <v>42430</v>
      </c>
      <c r="D51208">
        <v>5009500</v>
      </c>
      <c r="E51208">
        <v>398</v>
      </c>
      <c r="F51208">
        <v>3</v>
      </c>
      <c r="G51208" s="6">
        <v>19.7758</v>
      </c>
      <c r="H51208" s="5">
        <f>Tabla3[[#This Row],[Costo_Unitario]]*0.5+Tabla3[[#This Row],[Costo_Unitario]]</f>
        <v>29.663699999999999</v>
      </c>
      <c r="I51208" s="5">
        <f>Tabla3[[#This Row],[Precio_Unitario]]*Tabla3[[#This Row],[Cantidad]]</f>
        <v>88.991099999999989</v>
      </c>
      <c r="J51208" s="6">
        <f>Tabla3[[#This Row],[Venta_Total]]*0.15</f>
        <v>13.348664999999999</v>
      </c>
      <c r="K51208" s="5">
        <f>Tabla3[[#This Row],[Venta_Total]]*0.05</f>
        <v>4.4495549999999993</v>
      </c>
      <c r="L51208">
        <v>4564</v>
      </c>
      <c r="M51208">
        <v>10210</v>
      </c>
      <c r="N51208">
        <v>252</v>
      </c>
    </row>
    <row r="51209" spans="1:14" x14ac:dyDescent="0.25">
      <c r="A51209">
        <v>51950</v>
      </c>
      <c r="B51209">
        <v>65213</v>
      </c>
      <c r="C51209" s="3">
        <v>42430</v>
      </c>
      <c r="D51209">
        <v>5009500</v>
      </c>
      <c r="E51209">
        <v>559</v>
      </c>
      <c r="F51209">
        <v>3</v>
      </c>
      <c r="G51209" s="6">
        <v>8.9865999999999993</v>
      </c>
      <c r="H51209" s="5">
        <f>Tabla3[[#This Row],[Costo_Unitario]]*0.5+Tabla3[[#This Row],[Costo_Unitario]]</f>
        <v>13.479899999999999</v>
      </c>
      <c r="I51209" s="5">
        <f>Tabla3[[#This Row],[Precio_Unitario]]*Tabla3[[#This Row],[Cantidad]]</f>
        <v>40.439699999999995</v>
      </c>
      <c r="J51209" s="6">
        <f>Tabla3[[#This Row],[Venta_Total]]*0.15</f>
        <v>6.0659549999999989</v>
      </c>
      <c r="K51209" s="5">
        <f>Tabla3[[#This Row],[Venta_Total]]*0.05</f>
        <v>2.0219849999999999</v>
      </c>
      <c r="L51209">
        <v>4564</v>
      </c>
      <c r="M51209">
        <v>10210</v>
      </c>
      <c r="N51209">
        <v>252</v>
      </c>
    </row>
    <row r="51210" spans="1:14" x14ac:dyDescent="0.25">
      <c r="A51210">
        <v>51951</v>
      </c>
      <c r="B51210">
        <v>65213</v>
      </c>
      <c r="C51210" s="3">
        <v>42430</v>
      </c>
      <c r="D51210">
        <v>5009500</v>
      </c>
      <c r="E51210">
        <v>558</v>
      </c>
      <c r="F51210">
        <v>3</v>
      </c>
      <c r="G51210" s="6">
        <v>179.81559999999999</v>
      </c>
      <c r="H51210" s="5">
        <f>Tabla3[[#This Row],[Costo_Unitario]]*0.5+Tabla3[[#This Row],[Costo_Unitario]]</f>
        <v>269.72339999999997</v>
      </c>
      <c r="I51210" s="5">
        <f>Tabla3[[#This Row],[Precio_Unitario]]*Tabla3[[#This Row],[Cantidad]]</f>
        <v>809.17019999999991</v>
      </c>
      <c r="J51210" s="6">
        <f>Tabla3[[#This Row],[Venta_Total]]*0.15</f>
        <v>121.37552999999998</v>
      </c>
      <c r="K51210" s="5">
        <f>Tabla3[[#This Row],[Venta_Total]]*0.05</f>
        <v>40.458509999999997</v>
      </c>
      <c r="L51210">
        <v>4564</v>
      </c>
      <c r="M51210">
        <v>10210</v>
      </c>
      <c r="N51210">
        <v>252</v>
      </c>
    </row>
    <row r="51211" spans="1:14" x14ac:dyDescent="0.25">
      <c r="A51211">
        <v>51952</v>
      </c>
      <c r="B51211">
        <v>65213</v>
      </c>
      <c r="C51211" s="3">
        <v>42430</v>
      </c>
      <c r="D51211">
        <v>5009500</v>
      </c>
      <c r="E51211">
        <v>555</v>
      </c>
      <c r="F51211">
        <v>2</v>
      </c>
      <c r="G51211" s="6">
        <v>47.286000000000001</v>
      </c>
      <c r="H51211" s="5">
        <f>Tabla3[[#This Row],[Costo_Unitario]]*0.5+Tabla3[[#This Row],[Costo_Unitario]]</f>
        <v>70.929000000000002</v>
      </c>
      <c r="I51211" s="5">
        <f>Tabla3[[#This Row],[Precio_Unitario]]*Tabla3[[#This Row],[Cantidad]]</f>
        <v>141.858</v>
      </c>
      <c r="J51211" s="6">
        <f>Tabla3[[#This Row],[Venta_Total]]*0.15</f>
        <v>21.278700000000001</v>
      </c>
      <c r="K51211" s="5">
        <f>Tabla3[[#This Row],[Venta_Total]]*0.05</f>
        <v>7.0929000000000002</v>
      </c>
      <c r="L51211">
        <v>4564</v>
      </c>
      <c r="M51211">
        <v>10210</v>
      </c>
      <c r="N51211">
        <v>252</v>
      </c>
    </row>
    <row r="51212" spans="1:14" x14ac:dyDescent="0.25">
      <c r="A51212">
        <v>51953</v>
      </c>
      <c r="B51212">
        <v>65213</v>
      </c>
      <c r="C51212" s="3">
        <v>42430</v>
      </c>
      <c r="D51212">
        <v>5009500</v>
      </c>
      <c r="E51212">
        <v>353</v>
      </c>
      <c r="F51212">
        <v>1</v>
      </c>
      <c r="G51212" s="6">
        <v>1265.6195</v>
      </c>
      <c r="H51212" s="5">
        <f>Tabla3[[#This Row],[Costo_Unitario]]*0.5+Tabla3[[#This Row],[Costo_Unitario]]</f>
        <v>1898.4292500000001</v>
      </c>
      <c r="I51212" s="5">
        <f>Tabla3[[#This Row],[Precio_Unitario]]*Tabla3[[#This Row],[Cantidad]]</f>
        <v>1898.4292500000001</v>
      </c>
      <c r="J51212" s="6">
        <f>Tabla3[[#This Row],[Venta_Total]]*0.15</f>
        <v>284.7643875</v>
      </c>
      <c r="K51212" s="5">
        <f>Tabla3[[#This Row],[Venta_Total]]*0.05</f>
        <v>94.921462500000018</v>
      </c>
      <c r="L51212">
        <v>4564</v>
      </c>
      <c r="M51212">
        <v>10210</v>
      </c>
      <c r="N51212">
        <v>252</v>
      </c>
    </row>
    <row r="51213" spans="1:14" x14ac:dyDescent="0.25">
      <c r="A51213">
        <v>51954</v>
      </c>
      <c r="B51213">
        <v>65213</v>
      </c>
      <c r="C51213" s="3">
        <v>42430</v>
      </c>
      <c r="D51213">
        <v>5009500</v>
      </c>
      <c r="E51213">
        <v>476</v>
      </c>
      <c r="F51213">
        <v>3</v>
      </c>
      <c r="G51213" s="6">
        <v>26.176300000000001</v>
      </c>
      <c r="H51213" s="5">
        <f>Tabla3[[#This Row],[Costo_Unitario]]*0.5+Tabla3[[#This Row],[Costo_Unitario]]</f>
        <v>39.264450000000004</v>
      </c>
      <c r="I51213" s="5">
        <f>Tabla3[[#This Row],[Precio_Unitario]]*Tabla3[[#This Row],[Cantidad]]</f>
        <v>117.79335</v>
      </c>
      <c r="J51213" s="6">
        <f>Tabla3[[#This Row],[Venta_Total]]*0.15</f>
        <v>17.669002500000001</v>
      </c>
      <c r="K51213" s="5">
        <f>Tabla3[[#This Row],[Venta_Total]]*0.05</f>
        <v>5.8896675000000007</v>
      </c>
      <c r="L51213">
        <v>4564</v>
      </c>
      <c r="M51213">
        <v>10210</v>
      </c>
      <c r="N51213">
        <v>252</v>
      </c>
    </row>
    <row r="51214" spans="1:14" x14ac:dyDescent="0.25">
      <c r="A51214">
        <v>51955</v>
      </c>
      <c r="B51214">
        <v>65213</v>
      </c>
      <c r="C51214" s="3">
        <v>42430</v>
      </c>
      <c r="D51214">
        <v>5009500</v>
      </c>
      <c r="E51214">
        <v>400</v>
      </c>
      <c r="F51214">
        <v>2</v>
      </c>
      <c r="G51214" s="6">
        <v>27.4925</v>
      </c>
      <c r="H51214" s="5">
        <f>Tabla3[[#This Row],[Costo_Unitario]]*0.5+Tabla3[[#This Row],[Costo_Unitario]]</f>
        <v>41.238749999999996</v>
      </c>
      <c r="I51214" s="5">
        <f>Tabla3[[#This Row],[Precio_Unitario]]*Tabla3[[#This Row],[Cantidad]]</f>
        <v>82.477499999999992</v>
      </c>
      <c r="J51214" s="6">
        <f>Tabla3[[#This Row],[Venta_Total]]*0.15</f>
        <v>12.371624999999998</v>
      </c>
      <c r="K51214" s="5">
        <f>Tabla3[[#This Row],[Venta_Total]]*0.05</f>
        <v>4.123875</v>
      </c>
      <c r="L51214">
        <v>4564</v>
      </c>
      <c r="M51214">
        <v>10210</v>
      </c>
      <c r="N51214">
        <v>252</v>
      </c>
    </row>
    <row r="51215" spans="1:14" x14ac:dyDescent="0.25">
      <c r="A51215">
        <v>51956</v>
      </c>
      <c r="B51215">
        <v>65213</v>
      </c>
      <c r="C51215" s="3">
        <v>42430</v>
      </c>
      <c r="D51215">
        <v>5009500</v>
      </c>
      <c r="E51215">
        <v>527</v>
      </c>
      <c r="F51215">
        <v>2</v>
      </c>
      <c r="G51215" s="6">
        <v>144.59379999999999</v>
      </c>
      <c r="H51215" s="5">
        <f>Tabla3[[#This Row],[Costo_Unitario]]*0.5+Tabla3[[#This Row],[Costo_Unitario]]</f>
        <v>216.89069999999998</v>
      </c>
      <c r="I51215" s="5">
        <f>Tabla3[[#This Row],[Precio_Unitario]]*Tabla3[[#This Row],[Cantidad]]</f>
        <v>433.78139999999996</v>
      </c>
      <c r="J51215" s="6">
        <f>Tabla3[[#This Row],[Venta_Total]]*0.15</f>
        <v>65.067209999999989</v>
      </c>
      <c r="K51215" s="5">
        <f>Tabla3[[#This Row],[Venta_Total]]*0.05</f>
        <v>21.689070000000001</v>
      </c>
      <c r="L51215">
        <v>4564</v>
      </c>
      <c r="M51215">
        <v>10210</v>
      </c>
      <c r="N51215">
        <v>252</v>
      </c>
    </row>
    <row r="51216" spans="1:14" x14ac:dyDescent="0.25">
      <c r="A51216">
        <v>51957</v>
      </c>
      <c r="B51216">
        <v>65213</v>
      </c>
      <c r="C51216" s="3">
        <v>42430</v>
      </c>
      <c r="D51216">
        <v>5009500</v>
      </c>
      <c r="E51216">
        <v>471000</v>
      </c>
      <c r="F51216">
        <v>2</v>
      </c>
      <c r="G51216" s="6">
        <v>23.748999999999999</v>
      </c>
      <c r="H51216" s="5">
        <f>Tabla3[[#This Row],[Costo_Unitario]]*0.5+Tabla3[[#This Row],[Costo_Unitario]]</f>
        <v>35.6235</v>
      </c>
      <c r="I51216" s="5">
        <f>Tabla3[[#This Row],[Precio_Unitario]]*Tabla3[[#This Row],[Cantidad]]</f>
        <v>71.247</v>
      </c>
      <c r="J51216" s="6">
        <f>Tabla3[[#This Row],[Venta_Total]]*0.15</f>
        <v>10.687049999999999</v>
      </c>
      <c r="K51216" s="5">
        <f>Tabla3[[#This Row],[Venta_Total]]*0.05</f>
        <v>3.5623500000000003</v>
      </c>
      <c r="L51216">
        <v>4564</v>
      </c>
      <c r="M51216">
        <v>10210</v>
      </c>
      <c r="N51216">
        <v>252</v>
      </c>
    </row>
    <row r="51217" spans="1:14" x14ac:dyDescent="0.25">
      <c r="A51217">
        <v>51958</v>
      </c>
      <c r="B51217">
        <v>65213</v>
      </c>
      <c r="C51217" s="3">
        <v>42430</v>
      </c>
      <c r="D51217">
        <v>5009500</v>
      </c>
      <c r="E51217">
        <v>298</v>
      </c>
      <c r="F51217">
        <v>2</v>
      </c>
      <c r="G51217" s="6">
        <v>739.04100000000005</v>
      </c>
      <c r="H51217" s="5">
        <f>Tabla3[[#This Row],[Costo_Unitario]]*0.5+Tabla3[[#This Row],[Costo_Unitario]]</f>
        <v>1108.5615</v>
      </c>
      <c r="I51217" s="5">
        <f>Tabla3[[#This Row],[Precio_Unitario]]*Tabla3[[#This Row],[Cantidad]]</f>
        <v>2217.123</v>
      </c>
      <c r="J51217" s="6">
        <f>Tabla3[[#This Row],[Venta_Total]]*0.15</f>
        <v>332.56844999999998</v>
      </c>
      <c r="K51217" s="5">
        <f>Tabla3[[#This Row],[Venta_Total]]*0.05</f>
        <v>110.85615000000001</v>
      </c>
      <c r="L51217">
        <v>4564</v>
      </c>
      <c r="M51217">
        <v>10210</v>
      </c>
      <c r="N51217">
        <v>252</v>
      </c>
    </row>
    <row r="51218" spans="1:14" x14ac:dyDescent="0.25">
      <c r="A51218">
        <v>51959</v>
      </c>
      <c r="B51218">
        <v>65213</v>
      </c>
      <c r="C51218" s="3">
        <v>42430</v>
      </c>
      <c r="D51218">
        <v>5009500</v>
      </c>
      <c r="E51218">
        <v>510002</v>
      </c>
      <c r="F51218">
        <v>3</v>
      </c>
      <c r="G51218" s="6">
        <v>199.37569999999999</v>
      </c>
      <c r="H51218" s="5">
        <f>Tabla3[[#This Row],[Costo_Unitario]]*0.5+Tabla3[[#This Row],[Costo_Unitario]]</f>
        <v>299.06354999999996</v>
      </c>
      <c r="I51218" s="5">
        <f>Tabla3[[#This Row],[Precio_Unitario]]*Tabla3[[#This Row],[Cantidad]]</f>
        <v>897.19064999999989</v>
      </c>
      <c r="J51218" s="6">
        <f>Tabla3[[#This Row],[Venta_Total]]*0.15</f>
        <v>134.57859749999997</v>
      </c>
      <c r="K51218" s="5">
        <f>Tabla3[[#This Row],[Venta_Total]]*0.05</f>
        <v>44.8595325</v>
      </c>
      <c r="L51218">
        <v>4564</v>
      </c>
      <c r="M51218">
        <v>10210</v>
      </c>
      <c r="N51218">
        <v>252</v>
      </c>
    </row>
    <row r="51219" spans="1:14" x14ac:dyDescent="0.25">
      <c r="A51219">
        <v>51960</v>
      </c>
      <c r="B51219">
        <v>65213</v>
      </c>
      <c r="C51219" s="3">
        <v>42430</v>
      </c>
      <c r="D51219">
        <v>5009500</v>
      </c>
      <c r="E51219">
        <v>359</v>
      </c>
      <c r="F51219">
        <v>3</v>
      </c>
      <c r="G51219" s="6">
        <v>1251.9812999999999</v>
      </c>
      <c r="H51219" s="5">
        <f>Tabla3[[#This Row],[Costo_Unitario]]*0.5+Tabla3[[#This Row],[Costo_Unitario]]</f>
        <v>1877.9719499999999</v>
      </c>
      <c r="I51219" s="5">
        <f>Tabla3[[#This Row],[Precio_Unitario]]*Tabla3[[#This Row],[Cantidad]]</f>
        <v>5633.9158499999994</v>
      </c>
      <c r="J51219" s="6">
        <f>Tabla3[[#This Row],[Venta_Total]]*0.15</f>
        <v>845.08737749999989</v>
      </c>
      <c r="K51219" s="5">
        <f>Tabla3[[#This Row],[Venta_Total]]*0.05</f>
        <v>281.69579249999998</v>
      </c>
      <c r="L51219">
        <v>4564</v>
      </c>
      <c r="M51219">
        <v>10210</v>
      </c>
      <c r="N51219">
        <v>252</v>
      </c>
    </row>
    <row r="51220" spans="1:14" x14ac:dyDescent="0.25">
      <c r="A51220">
        <v>51961</v>
      </c>
      <c r="B51220">
        <v>65213</v>
      </c>
      <c r="C51220" s="3">
        <v>42430</v>
      </c>
      <c r="D51220">
        <v>5009500</v>
      </c>
      <c r="E51220">
        <v>532</v>
      </c>
      <c r="F51220">
        <v>1</v>
      </c>
      <c r="G51220" s="6">
        <v>136.785</v>
      </c>
      <c r="H51220" s="5">
        <f>Tabla3[[#This Row],[Costo_Unitario]]*0.5+Tabla3[[#This Row],[Costo_Unitario]]</f>
        <v>205.17750000000001</v>
      </c>
      <c r="I51220" s="5">
        <f>Tabla3[[#This Row],[Precio_Unitario]]*Tabla3[[#This Row],[Cantidad]]</f>
        <v>205.17750000000001</v>
      </c>
      <c r="J51220" s="6">
        <f>Tabla3[[#This Row],[Venta_Total]]*0.15</f>
        <v>30.776624999999999</v>
      </c>
      <c r="K51220" s="5">
        <f>Tabla3[[#This Row],[Venta_Total]]*0.05</f>
        <v>10.258875000000002</v>
      </c>
      <c r="L51220">
        <v>4564</v>
      </c>
      <c r="M51220">
        <v>10210</v>
      </c>
      <c r="N51220">
        <v>252</v>
      </c>
    </row>
    <row r="51221" spans="1:14" x14ac:dyDescent="0.25">
      <c r="A51221">
        <v>51962</v>
      </c>
      <c r="B51221">
        <v>65213</v>
      </c>
      <c r="C51221" s="3">
        <v>42430</v>
      </c>
      <c r="D51221">
        <v>5009500</v>
      </c>
      <c r="E51221">
        <v>551000</v>
      </c>
      <c r="F51221">
        <v>4</v>
      </c>
      <c r="G51221" s="6">
        <v>144.59379999999999</v>
      </c>
      <c r="H51221" s="5">
        <f>Tabla3[[#This Row],[Costo_Unitario]]*0.5+Tabla3[[#This Row],[Costo_Unitario]]</f>
        <v>216.89069999999998</v>
      </c>
      <c r="I51221" s="5">
        <f>Tabla3[[#This Row],[Precio_Unitario]]*Tabla3[[#This Row],[Cantidad]]</f>
        <v>867.56279999999992</v>
      </c>
      <c r="J51221" s="6">
        <f>Tabla3[[#This Row],[Venta_Total]]*0.15</f>
        <v>130.13441999999998</v>
      </c>
      <c r="K51221" s="5">
        <f>Tabla3[[#This Row],[Venta_Total]]*0.05</f>
        <v>43.378140000000002</v>
      </c>
      <c r="L51221">
        <v>4564</v>
      </c>
      <c r="M51221">
        <v>10210</v>
      </c>
      <c r="N51221">
        <v>252</v>
      </c>
    </row>
    <row r="51222" spans="1:14" x14ac:dyDescent="0.25">
      <c r="A51222">
        <v>51963</v>
      </c>
      <c r="B51222">
        <v>65214</v>
      </c>
      <c r="C51222" s="3">
        <v>42430</v>
      </c>
      <c r="D51222">
        <v>50088</v>
      </c>
      <c r="E51222">
        <v>480</v>
      </c>
      <c r="F51222">
        <v>2</v>
      </c>
      <c r="G51222" s="6">
        <v>0.85650000000000004</v>
      </c>
      <c r="H51222" s="5">
        <f>Tabla3[[#This Row],[Costo_Unitario]]*0.5+Tabla3[[#This Row],[Costo_Unitario]]</f>
        <v>1.2847500000000001</v>
      </c>
      <c r="I51222" s="5">
        <f>Tabla3[[#This Row],[Precio_Unitario]]*Tabla3[[#This Row],[Cantidad]]</f>
        <v>2.5695000000000001</v>
      </c>
      <c r="J51222" s="6">
        <f>Tabla3[[#This Row],[Venta_Total]]*0.15</f>
        <v>0.38542500000000002</v>
      </c>
      <c r="K51222" s="5">
        <f>Tabla3[[#This Row],[Venta_Total]]*0.05</f>
        <v>0.12847500000000001</v>
      </c>
      <c r="L51222">
        <v>4564</v>
      </c>
      <c r="M51222">
        <v>1060</v>
      </c>
      <c r="N51222">
        <v>264</v>
      </c>
    </row>
    <row r="51223" spans="1:14" x14ac:dyDescent="0.25">
      <c r="A51223">
        <v>51964</v>
      </c>
      <c r="B51223">
        <v>65215</v>
      </c>
      <c r="C51223" s="3">
        <v>42430</v>
      </c>
      <c r="D51223">
        <v>50081</v>
      </c>
      <c r="E51223">
        <v>581000</v>
      </c>
      <c r="F51223">
        <v>5</v>
      </c>
      <c r="G51223" s="6">
        <v>1082.51</v>
      </c>
      <c r="H51223" s="5">
        <f>Tabla3[[#This Row],[Costo_Unitario]]*0.5+Tabla3[[#This Row],[Costo_Unitario]]</f>
        <v>1623.7649999999999</v>
      </c>
      <c r="I51223" s="5">
        <f>Tabla3[[#This Row],[Precio_Unitario]]*Tabla3[[#This Row],[Cantidad]]</f>
        <v>8118.8249999999989</v>
      </c>
      <c r="J51223" s="6">
        <f>Tabla3[[#This Row],[Venta_Total]]*0.15</f>
        <v>1217.8237499999998</v>
      </c>
      <c r="K51223" s="5">
        <f>Tabla3[[#This Row],[Venta_Total]]*0.05</f>
        <v>405.94124999999997</v>
      </c>
      <c r="L51223">
        <v>4564</v>
      </c>
      <c r="M51223">
        <v>4108</v>
      </c>
      <c r="N51223">
        <v>652</v>
      </c>
    </row>
    <row r="51224" spans="1:14" x14ac:dyDescent="0.25">
      <c r="A51224">
        <v>51965</v>
      </c>
      <c r="B51224">
        <v>65215</v>
      </c>
      <c r="C51224" s="3">
        <v>42430</v>
      </c>
      <c r="D51224">
        <v>50081</v>
      </c>
      <c r="E51224">
        <v>388</v>
      </c>
      <c r="F51224">
        <v>4</v>
      </c>
      <c r="G51224" s="6">
        <v>713.07979999999998</v>
      </c>
      <c r="H51224" s="5">
        <f>Tabla3[[#This Row],[Costo_Unitario]]*0.5+Tabla3[[#This Row],[Costo_Unitario]]</f>
        <v>1069.6197</v>
      </c>
      <c r="I51224" s="5">
        <f>Tabla3[[#This Row],[Precio_Unitario]]*Tabla3[[#This Row],[Cantidad]]</f>
        <v>4278.4787999999999</v>
      </c>
      <c r="J51224" s="6">
        <f>Tabla3[[#This Row],[Venta_Total]]*0.15</f>
        <v>641.77181999999993</v>
      </c>
      <c r="K51224" s="5">
        <f>Tabla3[[#This Row],[Venta_Total]]*0.05</f>
        <v>213.92394000000002</v>
      </c>
      <c r="L51224">
        <v>4564</v>
      </c>
      <c r="M51224">
        <v>4108</v>
      </c>
      <c r="N51224">
        <v>652</v>
      </c>
    </row>
    <row r="51225" spans="1:14" x14ac:dyDescent="0.25">
      <c r="A51225">
        <v>51966</v>
      </c>
      <c r="B51225">
        <v>65215</v>
      </c>
      <c r="C51225" s="3">
        <v>42430</v>
      </c>
      <c r="D51225">
        <v>50081</v>
      </c>
      <c r="E51225">
        <v>584</v>
      </c>
      <c r="F51225">
        <v>2</v>
      </c>
      <c r="G51225" s="6">
        <v>343.64960000000002</v>
      </c>
      <c r="H51225" s="5">
        <f>Tabla3[[#This Row],[Costo_Unitario]]*0.5+Tabla3[[#This Row],[Costo_Unitario]]</f>
        <v>515.47440000000006</v>
      </c>
      <c r="I51225" s="5">
        <f>Tabla3[[#This Row],[Precio_Unitario]]*Tabla3[[#This Row],[Cantidad]]</f>
        <v>1030.9488000000001</v>
      </c>
      <c r="J51225" s="6">
        <f>Tabla3[[#This Row],[Venta_Total]]*0.15</f>
        <v>154.64232000000001</v>
      </c>
      <c r="K51225" s="5">
        <f>Tabla3[[#This Row],[Venta_Total]]*0.05</f>
        <v>51.547440000000009</v>
      </c>
      <c r="L51225">
        <v>4564</v>
      </c>
      <c r="M51225">
        <v>4108</v>
      </c>
      <c r="N51225">
        <v>652</v>
      </c>
    </row>
    <row r="51226" spans="1:14" x14ac:dyDescent="0.25">
      <c r="A51226">
        <v>51967</v>
      </c>
      <c r="B51226">
        <v>65215</v>
      </c>
      <c r="C51226" s="3">
        <v>42430</v>
      </c>
      <c r="D51226">
        <v>50081</v>
      </c>
      <c r="E51226">
        <v>580</v>
      </c>
      <c r="F51226">
        <v>3</v>
      </c>
      <c r="G51226" s="6">
        <v>1082.51</v>
      </c>
      <c r="H51226" s="5">
        <f>Tabla3[[#This Row],[Costo_Unitario]]*0.5+Tabla3[[#This Row],[Costo_Unitario]]</f>
        <v>1623.7649999999999</v>
      </c>
      <c r="I51226" s="5">
        <f>Tabla3[[#This Row],[Precio_Unitario]]*Tabla3[[#This Row],[Cantidad]]</f>
        <v>4871.2950000000001</v>
      </c>
      <c r="J51226" s="6">
        <f>Tabla3[[#This Row],[Venta_Total]]*0.15</f>
        <v>730.69425000000001</v>
      </c>
      <c r="K51226" s="5">
        <f>Tabla3[[#This Row],[Venta_Total]]*0.05</f>
        <v>243.56475</v>
      </c>
      <c r="L51226">
        <v>4564</v>
      </c>
      <c r="M51226">
        <v>4108</v>
      </c>
      <c r="N51226">
        <v>652</v>
      </c>
    </row>
    <row r="51227" spans="1:14" x14ac:dyDescent="0.25">
      <c r="A51227">
        <v>51968</v>
      </c>
      <c r="B51227">
        <v>65215</v>
      </c>
      <c r="C51227" s="3">
        <v>42430</v>
      </c>
      <c r="D51227">
        <v>50081</v>
      </c>
      <c r="E51227">
        <v>384</v>
      </c>
      <c r="F51227">
        <v>1</v>
      </c>
      <c r="G51227" s="6">
        <v>713.07979999999998</v>
      </c>
      <c r="H51227" s="5">
        <f>Tabla3[[#This Row],[Costo_Unitario]]*0.5+Tabla3[[#This Row],[Costo_Unitario]]</f>
        <v>1069.6197</v>
      </c>
      <c r="I51227" s="5">
        <f>Tabla3[[#This Row],[Precio_Unitario]]*Tabla3[[#This Row],[Cantidad]]</f>
        <v>1069.6197</v>
      </c>
      <c r="J51227" s="6">
        <f>Tabla3[[#This Row],[Venta_Total]]*0.15</f>
        <v>160.44295499999998</v>
      </c>
      <c r="K51227" s="5">
        <f>Tabla3[[#This Row],[Venta_Total]]*0.05</f>
        <v>53.480985000000004</v>
      </c>
      <c r="L51227">
        <v>4564</v>
      </c>
      <c r="M51227">
        <v>4108</v>
      </c>
      <c r="N51227">
        <v>652</v>
      </c>
    </row>
    <row r="51228" spans="1:14" x14ac:dyDescent="0.25">
      <c r="A51228">
        <v>51969</v>
      </c>
      <c r="B51228">
        <v>65215</v>
      </c>
      <c r="C51228" s="3">
        <v>42430</v>
      </c>
      <c r="D51228">
        <v>50081</v>
      </c>
      <c r="E51228">
        <v>382</v>
      </c>
      <c r="F51228">
        <v>4</v>
      </c>
      <c r="G51228" s="6">
        <v>713.07979999999998</v>
      </c>
      <c r="H51228" s="5">
        <f>Tabla3[[#This Row],[Costo_Unitario]]*0.5+Tabla3[[#This Row],[Costo_Unitario]]</f>
        <v>1069.6197</v>
      </c>
      <c r="I51228" s="5">
        <f>Tabla3[[#This Row],[Precio_Unitario]]*Tabla3[[#This Row],[Cantidad]]</f>
        <v>4278.4787999999999</v>
      </c>
      <c r="J51228" s="6">
        <f>Tabla3[[#This Row],[Venta_Total]]*0.15</f>
        <v>641.77181999999993</v>
      </c>
      <c r="K51228" s="5">
        <f>Tabla3[[#This Row],[Venta_Total]]*0.05</f>
        <v>213.92394000000002</v>
      </c>
      <c r="L51228">
        <v>4564</v>
      </c>
      <c r="M51228">
        <v>4108</v>
      </c>
      <c r="N51228">
        <v>652</v>
      </c>
    </row>
    <row r="51229" spans="1:14" x14ac:dyDescent="0.25">
      <c r="A51229">
        <v>51970</v>
      </c>
      <c r="B51229">
        <v>65215</v>
      </c>
      <c r="C51229" s="3">
        <v>42430</v>
      </c>
      <c r="D51229">
        <v>50081</v>
      </c>
      <c r="E51229">
        <v>605</v>
      </c>
      <c r="F51229">
        <v>1</v>
      </c>
      <c r="G51229" s="6">
        <v>343.64960000000002</v>
      </c>
      <c r="H51229" s="5">
        <f>Tabla3[[#This Row],[Costo_Unitario]]*0.5+Tabla3[[#This Row],[Costo_Unitario]]</f>
        <v>515.47440000000006</v>
      </c>
      <c r="I51229" s="5">
        <f>Tabla3[[#This Row],[Precio_Unitario]]*Tabla3[[#This Row],[Cantidad]]</f>
        <v>515.47440000000006</v>
      </c>
      <c r="J51229" s="6">
        <f>Tabla3[[#This Row],[Venta_Total]]*0.15</f>
        <v>77.321160000000006</v>
      </c>
      <c r="K51229" s="5">
        <f>Tabla3[[#This Row],[Venta_Total]]*0.05</f>
        <v>25.773720000000004</v>
      </c>
      <c r="L51229">
        <v>4564</v>
      </c>
      <c r="M51229">
        <v>4108</v>
      </c>
      <c r="N51229">
        <v>652</v>
      </c>
    </row>
    <row r="51230" spans="1:14" x14ac:dyDescent="0.25">
      <c r="A51230">
        <v>51971</v>
      </c>
      <c r="B51230">
        <v>65215</v>
      </c>
      <c r="C51230" s="3">
        <v>42430</v>
      </c>
      <c r="D51230">
        <v>50081</v>
      </c>
      <c r="E51230">
        <v>606</v>
      </c>
      <c r="F51230">
        <v>2</v>
      </c>
      <c r="G51230" s="6">
        <v>343.64960000000002</v>
      </c>
      <c r="H51230" s="5">
        <f>Tabla3[[#This Row],[Costo_Unitario]]*0.5+Tabla3[[#This Row],[Costo_Unitario]]</f>
        <v>515.47440000000006</v>
      </c>
      <c r="I51230" s="5">
        <f>Tabla3[[#This Row],[Precio_Unitario]]*Tabla3[[#This Row],[Cantidad]]</f>
        <v>1030.9488000000001</v>
      </c>
      <c r="J51230" s="6">
        <f>Tabla3[[#This Row],[Venta_Total]]*0.15</f>
        <v>154.64232000000001</v>
      </c>
      <c r="K51230" s="5">
        <f>Tabla3[[#This Row],[Venta_Total]]*0.05</f>
        <v>51.547440000000009</v>
      </c>
      <c r="L51230">
        <v>4564</v>
      </c>
      <c r="M51230">
        <v>4108</v>
      </c>
      <c r="N51230">
        <v>652</v>
      </c>
    </row>
    <row r="51231" spans="1:14" x14ac:dyDescent="0.25">
      <c r="A51231">
        <v>51972</v>
      </c>
      <c r="B51231">
        <v>65215</v>
      </c>
      <c r="C51231" s="3">
        <v>42430</v>
      </c>
      <c r="D51231">
        <v>50081</v>
      </c>
      <c r="E51231">
        <v>378</v>
      </c>
      <c r="F51231">
        <v>1</v>
      </c>
      <c r="G51231" s="6">
        <v>1554.9478999999999</v>
      </c>
      <c r="H51231" s="5">
        <f>Tabla3[[#This Row],[Costo_Unitario]]*0.5+Tabla3[[#This Row],[Costo_Unitario]]</f>
        <v>2332.4218499999997</v>
      </c>
      <c r="I51231" s="5">
        <f>Tabla3[[#This Row],[Precio_Unitario]]*Tabla3[[#This Row],[Cantidad]]</f>
        <v>2332.4218499999997</v>
      </c>
      <c r="J51231" s="6">
        <f>Tabla3[[#This Row],[Venta_Total]]*0.15</f>
        <v>349.86327749999992</v>
      </c>
      <c r="K51231" s="5">
        <f>Tabla3[[#This Row],[Venta_Total]]*0.05</f>
        <v>116.62109249999999</v>
      </c>
      <c r="L51231">
        <v>4564</v>
      </c>
      <c r="M51231">
        <v>4108</v>
      </c>
      <c r="N51231">
        <v>652</v>
      </c>
    </row>
    <row r="51232" spans="1:14" x14ac:dyDescent="0.25">
      <c r="A51232">
        <v>51973</v>
      </c>
      <c r="B51232">
        <v>65215</v>
      </c>
      <c r="C51232" s="3">
        <v>42430</v>
      </c>
      <c r="D51232">
        <v>50081</v>
      </c>
      <c r="E51232">
        <v>545</v>
      </c>
      <c r="F51232">
        <v>1</v>
      </c>
      <c r="G51232" s="6">
        <v>17.977599999999999</v>
      </c>
      <c r="H51232" s="5">
        <f>Tabla3[[#This Row],[Costo_Unitario]]*0.5+Tabla3[[#This Row],[Costo_Unitario]]</f>
        <v>26.9664</v>
      </c>
      <c r="I51232" s="5">
        <f>Tabla3[[#This Row],[Precio_Unitario]]*Tabla3[[#This Row],[Cantidad]]</f>
        <v>26.9664</v>
      </c>
      <c r="J51232" s="6">
        <f>Tabla3[[#This Row],[Venta_Total]]*0.15</f>
        <v>4.0449599999999997</v>
      </c>
      <c r="K51232" s="5">
        <f>Tabla3[[#This Row],[Venta_Total]]*0.05</f>
        <v>1.3483200000000002</v>
      </c>
      <c r="L51232">
        <v>4564</v>
      </c>
      <c r="M51232">
        <v>4108</v>
      </c>
      <c r="N51232">
        <v>652</v>
      </c>
    </row>
    <row r="51233" spans="1:14" x14ac:dyDescent="0.25">
      <c r="A51233">
        <v>51974</v>
      </c>
      <c r="B51233">
        <v>65215</v>
      </c>
      <c r="C51233" s="3">
        <v>42430</v>
      </c>
      <c r="D51233">
        <v>50081</v>
      </c>
      <c r="E51233">
        <v>374</v>
      </c>
      <c r="F51233">
        <v>3</v>
      </c>
      <c r="G51233" s="6">
        <v>1554.9478999999999</v>
      </c>
      <c r="H51233" s="5">
        <f>Tabla3[[#This Row],[Costo_Unitario]]*0.5+Tabla3[[#This Row],[Costo_Unitario]]</f>
        <v>2332.4218499999997</v>
      </c>
      <c r="I51233" s="5">
        <f>Tabla3[[#This Row],[Precio_Unitario]]*Tabla3[[#This Row],[Cantidad]]</f>
        <v>6997.2655499999992</v>
      </c>
      <c r="J51233" s="6">
        <f>Tabla3[[#This Row],[Venta_Total]]*0.15</f>
        <v>1049.5898324999998</v>
      </c>
      <c r="K51233" s="5">
        <f>Tabla3[[#This Row],[Venta_Total]]*0.05</f>
        <v>349.86327749999998</v>
      </c>
      <c r="L51233">
        <v>4564</v>
      </c>
      <c r="M51233">
        <v>4108</v>
      </c>
      <c r="N51233">
        <v>652</v>
      </c>
    </row>
    <row r="51234" spans="1:14" x14ac:dyDescent="0.25">
      <c r="A51234">
        <v>51975</v>
      </c>
      <c r="B51234">
        <v>65215</v>
      </c>
      <c r="C51234" s="3">
        <v>42430</v>
      </c>
      <c r="D51234">
        <v>50081</v>
      </c>
      <c r="E51234">
        <v>380</v>
      </c>
      <c r="F51234">
        <v>1</v>
      </c>
      <c r="G51234" s="6">
        <v>1554.9478999999999</v>
      </c>
      <c r="H51234" s="5">
        <f>Tabla3[[#This Row],[Costo_Unitario]]*0.5+Tabla3[[#This Row],[Costo_Unitario]]</f>
        <v>2332.4218499999997</v>
      </c>
      <c r="I51234" s="5">
        <f>Tabla3[[#This Row],[Precio_Unitario]]*Tabla3[[#This Row],[Cantidad]]</f>
        <v>2332.4218499999997</v>
      </c>
      <c r="J51234" s="6">
        <f>Tabla3[[#This Row],[Venta_Total]]*0.15</f>
        <v>349.86327749999992</v>
      </c>
      <c r="K51234" s="5">
        <f>Tabla3[[#This Row],[Venta_Total]]*0.05</f>
        <v>116.62109249999999</v>
      </c>
      <c r="L51234">
        <v>4564</v>
      </c>
      <c r="M51234">
        <v>4108</v>
      </c>
      <c r="N51234">
        <v>652</v>
      </c>
    </row>
    <row r="51235" spans="1:14" x14ac:dyDescent="0.25">
      <c r="A51235">
        <v>51976</v>
      </c>
      <c r="B51235">
        <v>65215</v>
      </c>
      <c r="C51235" s="3">
        <v>42430</v>
      </c>
      <c r="D51235">
        <v>50081</v>
      </c>
      <c r="E51235">
        <v>481000</v>
      </c>
      <c r="F51235">
        <v>2</v>
      </c>
      <c r="G51235" s="6">
        <v>3.3622999999999998</v>
      </c>
      <c r="H51235" s="5">
        <f>Tabla3[[#This Row],[Costo_Unitario]]*0.5+Tabla3[[#This Row],[Costo_Unitario]]</f>
        <v>5.04345</v>
      </c>
      <c r="I51235" s="5">
        <f>Tabla3[[#This Row],[Precio_Unitario]]*Tabla3[[#This Row],[Cantidad]]</f>
        <v>10.0869</v>
      </c>
      <c r="J51235" s="6">
        <f>Tabla3[[#This Row],[Venta_Total]]*0.15</f>
        <v>1.5130349999999999</v>
      </c>
      <c r="K51235" s="5">
        <f>Tabla3[[#This Row],[Venta_Total]]*0.05</f>
        <v>0.50434500000000004</v>
      </c>
      <c r="L51235">
        <v>4564</v>
      </c>
      <c r="M51235">
        <v>4108</v>
      </c>
      <c r="N51235">
        <v>652</v>
      </c>
    </row>
    <row r="51236" spans="1:14" x14ac:dyDescent="0.25">
      <c r="A51236">
        <v>51977</v>
      </c>
      <c r="B51236">
        <v>65215</v>
      </c>
      <c r="C51236" s="3">
        <v>42430</v>
      </c>
      <c r="D51236">
        <v>50081</v>
      </c>
      <c r="E51236">
        <v>583</v>
      </c>
      <c r="F51236">
        <v>2</v>
      </c>
      <c r="G51236" s="6">
        <v>1082.51</v>
      </c>
      <c r="H51236" s="5">
        <f>Tabla3[[#This Row],[Costo_Unitario]]*0.5+Tabla3[[#This Row],[Costo_Unitario]]</f>
        <v>1623.7649999999999</v>
      </c>
      <c r="I51236" s="5">
        <f>Tabla3[[#This Row],[Precio_Unitario]]*Tabla3[[#This Row],[Cantidad]]</f>
        <v>3247.5299999999997</v>
      </c>
      <c r="J51236" s="6">
        <f>Tabla3[[#This Row],[Venta_Total]]*0.15</f>
        <v>487.12949999999995</v>
      </c>
      <c r="K51236" s="5">
        <f>Tabla3[[#This Row],[Venta_Total]]*0.05</f>
        <v>162.37649999999999</v>
      </c>
      <c r="L51236">
        <v>4564</v>
      </c>
      <c r="M51236">
        <v>4108</v>
      </c>
      <c r="N51236">
        <v>652</v>
      </c>
    </row>
    <row r="51237" spans="1:14" x14ac:dyDescent="0.25">
      <c r="A51237">
        <v>51978</v>
      </c>
      <c r="B51237">
        <v>65215</v>
      </c>
      <c r="C51237" s="3">
        <v>42430</v>
      </c>
      <c r="D51237">
        <v>50081</v>
      </c>
      <c r="E51237">
        <v>376</v>
      </c>
      <c r="F51237">
        <v>4</v>
      </c>
      <c r="G51237" s="6">
        <v>1554.9478999999999</v>
      </c>
      <c r="H51237" s="5">
        <f>Tabla3[[#This Row],[Costo_Unitario]]*0.5+Tabla3[[#This Row],[Costo_Unitario]]</f>
        <v>2332.4218499999997</v>
      </c>
      <c r="I51237" s="5">
        <f>Tabla3[[#This Row],[Precio_Unitario]]*Tabla3[[#This Row],[Cantidad]]</f>
        <v>9329.6873999999989</v>
      </c>
      <c r="J51237" s="6">
        <f>Tabla3[[#This Row],[Venta_Total]]*0.15</f>
        <v>1399.4531099999997</v>
      </c>
      <c r="K51237" s="5">
        <f>Tabla3[[#This Row],[Venta_Total]]*0.05</f>
        <v>466.48436999999996</v>
      </c>
      <c r="L51237">
        <v>4564</v>
      </c>
      <c r="M51237">
        <v>4108</v>
      </c>
      <c r="N51237">
        <v>652</v>
      </c>
    </row>
    <row r="51238" spans="1:14" x14ac:dyDescent="0.25">
      <c r="A51238">
        <v>51979</v>
      </c>
      <c r="B51238">
        <v>65215</v>
      </c>
      <c r="C51238" s="3">
        <v>42430</v>
      </c>
      <c r="D51238">
        <v>50081</v>
      </c>
      <c r="E51238">
        <v>372</v>
      </c>
      <c r="F51238">
        <v>3</v>
      </c>
      <c r="G51238" s="6">
        <v>1554.9478999999999</v>
      </c>
      <c r="H51238" s="5">
        <f>Tabla3[[#This Row],[Costo_Unitario]]*0.5+Tabla3[[#This Row],[Costo_Unitario]]</f>
        <v>2332.4218499999997</v>
      </c>
      <c r="I51238" s="5">
        <f>Tabla3[[#This Row],[Precio_Unitario]]*Tabla3[[#This Row],[Cantidad]]</f>
        <v>6997.2655499999992</v>
      </c>
      <c r="J51238" s="6">
        <f>Tabla3[[#This Row],[Venta_Total]]*0.15</f>
        <v>1049.5898324999998</v>
      </c>
      <c r="K51238" s="5">
        <f>Tabla3[[#This Row],[Venta_Total]]*0.05</f>
        <v>349.86327749999998</v>
      </c>
      <c r="L51238">
        <v>4564</v>
      </c>
      <c r="M51238">
        <v>4108</v>
      </c>
      <c r="N51238">
        <v>652</v>
      </c>
    </row>
    <row r="51239" spans="1:14" x14ac:dyDescent="0.25">
      <c r="A51239">
        <v>51980</v>
      </c>
      <c r="B51239">
        <v>65215</v>
      </c>
      <c r="C51239" s="3">
        <v>42430</v>
      </c>
      <c r="D51239">
        <v>50081</v>
      </c>
      <c r="E51239">
        <v>386</v>
      </c>
      <c r="F51239">
        <v>3</v>
      </c>
      <c r="G51239" s="6">
        <v>713.07979999999998</v>
      </c>
      <c r="H51239" s="5">
        <f>Tabla3[[#This Row],[Costo_Unitario]]*0.5+Tabla3[[#This Row],[Costo_Unitario]]</f>
        <v>1069.6197</v>
      </c>
      <c r="I51239" s="5">
        <f>Tabla3[[#This Row],[Precio_Unitario]]*Tabla3[[#This Row],[Cantidad]]</f>
        <v>3208.8590999999997</v>
      </c>
      <c r="J51239" s="6">
        <f>Tabla3[[#This Row],[Venta_Total]]*0.15</f>
        <v>481.32886499999995</v>
      </c>
      <c r="K51239" s="5">
        <f>Tabla3[[#This Row],[Venta_Total]]*0.05</f>
        <v>160.44295499999998</v>
      </c>
      <c r="L51239">
        <v>4564</v>
      </c>
      <c r="M51239">
        <v>4108</v>
      </c>
      <c r="N51239">
        <v>652</v>
      </c>
    </row>
    <row r="51240" spans="1:14" x14ac:dyDescent="0.25">
      <c r="A51240">
        <v>51981</v>
      </c>
      <c r="B51240">
        <v>65216</v>
      </c>
      <c r="C51240" s="3">
        <v>42430</v>
      </c>
      <c r="D51240">
        <v>50091</v>
      </c>
      <c r="E51240">
        <v>481000</v>
      </c>
      <c r="F51240">
        <v>1</v>
      </c>
      <c r="G51240" s="6">
        <v>3.3622999999999998</v>
      </c>
      <c r="H51240" s="5">
        <f>Tabla3[[#This Row],[Costo_Unitario]]*0.5+Tabla3[[#This Row],[Costo_Unitario]]</f>
        <v>5.04345</v>
      </c>
      <c r="I51240" s="5">
        <f>Tabla3[[#This Row],[Precio_Unitario]]*Tabla3[[#This Row],[Cantidad]]</f>
        <v>5.04345</v>
      </c>
      <c r="J51240" s="6">
        <f>Tabla3[[#This Row],[Venta_Total]]*0.15</f>
        <v>0.75651749999999995</v>
      </c>
      <c r="K51240" s="5">
        <f>Tabla3[[#This Row],[Venta_Total]]*0.05</f>
        <v>0.25217250000000002</v>
      </c>
      <c r="L51240">
        <v>4564</v>
      </c>
      <c r="M51240">
        <v>550</v>
      </c>
      <c r="N51240">
        <v>110</v>
      </c>
    </row>
    <row r="51241" spans="1:14" x14ac:dyDescent="0.25">
      <c r="A51241">
        <v>51982</v>
      </c>
      <c r="B51241">
        <v>65216</v>
      </c>
      <c r="C51241" s="3">
        <v>42430</v>
      </c>
      <c r="D51241">
        <v>50091</v>
      </c>
      <c r="E51241">
        <v>580</v>
      </c>
      <c r="F51241">
        <v>1</v>
      </c>
      <c r="G51241" s="6">
        <v>1082.51</v>
      </c>
      <c r="H51241" s="5">
        <f>Tabla3[[#This Row],[Costo_Unitario]]*0.5+Tabla3[[#This Row],[Costo_Unitario]]</f>
        <v>1623.7649999999999</v>
      </c>
      <c r="I51241" s="5">
        <f>Tabla3[[#This Row],[Precio_Unitario]]*Tabla3[[#This Row],[Cantidad]]</f>
        <v>1623.7649999999999</v>
      </c>
      <c r="J51241" s="6">
        <f>Tabla3[[#This Row],[Venta_Total]]*0.15</f>
        <v>243.56474999999998</v>
      </c>
      <c r="K51241" s="5">
        <f>Tabla3[[#This Row],[Venta_Total]]*0.05</f>
        <v>81.188249999999996</v>
      </c>
      <c r="L51241">
        <v>4564</v>
      </c>
      <c r="M51241">
        <v>550</v>
      </c>
      <c r="N51241">
        <v>110</v>
      </c>
    </row>
    <row r="51242" spans="1:14" x14ac:dyDescent="0.25">
      <c r="A51242">
        <v>51983</v>
      </c>
      <c r="B51242">
        <v>65216</v>
      </c>
      <c r="C51242" s="3">
        <v>42430</v>
      </c>
      <c r="D51242">
        <v>50091</v>
      </c>
      <c r="E51242">
        <v>583</v>
      </c>
      <c r="F51242">
        <v>4</v>
      </c>
      <c r="G51242" s="6">
        <v>1082.51</v>
      </c>
      <c r="H51242" s="5">
        <f>Tabla3[[#This Row],[Costo_Unitario]]*0.5+Tabla3[[#This Row],[Costo_Unitario]]</f>
        <v>1623.7649999999999</v>
      </c>
      <c r="I51242" s="5">
        <f>Tabla3[[#This Row],[Precio_Unitario]]*Tabla3[[#This Row],[Cantidad]]</f>
        <v>6495.0599999999995</v>
      </c>
      <c r="J51242" s="6">
        <f>Tabla3[[#This Row],[Venta_Total]]*0.15</f>
        <v>974.2589999999999</v>
      </c>
      <c r="K51242" s="5">
        <f>Tabla3[[#This Row],[Venta_Total]]*0.05</f>
        <v>324.75299999999999</v>
      </c>
      <c r="L51242">
        <v>4564</v>
      </c>
      <c r="M51242">
        <v>550</v>
      </c>
      <c r="N51242">
        <v>110</v>
      </c>
    </row>
    <row r="51243" spans="1:14" x14ac:dyDescent="0.25">
      <c r="A51243">
        <v>51984</v>
      </c>
      <c r="B51243">
        <v>65217</v>
      </c>
      <c r="C51243" s="3">
        <v>42430</v>
      </c>
      <c r="D51243">
        <v>50084</v>
      </c>
      <c r="E51243">
        <v>374</v>
      </c>
      <c r="F51243">
        <v>1</v>
      </c>
      <c r="G51243" s="6">
        <v>1554.9478999999999</v>
      </c>
      <c r="H51243" s="5">
        <f>Tabla3[[#This Row],[Costo_Unitario]]*0.5+Tabla3[[#This Row],[Costo_Unitario]]</f>
        <v>2332.4218499999997</v>
      </c>
      <c r="I51243" s="5">
        <f>Tabla3[[#This Row],[Precio_Unitario]]*Tabla3[[#This Row],[Cantidad]]</f>
        <v>2332.4218499999997</v>
      </c>
      <c r="J51243" s="6">
        <f>Tabla3[[#This Row],[Venta_Total]]*0.15</f>
        <v>349.86327749999992</v>
      </c>
      <c r="K51243" s="5">
        <f>Tabla3[[#This Row],[Venta_Total]]*0.05</f>
        <v>116.62109249999999</v>
      </c>
      <c r="L51243">
        <v>4564</v>
      </c>
      <c r="M51243">
        <v>637</v>
      </c>
      <c r="N51243">
        <v>93</v>
      </c>
    </row>
    <row r="51244" spans="1:14" x14ac:dyDescent="0.25">
      <c r="A51244">
        <v>51985</v>
      </c>
      <c r="B51244">
        <v>65218</v>
      </c>
      <c r="C51244" s="3">
        <v>42430</v>
      </c>
      <c r="D51244">
        <v>50084</v>
      </c>
      <c r="E51244">
        <v>562</v>
      </c>
      <c r="F51244">
        <v>1</v>
      </c>
      <c r="G51244" s="6">
        <v>1481.9378999999999</v>
      </c>
      <c r="H51244" s="5">
        <f>Tabla3[[#This Row],[Costo_Unitario]]*0.5+Tabla3[[#This Row],[Costo_Unitario]]</f>
        <v>2222.9068499999998</v>
      </c>
      <c r="I51244" s="5">
        <f>Tabla3[[#This Row],[Precio_Unitario]]*Tabla3[[#This Row],[Cantidad]]</f>
        <v>2222.9068499999998</v>
      </c>
      <c r="J51244" s="6">
        <f>Tabla3[[#This Row],[Venta_Total]]*0.15</f>
        <v>333.43602749999997</v>
      </c>
      <c r="K51244" s="5">
        <f>Tabla3[[#This Row],[Venta_Total]]*0.05</f>
        <v>111.1453425</v>
      </c>
      <c r="L51244">
        <v>4564</v>
      </c>
      <c r="M51244">
        <v>282</v>
      </c>
      <c r="N51244">
        <v>111</v>
      </c>
    </row>
    <row r="51245" spans="1:14" x14ac:dyDescent="0.25">
      <c r="A51245">
        <v>51986</v>
      </c>
      <c r="B51245">
        <v>65218</v>
      </c>
      <c r="C51245" s="3">
        <v>42430</v>
      </c>
      <c r="D51245">
        <v>50084</v>
      </c>
      <c r="E51245">
        <v>571000</v>
      </c>
      <c r="F51245">
        <v>2</v>
      </c>
      <c r="G51245" s="6">
        <v>461.44479999999999</v>
      </c>
      <c r="H51245" s="5">
        <f>Tabla3[[#This Row],[Costo_Unitario]]*0.5+Tabla3[[#This Row],[Costo_Unitario]]</f>
        <v>692.16719999999998</v>
      </c>
      <c r="I51245" s="5">
        <f>Tabla3[[#This Row],[Precio_Unitario]]*Tabla3[[#This Row],[Cantidad]]</f>
        <v>1384.3344</v>
      </c>
      <c r="J51245" s="6">
        <f>Tabla3[[#This Row],[Venta_Total]]*0.15</f>
        <v>207.65016</v>
      </c>
      <c r="K51245" s="5">
        <f>Tabla3[[#This Row],[Venta_Total]]*0.05</f>
        <v>69.216719999999995</v>
      </c>
      <c r="L51245">
        <v>4564</v>
      </c>
      <c r="M51245">
        <v>282</v>
      </c>
      <c r="N51245">
        <v>111</v>
      </c>
    </row>
    <row r="51246" spans="1:14" x14ac:dyDescent="0.25">
      <c r="A51246">
        <v>51987</v>
      </c>
      <c r="B51246">
        <v>65218</v>
      </c>
      <c r="C51246" s="3">
        <v>42430</v>
      </c>
      <c r="D51246">
        <v>50084</v>
      </c>
      <c r="E51246">
        <v>555</v>
      </c>
      <c r="F51246">
        <v>1</v>
      </c>
      <c r="G51246" s="6">
        <v>47.286000000000001</v>
      </c>
      <c r="H51246" s="5">
        <f>Tabla3[[#This Row],[Costo_Unitario]]*0.5+Tabla3[[#This Row],[Costo_Unitario]]</f>
        <v>70.929000000000002</v>
      </c>
      <c r="I51246" s="5">
        <f>Tabla3[[#This Row],[Precio_Unitario]]*Tabla3[[#This Row],[Cantidad]]</f>
        <v>70.929000000000002</v>
      </c>
      <c r="J51246" s="6">
        <f>Tabla3[[#This Row],[Venta_Total]]*0.15</f>
        <v>10.63935</v>
      </c>
      <c r="K51246" s="5">
        <f>Tabla3[[#This Row],[Venta_Total]]*0.05</f>
        <v>3.5464500000000001</v>
      </c>
      <c r="L51246">
        <v>4564</v>
      </c>
      <c r="M51246">
        <v>282</v>
      </c>
      <c r="N51246">
        <v>111</v>
      </c>
    </row>
    <row r="51247" spans="1:14" x14ac:dyDescent="0.25">
      <c r="A51247">
        <v>51988</v>
      </c>
      <c r="B51247">
        <v>65218</v>
      </c>
      <c r="C51247" s="3">
        <v>42430</v>
      </c>
      <c r="D51247">
        <v>50084</v>
      </c>
      <c r="E51247">
        <v>559</v>
      </c>
      <c r="F51247">
        <v>2</v>
      </c>
      <c r="G51247" s="6">
        <v>8.9865999999999993</v>
      </c>
      <c r="H51247" s="5">
        <f>Tabla3[[#This Row],[Costo_Unitario]]*0.5+Tabla3[[#This Row],[Costo_Unitario]]</f>
        <v>13.479899999999999</v>
      </c>
      <c r="I51247" s="5">
        <f>Tabla3[[#This Row],[Precio_Unitario]]*Tabla3[[#This Row],[Cantidad]]</f>
        <v>26.959799999999998</v>
      </c>
      <c r="J51247" s="6">
        <f>Tabla3[[#This Row],[Venta_Total]]*0.15</f>
        <v>4.0439699999999998</v>
      </c>
      <c r="K51247" s="5">
        <f>Tabla3[[#This Row],[Venta_Total]]*0.05</f>
        <v>1.34799</v>
      </c>
      <c r="L51247">
        <v>4564</v>
      </c>
      <c r="M51247">
        <v>282</v>
      </c>
      <c r="N51247">
        <v>111</v>
      </c>
    </row>
    <row r="51248" spans="1:14" x14ac:dyDescent="0.25">
      <c r="A51248">
        <v>51989</v>
      </c>
      <c r="B51248">
        <v>65218</v>
      </c>
      <c r="C51248" s="3">
        <v>42430</v>
      </c>
      <c r="D51248">
        <v>50084</v>
      </c>
      <c r="E51248">
        <v>579</v>
      </c>
      <c r="F51248">
        <v>1</v>
      </c>
      <c r="G51248" s="6">
        <v>755.1508</v>
      </c>
      <c r="H51248" s="5">
        <f>Tabla3[[#This Row],[Costo_Unitario]]*0.5+Tabla3[[#This Row],[Costo_Unitario]]</f>
        <v>1132.7262000000001</v>
      </c>
      <c r="I51248" s="5">
        <f>Tabla3[[#This Row],[Precio_Unitario]]*Tabla3[[#This Row],[Cantidad]]</f>
        <v>1132.7262000000001</v>
      </c>
      <c r="J51248" s="6">
        <f>Tabla3[[#This Row],[Venta_Total]]*0.15</f>
        <v>169.90893</v>
      </c>
      <c r="K51248" s="5">
        <f>Tabla3[[#This Row],[Venta_Total]]*0.05</f>
        <v>56.636310000000009</v>
      </c>
      <c r="L51248">
        <v>4564</v>
      </c>
      <c r="M51248">
        <v>282</v>
      </c>
      <c r="N51248">
        <v>111</v>
      </c>
    </row>
    <row r="51249" spans="1:14" x14ac:dyDescent="0.25">
      <c r="A51249">
        <v>51990</v>
      </c>
      <c r="B51249">
        <v>65218</v>
      </c>
      <c r="C51249" s="3">
        <v>42430</v>
      </c>
      <c r="D51249">
        <v>50084</v>
      </c>
      <c r="E51249">
        <v>566</v>
      </c>
      <c r="F51249">
        <v>3</v>
      </c>
      <c r="G51249" s="6">
        <v>461.44479999999999</v>
      </c>
      <c r="H51249" s="5">
        <f>Tabla3[[#This Row],[Costo_Unitario]]*0.5+Tabla3[[#This Row],[Costo_Unitario]]</f>
        <v>692.16719999999998</v>
      </c>
      <c r="I51249" s="5">
        <f>Tabla3[[#This Row],[Precio_Unitario]]*Tabla3[[#This Row],[Cantidad]]</f>
        <v>2076.5016000000001</v>
      </c>
      <c r="J51249" s="6">
        <f>Tabla3[[#This Row],[Venta_Total]]*0.15</f>
        <v>311.47523999999999</v>
      </c>
      <c r="K51249" s="5">
        <f>Tabla3[[#This Row],[Venta_Total]]*0.05</f>
        <v>103.82508000000001</v>
      </c>
      <c r="L51249">
        <v>4564</v>
      </c>
      <c r="M51249">
        <v>282</v>
      </c>
      <c r="N51249">
        <v>111</v>
      </c>
    </row>
    <row r="51250" spans="1:14" x14ac:dyDescent="0.25">
      <c r="A51250">
        <v>51991</v>
      </c>
      <c r="B51250">
        <v>65218</v>
      </c>
      <c r="C51250" s="3">
        <v>42430</v>
      </c>
      <c r="D51250">
        <v>50084</v>
      </c>
      <c r="E51250">
        <v>574</v>
      </c>
      <c r="F51250">
        <v>1</v>
      </c>
      <c r="G51250" s="6">
        <v>1481.9378999999999</v>
      </c>
      <c r="H51250" s="5">
        <f>Tabla3[[#This Row],[Costo_Unitario]]*0.5+Tabla3[[#This Row],[Costo_Unitario]]</f>
        <v>2222.9068499999998</v>
      </c>
      <c r="I51250" s="5">
        <f>Tabla3[[#This Row],[Precio_Unitario]]*Tabla3[[#This Row],[Cantidad]]</f>
        <v>2222.9068499999998</v>
      </c>
      <c r="J51250" s="6">
        <f>Tabla3[[#This Row],[Venta_Total]]*0.15</f>
        <v>333.43602749999997</v>
      </c>
      <c r="K51250" s="5">
        <f>Tabla3[[#This Row],[Venta_Total]]*0.05</f>
        <v>111.1453425</v>
      </c>
      <c r="L51250">
        <v>4564</v>
      </c>
      <c r="M51250">
        <v>282</v>
      </c>
      <c r="N51250">
        <v>111</v>
      </c>
    </row>
    <row r="51251" spans="1:14" x14ac:dyDescent="0.25">
      <c r="A51251">
        <v>51992</v>
      </c>
      <c r="B51251">
        <v>65218</v>
      </c>
      <c r="C51251" s="3">
        <v>42430</v>
      </c>
      <c r="D51251">
        <v>50084</v>
      </c>
      <c r="E51251">
        <v>569</v>
      </c>
      <c r="F51251">
        <v>1</v>
      </c>
      <c r="G51251" s="6">
        <v>461.44479999999999</v>
      </c>
      <c r="H51251" s="5">
        <f>Tabla3[[#This Row],[Costo_Unitario]]*0.5+Tabla3[[#This Row],[Costo_Unitario]]</f>
        <v>692.16719999999998</v>
      </c>
      <c r="I51251" s="5">
        <f>Tabla3[[#This Row],[Precio_Unitario]]*Tabla3[[#This Row],[Cantidad]]</f>
        <v>692.16719999999998</v>
      </c>
      <c r="J51251" s="6">
        <f>Tabla3[[#This Row],[Venta_Total]]*0.15</f>
        <v>103.82508</v>
      </c>
      <c r="K51251" s="5">
        <f>Tabla3[[#This Row],[Venta_Total]]*0.05</f>
        <v>34.608359999999998</v>
      </c>
      <c r="L51251">
        <v>4564</v>
      </c>
      <c r="M51251">
        <v>282</v>
      </c>
      <c r="N51251">
        <v>111</v>
      </c>
    </row>
    <row r="51252" spans="1:14" x14ac:dyDescent="0.25">
      <c r="A51252">
        <v>51993</v>
      </c>
      <c r="B51252">
        <v>65218</v>
      </c>
      <c r="C51252" s="3">
        <v>42430</v>
      </c>
      <c r="D51252">
        <v>50084</v>
      </c>
      <c r="E51252">
        <v>558</v>
      </c>
      <c r="F51252">
        <v>1</v>
      </c>
      <c r="G51252" s="6">
        <v>179.81559999999999</v>
      </c>
      <c r="H51252" s="5">
        <f>Tabla3[[#This Row],[Costo_Unitario]]*0.5+Tabla3[[#This Row],[Costo_Unitario]]</f>
        <v>269.72339999999997</v>
      </c>
      <c r="I51252" s="5">
        <f>Tabla3[[#This Row],[Precio_Unitario]]*Tabla3[[#This Row],[Cantidad]]</f>
        <v>269.72339999999997</v>
      </c>
      <c r="J51252" s="6">
        <f>Tabla3[[#This Row],[Venta_Total]]*0.15</f>
        <v>40.458509999999997</v>
      </c>
      <c r="K51252" s="5">
        <f>Tabla3[[#This Row],[Venta_Total]]*0.05</f>
        <v>13.48617</v>
      </c>
      <c r="L51252">
        <v>4564</v>
      </c>
      <c r="M51252">
        <v>282</v>
      </c>
      <c r="N51252">
        <v>111</v>
      </c>
    </row>
    <row r="51253" spans="1:14" x14ac:dyDescent="0.25">
      <c r="A51253">
        <v>51994</v>
      </c>
      <c r="B51253">
        <v>65218</v>
      </c>
      <c r="C51253" s="3">
        <v>42430</v>
      </c>
      <c r="D51253">
        <v>50084</v>
      </c>
      <c r="E51253">
        <v>552</v>
      </c>
      <c r="F51253">
        <v>2</v>
      </c>
      <c r="G51253" s="6">
        <v>40.621600000000001</v>
      </c>
      <c r="H51253" s="5">
        <f>Tabla3[[#This Row],[Costo_Unitario]]*0.5+Tabla3[[#This Row],[Costo_Unitario]]</f>
        <v>60.932400000000001</v>
      </c>
      <c r="I51253" s="5">
        <f>Tabla3[[#This Row],[Precio_Unitario]]*Tabla3[[#This Row],[Cantidad]]</f>
        <v>121.8648</v>
      </c>
      <c r="J51253" s="6">
        <f>Tabla3[[#This Row],[Venta_Total]]*0.15</f>
        <v>18.279720000000001</v>
      </c>
      <c r="K51253" s="5">
        <f>Tabla3[[#This Row],[Venta_Total]]*0.05</f>
        <v>6.0932400000000007</v>
      </c>
      <c r="L51253">
        <v>4564</v>
      </c>
      <c r="M51253">
        <v>282</v>
      </c>
      <c r="N51253">
        <v>111</v>
      </c>
    </row>
    <row r="51254" spans="1:14" x14ac:dyDescent="0.25">
      <c r="A51254">
        <v>51995</v>
      </c>
      <c r="B51254">
        <v>65218</v>
      </c>
      <c r="C51254" s="3">
        <v>42430</v>
      </c>
      <c r="D51254">
        <v>50084</v>
      </c>
      <c r="E51254">
        <v>577</v>
      </c>
      <c r="F51254">
        <v>2</v>
      </c>
      <c r="G51254" s="6">
        <v>755.1508</v>
      </c>
      <c r="H51254" s="5">
        <f>Tabla3[[#This Row],[Costo_Unitario]]*0.5+Tabla3[[#This Row],[Costo_Unitario]]</f>
        <v>1132.7262000000001</v>
      </c>
      <c r="I51254" s="5">
        <f>Tabla3[[#This Row],[Precio_Unitario]]*Tabla3[[#This Row],[Cantidad]]</f>
        <v>2265.4524000000001</v>
      </c>
      <c r="J51254" s="6">
        <f>Tabla3[[#This Row],[Venta_Total]]*0.15</f>
        <v>339.81786</v>
      </c>
      <c r="K51254" s="5">
        <f>Tabla3[[#This Row],[Venta_Total]]*0.05</f>
        <v>113.27262000000002</v>
      </c>
      <c r="L51254">
        <v>4564</v>
      </c>
      <c r="M51254">
        <v>282</v>
      </c>
      <c r="N51254">
        <v>111</v>
      </c>
    </row>
    <row r="51255" spans="1:14" x14ac:dyDescent="0.25">
      <c r="A51255">
        <v>51996</v>
      </c>
      <c r="B51255">
        <v>65218</v>
      </c>
      <c r="C51255" s="3">
        <v>42430</v>
      </c>
      <c r="D51255">
        <v>50084</v>
      </c>
      <c r="E51255">
        <v>585</v>
      </c>
      <c r="F51255">
        <v>1</v>
      </c>
      <c r="G51255" s="6">
        <v>461.44479999999999</v>
      </c>
      <c r="H51255" s="5">
        <f>Tabla3[[#This Row],[Costo_Unitario]]*0.5+Tabla3[[#This Row],[Costo_Unitario]]</f>
        <v>692.16719999999998</v>
      </c>
      <c r="I51255" s="5">
        <f>Tabla3[[#This Row],[Precio_Unitario]]*Tabla3[[#This Row],[Cantidad]]</f>
        <v>692.16719999999998</v>
      </c>
      <c r="J51255" s="6">
        <f>Tabla3[[#This Row],[Venta_Total]]*0.15</f>
        <v>103.82508</v>
      </c>
      <c r="K51255" s="5">
        <f>Tabla3[[#This Row],[Venta_Total]]*0.05</f>
        <v>34.608359999999998</v>
      </c>
      <c r="L51255">
        <v>4564</v>
      </c>
      <c r="M51255">
        <v>282</v>
      </c>
      <c r="N51255">
        <v>111</v>
      </c>
    </row>
    <row r="51256" spans="1:14" x14ac:dyDescent="0.25">
      <c r="A51256">
        <v>51997</v>
      </c>
      <c r="B51256">
        <v>65218</v>
      </c>
      <c r="C51256" s="3">
        <v>42430</v>
      </c>
      <c r="D51256">
        <v>50084</v>
      </c>
      <c r="E51256">
        <v>563</v>
      </c>
      <c r="F51256">
        <v>2</v>
      </c>
      <c r="G51256" s="6">
        <v>1481.9378999999999</v>
      </c>
      <c r="H51256" s="5">
        <f>Tabla3[[#This Row],[Costo_Unitario]]*0.5+Tabla3[[#This Row],[Costo_Unitario]]</f>
        <v>2222.9068499999998</v>
      </c>
      <c r="I51256" s="5">
        <f>Tabla3[[#This Row],[Precio_Unitario]]*Tabla3[[#This Row],[Cantidad]]</f>
        <v>4445.8136999999997</v>
      </c>
      <c r="J51256" s="6">
        <f>Tabla3[[#This Row],[Venta_Total]]*0.15</f>
        <v>666.87205499999993</v>
      </c>
      <c r="K51256" s="5">
        <f>Tabla3[[#This Row],[Venta_Total]]*0.05</f>
        <v>222.290685</v>
      </c>
      <c r="L51256">
        <v>4564</v>
      </c>
      <c r="M51256">
        <v>282</v>
      </c>
      <c r="N51256">
        <v>111</v>
      </c>
    </row>
    <row r="51257" spans="1:14" x14ac:dyDescent="0.25">
      <c r="A51257">
        <v>51998</v>
      </c>
      <c r="B51257">
        <v>65218</v>
      </c>
      <c r="C51257" s="3">
        <v>42430</v>
      </c>
      <c r="D51257">
        <v>50084</v>
      </c>
      <c r="E51257">
        <v>564</v>
      </c>
      <c r="F51257">
        <v>3</v>
      </c>
      <c r="G51257" s="6">
        <v>1481.9378999999999</v>
      </c>
      <c r="H51257" s="5">
        <f>Tabla3[[#This Row],[Costo_Unitario]]*0.5+Tabla3[[#This Row],[Costo_Unitario]]</f>
        <v>2222.9068499999998</v>
      </c>
      <c r="I51257" s="5">
        <f>Tabla3[[#This Row],[Precio_Unitario]]*Tabla3[[#This Row],[Cantidad]]</f>
        <v>6668.72055</v>
      </c>
      <c r="J51257" s="6">
        <f>Tabla3[[#This Row],[Venta_Total]]*0.15</f>
        <v>1000.3080825</v>
      </c>
      <c r="K51257" s="5">
        <f>Tabla3[[#This Row],[Venta_Total]]*0.05</f>
        <v>333.43602750000002</v>
      </c>
      <c r="L51257">
        <v>4564</v>
      </c>
      <c r="M51257">
        <v>282</v>
      </c>
      <c r="N51257">
        <v>111</v>
      </c>
    </row>
    <row r="51258" spans="1:14" x14ac:dyDescent="0.25">
      <c r="A51258">
        <v>51999</v>
      </c>
      <c r="B51258">
        <v>65218</v>
      </c>
      <c r="C51258" s="3">
        <v>42430</v>
      </c>
      <c r="D51258">
        <v>50084</v>
      </c>
      <c r="E51258">
        <v>576</v>
      </c>
      <c r="F51258">
        <v>1</v>
      </c>
      <c r="G51258" s="6">
        <v>1481.9378999999999</v>
      </c>
      <c r="H51258" s="5">
        <f>Tabla3[[#This Row],[Costo_Unitario]]*0.5+Tabla3[[#This Row],[Costo_Unitario]]</f>
        <v>2222.9068499999998</v>
      </c>
      <c r="I51258" s="5">
        <f>Tabla3[[#This Row],[Precio_Unitario]]*Tabla3[[#This Row],[Cantidad]]</f>
        <v>2222.9068499999998</v>
      </c>
      <c r="J51258" s="6">
        <f>Tabla3[[#This Row],[Venta_Total]]*0.15</f>
        <v>333.43602749999997</v>
      </c>
      <c r="K51258" s="5">
        <f>Tabla3[[#This Row],[Venta_Total]]*0.05</f>
        <v>111.1453425</v>
      </c>
      <c r="L51258">
        <v>4564</v>
      </c>
      <c r="M51258">
        <v>282</v>
      </c>
      <c r="N51258">
        <v>111</v>
      </c>
    </row>
    <row r="51259" spans="1:14" x14ac:dyDescent="0.25">
      <c r="A51259">
        <v>52000</v>
      </c>
      <c r="B51259">
        <v>65218</v>
      </c>
      <c r="C51259" s="3">
        <v>42430</v>
      </c>
      <c r="D51259">
        <v>50084</v>
      </c>
      <c r="E51259">
        <v>570</v>
      </c>
      <c r="F51259">
        <v>1</v>
      </c>
      <c r="G51259" s="6">
        <v>461.44479999999999</v>
      </c>
      <c r="H51259" s="5">
        <f>Tabla3[[#This Row],[Costo_Unitario]]*0.5+Tabla3[[#This Row],[Costo_Unitario]]</f>
        <v>692.16719999999998</v>
      </c>
      <c r="I51259" s="5">
        <f>Tabla3[[#This Row],[Precio_Unitario]]*Tabla3[[#This Row],[Cantidad]]</f>
        <v>692.16719999999998</v>
      </c>
      <c r="J51259" s="6">
        <f>Tabla3[[#This Row],[Venta_Total]]*0.15</f>
        <v>103.82508</v>
      </c>
      <c r="K51259" s="5">
        <f>Tabla3[[#This Row],[Venta_Total]]*0.05</f>
        <v>34.608359999999998</v>
      </c>
      <c r="L51259">
        <v>4564</v>
      </c>
      <c r="M51259">
        <v>282</v>
      </c>
      <c r="N51259">
        <v>111</v>
      </c>
    </row>
    <row r="51260" spans="1:14" x14ac:dyDescent="0.25">
      <c r="A51260">
        <v>52001</v>
      </c>
      <c r="B51260">
        <v>65218</v>
      </c>
      <c r="C51260" s="3">
        <v>42430</v>
      </c>
      <c r="D51260">
        <v>50084</v>
      </c>
      <c r="E51260">
        <v>586</v>
      </c>
      <c r="F51260">
        <v>2</v>
      </c>
      <c r="G51260" s="6">
        <v>461.44479999999999</v>
      </c>
      <c r="H51260" s="5">
        <f>Tabla3[[#This Row],[Costo_Unitario]]*0.5+Tabla3[[#This Row],[Costo_Unitario]]</f>
        <v>692.16719999999998</v>
      </c>
      <c r="I51260" s="5">
        <f>Tabla3[[#This Row],[Precio_Unitario]]*Tabla3[[#This Row],[Cantidad]]</f>
        <v>1384.3344</v>
      </c>
      <c r="J51260" s="6">
        <f>Tabla3[[#This Row],[Venta_Total]]*0.15</f>
        <v>207.65016</v>
      </c>
      <c r="K51260" s="5">
        <f>Tabla3[[#This Row],[Venta_Total]]*0.05</f>
        <v>69.216719999999995</v>
      </c>
      <c r="L51260">
        <v>4564</v>
      </c>
      <c r="M51260">
        <v>282</v>
      </c>
      <c r="N51260">
        <v>111</v>
      </c>
    </row>
    <row r="51261" spans="1:14" x14ac:dyDescent="0.25">
      <c r="A51261">
        <v>52002</v>
      </c>
      <c r="B51261">
        <v>65218</v>
      </c>
      <c r="C51261" s="3">
        <v>42430</v>
      </c>
      <c r="D51261">
        <v>50084</v>
      </c>
      <c r="E51261">
        <v>568</v>
      </c>
      <c r="F51261">
        <v>2</v>
      </c>
      <c r="G51261" s="6">
        <v>461.44479999999999</v>
      </c>
      <c r="H51261" s="5">
        <f>Tabla3[[#This Row],[Costo_Unitario]]*0.5+Tabla3[[#This Row],[Costo_Unitario]]</f>
        <v>692.16719999999998</v>
      </c>
      <c r="I51261" s="5">
        <f>Tabla3[[#This Row],[Precio_Unitario]]*Tabla3[[#This Row],[Cantidad]]</f>
        <v>1384.3344</v>
      </c>
      <c r="J51261" s="6">
        <f>Tabla3[[#This Row],[Venta_Total]]*0.15</f>
        <v>207.65016</v>
      </c>
      <c r="K51261" s="5">
        <f>Tabla3[[#This Row],[Venta_Total]]*0.05</f>
        <v>69.216719999999995</v>
      </c>
      <c r="L51261">
        <v>4564</v>
      </c>
      <c r="M51261">
        <v>282</v>
      </c>
      <c r="N51261">
        <v>111</v>
      </c>
    </row>
    <row r="51262" spans="1:14" x14ac:dyDescent="0.25">
      <c r="A51262">
        <v>52003</v>
      </c>
      <c r="B51262">
        <v>65218</v>
      </c>
      <c r="C51262" s="3">
        <v>42430</v>
      </c>
      <c r="D51262">
        <v>50084</v>
      </c>
      <c r="E51262">
        <v>561000</v>
      </c>
      <c r="F51262">
        <v>3</v>
      </c>
      <c r="G51262" s="6">
        <v>1481.9378999999999</v>
      </c>
      <c r="H51262" s="5">
        <f>Tabla3[[#This Row],[Costo_Unitario]]*0.5+Tabla3[[#This Row],[Costo_Unitario]]</f>
        <v>2222.9068499999998</v>
      </c>
      <c r="I51262" s="5">
        <f>Tabla3[[#This Row],[Precio_Unitario]]*Tabla3[[#This Row],[Cantidad]]</f>
        <v>6668.72055</v>
      </c>
      <c r="J51262" s="6">
        <f>Tabla3[[#This Row],[Venta_Total]]*0.15</f>
        <v>1000.3080825</v>
      </c>
      <c r="K51262" s="5">
        <f>Tabla3[[#This Row],[Venta_Total]]*0.05</f>
        <v>333.43602750000002</v>
      </c>
      <c r="L51262">
        <v>4564</v>
      </c>
      <c r="M51262">
        <v>282</v>
      </c>
      <c r="N51262">
        <v>111</v>
      </c>
    </row>
    <row r="51263" spans="1:14" x14ac:dyDescent="0.25">
      <c r="A51263">
        <v>52004</v>
      </c>
      <c r="B51263">
        <v>65218</v>
      </c>
      <c r="C51263" s="3">
        <v>42430</v>
      </c>
      <c r="D51263">
        <v>50084</v>
      </c>
      <c r="E51263">
        <v>572</v>
      </c>
      <c r="F51263">
        <v>2</v>
      </c>
      <c r="G51263" s="6">
        <v>461.44479999999999</v>
      </c>
      <c r="H51263" s="5">
        <f>Tabla3[[#This Row],[Costo_Unitario]]*0.5+Tabla3[[#This Row],[Costo_Unitario]]</f>
        <v>692.16719999999998</v>
      </c>
      <c r="I51263" s="5">
        <f>Tabla3[[#This Row],[Precio_Unitario]]*Tabla3[[#This Row],[Cantidad]]</f>
        <v>1384.3344</v>
      </c>
      <c r="J51263" s="6">
        <f>Tabla3[[#This Row],[Venta_Total]]*0.15</f>
        <v>207.65016</v>
      </c>
      <c r="K51263" s="5">
        <f>Tabla3[[#This Row],[Venta_Total]]*0.05</f>
        <v>69.216719999999995</v>
      </c>
      <c r="L51263">
        <v>4564</v>
      </c>
      <c r="M51263">
        <v>282</v>
      </c>
      <c r="N51263">
        <v>111</v>
      </c>
    </row>
    <row r="51264" spans="1:14" x14ac:dyDescent="0.25">
      <c r="A51264">
        <v>52005</v>
      </c>
      <c r="B51264">
        <v>65219</v>
      </c>
      <c r="C51264" s="3">
        <v>42430</v>
      </c>
      <c r="D51264">
        <v>50081</v>
      </c>
      <c r="E51264">
        <v>374</v>
      </c>
      <c r="F51264">
        <v>1</v>
      </c>
      <c r="G51264" s="6">
        <v>1554.9478999999999</v>
      </c>
      <c r="H51264" s="5">
        <f>Tabla3[[#This Row],[Costo_Unitario]]*0.5+Tabla3[[#This Row],[Costo_Unitario]]</f>
        <v>2332.4218499999997</v>
      </c>
      <c r="I51264" s="5">
        <f>Tabla3[[#This Row],[Precio_Unitario]]*Tabla3[[#This Row],[Cantidad]]</f>
        <v>2332.4218499999997</v>
      </c>
      <c r="J51264" s="6">
        <f>Tabla3[[#This Row],[Venta_Total]]*0.15</f>
        <v>349.86327749999992</v>
      </c>
      <c r="K51264" s="5">
        <f>Tabla3[[#This Row],[Venta_Total]]*0.05</f>
        <v>116.62109249999999</v>
      </c>
      <c r="L51264">
        <v>4564</v>
      </c>
      <c r="M51264">
        <v>5610</v>
      </c>
      <c r="N51264">
        <v>593</v>
      </c>
    </row>
    <row r="51265" spans="1:14" x14ac:dyDescent="0.25">
      <c r="A51265">
        <v>52006</v>
      </c>
      <c r="B51265">
        <v>65220</v>
      </c>
      <c r="C51265" s="3">
        <v>42430</v>
      </c>
      <c r="D51265">
        <v>50085</v>
      </c>
      <c r="E51265">
        <v>578</v>
      </c>
      <c r="F51265">
        <v>1</v>
      </c>
      <c r="G51265" s="6">
        <v>755.1508</v>
      </c>
      <c r="H51265" s="5">
        <f>Tabla3[[#This Row],[Costo_Unitario]]*0.5+Tabla3[[#This Row],[Costo_Unitario]]</f>
        <v>1132.7262000000001</v>
      </c>
      <c r="I51265" s="5">
        <f>Tabla3[[#This Row],[Precio_Unitario]]*Tabla3[[#This Row],[Cantidad]]</f>
        <v>1132.7262000000001</v>
      </c>
      <c r="J51265" s="6">
        <f>Tabla3[[#This Row],[Venta_Total]]*0.15</f>
        <v>169.90893</v>
      </c>
      <c r="K51265" s="5">
        <f>Tabla3[[#This Row],[Venta_Total]]*0.05</f>
        <v>56.636310000000009</v>
      </c>
      <c r="L51265">
        <v>4564</v>
      </c>
      <c r="M51265">
        <v>297</v>
      </c>
      <c r="N51265">
        <v>451</v>
      </c>
    </row>
    <row r="51266" spans="1:14" x14ac:dyDescent="0.25">
      <c r="A51266">
        <v>52007</v>
      </c>
      <c r="B51266">
        <v>65220</v>
      </c>
      <c r="C51266" s="3">
        <v>42430</v>
      </c>
      <c r="D51266">
        <v>50085</v>
      </c>
      <c r="E51266">
        <v>565</v>
      </c>
      <c r="F51266">
        <v>4</v>
      </c>
      <c r="G51266" s="6">
        <v>461.44479999999999</v>
      </c>
      <c r="H51266" s="5">
        <f>Tabla3[[#This Row],[Costo_Unitario]]*0.5+Tabla3[[#This Row],[Costo_Unitario]]</f>
        <v>692.16719999999998</v>
      </c>
      <c r="I51266" s="5">
        <f>Tabla3[[#This Row],[Precio_Unitario]]*Tabla3[[#This Row],[Cantidad]]</f>
        <v>2768.6687999999999</v>
      </c>
      <c r="J51266" s="6">
        <f>Tabla3[[#This Row],[Venta_Total]]*0.15</f>
        <v>415.30032</v>
      </c>
      <c r="K51266" s="5">
        <f>Tabla3[[#This Row],[Venta_Total]]*0.05</f>
        <v>138.43343999999999</v>
      </c>
      <c r="L51266">
        <v>4564</v>
      </c>
      <c r="M51266">
        <v>297</v>
      </c>
      <c r="N51266">
        <v>451</v>
      </c>
    </row>
    <row r="51267" spans="1:14" x14ac:dyDescent="0.25">
      <c r="A51267">
        <v>52008</v>
      </c>
      <c r="B51267">
        <v>65220</v>
      </c>
      <c r="C51267" s="3">
        <v>42430</v>
      </c>
      <c r="D51267">
        <v>50085</v>
      </c>
      <c r="E51267">
        <v>563</v>
      </c>
      <c r="F51267">
        <v>3</v>
      </c>
      <c r="G51267" s="6">
        <v>1481.9378999999999</v>
      </c>
      <c r="H51267" s="5">
        <f>Tabla3[[#This Row],[Costo_Unitario]]*0.5+Tabla3[[#This Row],[Costo_Unitario]]</f>
        <v>2222.9068499999998</v>
      </c>
      <c r="I51267" s="5">
        <f>Tabla3[[#This Row],[Precio_Unitario]]*Tabla3[[#This Row],[Cantidad]]</f>
        <v>6668.72055</v>
      </c>
      <c r="J51267" s="6">
        <f>Tabla3[[#This Row],[Venta_Total]]*0.15</f>
        <v>1000.3080825</v>
      </c>
      <c r="K51267" s="5">
        <f>Tabla3[[#This Row],[Venta_Total]]*0.05</f>
        <v>333.43602750000002</v>
      </c>
      <c r="L51267">
        <v>4564</v>
      </c>
      <c r="M51267">
        <v>297</v>
      </c>
      <c r="N51267">
        <v>451</v>
      </c>
    </row>
    <row r="51268" spans="1:14" x14ac:dyDescent="0.25">
      <c r="A51268">
        <v>52009</v>
      </c>
      <c r="B51268">
        <v>65220</v>
      </c>
      <c r="C51268" s="3">
        <v>42430</v>
      </c>
      <c r="D51268">
        <v>50085</v>
      </c>
      <c r="E51268">
        <v>561000</v>
      </c>
      <c r="F51268">
        <v>1</v>
      </c>
      <c r="G51268" s="6">
        <v>1481.9378999999999</v>
      </c>
      <c r="H51268" s="5">
        <f>Tabla3[[#This Row],[Costo_Unitario]]*0.5+Tabla3[[#This Row],[Costo_Unitario]]</f>
        <v>2222.9068499999998</v>
      </c>
      <c r="I51268" s="5">
        <f>Tabla3[[#This Row],[Precio_Unitario]]*Tabla3[[#This Row],[Cantidad]]</f>
        <v>2222.9068499999998</v>
      </c>
      <c r="J51268" s="6">
        <f>Tabla3[[#This Row],[Venta_Total]]*0.15</f>
        <v>333.43602749999997</v>
      </c>
      <c r="K51268" s="5">
        <f>Tabla3[[#This Row],[Venta_Total]]*0.05</f>
        <v>111.1453425</v>
      </c>
      <c r="L51268">
        <v>4564</v>
      </c>
      <c r="M51268">
        <v>297</v>
      </c>
      <c r="N51268">
        <v>451</v>
      </c>
    </row>
    <row r="51269" spans="1:14" x14ac:dyDescent="0.25">
      <c r="A51269">
        <v>52010</v>
      </c>
      <c r="B51269">
        <v>65220</v>
      </c>
      <c r="C51269" s="3">
        <v>42430</v>
      </c>
      <c r="D51269">
        <v>50085</v>
      </c>
      <c r="E51269">
        <v>568</v>
      </c>
      <c r="F51269">
        <v>1</v>
      </c>
      <c r="G51269" s="6">
        <v>461.44479999999999</v>
      </c>
      <c r="H51269" s="5">
        <f>Tabla3[[#This Row],[Costo_Unitario]]*0.5+Tabla3[[#This Row],[Costo_Unitario]]</f>
        <v>692.16719999999998</v>
      </c>
      <c r="I51269" s="5">
        <f>Tabla3[[#This Row],[Precio_Unitario]]*Tabla3[[#This Row],[Cantidad]]</f>
        <v>692.16719999999998</v>
      </c>
      <c r="J51269" s="6">
        <f>Tabla3[[#This Row],[Venta_Total]]*0.15</f>
        <v>103.82508</v>
      </c>
      <c r="K51269" s="5">
        <f>Tabla3[[#This Row],[Venta_Total]]*0.05</f>
        <v>34.608359999999998</v>
      </c>
      <c r="L51269">
        <v>4564</v>
      </c>
      <c r="M51269">
        <v>297</v>
      </c>
      <c r="N51269">
        <v>451</v>
      </c>
    </row>
    <row r="51270" spans="1:14" x14ac:dyDescent="0.25">
      <c r="A51270">
        <v>52011</v>
      </c>
      <c r="B51270">
        <v>65220</v>
      </c>
      <c r="C51270" s="3">
        <v>42430</v>
      </c>
      <c r="D51270">
        <v>50085</v>
      </c>
      <c r="E51270">
        <v>555</v>
      </c>
      <c r="F51270">
        <v>2</v>
      </c>
      <c r="G51270" s="6">
        <v>47.286000000000001</v>
      </c>
      <c r="H51270" s="5">
        <f>Tabla3[[#This Row],[Costo_Unitario]]*0.5+Tabla3[[#This Row],[Costo_Unitario]]</f>
        <v>70.929000000000002</v>
      </c>
      <c r="I51270" s="5">
        <f>Tabla3[[#This Row],[Precio_Unitario]]*Tabla3[[#This Row],[Cantidad]]</f>
        <v>141.858</v>
      </c>
      <c r="J51270" s="6">
        <f>Tabla3[[#This Row],[Venta_Total]]*0.15</f>
        <v>21.278700000000001</v>
      </c>
      <c r="K51270" s="5">
        <f>Tabla3[[#This Row],[Venta_Total]]*0.05</f>
        <v>7.0929000000000002</v>
      </c>
      <c r="L51270">
        <v>4564</v>
      </c>
      <c r="M51270">
        <v>297</v>
      </c>
      <c r="N51270">
        <v>451</v>
      </c>
    </row>
    <row r="51271" spans="1:14" x14ac:dyDescent="0.25">
      <c r="A51271">
        <v>52012</v>
      </c>
      <c r="B51271">
        <v>65220</v>
      </c>
      <c r="C51271" s="3">
        <v>42430</v>
      </c>
      <c r="D51271">
        <v>50085</v>
      </c>
      <c r="E51271">
        <v>569</v>
      </c>
      <c r="F51271">
        <v>1</v>
      </c>
      <c r="G51271" s="6">
        <v>461.44479999999999</v>
      </c>
      <c r="H51271" s="5">
        <f>Tabla3[[#This Row],[Costo_Unitario]]*0.5+Tabla3[[#This Row],[Costo_Unitario]]</f>
        <v>692.16719999999998</v>
      </c>
      <c r="I51271" s="5">
        <f>Tabla3[[#This Row],[Precio_Unitario]]*Tabla3[[#This Row],[Cantidad]]</f>
        <v>692.16719999999998</v>
      </c>
      <c r="J51271" s="6">
        <f>Tabla3[[#This Row],[Venta_Total]]*0.15</f>
        <v>103.82508</v>
      </c>
      <c r="K51271" s="5">
        <f>Tabla3[[#This Row],[Venta_Total]]*0.05</f>
        <v>34.608359999999998</v>
      </c>
      <c r="L51271">
        <v>4564</v>
      </c>
      <c r="M51271">
        <v>297</v>
      </c>
      <c r="N51271">
        <v>451</v>
      </c>
    </row>
    <row r="51272" spans="1:14" x14ac:dyDescent="0.25">
      <c r="A51272">
        <v>52013</v>
      </c>
      <c r="B51272">
        <v>65220</v>
      </c>
      <c r="C51272" s="3">
        <v>42430</v>
      </c>
      <c r="D51272">
        <v>50085</v>
      </c>
      <c r="E51272">
        <v>559</v>
      </c>
      <c r="F51272">
        <v>1</v>
      </c>
      <c r="G51272" s="6">
        <v>8.9865999999999993</v>
      </c>
      <c r="H51272" s="5">
        <f>Tabla3[[#This Row],[Costo_Unitario]]*0.5+Tabla3[[#This Row],[Costo_Unitario]]</f>
        <v>13.479899999999999</v>
      </c>
      <c r="I51272" s="5">
        <f>Tabla3[[#This Row],[Precio_Unitario]]*Tabla3[[#This Row],[Cantidad]]</f>
        <v>13.479899999999999</v>
      </c>
      <c r="J51272" s="6">
        <f>Tabla3[[#This Row],[Venta_Total]]*0.15</f>
        <v>2.0219849999999999</v>
      </c>
      <c r="K51272" s="5">
        <f>Tabla3[[#This Row],[Venta_Total]]*0.05</f>
        <v>0.67399500000000001</v>
      </c>
      <c r="L51272">
        <v>4564</v>
      </c>
      <c r="M51272">
        <v>297</v>
      </c>
      <c r="N51272">
        <v>451</v>
      </c>
    </row>
    <row r="51273" spans="1:14" x14ac:dyDescent="0.25">
      <c r="A51273">
        <v>52014</v>
      </c>
      <c r="B51273">
        <v>65220</v>
      </c>
      <c r="C51273" s="3">
        <v>42430</v>
      </c>
      <c r="D51273">
        <v>50085</v>
      </c>
      <c r="E51273">
        <v>585</v>
      </c>
      <c r="F51273">
        <v>2</v>
      </c>
      <c r="G51273" s="6">
        <v>461.44479999999999</v>
      </c>
      <c r="H51273" s="5">
        <f>Tabla3[[#This Row],[Costo_Unitario]]*0.5+Tabla3[[#This Row],[Costo_Unitario]]</f>
        <v>692.16719999999998</v>
      </c>
      <c r="I51273" s="5">
        <f>Tabla3[[#This Row],[Precio_Unitario]]*Tabla3[[#This Row],[Cantidad]]</f>
        <v>1384.3344</v>
      </c>
      <c r="J51273" s="6">
        <f>Tabla3[[#This Row],[Venta_Total]]*0.15</f>
        <v>207.65016</v>
      </c>
      <c r="K51273" s="5">
        <f>Tabla3[[#This Row],[Venta_Total]]*0.05</f>
        <v>69.216719999999995</v>
      </c>
      <c r="L51273">
        <v>4564</v>
      </c>
      <c r="M51273">
        <v>297</v>
      </c>
      <c r="N51273">
        <v>451</v>
      </c>
    </row>
    <row r="51274" spans="1:14" x14ac:dyDescent="0.25">
      <c r="A51274">
        <v>52015</v>
      </c>
      <c r="B51274">
        <v>65220</v>
      </c>
      <c r="C51274" s="3">
        <v>42430</v>
      </c>
      <c r="D51274">
        <v>50085</v>
      </c>
      <c r="E51274">
        <v>567</v>
      </c>
      <c r="F51274">
        <v>2</v>
      </c>
      <c r="G51274" s="6">
        <v>461.44479999999999</v>
      </c>
      <c r="H51274" s="5">
        <f>Tabla3[[#This Row],[Costo_Unitario]]*0.5+Tabla3[[#This Row],[Costo_Unitario]]</f>
        <v>692.16719999999998</v>
      </c>
      <c r="I51274" s="5">
        <f>Tabla3[[#This Row],[Precio_Unitario]]*Tabla3[[#This Row],[Cantidad]]</f>
        <v>1384.3344</v>
      </c>
      <c r="J51274" s="6">
        <f>Tabla3[[#This Row],[Venta_Total]]*0.15</f>
        <v>207.65016</v>
      </c>
      <c r="K51274" s="5">
        <f>Tabla3[[#This Row],[Venta_Total]]*0.05</f>
        <v>69.216719999999995</v>
      </c>
      <c r="L51274">
        <v>4564</v>
      </c>
      <c r="M51274">
        <v>297</v>
      </c>
      <c r="N51274">
        <v>451</v>
      </c>
    </row>
    <row r="51275" spans="1:14" x14ac:dyDescent="0.25">
      <c r="A51275">
        <v>52016</v>
      </c>
      <c r="B51275">
        <v>65220</v>
      </c>
      <c r="C51275" s="3">
        <v>42430</v>
      </c>
      <c r="D51275">
        <v>50085</v>
      </c>
      <c r="E51275">
        <v>573</v>
      </c>
      <c r="F51275">
        <v>1</v>
      </c>
      <c r="G51275" s="6">
        <v>1481.9378999999999</v>
      </c>
      <c r="H51275" s="5">
        <f>Tabla3[[#This Row],[Costo_Unitario]]*0.5+Tabla3[[#This Row],[Costo_Unitario]]</f>
        <v>2222.9068499999998</v>
      </c>
      <c r="I51275" s="5">
        <f>Tabla3[[#This Row],[Precio_Unitario]]*Tabla3[[#This Row],[Cantidad]]</f>
        <v>2222.9068499999998</v>
      </c>
      <c r="J51275" s="6">
        <f>Tabla3[[#This Row],[Venta_Total]]*0.15</f>
        <v>333.43602749999997</v>
      </c>
      <c r="K51275" s="5">
        <f>Tabla3[[#This Row],[Venta_Total]]*0.05</f>
        <v>111.1453425</v>
      </c>
      <c r="L51275">
        <v>4564</v>
      </c>
      <c r="M51275">
        <v>297</v>
      </c>
      <c r="N51275">
        <v>451</v>
      </c>
    </row>
    <row r="51276" spans="1:14" x14ac:dyDescent="0.25">
      <c r="A51276">
        <v>52017</v>
      </c>
      <c r="B51276">
        <v>65220</v>
      </c>
      <c r="C51276" s="3">
        <v>42430</v>
      </c>
      <c r="D51276">
        <v>50085</v>
      </c>
      <c r="E51276">
        <v>558</v>
      </c>
      <c r="F51276">
        <v>1</v>
      </c>
      <c r="G51276" s="6">
        <v>179.81559999999999</v>
      </c>
      <c r="H51276" s="5">
        <f>Tabla3[[#This Row],[Costo_Unitario]]*0.5+Tabla3[[#This Row],[Costo_Unitario]]</f>
        <v>269.72339999999997</v>
      </c>
      <c r="I51276" s="5">
        <f>Tabla3[[#This Row],[Precio_Unitario]]*Tabla3[[#This Row],[Cantidad]]</f>
        <v>269.72339999999997</v>
      </c>
      <c r="J51276" s="6">
        <f>Tabla3[[#This Row],[Venta_Total]]*0.15</f>
        <v>40.458509999999997</v>
      </c>
      <c r="K51276" s="5">
        <f>Tabla3[[#This Row],[Venta_Total]]*0.05</f>
        <v>13.48617</v>
      </c>
      <c r="L51276">
        <v>4564</v>
      </c>
      <c r="M51276">
        <v>297</v>
      </c>
      <c r="N51276">
        <v>451</v>
      </c>
    </row>
    <row r="51277" spans="1:14" x14ac:dyDescent="0.25">
      <c r="A51277">
        <v>52018</v>
      </c>
      <c r="B51277">
        <v>65220</v>
      </c>
      <c r="C51277" s="3">
        <v>42430</v>
      </c>
      <c r="D51277">
        <v>50085</v>
      </c>
      <c r="E51277">
        <v>222</v>
      </c>
      <c r="F51277">
        <v>6</v>
      </c>
      <c r="G51277" s="6">
        <v>13.0863</v>
      </c>
      <c r="H51277" s="5">
        <f>Tabla3[[#This Row],[Costo_Unitario]]*0.5+Tabla3[[#This Row],[Costo_Unitario]]</f>
        <v>19.629449999999999</v>
      </c>
      <c r="I51277" s="5">
        <f>Tabla3[[#This Row],[Precio_Unitario]]*Tabla3[[#This Row],[Cantidad]]</f>
        <v>117.77669999999999</v>
      </c>
      <c r="J51277" s="6">
        <f>Tabla3[[#This Row],[Venta_Total]]*0.15</f>
        <v>17.666504999999997</v>
      </c>
      <c r="K51277" s="5">
        <f>Tabla3[[#This Row],[Venta_Total]]*0.05</f>
        <v>5.8888350000000003</v>
      </c>
      <c r="L51277">
        <v>4564</v>
      </c>
      <c r="M51277">
        <v>297</v>
      </c>
      <c r="N51277">
        <v>451</v>
      </c>
    </row>
    <row r="51278" spans="1:14" x14ac:dyDescent="0.25">
      <c r="A51278">
        <v>52019</v>
      </c>
      <c r="B51278">
        <v>65220</v>
      </c>
      <c r="C51278" s="3">
        <v>42430</v>
      </c>
      <c r="D51278">
        <v>50085</v>
      </c>
      <c r="E51278">
        <v>570</v>
      </c>
      <c r="F51278">
        <v>2</v>
      </c>
      <c r="G51278" s="6">
        <v>461.44479999999999</v>
      </c>
      <c r="H51278" s="5">
        <f>Tabla3[[#This Row],[Costo_Unitario]]*0.5+Tabla3[[#This Row],[Costo_Unitario]]</f>
        <v>692.16719999999998</v>
      </c>
      <c r="I51278" s="5">
        <f>Tabla3[[#This Row],[Precio_Unitario]]*Tabla3[[#This Row],[Cantidad]]</f>
        <v>1384.3344</v>
      </c>
      <c r="J51278" s="6">
        <f>Tabla3[[#This Row],[Venta_Total]]*0.15</f>
        <v>207.65016</v>
      </c>
      <c r="K51278" s="5">
        <f>Tabla3[[#This Row],[Venta_Total]]*0.05</f>
        <v>69.216719999999995</v>
      </c>
      <c r="L51278">
        <v>4564</v>
      </c>
      <c r="M51278">
        <v>297</v>
      </c>
      <c r="N51278">
        <v>451</v>
      </c>
    </row>
    <row r="51279" spans="1:14" x14ac:dyDescent="0.25">
      <c r="A51279">
        <v>52020</v>
      </c>
      <c r="B51279">
        <v>65220</v>
      </c>
      <c r="C51279" s="3">
        <v>42430</v>
      </c>
      <c r="D51279">
        <v>50085</v>
      </c>
      <c r="E51279">
        <v>564</v>
      </c>
      <c r="F51279">
        <v>2</v>
      </c>
      <c r="G51279" s="6">
        <v>1481.9378999999999</v>
      </c>
      <c r="H51279" s="5">
        <f>Tabla3[[#This Row],[Costo_Unitario]]*0.5+Tabla3[[#This Row],[Costo_Unitario]]</f>
        <v>2222.9068499999998</v>
      </c>
      <c r="I51279" s="5">
        <f>Tabla3[[#This Row],[Precio_Unitario]]*Tabla3[[#This Row],[Cantidad]]</f>
        <v>4445.8136999999997</v>
      </c>
      <c r="J51279" s="6">
        <f>Tabla3[[#This Row],[Venta_Total]]*0.15</f>
        <v>666.87205499999993</v>
      </c>
      <c r="K51279" s="5">
        <f>Tabla3[[#This Row],[Venta_Total]]*0.05</f>
        <v>222.290685</v>
      </c>
      <c r="L51279">
        <v>4564</v>
      </c>
      <c r="M51279">
        <v>297</v>
      </c>
      <c r="N51279">
        <v>451</v>
      </c>
    </row>
    <row r="51280" spans="1:14" x14ac:dyDescent="0.25">
      <c r="A51280">
        <v>52021</v>
      </c>
      <c r="B51280">
        <v>65220</v>
      </c>
      <c r="C51280" s="3">
        <v>42430</v>
      </c>
      <c r="D51280">
        <v>50085</v>
      </c>
      <c r="E51280">
        <v>571000</v>
      </c>
      <c r="F51280">
        <v>2</v>
      </c>
      <c r="G51280" s="6">
        <v>461.44479999999999</v>
      </c>
      <c r="H51280" s="5">
        <f>Tabla3[[#This Row],[Costo_Unitario]]*0.5+Tabla3[[#This Row],[Costo_Unitario]]</f>
        <v>692.16719999999998</v>
      </c>
      <c r="I51280" s="5">
        <f>Tabla3[[#This Row],[Precio_Unitario]]*Tabla3[[#This Row],[Cantidad]]</f>
        <v>1384.3344</v>
      </c>
      <c r="J51280" s="6">
        <f>Tabla3[[#This Row],[Venta_Total]]*0.15</f>
        <v>207.65016</v>
      </c>
      <c r="K51280" s="5">
        <f>Tabla3[[#This Row],[Venta_Total]]*0.05</f>
        <v>69.216719999999995</v>
      </c>
      <c r="L51280">
        <v>4564</v>
      </c>
      <c r="M51280">
        <v>297</v>
      </c>
      <c r="N51280">
        <v>451</v>
      </c>
    </row>
    <row r="51281" spans="1:14" x14ac:dyDescent="0.25">
      <c r="A51281">
        <v>52022</v>
      </c>
      <c r="B51281">
        <v>65220</v>
      </c>
      <c r="C51281" s="3">
        <v>42430</v>
      </c>
      <c r="D51281">
        <v>50085</v>
      </c>
      <c r="E51281">
        <v>472</v>
      </c>
      <c r="F51281">
        <v>3</v>
      </c>
      <c r="G51281" s="6">
        <v>23.748999999999999</v>
      </c>
      <c r="H51281" s="5">
        <f>Tabla3[[#This Row],[Costo_Unitario]]*0.5+Tabla3[[#This Row],[Costo_Unitario]]</f>
        <v>35.6235</v>
      </c>
      <c r="I51281" s="5">
        <f>Tabla3[[#This Row],[Precio_Unitario]]*Tabla3[[#This Row],[Cantidad]]</f>
        <v>106.87049999999999</v>
      </c>
      <c r="J51281" s="6">
        <f>Tabla3[[#This Row],[Venta_Total]]*0.15</f>
        <v>16.030574999999999</v>
      </c>
      <c r="K51281" s="5">
        <f>Tabla3[[#This Row],[Venta_Total]]*0.05</f>
        <v>5.3435249999999996</v>
      </c>
      <c r="L51281">
        <v>4564</v>
      </c>
      <c r="M51281">
        <v>297</v>
      </c>
      <c r="N51281">
        <v>451</v>
      </c>
    </row>
    <row r="51282" spans="1:14" x14ac:dyDescent="0.25">
      <c r="A51282">
        <v>52023</v>
      </c>
      <c r="B51282">
        <v>65220</v>
      </c>
      <c r="C51282" s="3">
        <v>42430</v>
      </c>
      <c r="D51282">
        <v>50085</v>
      </c>
      <c r="E51282">
        <v>575</v>
      </c>
      <c r="F51282">
        <v>1</v>
      </c>
      <c r="G51282" s="6">
        <v>1481.9378999999999</v>
      </c>
      <c r="H51282" s="5">
        <f>Tabla3[[#This Row],[Costo_Unitario]]*0.5+Tabla3[[#This Row],[Costo_Unitario]]</f>
        <v>2222.9068499999998</v>
      </c>
      <c r="I51282" s="5">
        <f>Tabla3[[#This Row],[Precio_Unitario]]*Tabla3[[#This Row],[Cantidad]]</f>
        <v>2222.9068499999998</v>
      </c>
      <c r="J51282" s="6">
        <f>Tabla3[[#This Row],[Venta_Total]]*0.15</f>
        <v>333.43602749999997</v>
      </c>
      <c r="K51282" s="5">
        <f>Tabla3[[#This Row],[Venta_Total]]*0.05</f>
        <v>111.1453425</v>
      </c>
      <c r="L51282">
        <v>4564</v>
      </c>
      <c r="M51282">
        <v>297</v>
      </c>
      <c r="N51282">
        <v>451</v>
      </c>
    </row>
    <row r="51283" spans="1:14" x14ac:dyDescent="0.25">
      <c r="A51283">
        <v>52024</v>
      </c>
      <c r="B51283">
        <v>65220</v>
      </c>
      <c r="C51283" s="3">
        <v>42430</v>
      </c>
      <c r="D51283">
        <v>50085</v>
      </c>
      <c r="E51283">
        <v>586</v>
      </c>
      <c r="F51283">
        <v>1</v>
      </c>
      <c r="G51283" s="6">
        <v>461.44479999999999</v>
      </c>
      <c r="H51283" s="5">
        <f>Tabla3[[#This Row],[Costo_Unitario]]*0.5+Tabla3[[#This Row],[Costo_Unitario]]</f>
        <v>692.16719999999998</v>
      </c>
      <c r="I51283" s="5">
        <f>Tabla3[[#This Row],[Precio_Unitario]]*Tabla3[[#This Row],[Cantidad]]</f>
        <v>692.16719999999998</v>
      </c>
      <c r="J51283" s="6">
        <f>Tabla3[[#This Row],[Venta_Total]]*0.15</f>
        <v>103.82508</v>
      </c>
      <c r="K51283" s="5">
        <f>Tabla3[[#This Row],[Venta_Total]]*0.05</f>
        <v>34.608359999999998</v>
      </c>
      <c r="L51283">
        <v>4564</v>
      </c>
      <c r="M51283">
        <v>297</v>
      </c>
      <c r="N51283">
        <v>451</v>
      </c>
    </row>
    <row r="51284" spans="1:14" x14ac:dyDescent="0.25">
      <c r="A51284">
        <v>52025</v>
      </c>
      <c r="B51284">
        <v>65220</v>
      </c>
      <c r="C51284" s="3">
        <v>42430</v>
      </c>
      <c r="D51284">
        <v>50085</v>
      </c>
      <c r="E51284">
        <v>572</v>
      </c>
      <c r="F51284">
        <v>2</v>
      </c>
      <c r="G51284" s="6">
        <v>461.44479999999999</v>
      </c>
      <c r="H51284" s="5">
        <f>Tabla3[[#This Row],[Costo_Unitario]]*0.5+Tabla3[[#This Row],[Costo_Unitario]]</f>
        <v>692.16719999999998</v>
      </c>
      <c r="I51284" s="5">
        <f>Tabla3[[#This Row],[Precio_Unitario]]*Tabla3[[#This Row],[Cantidad]]</f>
        <v>1384.3344</v>
      </c>
      <c r="J51284" s="6">
        <f>Tabla3[[#This Row],[Venta_Total]]*0.15</f>
        <v>207.65016</v>
      </c>
      <c r="K51284" s="5">
        <f>Tabla3[[#This Row],[Venta_Total]]*0.05</f>
        <v>69.216719999999995</v>
      </c>
      <c r="L51284">
        <v>4564</v>
      </c>
      <c r="M51284">
        <v>297</v>
      </c>
      <c r="N51284">
        <v>451</v>
      </c>
    </row>
    <row r="51285" spans="1:14" x14ac:dyDescent="0.25">
      <c r="A51285">
        <v>52026</v>
      </c>
      <c r="B51285">
        <v>65220</v>
      </c>
      <c r="C51285" s="3">
        <v>42430</v>
      </c>
      <c r="D51285">
        <v>50085</v>
      </c>
      <c r="E51285">
        <v>576</v>
      </c>
      <c r="F51285">
        <v>3</v>
      </c>
      <c r="G51285" s="6">
        <v>1481.9378999999999</v>
      </c>
      <c r="H51285" s="5">
        <f>Tabla3[[#This Row],[Costo_Unitario]]*0.5+Tabla3[[#This Row],[Costo_Unitario]]</f>
        <v>2222.9068499999998</v>
      </c>
      <c r="I51285" s="5">
        <f>Tabla3[[#This Row],[Precio_Unitario]]*Tabla3[[#This Row],[Cantidad]]</f>
        <v>6668.72055</v>
      </c>
      <c r="J51285" s="6">
        <f>Tabla3[[#This Row],[Venta_Total]]*0.15</f>
        <v>1000.3080825</v>
      </c>
      <c r="K51285" s="5">
        <f>Tabla3[[#This Row],[Venta_Total]]*0.05</f>
        <v>333.43602750000002</v>
      </c>
      <c r="L51285">
        <v>4564</v>
      </c>
      <c r="M51285">
        <v>297</v>
      </c>
      <c r="N51285">
        <v>451</v>
      </c>
    </row>
    <row r="51286" spans="1:14" x14ac:dyDescent="0.25">
      <c r="A51286">
        <v>52027</v>
      </c>
      <c r="B51286">
        <v>65220</v>
      </c>
      <c r="C51286" s="3">
        <v>42430</v>
      </c>
      <c r="D51286">
        <v>50085</v>
      </c>
      <c r="E51286">
        <v>210007</v>
      </c>
      <c r="F51286">
        <v>1</v>
      </c>
      <c r="G51286" s="6">
        <v>13.0863</v>
      </c>
      <c r="H51286" s="5">
        <f>Tabla3[[#This Row],[Costo_Unitario]]*0.5+Tabla3[[#This Row],[Costo_Unitario]]</f>
        <v>19.629449999999999</v>
      </c>
      <c r="I51286" s="5">
        <f>Tabla3[[#This Row],[Precio_Unitario]]*Tabla3[[#This Row],[Cantidad]]</f>
        <v>19.629449999999999</v>
      </c>
      <c r="J51286" s="6">
        <f>Tabla3[[#This Row],[Venta_Total]]*0.15</f>
        <v>2.9444174999999997</v>
      </c>
      <c r="K51286" s="5">
        <f>Tabla3[[#This Row],[Venta_Total]]*0.05</f>
        <v>0.98147249999999997</v>
      </c>
      <c r="L51286">
        <v>4564</v>
      </c>
      <c r="M51286">
        <v>297</v>
      </c>
      <c r="N51286">
        <v>451</v>
      </c>
    </row>
    <row r="51287" spans="1:14" x14ac:dyDescent="0.25">
      <c r="A51287">
        <v>52028</v>
      </c>
      <c r="B51287">
        <v>65220</v>
      </c>
      <c r="C51287" s="3">
        <v>42430</v>
      </c>
      <c r="D51287">
        <v>50085</v>
      </c>
      <c r="E51287">
        <v>562</v>
      </c>
      <c r="F51287">
        <v>2</v>
      </c>
      <c r="G51287" s="6">
        <v>1481.9378999999999</v>
      </c>
      <c r="H51287" s="5">
        <f>Tabla3[[#This Row],[Costo_Unitario]]*0.5+Tabla3[[#This Row],[Costo_Unitario]]</f>
        <v>2222.9068499999998</v>
      </c>
      <c r="I51287" s="5">
        <f>Tabla3[[#This Row],[Precio_Unitario]]*Tabla3[[#This Row],[Cantidad]]</f>
        <v>4445.8136999999997</v>
      </c>
      <c r="J51287" s="6">
        <f>Tabla3[[#This Row],[Venta_Total]]*0.15</f>
        <v>666.87205499999993</v>
      </c>
      <c r="K51287" s="5">
        <f>Tabla3[[#This Row],[Venta_Total]]*0.05</f>
        <v>222.290685</v>
      </c>
      <c r="L51287">
        <v>4564</v>
      </c>
      <c r="M51287">
        <v>297</v>
      </c>
      <c r="N51287">
        <v>451</v>
      </c>
    </row>
    <row r="51288" spans="1:14" x14ac:dyDescent="0.25">
      <c r="A51288">
        <v>52029</v>
      </c>
      <c r="B51288">
        <v>65220</v>
      </c>
      <c r="C51288" s="3">
        <v>42430</v>
      </c>
      <c r="D51288">
        <v>50085</v>
      </c>
      <c r="E51288">
        <v>603</v>
      </c>
      <c r="F51288">
        <v>2</v>
      </c>
      <c r="G51288" s="6">
        <v>53.941600000000001</v>
      </c>
      <c r="H51288" s="5">
        <f>Tabla3[[#This Row],[Costo_Unitario]]*0.5+Tabla3[[#This Row],[Costo_Unitario]]</f>
        <v>80.912400000000005</v>
      </c>
      <c r="I51288" s="5">
        <f>Tabla3[[#This Row],[Precio_Unitario]]*Tabla3[[#This Row],[Cantidad]]</f>
        <v>161.82480000000001</v>
      </c>
      <c r="J51288" s="6">
        <f>Tabla3[[#This Row],[Venta_Total]]*0.15</f>
        <v>24.273720000000001</v>
      </c>
      <c r="K51288" s="5">
        <f>Tabla3[[#This Row],[Venta_Total]]*0.05</f>
        <v>8.0912400000000009</v>
      </c>
      <c r="L51288">
        <v>4564</v>
      </c>
      <c r="M51288">
        <v>297</v>
      </c>
      <c r="N51288">
        <v>451</v>
      </c>
    </row>
    <row r="51289" spans="1:14" x14ac:dyDescent="0.25">
      <c r="A51289">
        <v>52030</v>
      </c>
      <c r="B51289">
        <v>65221</v>
      </c>
      <c r="C51289" s="3">
        <v>42430</v>
      </c>
      <c r="D51289">
        <v>50081</v>
      </c>
      <c r="E51289">
        <v>210007</v>
      </c>
      <c r="F51289">
        <v>3</v>
      </c>
      <c r="G51289" s="6">
        <v>13.0863</v>
      </c>
      <c r="H51289" s="5">
        <f>Tabla3[[#This Row],[Costo_Unitario]]*0.5+Tabla3[[#This Row],[Costo_Unitario]]</f>
        <v>19.629449999999999</v>
      </c>
      <c r="I51289" s="5">
        <f>Tabla3[[#This Row],[Precio_Unitario]]*Tabla3[[#This Row],[Cantidad]]</f>
        <v>58.888349999999996</v>
      </c>
      <c r="J51289" s="6">
        <f>Tabla3[[#This Row],[Venta_Total]]*0.15</f>
        <v>8.8332524999999986</v>
      </c>
      <c r="K51289" s="5">
        <f>Tabla3[[#This Row],[Venta_Total]]*0.05</f>
        <v>2.9444175000000001</v>
      </c>
      <c r="L51289">
        <v>4564</v>
      </c>
      <c r="M51289">
        <v>327</v>
      </c>
      <c r="N51289">
        <v>487</v>
      </c>
    </row>
    <row r="51290" spans="1:14" x14ac:dyDescent="0.25">
      <c r="A51290">
        <v>52031</v>
      </c>
      <c r="B51290">
        <v>65221</v>
      </c>
      <c r="C51290" s="3">
        <v>42430</v>
      </c>
      <c r="D51290">
        <v>50081</v>
      </c>
      <c r="E51290">
        <v>588</v>
      </c>
      <c r="F51290">
        <v>1</v>
      </c>
      <c r="G51290" s="6">
        <v>419.77839999999998</v>
      </c>
      <c r="H51290" s="5">
        <f>Tabla3[[#This Row],[Costo_Unitario]]*0.5+Tabla3[[#This Row],[Costo_Unitario]]</f>
        <v>629.66759999999999</v>
      </c>
      <c r="I51290" s="5">
        <f>Tabla3[[#This Row],[Precio_Unitario]]*Tabla3[[#This Row],[Cantidad]]</f>
        <v>629.66759999999999</v>
      </c>
      <c r="J51290" s="6">
        <f>Tabla3[[#This Row],[Venta_Total]]*0.15</f>
        <v>94.45013999999999</v>
      </c>
      <c r="K51290" s="5">
        <f>Tabla3[[#This Row],[Venta_Total]]*0.05</f>
        <v>31.48338</v>
      </c>
      <c r="L51290">
        <v>4564</v>
      </c>
      <c r="M51290">
        <v>327</v>
      </c>
      <c r="N51290">
        <v>487</v>
      </c>
    </row>
    <row r="51291" spans="1:14" x14ac:dyDescent="0.25">
      <c r="A51291">
        <v>52032</v>
      </c>
      <c r="B51291">
        <v>65221</v>
      </c>
      <c r="C51291" s="3">
        <v>42430</v>
      </c>
      <c r="D51291">
        <v>50081</v>
      </c>
      <c r="E51291">
        <v>524</v>
      </c>
      <c r="F51291">
        <v>2</v>
      </c>
      <c r="G51291" s="6">
        <v>144.59379999999999</v>
      </c>
      <c r="H51291" s="5">
        <f>Tabla3[[#This Row],[Costo_Unitario]]*0.5+Tabla3[[#This Row],[Costo_Unitario]]</f>
        <v>216.89069999999998</v>
      </c>
      <c r="I51291" s="5">
        <f>Tabla3[[#This Row],[Precio_Unitario]]*Tabla3[[#This Row],[Cantidad]]</f>
        <v>433.78139999999996</v>
      </c>
      <c r="J51291" s="6">
        <f>Tabla3[[#This Row],[Venta_Total]]*0.15</f>
        <v>65.067209999999989</v>
      </c>
      <c r="K51291" s="5">
        <f>Tabla3[[#This Row],[Venta_Total]]*0.05</f>
        <v>21.689070000000001</v>
      </c>
      <c r="L51291">
        <v>4564</v>
      </c>
      <c r="M51291">
        <v>327</v>
      </c>
      <c r="N51291">
        <v>487</v>
      </c>
    </row>
    <row r="51292" spans="1:14" x14ac:dyDescent="0.25">
      <c r="A51292">
        <v>52033</v>
      </c>
      <c r="B51292">
        <v>65221</v>
      </c>
      <c r="C51292" s="3">
        <v>42430</v>
      </c>
      <c r="D51292">
        <v>50081</v>
      </c>
      <c r="E51292">
        <v>532</v>
      </c>
      <c r="F51292">
        <v>2</v>
      </c>
      <c r="G51292" s="6">
        <v>136.785</v>
      </c>
      <c r="H51292" s="5">
        <f>Tabla3[[#This Row],[Costo_Unitario]]*0.5+Tabla3[[#This Row],[Costo_Unitario]]</f>
        <v>205.17750000000001</v>
      </c>
      <c r="I51292" s="5">
        <f>Tabla3[[#This Row],[Precio_Unitario]]*Tabla3[[#This Row],[Cantidad]]</f>
        <v>410.35500000000002</v>
      </c>
      <c r="J51292" s="6">
        <f>Tabla3[[#This Row],[Venta_Total]]*0.15</f>
        <v>61.553249999999998</v>
      </c>
      <c r="K51292" s="5">
        <f>Tabla3[[#This Row],[Venta_Total]]*0.05</f>
        <v>20.517750000000003</v>
      </c>
      <c r="L51292">
        <v>4564</v>
      </c>
      <c r="M51292">
        <v>327</v>
      </c>
      <c r="N51292">
        <v>487</v>
      </c>
    </row>
    <row r="51293" spans="1:14" x14ac:dyDescent="0.25">
      <c r="A51293">
        <v>52034</v>
      </c>
      <c r="B51293">
        <v>65221</v>
      </c>
      <c r="C51293" s="3">
        <v>42430</v>
      </c>
      <c r="D51293">
        <v>50081</v>
      </c>
      <c r="E51293">
        <v>357</v>
      </c>
      <c r="F51293">
        <v>2</v>
      </c>
      <c r="G51293" s="6">
        <v>1265.6195</v>
      </c>
      <c r="H51293" s="5">
        <f>Tabla3[[#This Row],[Costo_Unitario]]*0.5+Tabla3[[#This Row],[Costo_Unitario]]</f>
        <v>1898.4292500000001</v>
      </c>
      <c r="I51293" s="5">
        <f>Tabla3[[#This Row],[Precio_Unitario]]*Tabla3[[#This Row],[Cantidad]]</f>
        <v>3796.8585000000003</v>
      </c>
      <c r="J51293" s="6">
        <f>Tabla3[[#This Row],[Venta_Total]]*0.15</f>
        <v>569.528775</v>
      </c>
      <c r="K51293" s="5">
        <f>Tabla3[[#This Row],[Venta_Total]]*0.05</f>
        <v>189.84292500000004</v>
      </c>
      <c r="L51293">
        <v>4564</v>
      </c>
      <c r="M51293">
        <v>327</v>
      </c>
      <c r="N51293">
        <v>487</v>
      </c>
    </row>
    <row r="51294" spans="1:14" x14ac:dyDescent="0.25">
      <c r="A51294">
        <v>52035</v>
      </c>
      <c r="B51294">
        <v>65221</v>
      </c>
      <c r="C51294" s="3">
        <v>42430</v>
      </c>
      <c r="D51294">
        <v>50081</v>
      </c>
      <c r="E51294">
        <v>597</v>
      </c>
      <c r="F51294">
        <v>5</v>
      </c>
      <c r="G51294" s="6">
        <v>294.5797</v>
      </c>
      <c r="H51294" s="5">
        <f>Tabla3[[#This Row],[Costo_Unitario]]*0.5+Tabla3[[#This Row],[Costo_Unitario]]</f>
        <v>441.86955</v>
      </c>
      <c r="I51294" s="5">
        <f>Tabla3[[#This Row],[Precio_Unitario]]*Tabla3[[#This Row],[Cantidad]]</f>
        <v>2209.3477499999999</v>
      </c>
      <c r="J51294" s="6">
        <f>Tabla3[[#This Row],[Venta_Total]]*0.15</f>
        <v>331.40216249999997</v>
      </c>
      <c r="K51294" s="5">
        <f>Tabla3[[#This Row],[Venta_Total]]*0.05</f>
        <v>110.4673875</v>
      </c>
      <c r="L51294">
        <v>4564</v>
      </c>
      <c r="M51294">
        <v>327</v>
      </c>
      <c r="N51294">
        <v>487</v>
      </c>
    </row>
    <row r="51295" spans="1:14" x14ac:dyDescent="0.25">
      <c r="A51295">
        <v>52036</v>
      </c>
      <c r="B51295">
        <v>65221</v>
      </c>
      <c r="C51295" s="3">
        <v>42430</v>
      </c>
      <c r="D51295">
        <v>50081</v>
      </c>
      <c r="E51295">
        <v>600</v>
      </c>
      <c r="F51295">
        <v>1</v>
      </c>
      <c r="G51295" s="6">
        <v>294.5797</v>
      </c>
      <c r="H51295" s="5">
        <f>Tabla3[[#This Row],[Costo_Unitario]]*0.5+Tabla3[[#This Row],[Costo_Unitario]]</f>
        <v>441.86955</v>
      </c>
      <c r="I51295" s="5">
        <f>Tabla3[[#This Row],[Precio_Unitario]]*Tabla3[[#This Row],[Cantidad]]</f>
        <v>441.86955</v>
      </c>
      <c r="J51295" s="6">
        <f>Tabla3[[#This Row],[Venta_Total]]*0.15</f>
        <v>66.280432500000003</v>
      </c>
      <c r="K51295" s="5">
        <f>Tabla3[[#This Row],[Venta_Total]]*0.05</f>
        <v>22.093477500000002</v>
      </c>
      <c r="L51295">
        <v>4564</v>
      </c>
      <c r="M51295">
        <v>327</v>
      </c>
      <c r="N51295">
        <v>487</v>
      </c>
    </row>
    <row r="51296" spans="1:14" x14ac:dyDescent="0.25">
      <c r="A51296">
        <v>52037</v>
      </c>
      <c r="B51296">
        <v>65221</v>
      </c>
      <c r="C51296" s="3">
        <v>42430</v>
      </c>
      <c r="D51296">
        <v>50081</v>
      </c>
      <c r="E51296">
        <v>596</v>
      </c>
      <c r="F51296">
        <v>1</v>
      </c>
      <c r="G51296" s="6">
        <v>294.5797</v>
      </c>
      <c r="H51296" s="5">
        <f>Tabla3[[#This Row],[Costo_Unitario]]*0.5+Tabla3[[#This Row],[Costo_Unitario]]</f>
        <v>441.86955</v>
      </c>
      <c r="I51296" s="5">
        <f>Tabla3[[#This Row],[Precio_Unitario]]*Tabla3[[#This Row],[Cantidad]]</f>
        <v>441.86955</v>
      </c>
      <c r="J51296" s="6">
        <f>Tabla3[[#This Row],[Venta_Total]]*0.15</f>
        <v>66.280432500000003</v>
      </c>
      <c r="K51296" s="5">
        <f>Tabla3[[#This Row],[Venta_Total]]*0.05</f>
        <v>22.093477500000002</v>
      </c>
      <c r="L51296">
        <v>4564</v>
      </c>
      <c r="M51296">
        <v>327</v>
      </c>
      <c r="N51296">
        <v>487</v>
      </c>
    </row>
    <row r="51297" spans="1:14" x14ac:dyDescent="0.25">
      <c r="A51297">
        <v>52038</v>
      </c>
      <c r="B51297">
        <v>65221</v>
      </c>
      <c r="C51297" s="3">
        <v>42430</v>
      </c>
      <c r="D51297">
        <v>50081</v>
      </c>
      <c r="E51297">
        <v>591000</v>
      </c>
      <c r="F51297">
        <v>2</v>
      </c>
      <c r="G51297" s="6">
        <v>308.21789999999999</v>
      </c>
      <c r="H51297" s="5">
        <f>Tabla3[[#This Row],[Costo_Unitario]]*0.5+Tabla3[[#This Row],[Costo_Unitario]]</f>
        <v>462.32684999999998</v>
      </c>
      <c r="I51297" s="5">
        <f>Tabla3[[#This Row],[Precio_Unitario]]*Tabla3[[#This Row],[Cantidad]]</f>
        <v>924.65369999999996</v>
      </c>
      <c r="J51297" s="6">
        <f>Tabla3[[#This Row],[Venta_Total]]*0.15</f>
        <v>138.69805499999998</v>
      </c>
      <c r="K51297" s="5">
        <f>Tabla3[[#This Row],[Venta_Total]]*0.05</f>
        <v>46.232685000000004</v>
      </c>
      <c r="L51297">
        <v>4564</v>
      </c>
      <c r="M51297">
        <v>327</v>
      </c>
      <c r="N51297">
        <v>487</v>
      </c>
    </row>
    <row r="51298" spans="1:14" x14ac:dyDescent="0.25">
      <c r="A51298">
        <v>52039</v>
      </c>
      <c r="B51298">
        <v>65221</v>
      </c>
      <c r="C51298" s="3">
        <v>42430</v>
      </c>
      <c r="D51298">
        <v>50081</v>
      </c>
      <c r="E51298">
        <v>490</v>
      </c>
      <c r="F51298">
        <v>2</v>
      </c>
      <c r="G51298" s="6">
        <v>41.572299999999998</v>
      </c>
      <c r="H51298" s="5">
        <f>Tabla3[[#This Row],[Costo_Unitario]]*0.5+Tabla3[[#This Row],[Costo_Unitario]]</f>
        <v>62.358449999999998</v>
      </c>
      <c r="I51298" s="5">
        <f>Tabla3[[#This Row],[Precio_Unitario]]*Tabla3[[#This Row],[Cantidad]]</f>
        <v>124.7169</v>
      </c>
      <c r="J51298" s="6">
        <f>Tabla3[[#This Row],[Venta_Total]]*0.15</f>
        <v>18.707535</v>
      </c>
      <c r="K51298" s="5">
        <f>Tabla3[[#This Row],[Venta_Total]]*0.05</f>
        <v>6.2358450000000003</v>
      </c>
      <c r="L51298">
        <v>4564</v>
      </c>
      <c r="M51298">
        <v>327</v>
      </c>
      <c r="N51298">
        <v>487</v>
      </c>
    </row>
    <row r="51299" spans="1:14" x14ac:dyDescent="0.25">
      <c r="A51299">
        <v>52040</v>
      </c>
      <c r="B51299">
        <v>65221</v>
      </c>
      <c r="C51299" s="3">
        <v>42430</v>
      </c>
      <c r="D51299">
        <v>50081</v>
      </c>
      <c r="E51299">
        <v>587</v>
      </c>
      <c r="F51299">
        <v>2</v>
      </c>
      <c r="G51299" s="6">
        <v>419.77839999999998</v>
      </c>
      <c r="H51299" s="5">
        <f>Tabla3[[#This Row],[Costo_Unitario]]*0.5+Tabla3[[#This Row],[Costo_Unitario]]</f>
        <v>629.66759999999999</v>
      </c>
      <c r="I51299" s="5">
        <f>Tabla3[[#This Row],[Precio_Unitario]]*Tabla3[[#This Row],[Cantidad]]</f>
        <v>1259.3352</v>
      </c>
      <c r="J51299" s="6">
        <f>Tabla3[[#This Row],[Venta_Total]]*0.15</f>
        <v>188.90027999999998</v>
      </c>
      <c r="K51299" s="5">
        <f>Tabla3[[#This Row],[Venta_Total]]*0.05</f>
        <v>62.966760000000001</v>
      </c>
      <c r="L51299">
        <v>4564</v>
      </c>
      <c r="M51299">
        <v>327</v>
      </c>
      <c r="N51299">
        <v>487</v>
      </c>
    </row>
    <row r="51300" spans="1:14" x14ac:dyDescent="0.25">
      <c r="A51300">
        <v>52041</v>
      </c>
      <c r="B51300">
        <v>65221</v>
      </c>
      <c r="C51300" s="3">
        <v>42430</v>
      </c>
      <c r="D51300">
        <v>50081</v>
      </c>
      <c r="E51300">
        <v>484</v>
      </c>
      <c r="F51300">
        <v>2</v>
      </c>
      <c r="G51300" s="6">
        <v>2.9733000000000001</v>
      </c>
      <c r="H51300" s="5">
        <f>Tabla3[[#This Row],[Costo_Unitario]]*0.5+Tabla3[[#This Row],[Costo_Unitario]]</f>
        <v>4.4599500000000001</v>
      </c>
      <c r="I51300" s="5">
        <f>Tabla3[[#This Row],[Precio_Unitario]]*Tabla3[[#This Row],[Cantidad]]</f>
        <v>8.9199000000000002</v>
      </c>
      <c r="J51300" s="6">
        <f>Tabla3[[#This Row],[Venta_Total]]*0.15</f>
        <v>1.337985</v>
      </c>
      <c r="K51300" s="5">
        <f>Tabla3[[#This Row],[Venta_Total]]*0.05</f>
        <v>0.44599500000000003</v>
      </c>
      <c r="L51300">
        <v>4564</v>
      </c>
      <c r="M51300">
        <v>327</v>
      </c>
      <c r="N51300">
        <v>487</v>
      </c>
    </row>
    <row r="51301" spans="1:14" x14ac:dyDescent="0.25">
      <c r="A51301">
        <v>52042</v>
      </c>
      <c r="B51301">
        <v>65221</v>
      </c>
      <c r="C51301" s="3">
        <v>42430</v>
      </c>
      <c r="D51301">
        <v>50081</v>
      </c>
      <c r="E51301">
        <v>483</v>
      </c>
      <c r="F51301">
        <v>6</v>
      </c>
      <c r="G51301" s="6">
        <v>44.88</v>
      </c>
      <c r="H51301" s="5">
        <f>Tabla3[[#This Row],[Costo_Unitario]]*0.5+Tabla3[[#This Row],[Costo_Unitario]]</f>
        <v>67.320000000000007</v>
      </c>
      <c r="I51301" s="5">
        <f>Tabla3[[#This Row],[Precio_Unitario]]*Tabla3[[#This Row],[Cantidad]]</f>
        <v>403.92000000000007</v>
      </c>
      <c r="J51301" s="6">
        <f>Tabla3[[#This Row],[Venta_Total]]*0.15</f>
        <v>60.588000000000008</v>
      </c>
      <c r="K51301" s="5">
        <f>Tabla3[[#This Row],[Venta_Total]]*0.05</f>
        <v>20.196000000000005</v>
      </c>
      <c r="L51301">
        <v>4564</v>
      </c>
      <c r="M51301">
        <v>327</v>
      </c>
      <c r="N51301">
        <v>487</v>
      </c>
    </row>
    <row r="51302" spans="1:14" x14ac:dyDescent="0.25">
      <c r="A51302">
        <v>52043</v>
      </c>
      <c r="B51302">
        <v>65221</v>
      </c>
      <c r="C51302" s="3">
        <v>42430</v>
      </c>
      <c r="D51302">
        <v>50081</v>
      </c>
      <c r="E51302">
        <v>593</v>
      </c>
      <c r="F51302">
        <v>2</v>
      </c>
      <c r="G51302" s="6">
        <v>308.21789999999999</v>
      </c>
      <c r="H51302" s="5">
        <f>Tabla3[[#This Row],[Costo_Unitario]]*0.5+Tabla3[[#This Row],[Costo_Unitario]]</f>
        <v>462.32684999999998</v>
      </c>
      <c r="I51302" s="5">
        <f>Tabla3[[#This Row],[Precio_Unitario]]*Tabla3[[#This Row],[Cantidad]]</f>
        <v>924.65369999999996</v>
      </c>
      <c r="J51302" s="6">
        <f>Tabla3[[#This Row],[Venta_Total]]*0.15</f>
        <v>138.69805499999998</v>
      </c>
      <c r="K51302" s="5">
        <f>Tabla3[[#This Row],[Venta_Total]]*0.05</f>
        <v>46.232685000000004</v>
      </c>
      <c r="L51302">
        <v>4564</v>
      </c>
      <c r="M51302">
        <v>327</v>
      </c>
      <c r="N51302">
        <v>487</v>
      </c>
    </row>
    <row r="51303" spans="1:14" x14ac:dyDescent="0.25">
      <c r="A51303">
        <v>52044</v>
      </c>
      <c r="B51303">
        <v>65221</v>
      </c>
      <c r="C51303" s="3">
        <v>42430</v>
      </c>
      <c r="D51303">
        <v>50081</v>
      </c>
      <c r="E51303">
        <v>234</v>
      </c>
      <c r="F51303">
        <v>2</v>
      </c>
      <c r="G51303" s="6">
        <v>38.4923</v>
      </c>
      <c r="H51303" s="5">
        <f>Tabla3[[#This Row],[Costo_Unitario]]*0.5+Tabla3[[#This Row],[Costo_Unitario]]</f>
        <v>57.73845</v>
      </c>
      <c r="I51303" s="5">
        <f>Tabla3[[#This Row],[Precio_Unitario]]*Tabla3[[#This Row],[Cantidad]]</f>
        <v>115.4769</v>
      </c>
      <c r="J51303" s="6">
        <f>Tabla3[[#This Row],[Venta_Total]]*0.15</f>
        <v>17.321535000000001</v>
      </c>
      <c r="K51303" s="5">
        <f>Tabla3[[#This Row],[Venta_Total]]*0.05</f>
        <v>5.7738450000000006</v>
      </c>
      <c r="L51303">
        <v>4564</v>
      </c>
      <c r="M51303">
        <v>327</v>
      </c>
      <c r="N51303">
        <v>487</v>
      </c>
    </row>
    <row r="51304" spans="1:14" x14ac:dyDescent="0.25">
      <c r="A51304">
        <v>52045</v>
      </c>
      <c r="B51304">
        <v>65221</v>
      </c>
      <c r="C51304" s="3">
        <v>42430</v>
      </c>
      <c r="D51304">
        <v>50081</v>
      </c>
      <c r="E51304">
        <v>474</v>
      </c>
      <c r="F51304">
        <v>5</v>
      </c>
      <c r="G51304" s="6">
        <v>26.176300000000001</v>
      </c>
      <c r="H51304" s="5">
        <f>Tabla3[[#This Row],[Costo_Unitario]]*0.5+Tabla3[[#This Row],[Costo_Unitario]]</f>
        <v>39.264450000000004</v>
      </c>
      <c r="I51304" s="5">
        <f>Tabla3[[#This Row],[Precio_Unitario]]*Tabla3[[#This Row],[Cantidad]]</f>
        <v>196.32225000000003</v>
      </c>
      <c r="J51304" s="6">
        <f>Tabla3[[#This Row],[Venta_Total]]*0.15</f>
        <v>29.448337500000001</v>
      </c>
      <c r="K51304" s="5">
        <f>Tabla3[[#This Row],[Venta_Total]]*0.05</f>
        <v>9.8161125000000027</v>
      </c>
      <c r="L51304">
        <v>4564</v>
      </c>
      <c r="M51304">
        <v>327</v>
      </c>
      <c r="N51304">
        <v>487</v>
      </c>
    </row>
    <row r="51305" spans="1:14" x14ac:dyDescent="0.25">
      <c r="A51305">
        <v>52046</v>
      </c>
      <c r="B51305">
        <v>65221</v>
      </c>
      <c r="C51305" s="3">
        <v>42430</v>
      </c>
      <c r="D51305">
        <v>50081</v>
      </c>
      <c r="E51305">
        <v>510001000</v>
      </c>
      <c r="F51305">
        <v>1</v>
      </c>
      <c r="G51305" s="6">
        <v>199.37569999999999</v>
      </c>
      <c r="H51305" s="5">
        <f>Tabla3[[#This Row],[Costo_Unitario]]*0.5+Tabla3[[#This Row],[Costo_Unitario]]</f>
        <v>299.06354999999996</v>
      </c>
      <c r="I51305" s="5">
        <f>Tabla3[[#This Row],[Precio_Unitario]]*Tabla3[[#This Row],[Cantidad]]</f>
        <v>299.06354999999996</v>
      </c>
      <c r="J51305" s="6">
        <f>Tabla3[[#This Row],[Venta_Total]]*0.15</f>
        <v>44.859532499999993</v>
      </c>
      <c r="K51305" s="5">
        <f>Tabla3[[#This Row],[Venta_Total]]*0.05</f>
        <v>14.953177499999999</v>
      </c>
      <c r="L51305">
        <v>4564</v>
      </c>
      <c r="M51305">
        <v>327</v>
      </c>
      <c r="N51305">
        <v>487</v>
      </c>
    </row>
    <row r="51306" spans="1:14" x14ac:dyDescent="0.25">
      <c r="A51306">
        <v>52047</v>
      </c>
      <c r="B51306">
        <v>65221</v>
      </c>
      <c r="C51306" s="3">
        <v>42430</v>
      </c>
      <c r="D51306">
        <v>50081</v>
      </c>
      <c r="E51306">
        <v>359</v>
      </c>
      <c r="F51306">
        <v>4</v>
      </c>
      <c r="G51306" s="6">
        <v>1251.9812999999999</v>
      </c>
      <c r="H51306" s="5">
        <f>Tabla3[[#This Row],[Costo_Unitario]]*0.5+Tabla3[[#This Row],[Costo_Unitario]]</f>
        <v>1877.9719499999999</v>
      </c>
      <c r="I51306" s="5">
        <f>Tabla3[[#This Row],[Precio_Unitario]]*Tabla3[[#This Row],[Cantidad]]</f>
        <v>7511.8877999999995</v>
      </c>
      <c r="J51306" s="6">
        <f>Tabla3[[#This Row],[Venta_Total]]*0.15</f>
        <v>1126.7831699999999</v>
      </c>
      <c r="K51306" s="5">
        <f>Tabla3[[#This Row],[Venta_Total]]*0.05</f>
        <v>375.59438999999998</v>
      </c>
      <c r="L51306">
        <v>4564</v>
      </c>
      <c r="M51306">
        <v>327</v>
      </c>
      <c r="N51306">
        <v>487</v>
      </c>
    </row>
    <row r="51307" spans="1:14" x14ac:dyDescent="0.25">
      <c r="A51307">
        <v>52048</v>
      </c>
      <c r="B51307">
        <v>65221</v>
      </c>
      <c r="C51307" s="3">
        <v>42430</v>
      </c>
      <c r="D51307">
        <v>50081</v>
      </c>
      <c r="E51307">
        <v>594</v>
      </c>
      <c r="F51307">
        <v>1</v>
      </c>
      <c r="G51307" s="6">
        <v>308.21789999999999</v>
      </c>
      <c r="H51307" s="5">
        <f>Tabla3[[#This Row],[Costo_Unitario]]*0.5+Tabla3[[#This Row],[Costo_Unitario]]</f>
        <v>462.32684999999998</v>
      </c>
      <c r="I51307" s="5">
        <f>Tabla3[[#This Row],[Precio_Unitario]]*Tabla3[[#This Row],[Cantidad]]</f>
        <v>462.32684999999998</v>
      </c>
      <c r="J51307" s="6">
        <f>Tabla3[[#This Row],[Venta_Total]]*0.15</f>
        <v>69.349027499999991</v>
      </c>
      <c r="K51307" s="5">
        <f>Tabla3[[#This Row],[Venta_Total]]*0.05</f>
        <v>23.116342500000002</v>
      </c>
      <c r="L51307">
        <v>4564</v>
      </c>
      <c r="M51307">
        <v>327</v>
      </c>
      <c r="N51307">
        <v>487</v>
      </c>
    </row>
    <row r="51308" spans="1:14" x14ac:dyDescent="0.25">
      <c r="A51308">
        <v>52049</v>
      </c>
      <c r="B51308">
        <v>65221</v>
      </c>
      <c r="C51308" s="3">
        <v>42430</v>
      </c>
      <c r="D51308">
        <v>50081</v>
      </c>
      <c r="E51308">
        <v>477</v>
      </c>
      <c r="F51308">
        <v>5</v>
      </c>
      <c r="G51308" s="6">
        <v>1.8663000000000001</v>
      </c>
      <c r="H51308" s="5">
        <f>Tabla3[[#This Row],[Costo_Unitario]]*0.5+Tabla3[[#This Row],[Costo_Unitario]]</f>
        <v>2.7994500000000002</v>
      </c>
      <c r="I51308" s="5">
        <f>Tabla3[[#This Row],[Precio_Unitario]]*Tabla3[[#This Row],[Cantidad]]</f>
        <v>13.997250000000001</v>
      </c>
      <c r="J51308" s="6">
        <f>Tabla3[[#This Row],[Venta_Total]]*0.15</f>
        <v>2.0995875000000002</v>
      </c>
      <c r="K51308" s="5">
        <f>Tabla3[[#This Row],[Venta_Total]]*0.05</f>
        <v>0.69986250000000005</v>
      </c>
      <c r="L51308">
        <v>4564</v>
      </c>
      <c r="M51308">
        <v>327</v>
      </c>
      <c r="N51308">
        <v>487</v>
      </c>
    </row>
    <row r="51309" spans="1:14" x14ac:dyDescent="0.25">
      <c r="A51309">
        <v>52050</v>
      </c>
      <c r="B51309">
        <v>65221</v>
      </c>
      <c r="C51309" s="3">
        <v>42430</v>
      </c>
      <c r="D51309">
        <v>50081</v>
      </c>
      <c r="E51309">
        <v>471000</v>
      </c>
      <c r="F51309">
        <v>4</v>
      </c>
      <c r="G51309" s="6">
        <v>23.748999999999999</v>
      </c>
      <c r="H51309" s="5">
        <f>Tabla3[[#This Row],[Costo_Unitario]]*0.5+Tabla3[[#This Row],[Costo_Unitario]]</f>
        <v>35.6235</v>
      </c>
      <c r="I51309" s="5">
        <f>Tabla3[[#This Row],[Precio_Unitario]]*Tabla3[[#This Row],[Cantidad]]</f>
        <v>142.494</v>
      </c>
      <c r="J51309" s="6">
        <f>Tabla3[[#This Row],[Venta_Total]]*0.15</f>
        <v>21.374099999999999</v>
      </c>
      <c r="K51309" s="5">
        <f>Tabla3[[#This Row],[Venta_Total]]*0.05</f>
        <v>7.1247000000000007</v>
      </c>
      <c r="L51309">
        <v>4564</v>
      </c>
      <c r="M51309">
        <v>327</v>
      </c>
      <c r="N51309">
        <v>487</v>
      </c>
    </row>
    <row r="51310" spans="1:14" x14ac:dyDescent="0.25">
      <c r="A51310">
        <v>52051</v>
      </c>
      <c r="B51310">
        <v>65221</v>
      </c>
      <c r="C51310" s="3">
        <v>42430</v>
      </c>
      <c r="D51310">
        <v>50081</v>
      </c>
      <c r="E51310">
        <v>589</v>
      </c>
      <c r="F51310">
        <v>2</v>
      </c>
      <c r="G51310" s="6">
        <v>419.77839999999998</v>
      </c>
      <c r="H51310" s="5">
        <f>Tabla3[[#This Row],[Costo_Unitario]]*0.5+Tabla3[[#This Row],[Costo_Unitario]]</f>
        <v>629.66759999999999</v>
      </c>
      <c r="I51310" s="5">
        <f>Tabla3[[#This Row],[Precio_Unitario]]*Tabla3[[#This Row],[Cantidad]]</f>
        <v>1259.3352</v>
      </c>
      <c r="J51310" s="6">
        <f>Tabla3[[#This Row],[Venta_Total]]*0.15</f>
        <v>188.90027999999998</v>
      </c>
      <c r="K51310" s="5">
        <f>Tabla3[[#This Row],[Venta_Total]]*0.05</f>
        <v>62.966760000000001</v>
      </c>
      <c r="L51310">
        <v>4564</v>
      </c>
      <c r="M51310">
        <v>327</v>
      </c>
      <c r="N51310">
        <v>487</v>
      </c>
    </row>
    <row r="51311" spans="1:14" x14ac:dyDescent="0.25">
      <c r="A51311">
        <v>52052</v>
      </c>
      <c r="B51311">
        <v>65221</v>
      </c>
      <c r="C51311" s="3">
        <v>42430</v>
      </c>
      <c r="D51311">
        <v>50081</v>
      </c>
      <c r="E51311">
        <v>590</v>
      </c>
      <c r="F51311">
        <v>1</v>
      </c>
      <c r="G51311" s="6">
        <v>419.77839999999998</v>
      </c>
      <c r="H51311" s="5">
        <f>Tabla3[[#This Row],[Costo_Unitario]]*0.5+Tabla3[[#This Row],[Costo_Unitario]]</f>
        <v>629.66759999999999</v>
      </c>
      <c r="I51311" s="5">
        <f>Tabla3[[#This Row],[Precio_Unitario]]*Tabla3[[#This Row],[Cantidad]]</f>
        <v>629.66759999999999</v>
      </c>
      <c r="J51311" s="6">
        <f>Tabla3[[#This Row],[Venta_Total]]*0.15</f>
        <v>94.45013999999999</v>
      </c>
      <c r="K51311" s="5">
        <f>Tabla3[[#This Row],[Venta_Total]]*0.05</f>
        <v>31.48338</v>
      </c>
      <c r="L51311">
        <v>4564</v>
      </c>
      <c r="M51311">
        <v>327</v>
      </c>
      <c r="N51311">
        <v>487</v>
      </c>
    </row>
    <row r="51312" spans="1:14" x14ac:dyDescent="0.25">
      <c r="A51312">
        <v>52053</v>
      </c>
      <c r="B51312">
        <v>65221</v>
      </c>
      <c r="C51312" s="3">
        <v>42430</v>
      </c>
      <c r="D51312">
        <v>50081</v>
      </c>
      <c r="E51312">
        <v>476</v>
      </c>
      <c r="F51312">
        <v>9</v>
      </c>
      <c r="G51312" s="6">
        <v>26.176300000000001</v>
      </c>
      <c r="H51312" s="5">
        <f>Tabla3[[#This Row],[Costo_Unitario]]*0.5+Tabla3[[#This Row],[Costo_Unitario]]</f>
        <v>39.264450000000004</v>
      </c>
      <c r="I51312" s="5">
        <f>Tabla3[[#This Row],[Precio_Unitario]]*Tabla3[[#This Row],[Cantidad]]</f>
        <v>353.38005000000004</v>
      </c>
      <c r="J51312" s="6">
        <f>Tabla3[[#This Row],[Venta_Total]]*0.15</f>
        <v>53.007007500000007</v>
      </c>
      <c r="K51312" s="5">
        <f>Tabla3[[#This Row],[Venta_Total]]*0.05</f>
        <v>17.669002500000001</v>
      </c>
      <c r="L51312">
        <v>4564</v>
      </c>
      <c r="M51312">
        <v>327</v>
      </c>
      <c r="N51312">
        <v>487</v>
      </c>
    </row>
    <row r="51313" spans="1:14" x14ac:dyDescent="0.25">
      <c r="A51313">
        <v>52054</v>
      </c>
      <c r="B51313">
        <v>65221</v>
      </c>
      <c r="C51313" s="3">
        <v>42430</v>
      </c>
      <c r="D51313">
        <v>50081</v>
      </c>
      <c r="E51313">
        <v>491000</v>
      </c>
      <c r="F51313">
        <v>4</v>
      </c>
      <c r="G51313" s="6">
        <v>41.572299999999998</v>
      </c>
      <c r="H51313" s="5">
        <f>Tabla3[[#This Row],[Costo_Unitario]]*0.5+Tabla3[[#This Row],[Costo_Unitario]]</f>
        <v>62.358449999999998</v>
      </c>
      <c r="I51313" s="5">
        <f>Tabla3[[#This Row],[Precio_Unitario]]*Tabla3[[#This Row],[Cantidad]]</f>
        <v>249.43379999999999</v>
      </c>
      <c r="J51313" s="6">
        <f>Tabla3[[#This Row],[Venta_Total]]*0.15</f>
        <v>37.41507</v>
      </c>
      <c r="K51313" s="5">
        <f>Tabla3[[#This Row],[Venta_Total]]*0.05</f>
        <v>12.471690000000001</v>
      </c>
      <c r="L51313">
        <v>4564</v>
      </c>
      <c r="M51313">
        <v>327</v>
      </c>
      <c r="N51313">
        <v>487</v>
      </c>
    </row>
    <row r="51314" spans="1:14" x14ac:dyDescent="0.25">
      <c r="A51314">
        <v>52055</v>
      </c>
      <c r="B51314">
        <v>65221</v>
      </c>
      <c r="C51314" s="3">
        <v>42430</v>
      </c>
      <c r="D51314">
        <v>50081</v>
      </c>
      <c r="E51314">
        <v>361000</v>
      </c>
      <c r="F51314">
        <v>4</v>
      </c>
      <c r="G51314" s="6">
        <v>1251.9812999999999</v>
      </c>
      <c r="H51314" s="5">
        <f>Tabla3[[#This Row],[Costo_Unitario]]*0.5+Tabla3[[#This Row],[Costo_Unitario]]</f>
        <v>1877.9719499999999</v>
      </c>
      <c r="I51314" s="5">
        <f>Tabla3[[#This Row],[Precio_Unitario]]*Tabla3[[#This Row],[Cantidad]]</f>
        <v>7511.8877999999995</v>
      </c>
      <c r="J51314" s="6">
        <f>Tabla3[[#This Row],[Venta_Total]]*0.15</f>
        <v>1126.7831699999999</v>
      </c>
      <c r="K51314" s="5">
        <f>Tabla3[[#This Row],[Venta_Total]]*0.05</f>
        <v>375.59438999999998</v>
      </c>
      <c r="L51314">
        <v>4564</v>
      </c>
      <c r="M51314">
        <v>327</v>
      </c>
      <c r="N51314">
        <v>487</v>
      </c>
    </row>
    <row r="51315" spans="1:14" x14ac:dyDescent="0.25">
      <c r="A51315">
        <v>52056</v>
      </c>
      <c r="B51315">
        <v>65221</v>
      </c>
      <c r="C51315" s="3">
        <v>42430</v>
      </c>
      <c r="D51315">
        <v>50081</v>
      </c>
      <c r="E51315">
        <v>592</v>
      </c>
      <c r="F51315">
        <v>2</v>
      </c>
      <c r="G51315" s="6">
        <v>308.21789999999999</v>
      </c>
      <c r="H51315" s="5">
        <f>Tabla3[[#This Row],[Costo_Unitario]]*0.5+Tabla3[[#This Row],[Costo_Unitario]]</f>
        <v>462.32684999999998</v>
      </c>
      <c r="I51315" s="5">
        <f>Tabla3[[#This Row],[Precio_Unitario]]*Tabla3[[#This Row],[Cantidad]]</f>
        <v>924.65369999999996</v>
      </c>
      <c r="J51315" s="6">
        <f>Tabla3[[#This Row],[Venta_Total]]*0.15</f>
        <v>138.69805499999998</v>
      </c>
      <c r="K51315" s="5">
        <f>Tabla3[[#This Row],[Venta_Total]]*0.05</f>
        <v>46.232685000000004</v>
      </c>
      <c r="L51315">
        <v>4564</v>
      </c>
      <c r="M51315">
        <v>327</v>
      </c>
      <c r="N51315">
        <v>487</v>
      </c>
    </row>
    <row r="51316" spans="1:14" x14ac:dyDescent="0.25">
      <c r="A51316">
        <v>52057</v>
      </c>
      <c r="B51316">
        <v>65221</v>
      </c>
      <c r="C51316" s="3">
        <v>42430</v>
      </c>
      <c r="D51316">
        <v>50081</v>
      </c>
      <c r="E51316">
        <v>510002</v>
      </c>
      <c r="F51316">
        <v>3</v>
      </c>
      <c r="G51316" s="6">
        <v>199.37569999999999</v>
      </c>
      <c r="H51316" s="5">
        <f>Tabla3[[#This Row],[Costo_Unitario]]*0.5+Tabla3[[#This Row],[Costo_Unitario]]</f>
        <v>299.06354999999996</v>
      </c>
      <c r="I51316" s="5">
        <f>Tabla3[[#This Row],[Precio_Unitario]]*Tabla3[[#This Row],[Cantidad]]</f>
        <v>897.19064999999989</v>
      </c>
      <c r="J51316" s="6">
        <f>Tabla3[[#This Row],[Venta_Total]]*0.15</f>
        <v>134.57859749999997</v>
      </c>
      <c r="K51316" s="5">
        <f>Tabla3[[#This Row],[Venta_Total]]*0.05</f>
        <v>44.8595325</v>
      </c>
      <c r="L51316">
        <v>4564</v>
      </c>
      <c r="M51316">
        <v>327</v>
      </c>
      <c r="N51316">
        <v>487</v>
      </c>
    </row>
    <row r="51317" spans="1:14" x14ac:dyDescent="0.25">
      <c r="A51317">
        <v>52058</v>
      </c>
      <c r="B51317">
        <v>65221</v>
      </c>
      <c r="C51317" s="3">
        <v>42430</v>
      </c>
      <c r="D51317">
        <v>50081</v>
      </c>
      <c r="E51317">
        <v>225</v>
      </c>
      <c r="F51317">
        <v>7</v>
      </c>
      <c r="G51317" s="6">
        <v>6.9222999999999999</v>
      </c>
      <c r="H51317" s="5">
        <f>Tabla3[[#This Row],[Costo_Unitario]]*0.5+Tabla3[[#This Row],[Costo_Unitario]]</f>
        <v>10.38345</v>
      </c>
      <c r="I51317" s="5">
        <f>Tabla3[[#This Row],[Precio_Unitario]]*Tabla3[[#This Row],[Cantidad]]</f>
        <v>72.684150000000002</v>
      </c>
      <c r="J51317" s="6">
        <f>Tabla3[[#This Row],[Venta_Total]]*0.15</f>
        <v>10.9026225</v>
      </c>
      <c r="K51317" s="5">
        <f>Tabla3[[#This Row],[Venta_Total]]*0.05</f>
        <v>3.6342075000000005</v>
      </c>
      <c r="L51317">
        <v>4564</v>
      </c>
      <c r="M51317">
        <v>327</v>
      </c>
      <c r="N51317">
        <v>487</v>
      </c>
    </row>
    <row r="51318" spans="1:14" x14ac:dyDescent="0.25">
      <c r="A51318">
        <v>52059</v>
      </c>
      <c r="B51318">
        <v>65222</v>
      </c>
      <c r="C51318" s="3">
        <v>42430</v>
      </c>
      <c r="D51318">
        <v>50096</v>
      </c>
      <c r="E51318">
        <v>567</v>
      </c>
      <c r="F51318">
        <v>1</v>
      </c>
      <c r="G51318" s="6">
        <v>461.44479999999999</v>
      </c>
      <c r="H51318" s="5">
        <f>Tabla3[[#This Row],[Costo_Unitario]]*0.5+Tabla3[[#This Row],[Costo_Unitario]]</f>
        <v>692.16719999999998</v>
      </c>
      <c r="I51318" s="5">
        <f>Tabla3[[#This Row],[Precio_Unitario]]*Tabla3[[#This Row],[Cantidad]]</f>
        <v>692.16719999999998</v>
      </c>
      <c r="J51318" s="6">
        <f>Tabla3[[#This Row],[Venta_Total]]*0.15</f>
        <v>103.82508</v>
      </c>
      <c r="K51318" s="5">
        <f>Tabla3[[#This Row],[Venta_Total]]*0.05</f>
        <v>34.608359999999998</v>
      </c>
      <c r="L51318">
        <v>4564</v>
      </c>
      <c r="M51318">
        <v>303</v>
      </c>
      <c r="N51318">
        <v>12</v>
      </c>
    </row>
    <row r="51319" spans="1:14" x14ac:dyDescent="0.25">
      <c r="A51319">
        <v>52060</v>
      </c>
      <c r="B51319">
        <v>65223</v>
      </c>
      <c r="C51319" s="3">
        <v>42430</v>
      </c>
      <c r="D51319">
        <v>50081</v>
      </c>
      <c r="E51319">
        <v>545</v>
      </c>
      <c r="F51319">
        <v>1</v>
      </c>
      <c r="G51319" s="6">
        <v>17.977599999999999</v>
      </c>
      <c r="H51319" s="5">
        <f>Tabla3[[#This Row],[Costo_Unitario]]*0.5+Tabla3[[#This Row],[Costo_Unitario]]</f>
        <v>26.9664</v>
      </c>
      <c r="I51319" s="5">
        <f>Tabla3[[#This Row],[Precio_Unitario]]*Tabla3[[#This Row],[Cantidad]]</f>
        <v>26.9664</v>
      </c>
      <c r="J51319" s="6">
        <f>Tabla3[[#This Row],[Venta_Total]]*0.15</f>
        <v>4.0449599999999997</v>
      </c>
      <c r="K51319" s="5">
        <f>Tabla3[[#This Row],[Venta_Total]]*0.05</f>
        <v>1.3483200000000002</v>
      </c>
      <c r="L51319">
        <v>4564</v>
      </c>
      <c r="M51319">
        <v>382</v>
      </c>
      <c r="N51319">
        <v>591</v>
      </c>
    </row>
    <row r="51320" spans="1:14" x14ac:dyDescent="0.25">
      <c r="A51320">
        <v>52061</v>
      </c>
      <c r="B51320">
        <v>65224</v>
      </c>
      <c r="C51320" s="3">
        <v>42430</v>
      </c>
      <c r="D51320">
        <v>50088</v>
      </c>
      <c r="E51320">
        <v>476</v>
      </c>
      <c r="F51320">
        <v>10</v>
      </c>
      <c r="G51320" s="6">
        <v>26.176300000000001</v>
      </c>
      <c r="H51320" s="5">
        <f>Tabla3[[#This Row],[Costo_Unitario]]*0.5+Tabla3[[#This Row],[Costo_Unitario]]</f>
        <v>39.264450000000004</v>
      </c>
      <c r="I51320" s="5">
        <f>Tabla3[[#This Row],[Precio_Unitario]]*Tabla3[[#This Row],[Cantidad]]</f>
        <v>392.64450000000005</v>
      </c>
      <c r="J51320" s="6">
        <f>Tabla3[[#This Row],[Venta_Total]]*0.15</f>
        <v>58.896675000000002</v>
      </c>
      <c r="K51320" s="5">
        <f>Tabla3[[#This Row],[Venta_Total]]*0.05</f>
        <v>19.632225000000005</v>
      </c>
      <c r="L51320">
        <v>4564</v>
      </c>
      <c r="M51320">
        <v>88</v>
      </c>
      <c r="N51320">
        <v>260</v>
      </c>
    </row>
    <row r="51321" spans="1:14" x14ac:dyDescent="0.25">
      <c r="A51321">
        <v>52062</v>
      </c>
      <c r="B51321">
        <v>65224</v>
      </c>
      <c r="C51321" s="3">
        <v>42430</v>
      </c>
      <c r="D51321">
        <v>50088</v>
      </c>
      <c r="E51321">
        <v>524</v>
      </c>
      <c r="F51321">
        <v>1</v>
      </c>
      <c r="G51321" s="6">
        <v>144.59379999999999</v>
      </c>
      <c r="H51321" s="5">
        <f>Tabla3[[#This Row],[Costo_Unitario]]*0.5+Tabla3[[#This Row],[Costo_Unitario]]</f>
        <v>216.89069999999998</v>
      </c>
      <c r="I51321" s="5">
        <f>Tabla3[[#This Row],[Precio_Unitario]]*Tabla3[[#This Row],[Cantidad]]</f>
        <v>216.89069999999998</v>
      </c>
      <c r="J51321" s="6">
        <f>Tabla3[[#This Row],[Venta_Total]]*0.15</f>
        <v>32.533604999999994</v>
      </c>
      <c r="K51321" s="5">
        <f>Tabla3[[#This Row],[Venta_Total]]*0.05</f>
        <v>10.844535</v>
      </c>
      <c r="L51321">
        <v>4564</v>
      </c>
      <c r="M51321">
        <v>88</v>
      </c>
      <c r="N51321">
        <v>260</v>
      </c>
    </row>
    <row r="51322" spans="1:14" x14ac:dyDescent="0.25">
      <c r="A51322">
        <v>52063</v>
      </c>
      <c r="B51322">
        <v>65224</v>
      </c>
      <c r="C51322" s="3">
        <v>42430</v>
      </c>
      <c r="D51322">
        <v>50088</v>
      </c>
      <c r="E51322">
        <v>587</v>
      </c>
      <c r="F51322">
        <v>1</v>
      </c>
      <c r="G51322" s="6">
        <v>419.77839999999998</v>
      </c>
      <c r="H51322" s="5">
        <f>Tabla3[[#This Row],[Costo_Unitario]]*0.5+Tabla3[[#This Row],[Costo_Unitario]]</f>
        <v>629.66759999999999</v>
      </c>
      <c r="I51322" s="5">
        <f>Tabla3[[#This Row],[Precio_Unitario]]*Tabla3[[#This Row],[Cantidad]]</f>
        <v>629.66759999999999</v>
      </c>
      <c r="J51322" s="6">
        <f>Tabla3[[#This Row],[Venta_Total]]*0.15</f>
        <v>94.45013999999999</v>
      </c>
      <c r="K51322" s="5">
        <f>Tabla3[[#This Row],[Venta_Total]]*0.05</f>
        <v>31.48338</v>
      </c>
      <c r="L51322">
        <v>4564</v>
      </c>
      <c r="M51322">
        <v>88</v>
      </c>
      <c r="N51322">
        <v>260</v>
      </c>
    </row>
    <row r="51323" spans="1:14" x14ac:dyDescent="0.25">
      <c r="A51323">
        <v>52064</v>
      </c>
      <c r="B51323">
        <v>65224</v>
      </c>
      <c r="C51323" s="3">
        <v>42430</v>
      </c>
      <c r="D51323">
        <v>50088</v>
      </c>
      <c r="E51323">
        <v>510001000</v>
      </c>
      <c r="F51323">
        <v>5</v>
      </c>
      <c r="G51323" s="6">
        <v>199.37569999999999</v>
      </c>
      <c r="H51323" s="5">
        <f>Tabla3[[#This Row],[Costo_Unitario]]*0.5+Tabla3[[#This Row],[Costo_Unitario]]</f>
        <v>299.06354999999996</v>
      </c>
      <c r="I51323" s="5">
        <f>Tabla3[[#This Row],[Precio_Unitario]]*Tabla3[[#This Row],[Cantidad]]</f>
        <v>1495.3177499999997</v>
      </c>
      <c r="J51323" s="6">
        <f>Tabla3[[#This Row],[Venta_Total]]*0.15</f>
        <v>224.29766249999994</v>
      </c>
      <c r="K51323" s="5">
        <f>Tabla3[[#This Row],[Venta_Total]]*0.05</f>
        <v>74.765887499999991</v>
      </c>
      <c r="L51323">
        <v>4564</v>
      </c>
      <c r="M51323">
        <v>88</v>
      </c>
      <c r="N51323">
        <v>260</v>
      </c>
    </row>
    <row r="51324" spans="1:14" x14ac:dyDescent="0.25">
      <c r="A51324">
        <v>52065</v>
      </c>
      <c r="B51324">
        <v>65224</v>
      </c>
      <c r="C51324" s="3">
        <v>42430</v>
      </c>
      <c r="D51324">
        <v>50088</v>
      </c>
      <c r="E51324">
        <v>592</v>
      </c>
      <c r="F51324">
        <v>2</v>
      </c>
      <c r="G51324" s="6">
        <v>308.21789999999999</v>
      </c>
      <c r="H51324" s="5">
        <f>Tabla3[[#This Row],[Costo_Unitario]]*0.5+Tabla3[[#This Row],[Costo_Unitario]]</f>
        <v>462.32684999999998</v>
      </c>
      <c r="I51324" s="5">
        <f>Tabla3[[#This Row],[Precio_Unitario]]*Tabla3[[#This Row],[Cantidad]]</f>
        <v>924.65369999999996</v>
      </c>
      <c r="J51324" s="6">
        <f>Tabla3[[#This Row],[Venta_Total]]*0.15</f>
        <v>138.69805499999998</v>
      </c>
      <c r="K51324" s="5">
        <f>Tabla3[[#This Row],[Venta_Total]]*0.05</f>
        <v>46.232685000000004</v>
      </c>
      <c r="L51324">
        <v>4564</v>
      </c>
      <c r="M51324">
        <v>88</v>
      </c>
      <c r="N51324">
        <v>260</v>
      </c>
    </row>
    <row r="51325" spans="1:14" x14ac:dyDescent="0.25">
      <c r="A51325">
        <v>52066</v>
      </c>
      <c r="B51325">
        <v>65224</v>
      </c>
      <c r="C51325" s="3">
        <v>42430</v>
      </c>
      <c r="D51325">
        <v>50088</v>
      </c>
      <c r="E51325">
        <v>589</v>
      </c>
      <c r="F51325">
        <v>1</v>
      </c>
      <c r="G51325" s="6">
        <v>419.77839999999998</v>
      </c>
      <c r="H51325" s="5">
        <f>Tabla3[[#This Row],[Costo_Unitario]]*0.5+Tabla3[[#This Row],[Costo_Unitario]]</f>
        <v>629.66759999999999</v>
      </c>
      <c r="I51325" s="5">
        <f>Tabla3[[#This Row],[Precio_Unitario]]*Tabla3[[#This Row],[Cantidad]]</f>
        <v>629.66759999999999</v>
      </c>
      <c r="J51325" s="6">
        <f>Tabla3[[#This Row],[Venta_Total]]*0.15</f>
        <v>94.45013999999999</v>
      </c>
      <c r="K51325" s="5">
        <f>Tabla3[[#This Row],[Venta_Total]]*0.05</f>
        <v>31.48338</v>
      </c>
      <c r="L51325">
        <v>4564</v>
      </c>
      <c r="M51325">
        <v>88</v>
      </c>
      <c r="N51325">
        <v>260</v>
      </c>
    </row>
    <row r="51326" spans="1:14" x14ac:dyDescent="0.25">
      <c r="A51326">
        <v>52067</v>
      </c>
      <c r="B51326">
        <v>65224</v>
      </c>
      <c r="C51326" s="3">
        <v>42430</v>
      </c>
      <c r="D51326">
        <v>50088</v>
      </c>
      <c r="E51326">
        <v>510002</v>
      </c>
      <c r="F51326">
        <v>5</v>
      </c>
      <c r="G51326" s="6">
        <v>199.37569999999999</v>
      </c>
      <c r="H51326" s="5">
        <f>Tabla3[[#This Row],[Costo_Unitario]]*0.5+Tabla3[[#This Row],[Costo_Unitario]]</f>
        <v>299.06354999999996</v>
      </c>
      <c r="I51326" s="5">
        <f>Tabla3[[#This Row],[Precio_Unitario]]*Tabla3[[#This Row],[Cantidad]]</f>
        <v>1495.3177499999997</v>
      </c>
      <c r="J51326" s="6">
        <f>Tabla3[[#This Row],[Venta_Total]]*0.15</f>
        <v>224.29766249999994</v>
      </c>
      <c r="K51326" s="5">
        <f>Tabla3[[#This Row],[Venta_Total]]*0.05</f>
        <v>74.765887499999991</v>
      </c>
      <c r="L51326">
        <v>4564</v>
      </c>
      <c r="M51326">
        <v>88</v>
      </c>
      <c r="N51326">
        <v>260</v>
      </c>
    </row>
    <row r="51327" spans="1:14" x14ac:dyDescent="0.25">
      <c r="A51327">
        <v>52068</v>
      </c>
      <c r="B51327">
        <v>65224</v>
      </c>
      <c r="C51327" s="3">
        <v>42430</v>
      </c>
      <c r="D51327">
        <v>50088</v>
      </c>
      <c r="E51327">
        <v>588</v>
      </c>
      <c r="F51327">
        <v>1</v>
      </c>
      <c r="G51327" s="6">
        <v>419.77839999999998</v>
      </c>
      <c r="H51327" s="5">
        <f>Tabla3[[#This Row],[Costo_Unitario]]*0.5+Tabla3[[#This Row],[Costo_Unitario]]</f>
        <v>629.66759999999999</v>
      </c>
      <c r="I51327" s="5">
        <f>Tabla3[[#This Row],[Precio_Unitario]]*Tabla3[[#This Row],[Cantidad]]</f>
        <v>629.66759999999999</v>
      </c>
      <c r="J51327" s="6">
        <f>Tabla3[[#This Row],[Venta_Total]]*0.15</f>
        <v>94.45013999999999</v>
      </c>
      <c r="K51327" s="5">
        <f>Tabla3[[#This Row],[Venta_Total]]*0.05</f>
        <v>31.48338</v>
      </c>
      <c r="L51327">
        <v>4564</v>
      </c>
      <c r="M51327">
        <v>88</v>
      </c>
      <c r="N51327">
        <v>260</v>
      </c>
    </row>
    <row r="51328" spans="1:14" x14ac:dyDescent="0.25">
      <c r="A51328">
        <v>52069</v>
      </c>
      <c r="B51328">
        <v>65224</v>
      </c>
      <c r="C51328" s="3">
        <v>42430</v>
      </c>
      <c r="D51328">
        <v>50088</v>
      </c>
      <c r="E51328">
        <v>599</v>
      </c>
      <c r="F51328">
        <v>2</v>
      </c>
      <c r="G51328" s="6">
        <v>294.5797</v>
      </c>
      <c r="H51328" s="5">
        <f>Tabla3[[#This Row],[Costo_Unitario]]*0.5+Tabla3[[#This Row],[Costo_Unitario]]</f>
        <v>441.86955</v>
      </c>
      <c r="I51328" s="5">
        <f>Tabla3[[#This Row],[Precio_Unitario]]*Tabla3[[#This Row],[Cantidad]]</f>
        <v>883.73910000000001</v>
      </c>
      <c r="J51328" s="6">
        <f>Tabla3[[#This Row],[Venta_Total]]*0.15</f>
        <v>132.56086500000001</v>
      </c>
      <c r="K51328" s="5">
        <f>Tabla3[[#This Row],[Venta_Total]]*0.05</f>
        <v>44.186955000000005</v>
      </c>
      <c r="L51328">
        <v>4564</v>
      </c>
      <c r="M51328">
        <v>88</v>
      </c>
      <c r="N51328">
        <v>260</v>
      </c>
    </row>
    <row r="51329" spans="1:14" x14ac:dyDescent="0.25">
      <c r="A51329">
        <v>52070</v>
      </c>
      <c r="B51329">
        <v>65224</v>
      </c>
      <c r="C51329" s="3">
        <v>42430</v>
      </c>
      <c r="D51329">
        <v>50088</v>
      </c>
      <c r="E51329">
        <v>359</v>
      </c>
      <c r="F51329">
        <v>3</v>
      </c>
      <c r="G51329" s="6">
        <v>1251.9812999999999</v>
      </c>
      <c r="H51329" s="5">
        <f>Tabla3[[#This Row],[Costo_Unitario]]*0.5+Tabla3[[#This Row],[Costo_Unitario]]</f>
        <v>1877.9719499999999</v>
      </c>
      <c r="I51329" s="5">
        <f>Tabla3[[#This Row],[Precio_Unitario]]*Tabla3[[#This Row],[Cantidad]]</f>
        <v>5633.9158499999994</v>
      </c>
      <c r="J51329" s="6">
        <f>Tabla3[[#This Row],[Venta_Total]]*0.15</f>
        <v>845.08737749999989</v>
      </c>
      <c r="K51329" s="5">
        <f>Tabla3[[#This Row],[Venta_Total]]*0.05</f>
        <v>281.69579249999998</v>
      </c>
      <c r="L51329">
        <v>4564</v>
      </c>
      <c r="M51329">
        <v>88</v>
      </c>
      <c r="N51329">
        <v>260</v>
      </c>
    </row>
    <row r="51330" spans="1:14" x14ac:dyDescent="0.25">
      <c r="A51330">
        <v>52071</v>
      </c>
      <c r="B51330">
        <v>65224</v>
      </c>
      <c r="C51330" s="3">
        <v>42430</v>
      </c>
      <c r="D51330">
        <v>50088</v>
      </c>
      <c r="E51330">
        <v>474</v>
      </c>
      <c r="F51330">
        <v>5</v>
      </c>
      <c r="G51330" s="6">
        <v>26.176300000000001</v>
      </c>
      <c r="H51330" s="5">
        <f>Tabla3[[#This Row],[Costo_Unitario]]*0.5+Tabla3[[#This Row],[Costo_Unitario]]</f>
        <v>39.264450000000004</v>
      </c>
      <c r="I51330" s="5">
        <f>Tabla3[[#This Row],[Precio_Unitario]]*Tabla3[[#This Row],[Cantidad]]</f>
        <v>196.32225000000003</v>
      </c>
      <c r="J51330" s="6">
        <f>Tabla3[[#This Row],[Venta_Total]]*0.15</f>
        <v>29.448337500000001</v>
      </c>
      <c r="K51330" s="5">
        <f>Tabla3[[#This Row],[Venta_Total]]*0.05</f>
        <v>9.8161125000000027</v>
      </c>
      <c r="L51330">
        <v>4564</v>
      </c>
      <c r="M51330">
        <v>88</v>
      </c>
      <c r="N51330">
        <v>260</v>
      </c>
    </row>
    <row r="51331" spans="1:14" x14ac:dyDescent="0.25">
      <c r="A51331">
        <v>52072</v>
      </c>
      <c r="B51331">
        <v>65224</v>
      </c>
      <c r="C51331" s="3">
        <v>42430</v>
      </c>
      <c r="D51331">
        <v>50088</v>
      </c>
      <c r="E51331">
        <v>357</v>
      </c>
      <c r="F51331">
        <v>2</v>
      </c>
      <c r="G51331" s="6">
        <v>1265.6195</v>
      </c>
      <c r="H51331" s="5">
        <f>Tabla3[[#This Row],[Costo_Unitario]]*0.5+Tabla3[[#This Row],[Costo_Unitario]]</f>
        <v>1898.4292500000001</v>
      </c>
      <c r="I51331" s="5">
        <f>Tabla3[[#This Row],[Precio_Unitario]]*Tabla3[[#This Row],[Cantidad]]</f>
        <v>3796.8585000000003</v>
      </c>
      <c r="J51331" s="6">
        <f>Tabla3[[#This Row],[Venta_Total]]*0.15</f>
        <v>569.528775</v>
      </c>
      <c r="K51331" s="5">
        <f>Tabla3[[#This Row],[Venta_Total]]*0.05</f>
        <v>189.84292500000004</v>
      </c>
      <c r="L51331">
        <v>4564</v>
      </c>
      <c r="M51331">
        <v>88</v>
      </c>
      <c r="N51331">
        <v>260</v>
      </c>
    </row>
    <row r="51332" spans="1:14" x14ac:dyDescent="0.25">
      <c r="A51332">
        <v>52073</v>
      </c>
      <c r="B51332">
        <v>65224</v>
      </c>
      <c r="C51332" s="3">
        <v>42430</v>
      </c>
      <c r="D51332">
        <v>50088</v>
      </c>
      <c r="E51332">
        <v>590</v>
      </c>
      <c r="F51332">
        <v>4</v>
      </c>
      <c r="G51332" s="6">
        <v>419.77839999999998</v>
      </c>
      <c r="H51332" s="5">
        <f>Tabla3[[#This Row],[Costo_Unitario]]*0.5+Tabla3[[#This Row],[Costo_Unitario]]</f>
        <v>629.66759999999999</v>
      </c>
      <c r="I51332" s="5">
        <f>Tabla3[[#This Row],[Precio_Unitario]]*Tabla3[[#This Row],[Cantidad]]</f>
        <v>2518.6704</v>
      </c>
      <c r="J51332" s="6">
        <f>Tabla3[[#This Row],[Venta_Total]]*0.15</f>
        <v>377.80055999999996</v>
      </c>
      <c r="K51332" s="5">
        <f>Tabla3[[#This Row],[Venta_Total]]*0.05</f>
        <v>125.93352</v>
      </c>
      <c r="L51332">
        <v>4564</v>
      </c>
      <c r="M51332">
        <v>88</v>
      </c>
      <c r="N51332">
        <v>260</v>
      </c>
    </row>
    <row r="51333" spans="1:14" x14ac:dyDescent="0.25">
      <c r="A51333">
        <v>52074</v>
      </c>
      <c r="B51333">
        <v>65224</v>
      </c>
      <c r="C51333" s="3">
        <v>42430</v>
      </c>
      <c r="D51333">
        <v>50088</v>
      </c>
      <c r="E51333">
        <v>475</v>
      </c>
      <c r="F51333">
        <v>1</v>
      </c>
      <c r="G51333" s="6">
        <v>26.176300000000001</v>
      </c>
      <c r="H51333" s="5">
        <f>Tabla3[[#This Row],[Costo_Unitario]]*0.5+Tabla3[[#This Row],[Costo_Unitario]]</f>
        <v>39.264450000000004</v>
      </c>
      <c r="I51333" s="5">
        <f>Tabla3[[#This Row],[Precio_Unitario]]*Tabla3[[#This Row],[Cantidad]]</f>
        <v>39.264450000000004</v>
      </c>
      <c r="J51333" s="6">
        <f>Tabla3[[#This Row],[Venta_Total]]*0.15</f>
        <v>5.8896675000000007</v>
      </c>
      <c r="K51333" s="5">
        <f>Tabla3[[#This Row],[Venta_Total]]*0.05</f>
        <v>1.9632225000000003</v>
      </c>
      <c r="L51333">
        <v>4564</v>
      </c>
      <c r="M51333">
        <v>88</v>
      </c>
      <c r="N51333">
        <v>260</v>
      </c>
    </row>
    <row r="51334" spans="1:14" x14ac:dyDescent="0.25">
      <c r="A51334">
        <v>52075</v>
      </c>
      <c r="B51334">
        <v>65224</v>
      </c>
      <c r="C51334" s="3">
        <v>42430</v>
      </c>
      <c r="D51334">
        <v>50088</v>
      </c>
      <c r="E51334">
        <v>353</v>
      </c>
      <c r="F51334">
        <v>2</v>
      </c>
      <c r="G51334" s="6">
        <v>1265.6195</v>
      </c>
      <c r="H51334" s="5">
        <f>Tabla3[[#This Row],[Costo_Unitario]]*0.5+Tabla3[[#This Row],[Costo_Unitario]]</f>
        <v>1898.4292500000001</v>
      </c>
      <c r="I51334" s="5">
        <f>Tabla3[[#This Row],[Precio_Unitario]]*Tabla3[[#This Row],[Cantidad]]</f>
        <v>3796.8585000000003</v>
      </c>
      <c r="J51334" s="6">
        <f>Tabla3[[#This Row],[Venta_Total]]*0.15</f>
        <v>569.528775</v>
      </c>
      <c r="K51334" s="5">
        <f>Tabla3[[#This Row],[Venta_Total]]*0.05</f>
        <v>189.84292500000004</v>
      </c>
      <c r="L51334">
        <v>4564</v>
      </c>
      <c r="M51334">
        <v>88</v>
      </c>
      <c r="N51334">
        <v>260</v>
      </c>
    </row>
    <row r="51335" spans="1:14" x14ac:dyDescent="0.25">
      <c r="A51335">
        <v>52076</v>
      </c>
      <c r="B51335">
        <v>65224</v>
      </c>
      <c r="C51335" s="3">
        <v>42430</v>
      </c>
      <c r="D51335">
        <v>50088</v>
      </c>
      <c r="E51335">
        <v>400</v>
      </c>
      <c r="F51335">
        <v>1</v>
      </c>
      <c r="G51335" s="6">
        <v>27.4925</v>
      </c>
      <c r="H51335" s="5">
        <f>Tabla3[[#This Row],[Costo_Unitario]]*0.5+Tabla3[[#This Row],[Costo_Unitario]]</f>
        <v>41.238749999999996</v>
      </c>
      <c r="I51335" s="5">
        <f>Tabla3[[#This Row],[Precio_Unitario]]*Tabla3[[#This Row],[Cantidad]]</f>
        <v>41.238749999999996</v>
      </c>
      <c r="J51335" s="6">
        <f>Tabla3[[#This Row],[Venta_Total]]*0.15</f>
        <v>6.185812499999999</v>
      </c>
      <c r="K51335" s="5">
        <f>Tabla3[[#This Row],[Venta_Total]]*0.05</f>
        <v>2.0619375</v>
      </c>
      <c r="L51335">
        <v>4564</v>
      </c>
      <c r="M51335">
        <v>88</v>
      </c>
      <c r="N51335">
        <v>260</v>
      </c>
    </row>
    <row r="51336" spans="1:14" x14ac:dyDescent="0.25">
      <c r="A51336">
        <v>52077</v>
      </c>
      <c r="B51336">
        <v>65224</v>
      </c>
      <c r="C51336" s="3">
        <v>42430</v>
      </c>
      <c r="D51336">
        <v>50088</v>
      </c>
      <c r="E51336">
        <v>477</v>
      </c>
      <c r="F51336">
        <v>1</v>
      </c>
      <c r="G51336" s="6">
        <v>1.8663000000000001</v>
      </c>
      <c r="H51336" s="5">
        <f>Tabla3[[#This Row],[Costo_Unitario]]*0.5+Tabla3[[#This Row],[Costo_Unitario]]</f>
        <v>2.7994500000000002</v>
      </c>
      <c r="I51336" s="5">
        <f>Tabla3[[#This Row],[Precio_Unitario]]*Tabla3[[#This Row],[Cantidad]]</f>
        <v>2.7994500000000002</v>
      </c>
      <c r="J51336" s="6">
        <f>Tabla3[[#This Row],[Venta_Total]]*0.15</f>
        <v>0.4199175</v>
      </c>
      <c r="K51336" s="5">
        <f>Tabla3[[#This Row],[Venta_Total]]*0.05</f>
        <v>0.13997250000000003</v>
      </c>
      <c r="L51336">
        <v>4564</v>
      </c>
      <c r="M51336">
        <v>88</v>
      </c>
      <c r="N51336">
        <v>260</v>
      </c>
    </row>
    <row r="51337" spans="1:14" x14ac:dyDescent="0.25">
      <c r="A51337">
        <v>52078</v>
      </c>
      <c r="B51337">
        <v>65224</v>
      </c>
      <c r="C51337" s="3">
        <v>42430</v>
      </c>
      <c r="D51337">
        <v>50088</v>
      </c>
      <c r="E51337">
        <v>591000</v>
      </c>
      <c r="F51337">
        <v>2</v>
      </c>
      <c r="G51337" s="6">
        <v>308.21789999999999</v>
      </c>
      <c r="H51337" s="5">
        <f>Tabla3[[#This Row],[Costo_Unitario]]*0.5+Tabla3[[#This Row],[Costo_Unitario]]</f>
        <v>462.32684999999998</v>
      </c>
      <c r="I51337" s="5">
        <f>Tabla3[[#This Row],[Precio_Unitario]]*Tabla3[[#This Row],[Cantidad]]</f>
        <v>924.65369999999996</v>
      </c>
      <c r="J51337" s="6">
        <f>Tabla3[[#This Row],[Venta_Total]]*0.15</f>
        <v>138.69805499999998</v>
      </c>
      <c r="K51337" s="5">
        <f>Tabla3[[#This Row],[Venta_Total]]*0.05</f>
        <v>46.232685000000004</v>
      </c>
      <c r="L51337">
        <v>4564</v>
      </c>
      <c r="M51337">
        <v>88</v>
      </c>
      <c r="N51337">
        <v>260</v>
      </c>
    </row>
    <row r="51338" spans="1:14" x14ac:dyDescent="0.25">
      <c r="A51338">
        <v>52079</v>
      </c>
      <c r="B51338">
        <v>65224</v>
      </c>
      <c r="C51338" s="3">
        <v>42430</v>
      </c>
      <c r="D51338">
        <v>50088</v>
      </c>
      <c r="E51338">
        <v>600</v>
      </c>
      <c r="F51338">
        <v>1</v>
      </c>
      <c r="G51338" s="6">
        <v>294.5797</v>
      </c>
      <c r="H51338" s="5">
        <f>Tabla3[[#This Row],[Costo_Unitario]]*0.5+Tabla3[[#This Row],[Costo_Unitario]]</f>
        <v>441.86955</v>
      </c>
      <c r="I51338" s="5">
        <f>Tabla3[[#This Row],[Precio_Unitario]]*Tabla3[[#This Row],[Cantidad]]</f>
        <v>441.86955</v>
      </c>
      <c r="J51338" s="6">
        <f>Tabla3[[#This Row],[Venta_Total]]*0.15</f>
        <v>66.280432500000003</v>
      </c>
      <c r="K51338" s="5">
        <f>Tabla3[[#This Row],[Venta_Total]]*0.05</f>
        <v>22.093477500000002</v>
      </c>
      <c r="L51338">
        <v>4564</v>
      </c>
      <c r="M51338">
        <v>88</v>
      </c>
      <c r="N51338">
        <v>260</v>
      </c>
    </row>
    <row r="51339" spans="1:14" x14ac:dyDescent="0.25">
      <c r="A51339">
        <v>52080</v>
      </c>
      <c r="B51339">
        <v>65224</v>
      </c>
      <c r="C51339" s="3">
        <v>42430</v>
      </c>
      <c r="D51339">
        <v>50088</v>
      </c>
      <c r="E51339">
        <v>363</v>
      </c>
      <c r="F51339">
        <v>5</v>
      </c>
      <c r="G51339" s="6">
        <v>1251.9812999999999</v>
      </c>
      <c r="H51339" s="5">
        <f>Tabla3[[#This Row],[Costo_Unitario]]*0.5+Tabla3[[#This Row],[Costo_Unitario]]</f>
        <v>1877.9719499999999</v>
      </c>
      <c r="I51339" s="5">
        <f>Tabla3[[#This Row],[Precio_Unitario]]*Tabla3[[#This Row],[Cantidad]]</f>
        <v>9389.8597499999996</v>
      </c>
      <c r="J51339" s="6">
        <f>Tabla3[[#This Row],[Venta_Total]]*0.15</f>
        <v>1408.4789624999999</v>
      </c>
      <c r="K51339" s="5">
        <f>Tabla3[[#This Row],[Venta_Total]]*0.05</f>
        <v>469.49298750000003</v>
      </c>
      <c r="L51339">
        <v>4564</v>
      </c>
      <c r="M51339">
        <v>88</v>
      </c>
      <c r="N51339">
        <v>260</v>
      </c>
    </row>
    <row r="51340" spans="1:14" x14ac:dyDescent="0.25">
      <c r="A51340">
        <v>52081</v>
      </c>
      <c r="B51340">
        <v>65224</v>
      </c>
      <c r="C51340" s="3">
        <v>42430</v>
      </c>
      <c r="D51340">
        <v>50088</v>
      </c>
      <c r="E51340">
        <v>597</v>
      </c>
      <c r="F51340">
        <v>2</v>
      </c>
      <c r="G51340" s="6">
        <v>294.5797</v>
      </c>
      <c r="H51340" s="5">
        <f>Tabla3[[#This Row],[Costo_Unitario]]*0.5+Tabla3[[#This Row],[Costo_Unitario]]</f>
        <v>441.86955</v>
      </c>
      <c r="I51340" s="5">
        <f>Tabla3[[#This Row],[Precio_Unitario]]*Tabla3[[#This Row],[Cantidad]]</f>
        <v>883.73910000000001</v>
      </c>
      <c r="J51340" s="6">
        <f>Tabla3[[#This Row],[Venta_Total]]*0.15</f>
        <v>132.56086500000001</v>
      </c>
      <c r="K51340" s="5">
        <f>Tabla3[[#This Row],[Venta_Total]]*0.05</f>
        <v>44.186955000000005</v>
      </c>
      <c r="L51340">
        <v>4564</v>
      </c>
      <c r="M51340">
        <v>88</v>
      </c>
      <c r="N51340">
        <v>260</v>
      </c>
    </row>
    <row r="51341" spans="1:14" x14ac:dyDescent="0.25">
      <c r="A51341">
        <v>52082</v>
      </c>
      <c r="B51341">
        <v>65224</v>
      </c>
      <c r="C51341" s="3">
        <v>42430</v>
      </c>
      <c r="D51341">
        <v>50088</v>
      </c>
      <c r="E51341">
        <v>532</v>
      </c>
      <c r="F51341">
        <v>2</v>
      </c>
      <c r="G51341" s="6">
        <v>136.785</v>
      </c>
      <c r="H51341" s="5">
        <f>Tabla3[[#This Row],[Costo_Unitario]]*0.5+Tabla3[[#This Row],[Costo_Unitario]]</f>
        <v>205.17750000000001</v>
      </c>
      <c r="I51341" s="5">
        <f>Tabla3[[#This Row],[Precio_Unitario]]*Tabla3[[#This Row],[Cantidad]]</f>
        <v>410.35500000000002</v>
      </c>
      <c r="J51341" s="6">
        <f>Tabla3[[#This Row],[Venta_Total]]*0.15</f>
        <v>61.553249999999998</v>
      </c>
      <c r="K51341" s="5">
        <f>Tabla3[[#This Row],[Venta_Total]]*0.05</f>
        <v>20.517750000000003</v>
      </c>
      <c r="L51341">
        <v>4564</v>
      </c>
      <c r="M51341">
        <v>88</v>
      </c>
      <c r="N51341">
        <v>260</v>
      </c>
    </row>
    <row r="51342" spans="1:14" x14ac:dyDescent="0.25">
      <c r="A51342">
        <v>52083</v>
      </c>
      <c r="B51342">
        <v>65225</v>
      </c>
      <c r="C51342" s="3">
        <v>42430</v>
      </c>
      <c r="D51342">
        <v>50093</v>
      </c>
      <c r="E51342">
        <v>384</v>
      </c>
      <c r="F51342">
        <v>1</v>
      </c>
      <c r="G51342" s="6">
        <v>713.07979999999998</v>
      </c>
      <c r="H51342" s="5">
        <f>Tabla3[[#This Row],[Costo_Unitario]]*0.5+Tabla3[[#This Row],[Costo_Unitario]]</f>
        <v>1069.6197</v>
      </c>
      <c r="I51342" s="5">
        <f>Tabla3[[#This Row],[Precio_Unitario]]*Tabla3[[#This Row],[Cantidad]]</f>
        <v>1069.6197</v>
      </c>
      <c r="J51342" s="6">
        <f>Tabla3[[#This Row],[Venta_Total]]*0.15</f>
        <v>160.44295499999998</v>
      </c>
      <c r="K51342" s="5">
        <f>Tabla3[[#This Row],[Venta_Total]]*0.05</f>
        <v>53.480985000000004</v>
      </c>
      <c r="L51342">
        <v>4564</v>
      </c>
      <c r="M51342">
        <v>37</v>
      </c>
      <c r="N51342">
        <v>633</v>
      </c>
    </row>
    <row r="51343" spans="1:14" x14ac:dyDescent="0.25">
      <c r="A51343">
        <v>52084</v>
      </c>
      <c r="B51343">
        <v>65226</v>
      </c>
      <c r="C51343" s="3">
        <v>42430</v>
      </c>
      <c r="D51343">
        <v>5009500</v>
      </c>
      <c r="E51343">
        <v>374</v>
      </c>
      <c r="F51343">
        <v>1</v>
      </c>
      <c r="G51343" s="6">
        <v>1554.9478999999999</v>
      </c>
      <c r="H51343" s="5">
        <f>Tabla3[[#This Row],[Costo_Unitario]]*0.5+Tabla3[[#This Row],[Costo_Unitario]]</f>
        <v>2332.4218499999997</v>
      </c>
      <c r="I51343" s="5">
        <f>Tabla3[[#This Row],[Precio_Unitario]]*Tabla3[[#This Row],[Cantidad]]</f>
        <v>2332.4218499999997</v>
      </c>
      <c r="J51343" s="6">
        <f>Tabla3[[#This Row],[Venta_Total]]*0.15</f>
        <v>349.86327749999992</v>
      </c>
      <c r="K51343" s="5">
        <f>Tabla3[[#This Row],[Venta_Total]]*0.05</f>
        <v>116.62109249999999</v>
      </c>
      <c r="L51343">
        <v>4564</v>
      </c>
      <c r="M51343">
        <v>4810</v>
      </c>
      <c r="N51343">
        <v>252</v>
      </c>
    </row>
    <row r="51344" spans="1:14" x14ac:dyDescent="0.25">
      <c r="A51344">
        <v>52085</v>
      </c>
      <c r="B51344">
        <v>65226</v>
      </c>
      <c r="C51344" s="3">
        <v>42430</v>
      </c>
      <c r="D51344">
        <v>5009500</v>
      </c>
      <c r="E51344">
        <v>471000</v>
      </c>
      <c r="F51344">
        <v>6</v>
      </c>
      <c r="G51344" s="6">
        <v>23.748999999999999</v>
      </c>
      <c r="H51344" s="5">
        <f>Tabla3[[#This Row],[Costo_Unitario]]*0.5+Tabla3[[#This Row],[Costo_Unitario]]</f>
        <v>35.6235</v>
      </c>
      <c r="I51344" s="5">
        <f>Tabla3[[#This Row],[Precio_Unitario]]*Tabla3[[#This Row],[Cantidad]]</f>
        <v>213.74099999999999</v>
      </c>
      <c r="J51344" s="6">
        <f>Tabla3[[#This Row],[Venta_Total]]*0.15</f>
        <v>32.061149999999998</v>
      </c>
      <c r="K51344" s="5">
        <f>Tabla3[[#This Row],[Venta_Total]]*0.05</f>
        <v>10.687049999999999</v>
      </c>
      <c r="L51344">
        <v>4564</v>
      </c>
      <c r="M51344">
        <v>4810</v>
      </c>
      <c r="N51344">
        <v>252</v>
      </c>
    </row>
    <row r="51345" spans="1:14" x14ac:dyDescent="0.25">
      <c r="A51345">
        <v>52086</v>
      </c>
      <c r="B51345">
        <v>65226</v>
      </c>
      <c r="C51345" s="3">
        <v>42430</v>
      </c>
      <c r="D51345">
        <v>5009500</v>
      </c>
      <c r="E51345">
        <v>484</v>
      </c>
      <c r="F51345">
        <v>4</v>
      </c>
      <c r="G51345" s="6">
        <v>2.9733000000000001</v>
      </c>
      <c r="H51345" s="5">
        <f>Tabla3[[#This Row],[Costo_Unitario]]*0.5+Tabla3[[#This Row],[Costo_Unitario]]</f>
        <v>4.4599500000000001</v>
      </c>
      <c r="I51345" s="5">
        <f>Tabla3[[#This Row],[Precio_Unitario]]*Tabla3[[#This Row],[Cantidad]]</f>
        <v>17.8398</v>
      </c>
      <c r="J51345" s="6">
        <f>Tabla3[[#This Row],[Venta_Total]]*0.15</f>
        <v>2.67597</v>
      </c>
      <c r="K51345" s="5">
        <f>Tabla3[[#This Row],[Venta_Total]]*0.05</f>
        <v>0.89199000000000006</v>
      </c>
      <c r="L51345">
        <v>4564</v>
      </c>
      <c r="M51345">
        <v>4810</v>
      </c>
      <c r="N51345">
        <v>252</v>
      </c>
    </row>
    <row r="51346" spans="1:14" x14ac:dyDescent="0.25">
      <c r="A51346">
        <v>52087</v>
      </c>
      <c r="B51346">
        <v>65226</v>
      </c>
      <c r="C51346" s="3">
        <v>42430</v>
      </c>
      <c r="D51346">
        <v>5009500</v>
      </c>
      <c r="E51346">
        <v>491000</v>
      </c>
      <c r="F51346">
        <v>18</v>
      </c>
      <c r="G51346" s="6">
        <v>41.572299999999998</v>
      </c>
      <c r="H51346" s="5">
        <f>Tabla3[[#This Row],[Costo_Unitario]]*0.5+Tabla3[[#This Row],[Costo_Unitario]]</f>
        <v>62.358449999999998</v>
      </c>
      <c r="I51346" s="5">
        <f>Tabla3[[#This Row],[Precio_Unitario]]*Tabla3[[#This Row],[Cantidad]]</f>
        <v>1122.4521</v>
      </c>
      <c r="J51346" s="6">
        <f>Tabla3[[#This Row],[Venta_Total]]*0.15</f>
        <v>168.36781499999998</v>
      </c>
      <c r="K51346" s="5">
        <f>Tabla3[[#This Row],[Venta_Total]]*0.05</f>
        <v>56.122605</v>
      </c>
      <c r="L51346">
        <v>4564</v>
      </c>
      <c r="M51346">
        <v>4810</v>
      </c>
      <c r="N51346">
        <v>252</v>
      </c>
    </row>
    <row r="51347" spans="1:14" x14ac:dyDescent="0.25">
      <c r="A51347">
        <v>52088</v>
      </c>
      <c r="B51347">
        <v>65226</v>
      </c>
      <c r="C51347" s="3">
        <v>42430</v>
      </c>
      <c r="D51347">
        <v>5009500</v>
      </c>
      <c r="E51347">
        <v>287</v>
      </c>
      <c r="F51347">
        <v>2</v>
      </c>
      <c r="G51347" s="6">
        <v>904.62509999999997</v>
      </c>
      <c r="H51347" s="5">
        <f>Tabla3[[#This Row],[Costo_Unitario]]*0.5+Tabla3[[#This Row],[Costo_Unitario]]</f>
        <v>1356.9376499999998</v>
      </c>
      <c r="I51347" s="5">
        <f>Tabla3[[#This Row],[Precio_Unitario]]*Tabla3[[#This Row],[Cantidad]]</f>
        <v>2713.8752999999997</v>
      </c>
      <c r="J51347" s="6">
        <f>Tabla3[[#This Row],[Venta_Total]]*0.15</f>
        <v>407.08129499999995</v>
      </c>
      <c r="K51347" s="5">
        <f>Tabla3[[#This Row],[Venta_Total]]*0.05</f>
        <v>135.69376499999998</v>
      </c>
      <c r="L51347">
        <v>4564</v>
      </c>
      <c r="M51347">
        <v>4810</v>
      </c>
      <c r="N51347">
        <v>252</v>
      </c>
    </row>
    <row r="51348" spans="1:14" x14ac:dyDescent="0.25">
      <c r="A51348">
        <v>52089</v>
      </c>
      <c r="B51348">
        <v>65226</v>
      </c>
      <c r="C51348" s="3">
        <v>42430</v>
      </c>
      <c r="D51348">
        <v>5009500</v>
      </c>
      <c r="E51348">
        <v>465</v>
      </c>
      <c r="F51348">
        <v>5</v>
      </c>
      <c r="G51348" s="6">
        <v>9.1593</v>
      </c>
      <c r="H51348" s="5">
        <f>Tabla3[[#This Row],[Costo_Unitario]]*0.5+Tabla3[[#This Row],[Costo_Unitario]]</f>
        <v>13.738949999999999</v>
      </c>
      <c r="I51348" s="5">
        <f>Tabla3[[#This Row],[Precio_Unitario]]*Tabla3[[#This Row],[Cantidad]]</f>
        <v>68.694749999999999</v>
      </c>
      <c r="J51348" s="6">
        <f>Tabla3[[#This Row],[Venta_Total]]*0.15</f>
        <v>10.3042125</v>
      </c>
      <c r="K51348" s="5">
        <f>Tabla3[[#This Row],[Venta_Total]]*0.05</f>
        <v>3.4347375000000002</v>
      </c>
      <c r="L51348">
        <v>4564</v>
      </c>
      <c r="M51348">
        <v>4810</v>
      </c>
      <c r="N51348">
        <v>252</v>
      </c>
    </row>
    <row r="51349" spans="1:14" x14ac:dyDescent="0.25">
      <c r="A51349">
        <v>52090</v>
      </c>
      <c r="B51349">
        <v>65226</v>
      </c>
      <c r="C51349" s="3">
        <v>42430</v>
      </c>
      <c r="D51349">
        <v>5009500</v>
      </c>
      <c r="E51349">
        <v>483</v>
      </c>
      <c r="F51349">
        <v>6</v>
      </c>
      <c r="G51349" s="6">
        <v>44.88</v>
      </c>
      <c r="H51349" s="5">
        <f>Tabla3[[#This Row],[Costo_Unitario]]*0.5+Tabla3[[#This Row],[Costo_Unitario]]</f>
        <v>67.320000000000007</v>
      </c>
      <c r="I51349" s="5">
        <f>Tabla3[[#This Row],[Precio_Unitario]]*Tabla3[[#This Row],[Cantidad]]</f>
        <v>403.92000000000007</v>
      </c>
      <c r="J51349" s="6">
        <f>Tabla3[[#This Row],[Venta_Total]]*0.15</f>
        <v>60.588000000000008</v>
      </c>
      <c r="K51349" s="5">
        <f>Tabla3[[#This Row],[Venta_Total]]*0.05</f>
        <v>20.196000000000005</v>
      </c>
      <c r="L51349">
        <v>4564</v>
      </c>
      <c r="M51349">
        <v>4810</v>
      </c>
      <c r="N51349">
        <v>252</v>
      </c>
    </row>
    <row r="51350" spans="1:14" x14ac:dyDescent="0.25">
      <c r="A51350">
        <v>52091</v>
      </c>
      <c r="B51350">
        <v>65226</v>
      </c>
      <c r="C51350" s="3">
        <v>42430</v>
      </c>
      <c r="D51350">
        <v>5009500</v>
      </c>
      <c r="E51350">
        <v>231000</v>
      </c>
      <c r="F51350">
        <v>4</v>
      </c>
      <c r="G51350" s="6">
        <v>38.4923</v>
      </c>
      <c r="H51350" s="5">
        <f>Tabla3[[#This Row],[Costo_Unitario]]*0.5+Tabla3[[#This Row],[Costo_Unitario]]</f>
        <v>57.73845</v>
      </c>
      <c r="I51350" s="5">
        <f>Tabla3[[#This Row],[Precio_Unitario]]*Tabla3[[#This Row],[Cantidad]]</f>
        <v>230.9538</v>
      </c>
      <c r="J51350" s="6">
        <f>Tabla3[[#This Row],[Venta_Total]]*0.15</f>
        <v>34.643070000000002</v>
      </c>
      <c r="K51350" s="5">
        <f>Tabla3[[#This Row],[Venta_Total]]*0.05</f>
        <v>11.547690000000001</v>
      </c>
      <c r="L51350">
        <v>4564</v>
      </c>
      <c r="M51350">
        <v>4810</v>
      </c>
      <c r="N51350">
        <v>252</v>
      </c>
    </row>
    <row r="51351" spans="1:14" x14ac:dyDescent="0.25">
      <c r="A51351">
        <v>52092</v>
      </c>
      <c r="B51351">
        <v>65226</v>
      </c>
      <c r="C51351" s="3">
        <v>42430</v>
      </c>
      <c r="D51351">
        <v>5009500</v>
      </c>
      <c r="E51351">
        <v>210007</v>
      </c>
      <c r="F51351">
        <v>9</v>
      </c>
      <c r="G51351" s="6">
        <v>13.0863</v>
      </c>
      <c r="H51351" s="5">
        <f>Tabla3[[#This Row],[Costo_Unitario]]*0.5+Tabla3[[#This Row],[Costo_Unitario]]</f>
        <v>19.629449999999999</v>
      </c>
      <c r="I51351" s="5">
        <f>Tabla3[[#This Row],[Precio_Unitario]]*Tabla3[[#This Row],[Cantidad]]</f>
        <v>176.66504999999998</v>
      </c>
      <c r="J51351" s="6">
        <f>Tabla3[[#This Row],[Venta_Total]]*0.15</f>
        <v>26.499757499999998</v>
      </c>
      <c r="K51351" s="5">
        <f>Tabla3[[#This Row],[Venta_Total]]*0.05</f>
        <v>8.8332524999999986</v>
      </c>
      <c r="L51351">
        <v>4564</v>
      </c>
      <c r="M51351">
        <v>4810</v>
      </c>
      <c r="N51351">
        <v>252</v>
      </c>
    </row>
    <row r="51352" spans="1:14" x14ac:dyDescent="0.25">
      <c r="A51352">
        <v>52093</v>
      </c>
      <c r="B51352">
        <v>65226</v>
      </c>
      <c r="C51352" s="3">
        <v>42430</v>
      </c>
      <c r="D51352">
        <v>5009500</v>
      </c>
      <c r="E51352">
        <v>581000</v>
      </c>
      <c r="F51352">
        <v>3</v>
      </c>
      <c r="G51352" s="6">
        <v>1082.51</v>
      </c>
      <c r="H51352" s="5">
        <f>Tabla3[[#This Row],[Costo_Unitario]]*0.5+Tabla3[[#This Row],[Costo_Unitario]]</f>
        <v>1623.7649999999999</v>
      </c>
      <c r="I51352" s="5">
        <f>Tabla3[[#This Row],[Precio_Unitario]]*Tabla3[[#This Row],[Cantidad]]</f>
        <v>4871.2950000000001</v>
      </c>
      <c r="J51352" s="6">
        <f>Tabla3[[#This Row],[Venta_Total]]*0.15</f>
        <v>730.69425000000001</v>
      </c>
      <c r="K51352" s="5">
        <f>Tabla3[[#This Row],[Venta_Total]]*0.05</f>
        <v>243.56475</v>
      </c>
      <c r="L51352">
        <v>4564</v>
      </c>
      <c r="M51352">
        <v>4810</v>
      </c>
      <c r="N51352">
        <v>252</v>
      </c>
    </row>
    <row r="51353" spans="1:14" x14ac:dyDescent="0.25">
      <c r="A51353">
        <v>52094</v>
      </c>
      <c r="B51353">
        <v>65226</v>
      </c>
      <c r="C51353" s="3">
        <v>42430</v>
      </c>
      <c r="D51353">
        <v>5009500</v>
      </c>
      <c r="E51353">
        <v>546</v>
      </c>
      <c r="F51353">
        <v>2</v>
      </c>
      <c r="G51353" s="6">
        <v>27.568000000000001</v>
      </c>
      <c r="H51353" s="5">
        <f>Tabla3[[#This Row],[Costo_Unitario]]*0.5+Tabla3[[#This Row],[Costo_Unitario]]</f>
        <v>41.352000000000004</v>
      </c>
      <c r="I51353" s="5">
        <f>Tabla3[[#This Row],[Precio_Unitario]]*Tabla3[[#This Row],[Cantidad]]</f>
        <v>82.704000000000008</v>
      </c>
      <c r="J51353" s="6">
        <f>Tabla3[[#This Row],[Venta_Total]]*0.15</f>
        <v>12.405600000000002</v>
      </c>
      <c r="K51353" s="5">
        <f>Tabla3[[#This Row],[Venta_Total]]*0.05</f>
        <v>4.1352000000000002</v>
      </c>
      <c r="L51353">
        <v>4564</v>
      </c>
      <c r="M51353">
        <v>4810</v>
      </c>
      <c r="N51353">
        <v>252</v>
      </c>
    </row>
    <row r="51354" spans="1:14" x14ac:dyDescent="0.25">
      <c r="A51354">
        <v>52095</v>
      </c>
      <c r="B51354">
        <v>65226</v>
      </c>
      <c r="C51354" s="3">
        <v>42430</v>
      </c>
      <c r="D51354">
        <v>5009500</v>
      </c>
      <c r="E51354">
        <v>234</v>
      </c>
      <c r="F51354">
        <v>4</v>
      </c>
      <c r="G51354" s="6">
        <v>38.4923</v>
      </c>
      <c r="H51354" s="5">
        <f>Tabla3[[#This Row],[Costo_Unitario]]*0.5+Tabla3[[#This Row],[Costo_Unitario]]</f>
        <v>57.73845</v>
      </c>
      <c r="I51354" s="5">
        <f>Tabla3[[#This Row],[Precio_Unitario]]*Tabla3[[#This Row],[Cantidad]]</f>
        <v>230.9538</v>
      </c>
      <c r="J51354" s="6">
        <f>Tabla3[[#This Row],[Venta_Total]]*0.15</f>
        <v>34.643070000000002</v>
      </c>
      <c r="K51354" s="5">
        <f>Tabla3[[#This Row],[Venta_Total]]*0.05</f>
        <v>11.547690000000001</v>
      </c>
      <c r="L51354">
        <v>4564</v>
      </c>
      <c r="M51354">
        <v>4810</v>
      </c>
      <c r="N51354">
        <v>252</v>
      </c>
    </row>
    <row r="51355" spans="1:14" x14ac:dyDescent="0.25">
      <c r="A51355">
        <v>52096</v>
      </c>
      <c r="B51355">
        <v>65226</v>
      </c>
      <c r="C51355" s="3">
        <v>42430</v>
      </c>
      <c r="D51355">
        <v>5009500</v>
      </c>
      <c r="E51355">
        <v>490</v>
      </c>
      <c r="F51355">
        <v>3</v>
      </c>
      <c r="G51355" s="6">
        <v>41.572299999999998</v>
      </c>
      <c r="H51355" s="5">
        <f>Tabla3[[#This Row],[Costo_Unitario]]*0.5+Tabla3[[#This Row],[Costo_Unitario]]</f>
        <v>62.358449999999998</v>
      </c>
      <c r="I51355" s="5">
        <f>Tabla3[[#This Row],[Precio_Unitario]]*Tabla3[[#This Row],[Cantidad]]</f>
        <v>187.07534999999999</v>
      </c>
      <c r="J51355" s="6">
        <f>Tabla3[[#This Row],[Venta_Total]]*0.15</f>
        <v>28.061302499999996</v>
      </c>
      <c r="K51355" s="5">
        <f>Tabla3[[#This Row],[Venta_Total]]*0.05</f>
        <v>9.3537675</v>
      </c>
      <c r="L51355">
        <v>4564</v>
      </c>
      <c r="M51355">
        <v>4810</v>
      </c>
      <c r="N51355">
        <v>252</v>
      </c>
    </row>
    <row r="51356" spans="1:14" x14ac:dyDescent="0.25">
      <c r="A51356">
        <v>52097</v>
      </c>
      <c r="B51356">
        <v>65226</v>
      </c>
      <c r="C51356" s="3">
        <v>42430</v>
      </c>
      <c r="D51356">
        <v>5009500</v>
      </c>
      <c r="E51356">
        <v>434</v>
      </c>
      <c r="F51356">
        <v>2</v>
      </c>
      <c r="G51356" s="6">
        <v>360.94279999999998</v>
      </c>
      <c r="H51356" s="5">
        <f>Tabla3[[#This Row],[Costo_Unitario]]*0.5+Tabla3[[#This Row],[Costo_Unitario]]</f>
        <v>541.41419999999994</v>
      </c>
      <c r="I51356" s="5">
        <f>Tabla3[[#This Row],[Precio_Unitario]]*Tabla3[[#This Row],[Cantidad]]</f>
        <v>1082.8283999999999</v>
      </c>
      <c r="J51356" s="6">
        <f>Tabla3[[#This Row],[Venta_Total]]*0.15</f>
        <v>162.42425999999998</v>
      </c>
      <c r="K51356" s="5">
        <f>Tabla3[[#This Row],[Venta_Total]]*0.05</f>
        <v>54.141419999999997</v>
      </c>
      <c r="L51356">
        <v>4564</v>
      </c>
      <c r="M51356">
        <v>4810</v>
      </c>
      <c r="N51356">
        <v>252</v>
      </c>
    </row>
    <row r="51357" spans="1:14" x14ac:dyDescent="0.25">
      <c r="A51357">
        <v>52098</v>
      </c>
      <c r="B51357">
        <v>65226</v>
      </c>
      <c r="C51357" s="3">
        <v>42430</v>
      </c>
      <c r="D51357">
        <v>5009500</v>
      </c>
      <c r="E51357">
        <v>237</v>
      </c>
      <c r="F51357">
        <v>5</v>
      </c>
      <c r="G51357" s="6">
        <v>38.4923</v>
      </c>
      <c r="H51357" s="5">
        <f>Tabla3[[#This Row],[Costo_Unitario]]*0.5+Tabla3[[#This Row],[Costo_Unitario]]</f>
        <v>57.73845</v>
      </c>
      <c r="I51357" s="5">
        <f>Tabla3[[#This Row],[Precio_Unitario]]*Tabla3[[#This Row],[Cantidad]]</f>
        <v>288.69225</v>
      </c>
      <c r="J51357" s="6">
        <f>Tabla3[[#This Row],[Venta_Total]]*0.15</f>
        <v>43.3038375</v>
      </c>
      <c r="K51357" s="5">
        <f>Tabla3[[#This Row],[Venta_Total]]*0.05</f>
        <v>14.4346125</v>
      </c>
      <c r="L51357">
        <v>4564</v>
      </c>
      <c r="M51357">
        <v>4810</v>
      </c>
      <c r="N51357">
        <v>252</v>
      </c>
    </row>
    <row r="51358" spans="1:14" x14ac:dyDescent="0.25">
      <c r="A51358">
        <v>52099</v>
      </c>
      <c r="B51358">
        <v>65226</v>
      </c>
      <c r="C51358" s="3">
        <v>42430</v>
      </c>
      <c r="D51358">
        <v>5009500</v>
      </c>
      <c r="E51358">
        <v>477</v>
      </c>
      <c r="F51358">
        <v>5</v>
      </c>
      <c r="G51358" s="6">
        <v>1.8663000000000001</v>
      </c>
      <c r="H51358" s="5">
        <f>Tabla3[[#This Row],[Costo_Unitario]]*0.5+Tabla3[[#This Row],[Costo_Unitario]]</f>
        <v>2.7994500000000002</v>
      </c>
      <c r="I51358" s="5">
        <f>Tabla3[[#This Row],[Precio_Unitario]]*Tabla3[[#This Row],[Cantidad]]</f>
        <v>13.997250000000001</v>
      </c>
      <c r="J51358" s="6">
        <f>Tabla3[[#This Row],[Venta_Total]]*0.15</f>
        <v>2.0995875000000002</v>
      </c>
      <c r="K51358" s="5">
        <f>Tabla3[[#This Row],[Venta_Total]]*0.05</f>
        <v>0.69986250000000005</v>
      </c>
      <c r="L51358">
        <v>4564</v>
      </c>
      <c r="M51358">
        <v>4810</v>
      </c>
      <c r="N51358">
        <v>252</v>
      </c>
    </row>
    <row r="51359" spans="1:14" x14ac:dyDescent="0.25">
      <c r="A51359">
        <v>52100</v>
      </c>
      <c r="B51359">
        <v>65226</v>
      </c>
      <c r="C51359" s="3">
        <v>42430</v>
      </c>
      <c r="D51359">
        <v>5009500</v>
      </c>
      <c r="E51359">
        <v>222</v>
      </c>
      <c r="F51359">
        <v>3</v>
      </c>
      <c r="G51359" s="6">
        <v>13.0863</v>
      </c>
      <c r="H51359" s="5">
        <f>Tabla3[[#This Row],[Costo_Unitario]]*0.5+Tabla3[[#This Row],[Costo_Unitario]]</f>
        <v>19.629449999999999</v>
      </c>
      <c r="I51359" s="5">
        <f>Tabla3[[#This Row],[Precio_Unitario]]*Tabla3[[#This Row],[Cantidad]]</f>
        <v>58.888349999999996</v>
      </c>
      <c r="J51359" s="6">
        <f>Tabla3[[#This Row],[Venta_Total]]*0.15</f>
        <v>8.8332524999999986</v>
      </c>
      <c r="K51359" s="5">
        <f>Tabla3[[#This Row],[Venta_Total]]*0.05</f>
        <v>2.9444175000000001</v>
      </c>
      <c r="L51359">
        <v>4564</v>
      </c>
      <c r="M51359">
        <v>4810</v>
      </c>
      <c r="N51359">
        <v>252</v>
      </c>
    </row>
    <row r="51360" spans="1:14" x14ac:dyDescent="0.25">
      <c r="A51360">
        <v>52101</v>
      </c>
      <c r="B51360">
        <v>65226</v>
      </c>
      <c r="C51360" s="3">
        <v>42430</v>
      </c>
      <c r="D51360">
        <v>5009500</v>
      </c>
      <c r="E51360">
        <v>583</v>
      </c>
      <c r="F51360">
        <v>2</v>
      </c>
      <c r="G51360" s="6">
        <v>1082.51</v>
      </c>
      <c r="H51360" s="5">
        <f>Tabla3[[#This Row],[Costo_Unitario]]*0.5+Tabla3[[#This Row],[Costo_Unitario]]</f>
        <v>1623.7649999999999</v>
      </c>
      <c r="I51360" s="5">
        <f>Tabla3[[#This Row],[Precio_Unitario]]*Tabla3[[#This Row],[Cantidad]]</f>
        <v>3247.5299999999997</v>
      </c>
      <c r="J51360" s="6">
        <f>Tabla3[[#This Row],[Venta_Total]]*0.15</f>
        <v>487.12949999999995</v>
      </c>
      <c r="K51360" s="5">
        <f>Tabla3[[#This Row],[Venta_Total]]*0.05</f>
        <v>162.37649999999999</v>
      </c>
      <c r="L51360">
        <v>4564</v>
      </c>
      <c r="M51360">
        <v>4810</v>
      </c>
      <c r="N51360">
        <v>252</v>
      </c>
    </row>
    <row r="51361" spans="1:14" x14ac:dyDescent="0.25">
      <c r="A51361">
        <v>52102</v>
      </c>
      <c r="B51361">
        <v>65226</v>
      </c>
      <c r="C51361" s="3">
        <v>42430</v>
      </c>
      <c r="D51361">
        <v>5009500</v>
      </c>
      <c r="E51361">
        <v>463</v>
      </c>
      <c r="F51361">
        <v>6</v>
      </c>
      <c r="G51361" s="6">
        <v>9.1593</v>
      </c>
      <c r="H51361" s="5">
        <f>Tabla3[[#This Row],[Costo_Unitario]]*0.5+Tabla3[[#This Row],[Costo_Unitario]]</f>
        <v>13.738949999999999</v>
      </c>
      <c r="I51361" s="5">
        <f>Tabla3[[#This Row],[Precio_Unitario]]*Tabla3[[#This Row],[Cantidad]]</f>
        <v>82.433699999999988</v>
      </c>
      <c r="J51361" s="6">
        <f>Tabla3[[#This Row],[Venta_Total]]*0.15</f>
        <v>12.365054999999998</v>
      </c>
      <c r="K51361" s="5">
        <f>Tabla3[[#This Row],[Venta_Total]]*0.05</f>
        <v>4.1216849999999994</v>
      </c>
      <c r="L51361">
        <v>4564</v>
      </c>
      <c r="M51361">
        <v>4810</v>
      </c>
      <c r="N51361">
        <v>252</v>
      </c>
    </row>
    <row r="51362" spans="1:14" x14ac:dyDescent="0.25">
      <c r="A51362">
        <v>52103</v>
      </c>
      <c r="B51362">
        <v>65226</v>
      </c>
      <c r="C51362" s="3">
        <v>42430</v>
      </c>
      <c r="D51362">
        <v>5009500</v>
      </c>
      <c r="E51362">
        <v>255</v>
      </c>
      <c r="F51362">
        <v>3</v>
      </c>
      <c r="G51362" s="6">
        <v>904.62509999999997</v>
      </c>
      <c r="H51362" s="5">
        <f>Tabla3[[#This Row],[Costo_Unitario]]*0.5+Tabla3[[#This Row],[Costo_Unitario]]</f>
        <v>1356.9376499999998</v>
      </c>
      <c r="I51362" s="5">
        <f>Tabla3[[#This Row],[Precio_Unitario]]*Tabla3[[#This Row],[Cantidad]]</f>
        <v>4070.8129499999995</v>
      </c>
      <c r="J51362" s="6">
        <f>Tabla3[[#This Row],[Venta_Total]]*0.15</f>
        <v>610.62194249999993</v>
      </c>
      <c r="K51362" s="5">
        <f>Tabla3[[#This Row],[Venta_Total]]*0.05</f>
        <v>203.54064749999998</v>
      </c>
      <c r="L51362">
        <v>4564</v>
      </c>
      <c r="M51362">
        <v>4810</v>
      </c>
      <c r="N51362">
        <v>252</v>
      </c>
    </row>
    <row r="51363" spans="1:14" x14ac:dyDescent="0.25">
      <c r="A51363">
        <v>52104</v>
      </c>
      <c r="B51363">
        <v>65226</v>
      </c>
      <c r="C51363" s="3">
        <v>42430</v>
      </c>
      <c r="D51363">
        <v>5009500</v>
      </c>
      <c r="E51363">
        <v>436</v>
      </c>
      <c r="F51363">
        <v>1</v>
      </c>
      <c r="G51363" s="6">
        <v>360.94279999999998</v>
      </c>
      <c r="H51363" s="5">
        <f>Tabla3[[#This Row],[Costo_Unitario]]*0.5+Tabla3[[#This Row],[Costo_Unitario]]</f>
        <v>541.41419999999994</v>
      </c>
      <c r="I51363" s="5">
        <f>Tabla3[[#This Row],[Precio_Unitario]]*Tabla3[[#This Row],[Cantidad]]</f>
        <v>541.41419999999994</v>
      </c>
      <c r="J51363" s="6">
        <f>Tabla3[[#This Row],[Venta_Total]]*0.15</f>
        <v>81.212129999999988</v>
      </c>
      <c r="K51363" s="5">
        <f>Tabla3[[#This Row],[Venta_Total]]*0.05</f>
        <v>27.070709999999998</v>
      </c>
      <c r="L51363">
        <v>4564</v>
      </c>
      <c r="M51363">
        <v>4810</v>
      </c>
      <c r="N51363">
        <v>252</v>
      </c>
    </row>
    <row r="51364" spans="1:14" x14ac:dyDescent="0.25">
      <c r="A51364">
        <v>52105</v>
      </c>
      <c r="B51364">
        <v>65226</v>
      </c>
      <c r="C51364" s="3">
        <v>42430</v>
      </c>
      <c r="D51364">
        <v>5009500</v>
      </c>
      <c r="E51364">
        <v>547</v>
      </c>
      <c r="F51364">
        <v>1</v>
      </c>
      <c r="G51364" s="6">
        <v>35.959600000000002</v>
      </c>
      <c r="H51364" s="5">
        <f>Tabla3[[#This Row],[Costo_Unitario]]*0.5+Tabla3[[#This Row],[Costo_Unitario]]</f>
        <v>53.939400000000006</v>
      </c>
      <c r="I51364" s="5">
        <f>Tabla3[[#This Row],[Precio_Unitario]]*Tabla3[[#This Row],[Cantidad]]</f>
        <v>53.939400000000006</v>
      </c>
      <c r="J51364" s="6">
        <f>Tabla3[[#This Row],[Venta_Total]]*0.15</f>
        <v>8.0909100000000009</v>
      </c>
      <c r="K51364" s="5">
        <f>Tabla3[[#This Row],[Venta_Total]]*0.05</f>
        <v>2.6969700000000003</v>
      </c>
      <c r="L51364">
        <v>4564</v>
      </c>
      <c r="M51364">
        <v>4810</v>
      </c>
      <c r="N51364">
        <v>252</v>
      </c>
    </row>
    <row r="51365" spans="1:14" x14ac:dyDescent="0.25">
      <c r="A51365">
        <v>52106</v>
      </c>
      <c r="B51365">
        <v>65226</v>
      </c>
      <c r="C51365" s="3">
        <v>42430</v>
      </c>
      <c r="D51365">
        <v>5009500</v>
      </c>
      <c r="E51365">
        <v>384</v>
      </c>
      <c r="F51365">
        <v>1</v>
      </c>
      <c r="G51365" s="6">
        <v>713.07979999999998</v>
      </c>
      <c r="H51365" s="5">
        <f>Tabla3[[#This Row],[Costo_Unitario]]*0.5+Tabla3[[#This Row],[Costo_Unitario]]</f>
        <v>1069.6197</v>
      </c>
      <c r="I51365" s="5">
        <f>Tabla3[[#This Row],[Precio_Unitario]]*Tabla3[[#This Row],[Cantidad]]</f>
        <v>1069.6197</v>
      </c>
      <c r="J51365" s="6">
        <f>Tabla3[[#This Row],[Venta_Total]]*0.15</f>
        <v>160.44295499999998</v>
      </c>
      <c r="K51365" s="5">
        <f>Tabla3[[#This Row],[Venta_Total]]*0.05</f>
        <v>53.480985000000004</v>
      </c>
      <c r="L51365">
        <v>4564</v>
      </c>
      <c r="M51365">
        <v>4810</v>
      </c>
      <c r="N51365">
        <v>252</v>
      </c>
    </row>
    <row r="51366" spans="1:14" x14ac:dyDescent="0.25">
      <c r="A51366">
        <v>52107</v>
      </c>
      <c r="B51366">
        <v>65226</v>
      </c>
      <c r="C51366" s="3">
        <v>42430</v>
      </c>
      <c r="D51366">
        <v>5009500</v>
      </c>
      <c r="E51366">
        <v>487</v>
      </c>
      <c r="F51366">
        <v>4</v>
      </c>
      <c r="G51366" s="6">
        <v>90.566299999999998</v>
      </c>
      <c r="H51366" s="5">
        <f>Tabla3[[#This Row],[Costo_Unitario]]*0.5+Tabla3[[#This Row],[Costo_Unitario]]</f>
        <v>135.84944999999999</v>
      </c>
      <c r="I51366" s="5">
        <f>Tabla3[[#This Row],[Precio_Unitario]]*Tabla3[[#This Row],[Cantidad]]</f>
        <v>543.39779999999996</v>
      </c>
      <c r="J51366" s="6">
        <f>Tabla3[[#This Row],[Venta_Total]]*0.15</f>
        <v>81.509669999999986</v>
      </c>
      <c r="K51366" s="5">
        <f>Tabla3[[#This Row],[Venta_Total]]*0.05</f>
        <v>27.169889999999999</v>
      </c>
      <c r="L51366">
        <v>4564</v>
      </c>
      <c r="M51366">
        <v>4810</v>
      </c>
      <c r="N51366">
        <v>252</v>
      </c>
    </row>
    <row r="51367" spans="1:14" x14ac:dyDescent="0.25">
      <c r="A51367">
        <v>52108</v>
      </c>
      <c r="B51367">
        <v>65226</v>
      </c>
      <c r="C51367" s="3">
        <v>42430</v>
      </c>
      <c r="D51367">
        <v>5009500</v>
      </c>
      <c r="E51367">
        <v>580</v>
      </c>
      <c r="F51367">
        <v>4</v>
      </c>
      <c r="G51367" s="6">
        <v>1082.51</v>
      </c>
      <c r="H51367" s="5">
        <f>Tabla3[[#This Row],[Costo_Unitario]]*0.5+Tabla3[[#This Row],[Costo_Unitario]]</f>
        <v>1623.7649999999999</v>
      </c>
      <c r="I51367" s="5">
        <f>Tabla3[[#This Row],[Precio_Unitario]]*Tabla3[[#This Row],[Cantidad]]</f>
        <v>6495.0599999999995</v>
      </c>
      <c r="J51367" s="6">
        <f>Tabla3[[#This Row],[Venta_Total]]*0.15</f>
        <v>974.2589999999999</v>
      </c>
      <c r="K51367" s="5">
        <f>Tabla3[[#This Row],[Venta_Total]]*0.05</f>
        <v>324.75299999999999</v>
      </c>
      <c r="L51367">
        <v>4564</v>
      </c>
      <c r="M51367">
        <v>4810</v>
      </c>
      <c r="N51367">
        <v>252</v>
      </c>
    </row>
    <row r="51368" spans="1:14" x14ac:dyDescent="0.25">
      <c r="A51368">
        <v>52109</v>
      </c>
      <c r="B51368">
        <v>65226</v>
      </c>
      <c r="C51368" s="3">
        <v>42430</v>
      </c>
      <c r="D51368">
        <v>5009500</v>
      </c>
      <c r="E51368">
        <v>472</v>
      </c>
      <c r="F51368">
        <v>5</v>
      </c>
      <c r="G51368" s="6">
        <v>23.748999999999999</v>
      </c>
      <c r="H51368" s="5">
        <f>Tabla3[[#This Row],[Costo_Unitario]]*0.5+Tabla3[[#This Row],[Costo_Unitario]]</f>
        <v>35.6235</v>
      </c>
      <c r="I51368" s="5">
        <f>Tabla3[[#This Row],[Precio_Unitario]]*Tabla3[[#This Row],[Cantidad]]</f>
        <v>178.11750000000001</v>
      </c>
      <c r="J51368" s="6">
        <f>Tabla3[[#This Row],[Venta_Total]]*0.15</f>
        <v>26.717625000000002</v>
      </c>
      <c r="K51368" s="5">
        <f>Tabla3[[#This Row],[Venta_Total]]*0.05</f>
        <v>8.905875</v>
      </c>
      <c r="L51368">
        <v>4564</v>
      </c>
      <c r="M51368">
        <v>4810</v>
      </c>
      <c r="N51368">
        <v>252</v>
      </c>
    </row>
    <row r="51369" spans="1:14" x14ac:dyDescent="0.25">
      <c r="A51369">
        <v>52110</v>
      </c>
      <c r="B51369">
        <v>65226</v>
      </c>
      <c r="C51369" s="3">
        <v>42430</v>
      </c>
      <c r="D51369">
        <v>5009500</v>
      </c>
      <c r="E51369">
        <v>545</v>
      </c>
      <c r="F51369">
        <v>3</v>
      </c>
      <c r="G51369" s="6">
        <v>17.977599999999999</v>
      </c>
      <c r="H51369" s="5">
        <f>Tabla3[[#This Row],[Costo_Unitario]]*0.5+Tabla3[[#This Row],[Costo_Unitario]]</f>
        <v>26.9664</v>
      </c>
      <c r="I51369" s="5">
        <f>Tabla3[[#This Row],[Precio_Unitario]]*Tabla3[[#This Row],[Cantidad]]</f>
        <v>80.899200000000008</v>
      </c>
      <c r="J51369" s="6">
        <f>Tabla3[[#This Row],[Venta_Total]]*0.15</f>
        <v>12.134880000000001</v>
      </c>
      <c r="K51369" s="5">
        <f>Tabla3[[#This Row],[Venta_Total]]*0.05</f>
        <v>4.0449600000000006</v>
      </c>
      <c r="L51369">
        <v>4564</v>
      </c>
      <c r="M51369">
        <v>4810</v>
      </c>
      <c r="N51369">
        <v>252</v>
      </c>
    </row>
    <row r="51370" spans="1:14" x14ac:dyDescent="0.25">
      <c r="A51370">
        <v>52111</v>
      </c>
      <c r="B51370">
        <v>65226</v>
      </c>
      <c r="C51370" s="3">
        <v>42430</v>
      </c>
      <c r="D51370">
        <v>5009500</v>
      </c>
      <c r="E51370">
        <v>488</v>
      </c>
      <c r="F51370">
        <v>6</v>
      </c>
      <c r="G51370" s="6">
        <v>41.572299999999998</v>
      </c>
      <c r="H51370" s="5">
        <f>Tabla3[[#This Row],[Costo_Unitario]]*0.5+Tabla3[[#This Row],[Costo_Unitario]]</f>
        <v>62.358449999999998</v>
      </c>
      <c r="I51370" s="5">
        <f>Tabla3[[#This Row],[Precio_Unitario]]*Tabla3[[#This Row],[Cantidad]]</f>
        <v>374.15069999999997</v>
      </c>
      <c r="J51370" s="6">
        <f>Tabla3[[#This Row],[Venta_Total]]*0.15</f>
        <v>56.122604999999993</v>
      </c>
      <c r="K51370" s="5">
        <f>Tabla3[[#This Row],[Venta_Total]]*0.05</f>
        <v>18.707535</v>
      </c>
      <c r="L51370">
        <v>4564</v>
      </c>
      <c r="M51370">
        <v>4810</v>
      </c>
      <c r="N51370">
        <v>252</v>
      </c>
    </row>
    <row r="51371" spans="1:14" x14ac:dyDescent="0.25">
      <c r="A51371">
        <v>52112</v>
      </c>
      <c r="B51371">
        <v>65226</v>
      </c>
      <c r="C51371" s="3">
        <v>42430</v>
      </c>
      <c r="D51371">
        <v>5009500</v>
      </c>
      <c r="E51371">
        <v>210004</v>
      </c>
      <c r="F51371">
        <v>4</v>
      </c>
      <c r="G51371" s="6">
        <v>13.0863</v>
      </c>
      <c r="H51371" s="5">
        <f>Tabla3[[#This Row],[Costo_Unitario]]*0.5+Tabla3[[#This Row],[Costo_Unitario]]</f>
        <v>19.629449999999999</v>
      </c>
      <c r="I51371" s="5">
        <f>Tabla3[[#This Row],[Precio_Unitario]]*Tabla3[[#This Row],[Cantidad]]</f>
        <v>78.517799999999994</v>
      </c>
      <c r="J51371" s="6">
        <f>Tabla3[[#This Row],[Venta_Total]]*0.15</f>
        <v>11.777669999999999</v>
      </c>
      <c r="K51371" s="5">
        <f>Tabla3[[#This Row],[Venta_Total]]*0.05</f>
        <v>3.9258899999999999</v>
      </c>
      <c r="L51371">
        <v>4564</v>
      </c>
      <c r="M51371">
        <v>4810</v>
      </c>
      <c r="N51371">
        <v>252</v>
      </c>
    </row>
    <row r="51372" spans="1:14" x14ac:dyDescent="0.25">
      <c r="A51372">
        <v>52113</v>
      </c>
      <c r="B51372">
        <v>65226</v>
      </c>
      <c r="C51372" s="3">
        <v>42430</v>
      </c>
      <c r="D51372">
        <v>5009500</v>
      </c>
      <c r="E51372">
        <v>225</v>
      </c>
      <c r="F51372">
        <v>9</v>
      </c>
      <c r="G51372" s="6">
        <v>6.9222999999999999</v>
      </c>
      <c r="H51372" s="5">
        <f>Tabla3[[#This Row],[Costo_Unitario]]*0.5+Tabla3[[#This Row],[Costo_Unitario]]</f>
        <v>10.38345</v>
      </c>
      <c r="I51372" s="5">
        <f>Tabla3[[#This Row],[Precio_Unitario]]*Tabla3[[#This Row],[Cantidad]]</f>
        <v>93.451049999999995</v>
      </c>
      <c r="J51372" s="6">
        <f>Tabla3[[#This Row],[Venta_Total]]*0.15</f>
        <v>14.017657499999999</v>
      </c>
      <c r="K51372" s="5">
        <f>Tabla3[[#This Row],[Venta_Total]]*0.05</f>
        <v>4.6725525000000001</v>
      </c>
      <c r="L51372">
        <v>4564</v>
      </c>
      <c r="M51372">
        <v>4810</v>
      </c>
      <c r="N51372">
        <v>252</v>
      </c>
    </row>
    <row r="51373" spans="1:14" x14ac:dyDescent="0.25">
      <c r="A51373">
        <v>52114</v>
      </c>
      <c r="B51373">
        <v>65226</v>
      </c>
      <c r="C51373" s="3">
        <v>42430</v>
      </c>
      <c r="D51373">
        <v>5009500</v>
      </c>
      <c r="E51373">
        <v>605</v>
      </c>
      <c r="F51373">
        <v>7</v>
      </c>
      <c r="G51373" s="6">
        <v>343.64960000000002</v>
      </c>
      <c r="H51373" s="5">
        <f>Tabla3[[#This Row],[Costo_Unitario]]*0.5+Tabla3[[#This Row],[Costo_Unitario]]</f>
        <v>515.47440000000006</v>
      </c>
      <c r="I51373" s="5">
        <f>Tabla3[[#This Row],[Precio_Unitario]]*Tabla3[[#This Row],[Cantidad]]</f>
        <v>3608.3208000000004</v>
      </c>
      <c r="J51373" s="6">
        <f>Tabla3[[#This Row],[Venta_Total]]*0.15</f>
        <v>541.24812000000009</v>
      </c>
      <c r="K51373" s="5">
        <f>Tabla3[[#This Row],[Venta_Total]]*0.05</f>
        <v>180.41604000000004</v>
      </c>
      <c r="L51373">
        <v>4564</v>
      </c>
      <c r="M51373">
        <v>4810</v>
      </c>
      <c r="N51373">
        <v>252</v>
      </c>
    </row>
    <row r="51374" spans="1:14" x14ac:dyDescent="0.25">
      <c r="A51374">
        <v>52115</v>
      </c>
      <c r="B51374">
        <v>65226</v>
      </c>
      <c r="C51374" s="3">
        <v>42430</v>
      </c>
      <c r="D51374">
        <v>5009500</v>
      </c>
      <c r="E51374">
        <v>410008</v>
      </c>
      <c r="F51374">
        <v>2</v>
      </c>
      <c r="G51374" s="6">
        <v>360.94279999999998</v>
      </c>
      <c r="H51374" s="5">
        <f>Tabla3[[#This Row],[Costo_Unitario]]*0.5+Tabla3[[#This Row],[Costo_Unitario]]</f>
        <v>541.41419999999994</v>
      </c>
      <c r="I51374" s="5">
        <f>Tabla3[[#This Row],[Precio_Unitario]]*Tabla3[[#This Row],[Cantidad]]</f>
        <v>1082.8283999999999</v>
      </c>
      <c r="J51374" s="6">
        <f>Tabla3[[#This Row],[Venta_Total]]*0.15</f>
        <v>162.42425999999998</v>
      </c>
      <c r="K51374" s="5">
        <f>Tabla3[[#This Row],[Venta_Total]]*0.05</f>
        <v>54.141419999999997</v>
      </c>
      <c r="L51374">
        <v>4564</v>
      </c>
      <c r="M51374">
        <v>4810</v>
      </c>
      <c r="N51374">
        <v>252</v>
      </c>
    </row>
    <row r="51375" spans="1:14" x14ac:dyDescent="0.25">
      <c r="A51375">
        <v>52116</v>
      </c>
      <c r="B51375">
        <v>65226</v>
      </c>
      <c r="C51375" s="3">
        <v>42430</v>
      </c>
      <c r="D51375">
        <v>5009500</v>
      </c>
      <c r="E51375">
        <v>606</v>
      </c>
      <c r="F51375">
        <v>3</v>
      </c>
      <c r="G51375" s="6">
        <v>343.64960000000002</v>
      </c>
      <c r="H51375" s="5">
        <f>Tabla3[[#This Row],[Costo_Unitario]]*0.5+Tabla3[[#This Row],[Costo_Unitario]]</f>
        <v>515.47440000000006</v>
      </c>
      <c r="I51375" s="5">
        <f>Tabla3[[#This Row],[Precio_Unitario]]*Tabla3[[#This Row],[Cantidad]]</f>
        <v>1546.4232000000002</v>
      </c>
      <c r="J51375" s="6">
        <f>Tabla3[[#This Row],[Venta_Total]]*0.15</f>
        <v>231.96348</v>
      </c>
      <c r="K51375" s="5">
        <f>Tabla3[[#This Row],[Venta_Total]]*0.05</f>
        <v>77.32116000000002</v>
      </c>
      <c r="L51375">
        <v>4564</v>
      </c>
      <c r="M51375">
        <v>4810</v>
      </c>
      <c r="N51375">
        <v>252</v>
      </c>
    </row>
    <row r="51376" spans="1:14" x14ac:dyDescent="0.25">
      <c r="A51376">
        <v>52117</v>
      </c>
      <c r="B51376">
        <v>65227</v>
      </c>
      <c r="C51376" s="3">
        <v>42430</v>
      </c>
      <c r="D51376">
        <v>50081</v>
      </c>
      <c r="E51376">
        <v>499</v>
      </c>
      <c r="F51376">
        <v>1</v>
      </c>
      <c r="G51376" s="6">
        <v>601.74369999999999</v>
      </c>
      <c r="H51376" s="5">
        <f>Tabla3[[#This Row],[Costo_Unitario]]*0.5+Tabla3[[#This Row],[Costo_Unitario]]</f>
        <v>902.61554999999998</v>
      </c>
      <c r="I51376" s="5">
        <f>Tabla3[[#This Row],[Precio_Unitario]]*Tabla3[[#This Row],[Cantidad]]</f>
        <v>902.61554999999998</v>
      </c>
      <c r="J51376" s="6">
        <f>Tabla3[[#This Row],[Venta_Total]]*0.15</f>
        <v>135.39233249999998</v>
      </c>
      <c r="K51376" s="5">
        <f>Tabla3[[#This Row],[Venta_Total]]*0.05</f>
        <v>45.130777500000001</v>
      </c>
      <c r="L51376">
        <v>4564</v>
      </c>
      <c r="M51376">
        <v>202</v>
      </c>
      <c r="N51376">
        <v>589</v>
      </c>
    </row>
    <row r="51377" spans="1:14" x14ac:dyDescent="0.25">
      <c r="A51377">
        <v>52118</v>
      </c>
      <c r="B51377">
        <v>65228</v>
      </c>
      <c r="C51377" s="3">
        <v>42430</v>
      </c>
      <c r="D51377">
        <v>50095</v>
      </c>
      <c r="E51377">
        <v>510001000</v>
      </c>
      <c r="F51377">
        <v>2</v>
      </c>
      <c r="G51377" s="6">
        <v>199.37569999999999</v>
      </c>
      <c r="H51377" s="5">
        <f>Tabla3[[#This Row],[Costo_Unitario]]*0.5+Tabla3[[#This Row],[Costo_Unitario]]</f>
        <v>299.06354999999996</v>
      </c>
      <c r="I51377" s="5">
        <f>Tabla3[[#This Row],[Precio_Unitario]]*Tabla3[[#This Row],[Cantidad]]</f>
        <v>598.12709999999993</v>
      </c>
      <c r="J51377" s="6">
        <f>Tabla3[[#This Row],[Venta_Total]]*0.15</f>
        <v>89.719064999999986</v>
      </c>
      <c r="K51377" s="5">
        <f>Tabla3[[#This Row],[Venta_Total]]*0.05</f>
        <v>29.906354999999998</v>
      </c>
      <c r="L51377">
        <v>4564</v>
      </c>
      <c r="M51377">
        <v>1076</v>
      </c>
      <c r="N51377">
        <v>170</v>
      </c>
    </row>
    <row r="51378" spans="1:14" x14ac:dyDescent="0.25">
      <c r="A51378">
        <v>52119</v>
      </c>
      <c r="B51378">
        <v>65228</v>
      </c>
      <c r="C51378" s="3">
        <v>42430</v>
      </c>
      <c r="D51378">
        <v>50095</v>
      </c>
      <c r="E51378">
        <v>598</v>
      </c>
      <c r="F51378">
        <v>2</v>
      </c>
      <c r="G51378" s="6">
        <v>294.5797</v>
      </c>
      <c r="H51378" s="5">
        <f>Tabla3[[#This Row],[Costo_Unitario]]*0.5+Tabla3[[#This Row],[Costo_Unitario]]</f>
        <v>441.86955</v>
      </c>
      <c r="I51378" s="5">
        <f>Tabla3[[#This Row],[Precio_Unitario]]*Tabla3[[#This Row],[Cantidad]]</f>
        <v>883.73910000000001</v>
      </c>
      <c r="J51378" s="6">
        <f>Tabla3[[#This Row],[Venta_Total]]*0.15</f>
        <v>132.56086500000001</v>
      </c>
      <c r="K51378" s="5">
        <f>Tabla3[[#This Row],[Venta_Total]]*0.05</f>
        <v>44.186955000000005</v>
      </c>
      <c r="L51378">
        <v>4564</v>
      </c>
      <c r="M51378">
        <v>1076</v>
      </c>
      <c r="N51378">
        <v>170</v>
      </c>
    </row>
    <row r="51379" spans="1:14" x14ac:dyDescent="0.25">
      <c r="A51379">
        <v>52120</v>
      </c>
      <c r="B51379">
        <v>65228</v>
      </c>
      <c r="C51379" s="3">
        <v>42430</v>
      </c>
      <c r="D51379">
        <v>50095</v>
      </c>
      <c r="E51379">
        <v>359</v>
      </c>
      <c r="F51379">
        <v>5</v>
      </c>
      <c r="G51379" s="6">
        <v>1251.9812999999999</v>
      </c>
      <c r="H51379" s="5">
        <f>Tabla3[[#This Row],[Costo_Unitario]]*0.5+Tabla3[[#This Row],[Costo_Unitario]]</f>
        <v>1877.9719499999999</v>
      </c>
      <c r="I51379" s="5">
        <f>Tabla3[[#This Row],[Precio_Unitario]]*Tabla3[[#This Row],[Cantidad]]</f>
        <v>9389.8597499999996</v>
      </c>
      <c r="J51379" s="6">
        <f>Tabla3[[#This Row],[Venta_Total]]*0.15</f>
        <v>1408.4789624999999</v>
      </c>
      <c r="K51379" s="5">
        <f>Tabla3[[#This Row],[Venta_Total]]*0.05</f>
        <v>469.49298750000003</v>
      </c>
      <c r="L51379">
        <v>4564</v>
      </c>
      <c r="M51379">
        <v>1076</v>
      </c>
      <c r="N51379">
        <v>170</v>
      </c>
    </row>
    <row r="51380" spans="1:14" x14ac:dyDescent="0.25">
      <c r="A51380">
        <v>52121</v>
      </c>
      <c r="B51380">
        <v>65228</v>
      </c>
      <c r="C51380" s="3">
        <v>42430</v>
      </c>
      <c r="D51380">
        <v>50095</v>
      </c>
      <c r="E51380">
        <v>225</v>
      </c>
      <c r="F51380">
        <v>2</v>
      </c>
      <c r="G51380" s="6">
        <v>6.9222999999999999</v>
      </c>
      <c r="H51380" s="5">
        <f>Tabla3[[#This Row],[Costo_Unitario]]*0.5+Tabla3[[#This Row],[Costo_Unitario]]</f>
        <v>10.38345</v>
      </c>
      <c r="I51380" s="5">
        <f>Tabla3[[#This Row],[Precio_Unitario]]*Tabla3[[#This Row],[Cantidad]]</f>
        <v>20.7669</v>
      </c>
      <c r="J51380" s="6">
        <f>Tabla3[[#This Row],[Venta_Total]]*0.15</f>
        <v>3.1150349999999998</v>
      </c>
      <c r="K51380" s="5">
        <f>Tabla3[[#This Row],[Venta_Total]]*0.05</f>
        <v>1.0383450000000001</v>
      </c>
      <c r="L51380">
        <v>4564</v>
      </c>
      <c r="M51380">
        <v>1076</v>
      </c>
      <c r="N51380">
        <v>170</v>
      </c>
    </row>
    <row r="51381" spans="1:14" x14ac:dyDescent="0.25">
      <c r="A51381">
        <v>52122</v>
      </c>
      <c r="B51381">
        <v>65228</v>
      </c>
      <c r="C51381" s="3">
        <v>42430</v>
      </c>
      <c r="D51381">
        <v>50095</v>
      </c>
      <c r="E51381">
        <v>475</v>
      </c>
      <c r="F51381">
        <v>1</v>
      </c>
      <c r="G51381" s="6">
        <v>26.176300000000001</v>
      </c>
      <c r="H51381" s="5">
        <f>Tabla3[[#This Row],[Costo_Unitario]]*0.5+Tabla3[[#This Row],[Costo_Unitario]]</f>
        <v>39.264450000000004</v>
      </c>
      <c r="I51381" s="5">
        <f>Tabla3[[#This Row],[Precio_Unitario]]*Tabla3[[#This Row],[Cantidad]]</f>
        <v>39.264450000000004</v>
      </c>
      <c r="J51381" s="6">
        <f>Tabla3[[#This Row],[Venta_Total]]*0.15</f>
        <v>5.8896675000000007</v>
      </c>
      <c r="K51381" s="5">
        <f>Tabla3[[#This Row],[Venta_Total]]*0.05</f>
        <v>1.9632225000000003</v>
      </c>
      <c r="L51381">
        <v>4564</v>
      </c>
      <c r="M51381">
        <v>1076</v>
      </c>
      <c r="N51381">
        <v>170</v>
      </c>
    </row>
    <row r="51382" spans="1:14" x14ac:dyDescent="0.25">
      <c r="A51382">
        <v>52123</v>
      </c>
      <c r="B51382">
        <v>65228</v>
      </c>
      <c r="C51382" s="3">
        <v>42430</v>
      </c>
      <c r="D51382">
        <v>50095</v>
      </c>
      <c r="E51382">
        <v>355</v>
      </c>
      <c r="F51382">
        <v>2</v>
      </c>
      <c r="G51382" s="6">
        <v>1265.6195</v>
      </c>
      <c r="H51382" s="5">
        <f>Tabla3[[#This Row],[Costo_Unitario]]*0.5+Tabla3[[#This Row],[Costo_Unitario]]</f>
        <v>1898.4292500000001</v>
      </c>
      <c r="I51382" s="5">
        <f>Tabla3[[#This Row],[Precio_Unitario]]*Tabla3[[#This Row],[Cantidad]]</f>
        <v>3796.8585000000003</v>
      </c>
      <c r="J51382" s="6">
        <f>Tabla3[[#This Row],[Venta_Total]]*0.15</f>
        <v>569.528775</v>
      </c>
      <c r="K51382" s="5">
        <f>Tabla3[[#This Row],[Venta_Total]]*0.05</f>
        <v>189.84292500000004</v>
      </c>
      <c r="L51382">
        <v>4564</v>
      </c>
      <c r="M51382">
        <v>1076</v>
      </c>
      <c r="N51382">
        <v>170</v>
      </c>
    </row>
    <row r="51383" spans="1:14" x14ac:dyDescent="0.25">
      <c r="A51383">
        <v>52124</v>
      </c>
      <c r="B51383">
        <v>65228</v>
      </c>
      <c r="C51383" s="3">
        <v>42430</v>
      </c>
      <c r="D51383">
        <v>50095</v>
      </c>
      <c r="E51383">
        <v>590</v>
      </c>
      <c r="F51383">
        <v>1</v>
      </c>
      <c r="G51383" s="6">
        <v>419.77839999999998</v>
      </c>
      <c r="H51383" s="5">
        <f>Tabla3[[#This Row],[Costo_Unitario]]*0.5+Tabla3[[#This Row],[Costo_Unitario]]</f>
        <v>629.66759999999999</v>
      </c>
      <c r="I51383" s="5">
        <f>Tabla3[[#This Row],[Precio_Unitario]]*Tabla3[[#This Row],[Cantidad]]</f>
        <v>629.66759999999999</v>
      </c>
      <c r="J51383" s="6">
        <f>Tabla3[[#This Row],[Venta_Total]]*0.15</f>
        <v>94.45013999999999</v>
      </c>
      <c r="K51383" s="5">
        <f>Tabla3[[#This Row],[Venta_Total]]*0.05</f>
        <v>31.48338</v>
      </c>
      <c r="L51383">
        <v>4564</v>
      </c>
      <c r="M51383">
        <v>1076</v>
      </c>
      <c r="N51383">
        <v>170</v>
      </c>
    </row>
    <row r="51384" spans="1:14" x14ac:dyDescent="0.25">
      <c r="A51384">
        <v>52125</v>
      </c>
      <c r="B51384">
        <v>65228</v>
      </c>
      <c r="C51384" s="3">
        <v>42430</v>
      </c>
      <c r="D51384">
        <v>50095</v>
      </c>
      <c r="E51384">
        <v>476</v>
      </c>
      <c r="F51384">
        <v>5</v>
      </c>
      <c r="G51384" s="6">
        <v>26.176300000000001</v>
      </c>
      <c r="H51384" s="5">
        <f>Tabla3[[#This Row],[Costo_Unitario]]*0.5+Tabla3[[#This Row],[Costo_Unitario]]</f>
        <v>39.264450000000004</v>
      </c>
      <c r="I51384" s="5">
        <f>Tabla3[[#This Row],[Precio_Unitario]]*Tabla3[[#This Row],[Cantidad]]</f>
        <v>196.32225000000003</v>
      </c>
      <c r="J51384" s="6">
        <f>Tabla3[[#This Row],[Venta_Total]]*0.15</f>
        <v>29.448337500000001</v>
      </c>
      <c r="K51384" s="5">
        <f>Tabla3[[#This Row],[Venta_Total]]*0.05</f>
        <v>9.8161125000000027</v>
      </c>
      <c r="L51384">
        <v>4564</v>
      </c>
      <c r="M51384">
        <v>1076</v>
      </c>
      <c r="N51384">
        <v>170</v>
      </c>
    </row>
    <row r="51385" spans="1:14" x14ac:dyDescent="0.25">
      <c r="A51385">
        <v>52126</v>
      </c>
      <c r="B51385">
        <v>65228</v>
      </c>
      <c r="C51385" s="3">
        <v>42430</v>
      </c>
      <c r="D51385">
        <v>50095</v>
      </c>
      <c r="E51385">
        <v>483</v>
      </c>
      <c r="F51385">
        <v>2</v>
      </c>
      <c r="G51385" s="6">
        <v>44.88</v>
      </c>
      <c r="H51385" s="5">
        <f>Tabla3[[#This Row],[Costo_Unitario]]*0.5+Tabla3[[#This Row],[Costo_Unitario]]</f>
        <v>67.320000000000007</v>
      </c>
      <c r="I51385" s="5">
        <f>Tabla3[[#This Row],[Precio_Unitario]]*Tabla3[[#This Row],[Cantidad]]</f>
        <v>134.64000000000001</v>
      </c>
      <c r="J51385" s="6">
        <f>Tabla3[[#This Row],[Venta_Total]]*0.15</f>
        <v>20.196000000000002</v>
      </c>
      <c r="K51385" s="5">
        <f>Tabla3[[#This Row],[Venta_Total]]*0.05</f>
        <v>6.7320000000000011</v>
      </c>
      <c r="L51385">
        <v>4564</v>
      </c>
      <c r="M51385">
        <v>1076</v>
      </c>
      <c r="N51385">
        <v>170</v>
      </c>
    </row>
    <row r="51386" spans="1:14" x14ac:dyDescent="0.25">
      <c r="A51386">
        <v>52127</v>
      </c>
      <c r="B51386">
        <v>65228</v>
      </c>
      <c r="C51386" s="3">
        <v>42430</v>
      </c>
      <c r="D51386">
        <v>50095</v>
      </c>
      <c r="E51386">
        <v>600</v>
      </c>
      <c r="F51386">
        <v>2</v>
      </c>
      <c r="G51386" s="6">
        <v>294.5797</v>
      </c>
      <c r="H51386" s="5">
        <f>Tabla3[[#This Row],[Costo_Unitario]]*0.5+Tabla3[[#This Row],[Costo_Unitario]]</f>
        <v>441.86955</v>
      </c>
      <c r="I51386" s="5">
        <f>Tabla3[[#This Row],[Precio_Unitario]]*Tabla3[[#This Row],[Cantidad]]</f>
        <v>883.73910000000001</v>
      </c>
      <c r="J51386" s="6">
        <f>Tabla3[[#This Row],[Venta_Total]]*0.15</f>
        <v>132.56086500000001</v>
      </c>
      <c r="K51386" s="5">
        <f>Tabla3[[#This Row],[Venta_Total]]*0.05</f>
        <v>44.186955000000005</v>
      </c>
      <c r="L51386">
        <v>4564</v>
      </c>
      <c r="M51386">
        <v>1076</v>
      </c>
      <c r="N51386">
        <v>170</v>
      </c>
    </row>
    <row r="51387" spans="1:14" x14ac:dyDescent="0.25">
      <c r="A51387">
        <v>52128</v>
      </c>
      <c r="B51387">
        <v>65228</v>
      </c>
      <c r="C51387" s="3">
        <v>42430</v>
      </c>
      <c r="D51387">
        <v>50095</v>
      </c>
      <c r="E51387">
        <v>210007</v>
      </c>
      <c r="F51387">
        <v>4</v>
      </c>
      <c r="G51387" s="6">
        <v>13.0863</v>
      </c>
      <c r="H51387" s="5">
        <f>Tabla3[[#This Row],[Costo_Unitario]]*0.5+Tabla3[[#This Row],[Costo_Unitario]]</f>
        <v>19.629449999999999</v>
      </c>
      <c r="I51387" s="5">
        <f>Tabla3[[#This Row],[Precio_Unitario]]*Tabla3[[#This Row],[Cantidad]]</f>
        <v>78.517799999999994</v>
      </c>
      <c r="J51387" s="6">
        <f>Tabla3[[#This Row],[Venta_Total]]*0.15</f>
        <v>11.777669999999999</v>
      </c>
      <c r="K51387" s="5">
        <f>Tabla3[[#This Row],[Venta_Total]]*0.05</f>
        <v>3.9258899999999999</v>
      </c>
      <c r="L51387">
        <v>4564</v>
      </c>
      <c r="M51387">
        <v>1076</v>
      </c>
      <c r="N51387">
        <v>170</v>
      </c>
    </row>
    <row r="51388" spans="1:14" x14ac:dyDescent="0.25">
      <c r="A51388">
        <v>52129</v>
      </c>
      <c r="B51388">
        <v>65228</v>
      </c>
      <c r="C51388" s="3">
        <v>42430</v>
      </c>
      <c r="D51388">
        <v>50095</v>
      </c>
      <c r="E51388">
        <v>474</v>
      </c>
      <c r="F51388">
        <v>9</v>
      </c>
      <c r="G51388" s="6">
        <v>26.176300000000001</v>
      </c>
      <c r="H51388" s="5">
        <f>Tabla3[[#This Row],[Costo_Unitario]]*0.5+Tabla3[[#This Row],[Costo_Unitario]]</f>
        <v>39.264450000000004</v>
      </c>
      <c r="I51388" s="5">
        <f>Tabla3[[#This Row],[Precio_Unitario]]*Tabla3[[#This Row],[Cantidad]]</f>
        <v>353.38005000000004</v>
      </c>
      <c r="J51388" s="6">
        <f>Tabla3[[#This Row],[Venta_Total]]*0.15</f>
        <v>53.007007500000007</v>
      </c>
      <c r="K51388" s="5">
        <f>Tabla3[[#This Row],[Venta_Total]]*0.05</f>
        <v>17.669002500000001</v>
      </c>
      <c r="L51388">
        <v>4564</v>
      </c>
      <c r="M51388">
        <v>1076</v>
      </c>
      <c r="N51388">
        <v>170</v>
      </c>
    </row>
    <row r="51389" spans="1:14" x14ac:dyDescent="0.25">
      <c r="A51389">
        <v>52130</v>
      </c>
      <c r="B51389">
        <v>65228</v>
      </c>
      <c r="C51389" s="3">
        <v>42430</v>
      </c>
      <c r="D51389">
        <v>50095</v>
      </c>
      <c r="E51389">
        <v>234</v>
      </c>
      <c r="F51389">
        <v>7</v>
      </c>
      <c r="G51389" s="6">
        <v>38.4923</v>
      </c>
      <c r="H51389" s="5">
        <f>Tabla3[[#This Row],[Costo_Unitario]]*0.5+Tabla3[[#This Row],[Costo_Unitario]]</f>
        <v>57.73845</v>
      </c>
      <c r="I51389" s="5">
        <f>Tabla3[[#This Row],[Precio_Unitario]]*Tabla3[[#This Row],[Cantidad]]</f>
        <v>404.16915</v>
      </c>
      <c r="J51389" s="6">
        <f>Tabla3[[#This Row],[Venta_Total]]*0.15</f>
        <v>60.625372499999997</v>
      </c>
      <c r="K51389" s="5">
        <f>Tabla3[[#This Row],[Venta_Total]]*0.05</f>
        <v>20.208457500000002</v>
      </c>
      <c r="L51389">
        <v>4564</v>
      </c>
      <c r="M51389">
        <v>1076</v>
      </c>
      <c r="N51389">
        <v>170</v>
      </c>
    </row>
    <row r="51390" spans="1:14" x14ac:dyDescent="0.25">
      <c r="A51390">
        <v>52131</v>
      </c>
      <c r="B51390">
        <v>65228</v>
      </c>
      <c r="C51390" s="3">
        <v>42430</v>
      </c>
      <c r="D51390">
        <v>50095</v>
      </c>
      <c r="E51390">
        <v>353</v>
      </c>
      <c r="F51390">
        <v>5</v>
      </c>
      <c r="G51390" s="6">
        <v>1265.6195</v>
      </c>
      <c r="H51390" s="5">
        <f>Tabla3[[#This Row],[Costo_Unitario]]*0.5+Tabla3[[#This Row],[Costo_Unitario]]</f>
        <v>1898.4292500000001</v>
      </c>
      <c r="I51390" s="5">
        <f>Tabla3[[#This Row],[Precio_Unitario]]*Tabla3[[#This Row],[Cantidad]]</f>
        <v>9492.1462500000016</v>
      </c>
      <c r="J51390" s="6">
        <f>Tabla3[[#This Row],[Venta_Total]]*0.15</f>
        <v>1423.8219375000001</v>
      </c>
      <c r="K51390" s="5">
        <f>Tabla3[[#This Row],[Venta_Total]]*0.05</f>
        <v>474.60731250000009</v>
      </c>
      <c r="L51390">
        <v>4564</v>
      </c>
      <c r="M51390">
        <v>1076</v>
      </c>
      <c r="N51390">
        <v>170</v>
      </c>
    </row>
    <row r="51391" spans="1:14" x14ac:dyDescent="0.25">
      <c r="A51391">
        <v>52132</v>
      </c>
      <c r="B51391">
        <v>65228</v>
      </c>
      <c r="C51391" s="3">
        <v>42430</v>
      </c>
      <c r="D51391">
        <v>50095</v>
      </c>
      <c r="E51391">
        <v>524</v>
      </c>
      <c r="F51391">
        <v>2</v>
      </c>
      <c r="G51391" s="6">
        <v>144.59379999999999</v>
      </c>
      <c r="H51391" s="5">
        <f>Tabla3[[#This Row],[Costo_Unitario]]*0.5+Tabla3[[#This Row],[Costo_Unitario]]</f>
        <v>216.89069999999998</v>
      </c>
      <c r="I51391" s="5">
        <f>Tabla3[[#This Row],[Precio_Unitario]]*Tabla3[[#This Row],[Cantidad]]</f>
        <v>433.78139999999996</v>
      </c>
      <c r="J51391" s="6">
        <f>Tabla3[[#This Row],[Venta_Total]]*0.15</f>
        <v>65.067209999999989</v>
      </c>
      <c r="K51391" s="5">
        <f>Tabla3[[#This Row],[Venta_Total]]*0.05</f>
        <v>21.689070000000001</v>
      </c>
      <c r="L51391">
        <v>4564</v>
      </c>
      <c r="M51391">
        <v>1076</v>
      </c>
      <c r="N51391">
        <v>170</v>
      </c>
    </row>
    <row r="51392" spans="1:14" x14ac:dyDescent="0.25">
      <c r="A51392">
        <v>52133</v>
      </c>
      <c r="B51392">
        <v>65228</v>
      </c>
      <c r="C51392" s="3">
        <v>42430</v>
      </c>
      <c r="D51392">
        <v>50095</v>
      </c>
      <c r="E51392">
        <v>593</v>
      </c>
      <c r="F51392">
        <v>2</v>
      </c>
      <c r="G51392" s="6">
        <v>308.21789999999999</v>
      </c>
      <c r="H51392" s="5">
        <f>Tabla3[[#This Row],[Costo_Unitario]]*0.5+Tabla3[[#This Row],[Costo_Unitario]]</f>
        <v>462.32684999999998</v>
      </c>
      <c r="I51392" s="5">
        <f>Tabla3[[#This Row],[Precio_Unitario]]*Tabla3[[#This Row],[Cantidad]]</f>
        <v>924.65369999999996</v>
      </c>
      <c r="J51392" s="6">
        <f>Tabla3[[#This Row],[Venta_Total]]*0.15</f>
        <v>138.69805499999998</v>
      </c>
      <c r="K51392" s="5">
        <f>Tabla3[[#This Row],[Venta_Total]]*0.05</f>
        <v>46.232685000000004</v>
      </c>
      <c r="L51392">
        <v>4564</v>
      </c>
      <c r="M51392">
        <v>1076</v>
      </c>
      <c r="N51392">
        <v>170</v>
      </c>
    </row>
    <row r="51393" spans="1:14" x14ac:dyDescent="0.25">
      <c r="A51393">
        <v>52134</v>
      </c>
      <c r="B51393">
        <v>65228</v>
      </c>
      <c r="C51393" s="3">
        <v>42430</v>
      </c>
      <c r="D51393">
        <v>50095</v>
      </c>
      <c r="E51393">
        <v>222</v>
      </c>
      <c r="F51393">
        <v>3</v>
      </c>
      <c r="G51393" s="6">
        <v>13.0863</v>
      </c>
      <c r="H51393" s="5">
        <f>Tabla3[[#This Row],[Costo_Unitario]]*0.5+Tabla3[[#This Row],[Costo_Unitario]]</f>
        <v>19.629449999999999</v>
      </c>
      <c r="I51393" s="5">
        <f>Tabla3[[#This Row],[Precio_Unitario]]*Tabla3[[#This Row],[Cantidad]]</f>
        <v>58.888349999999996</v>
      </c>
      <c r="J51393" s="6">
        <f>Tabla3[[#This Row],[Venta_Total]]*0.15</f>
        <v>8.8332524999999986</v>
      </c>
      <c r="K51393" s="5">
        <f>Tabla3[[#This Row],[Venta_Total]]*0.05</f>
        <v>2.9444175000000001</v>
      </c>
      <c r="L51393">
        <v>4564</v>
      </c>
      <c r="M51393">
        <v>1076</v>
      </c>
      <c r="N51393">
        <v>170</v>
      </c>
    </row>
    <row r="51394" spans="1:14" x14ac:dyDescent="0.25">
      <c r="A51394">
        <v>52135</v>
      </c>
      <c r="B51394">
        <v>65228</v>
      </c>
      <c r="C51394" s="3">
        <v>42430</v>
      </c>
      <c r="D51394">
        <v>50095</v>
      </c>
      <c r="E51394">
        <v>592</v>
      </c>
      <c r="F51394">
        <v>2</v>
      </c>
      <c r="G51394" s="6">
        <v>308.21789999999999</v>
      </c>
      <c r="H51394" s="5">
        <f>Tabla3[[#This Row],[Costo_Unitario]]*0.5+Tabla3[[#This Row],[Costo_Unitario]]</f>
        <v>462.32684999999998</v>
      </c>
      <c r="I51394" s="5">
        <f>Tabla3[[#This Row],[Precio_Unitario]]*Tabla3[[#This Row],[Cantidad]]</f>
        <v>924.65369999999996</v>
      </c>
      <c r="J51394" s="6">
        <f>Tabla3[[#This Row],[Venta_Total]]*0.15</f>
        <v>138.69805499999998</v>
      </c>
      <c r="K51394" s="5">
        <f>Tabla3[[#This Row],[Venta_Total]]*0.05</f>
        <v>46.232685000000004</v>
      </c>
      <c r="L51394">
        <v>4564</v>
      </c>
      <c r="M51394">
        <v>1076</v>
      </c>
      <c r="N51394">
        <v>170</v>
      </c>
    </row>
    <row r="51395" spans="1:14" x14ac:dyDescent="0.25">
      <c r="A51395">
        <v>52136</v>
      </c>
      <c r="B51395">
        <v>65228</v>
      </c>
      <c r="C51395" s="3">
        <v>42430</v>
      </c>
      <c r="D51395">
        <v>50095</v>
      </c>
      <c r="E51395">
        <v>510002</v>
      </c>
      <c r="F51395">
        <v>5</v>
      </c>
      <c r="G51395" s="6">
        <v>199.37569999999999</v>
      </c>
      <c r="H51395" s="5">
        <f>Tabla3[[#This Row],[Costo_Unitario]]*0.5+Tabla3[[#This Row],[Costo_Unitario]]</f>
        <v>299.06354999999996</v>
      </c>
      <c r="I51395" s="5">
        <f>Tabla3[[#This Row],[Precio_Unitario]]*Tabla3[[#This Row],[Cantidad]]</f>
        <v>1495.3177499999997</v>
      </c>
      <c r="J51395" s="6">
        <f>Tabla3[[#This Row],[Venta_Total]]*0.15</f>
        <v>224.29766249999994</v>
      </c>
      <c r="K51395" s="5">
        <f>Tabla3[[#This Row],[Venta_Total]]*0.05</f>
        <v>74.765887499999991</v>
      </c>
      <c r="L51395">
        <v>4564</v>
      </c>
      <c r="M51395">
        <v>1076</v>
      </c>
      <c r="N51395">
        <v>170</v>
      </c>
    </row>
    <row r="51396" spans="1:14" x14ac:dyDescent="0.25">
      <c r="A51396">
        <v>52137</v>
      </c>
      <c r="B51396">
        <v>65228</v>
      </c>
      <c r="C51396" s="3">
        <v>42430</v>
      </c>
      <c r="D51396">
        <v>50095</v>
      </c>
      <c r="E51396">
        <v>491000</v>
      </c>
      <c r="F51396">
        <v>2</v>
      </c>
      <c r="G51396" s="6">
        <v>41.572299999999998</v>
      </c>
      <c r="H51396" s="5">
        <f>Tabla3[[#This Row],[Costo_Unitario]]*0.5+Tabla3[[#This Row],[Costo_Unitario]]</f>
        <v>62.358449999999998</v>
      </c>
      <c r="I51396" s="5">
        <f>Tabla3[[#This Row],[Precio_Unitario]]*Tabla3[[#This Row],[Cantidad]]</f>
        <v>124.7169</v>
      </c>
      <c r="J51396" s="6">
        <f>Tabla3[[#This Row],[Venta_Total]]*0.15</f>
        <v>18.707535</v>
      </c>
      <c r="K51396" s="5">
        <f>Tabla3[[#This Row],[Venta_Total]]*0.05</f>
        <v>6.2358450000000003</v>
      </c>
      <c r="L51396">
        <v>4564</v>
      </c>
      <c r="M51396">
        <v>1076</v>
      </c>
      <c r="N51396">
        <v>170</v>
      </c>
    </row>
    <row r="51397" spans="1:14" x14ac:dyDescent="0.25">
      <c r="A51397">
        <v>52138</v>
      </c>
      <c r="B51397">
        <v>65228</v>
      </c>
      <c r="C51397" s="3">
        <v>42430</v>
      </c>
      <c r="D51397">
        <v>50095</v>
      </c>
      <c r="E51397">
        <v>361000</v>
      </c>
      <c r="F51397">
        <v>3</v>
      </c>
      <c r="G51397" s="6">
        <v>1251.9812999999999</v>
      </c>
      <c r="H51397" s="5">
        <f>Tabla3[[#This Row],[Costo_Unitario]]*0.5+Tabla3[[#This Row],[Costo_Unitario]]</f>
        <v>1877.9719499999999</v>
      </c>
      <c r="I51397" s="5">
        <f>Tabla3[[#This Row],[Precio_Unitario]]*Tabla3[[#This Row],[Cantidad]]</f>
        <v>5633.9158499999994</v>
      </c>
      <c r="J51397" s="6">
        <f>Tabla3[[#This Row],[Venta_Total]]*0.15</f>
        <v>845.08737749999989</v>
      </c>
      <c r="K51397" s="5">
        <f>Tabla3[[#This Row],[Venta_Total]]*0.05</f>
        <v>281.69579249999998</v>
      </c>
      <c r="L51397">
        <v>4564</v>
      </c>
      <c r="M51397">
        <v>1076</v>
      </c>
      <c r="N51397">
        <v>170</v>
      </c>
    </row>
    <row r="51398" spans="1:14" x14ac:dyDescent="0.25">
      <c r="A51398">
        <v>52139</v>
      </c>
      <c r="B51398">
        <v>65228</v>
      </c>
      <c r="C51398" s="3">
        <v>42430</v>
      </c>
      <c r="D51398">
        <v>50095</v>
      </c>
      <c r="E51398">
        <v>589</v>
      </c>
      <c r="F51398">
        <v>1</v>
      </c>
      <c r="G51398" s="6">
        <v>419.77839999999998</v>
      </c>
      <c r="H51398" s="5">
        <f>Tabla3[[#This Row],[Costo_Unitario]]*0.5+Tabla3[[#This Row],[Costo_Unitario]]</f>
        <v>629.66759999999999</v>
      </c>
      <c r="I51398" s="5">
        <f>Tabla3[[#This Row],[Precio_Unitario]]*Tabla3[[#This Row],[Cantidad]]</f>
        <v>629.66759999999999</v>
      </c>
      <c r="J51398" s="6">
        <f>Tabla3[[#This Row],[Venta_Total]]*0.15</f>
        <v>94.45013999999999</v>
      </c>
      <c r="K51398" s="5">
        <f>Tabla3[[#This Row],[Venta_Total]]*0.05</f>
        <v>31.48338</v>
      </c>
      <c r="L51398">
        <v>4564</v>
      </c>
      <c r="M51398">
        <v>1076</v>
      </c>
      <c r="N51398">
        <v>170</v>
      </c>
    </row>
    <row r="51399" spans="1:14" x14ac:dyDescent="0.25">
      <c r="A51399">
        <v>52140</v>
      </c>
      <c r="B51399">
        <v>65228</v>
      </c>
      <c r="C51399" s="3">
        <v>42430</v>
      </c>
      <c r="D51399">
        <v>50095</v>
      </c>
      <c r="E51399">
        <v>591000</v>
      </c>
      <c r="F51399">
        <v>1</v>
      </c>
      <c r="G51399" s="6">
        <v>308.21789999999999</v>
      </c>
      <c r="H51399" s="5">
        <f>Tabla3[[#This Row],[Costo_Unitario]]*0.5+Tabla3[[#This Row],[Costo_Unitario]]</f>
        <v>462.32684999999998</v>
      </c>
      <c r="I51399" s="5">
        <f>Tabla3[[#This Row],[Precio_Unitario]]*Tabla3[[#This Row],[Cantidad]]</f>
        <v>462.32684999999998</v>
      </c>
      <c r="J51399" s="6">
        <f>Tabla3[[#This Row],[Venta_Total]]*0.15</f>
        <v>69.349027499999991</v>
      </c>
      <c r="K51399" s="5">
        <f>Tabla3[[#This Row],[Venta_Total]]*0.05</f>
        <v>23.116342500000002</v>
      </c>
      <c r="L51399">
        <v>4564</v>
      </c>
      <c r="M51399">
        <v>1076</v>
      </c>
      <c r="N51399">
        <v>170</v>
      </c>
    </row>
    <row r="51400" spans="1:14" x14ac:dyDescent="0.25">
      <c r="A51400">
        <v>52141</v>
      </c>
      <c r="B51400">
        <v>65228</v>
      </c>
      <c r="C51400" s="3">
        <v>42430</v>
      </c>
      <c r="D51400">
        <v>50095</v>
      </c>
      <c r="E51400">
        <v>484</v>
      </c>
      <c r="F51400">
        <v>2</v>
      </c>
      <c r="G51400" s="6">
        <v>2.9733000000000001</v>
      </c>
      <c r="H51400" s="5">
        <f>Tabla3[[#This Row],[Costo_Unitario]]*0.5+Tabla3[[#This Row],[Costo_Unitario]]</f>
        <v>4.4599500000000001</v>
      </c>
      <c r="I51400" s="5">
        <f>Tabla3[[#This Row],[Precio_Unitario]]*Tabla3[[#This Row],[Cantidad]]</f>
        <v>8.9199000000000002</v>
      </c>
      <c r="J51400" s="6">
        <f>Tabla3[[#This Row],[Venta_Total]]*0.15</f>
        <v>1.337985</v>
      </c>
      <c r="K51400" s="5">
        <f>Tabla3[[#This Row],[Venta_Total]]*0.05</f>
        <v>0.44599500000000003</v>
      </c>
      <c r="L51400">
        <v>4564</v>
      </c>
      <c r="M51400">
        <v>1076</v>
      </c>
      <c r="N51400">
        <v>170</v>
      </c>
    </row>
    <row r="51401" spans="1:14" x14ac:dyDescent="0.25">
      <c r="A51401">
        <v>52142</v>
      </c>
      <c r="B51401">
        <v>65228</v>
      </c>
      <c r="C51401" s="3">
        <v>42430</v>
      </c>
      <c r="D51401">
        <v>50095</v>
      </c>
      <c r="E51401">
        <v>477</v>
      </c>
      <c r="F51401">
        <v>4</v>
      </c>
      <c r="G51401" s="6">
        <v>1.8663000000000001</v>
      </c>
      <c r="H51401" s="5">
        <f>Tabla3[[#This Row],[Costo_Unitario]]*0.5+Tabla3[[#This Row],[Costo_Unitario]]</f>
        <v>2.7994500000000002</v>
      </c>
      <c r="I51401" s="5">
        <f>Tabla3[[#This Row],[Precio_Unitario]]*Tabla3[[#This Row],[Cantidad]]</f>
        <v>11.197800000000001</v>
      </c>
      <c r="J51401" s="6">
        <f>Tabla3[[#This Row],[Venta_Total]]*0.15</f>
        <v>1.67967</v>
      </c>
      <c r="K51401" s="5">
        <f>Tabla3[[#This Row],[Venta_Total]]*0.05</f>
        <v>0.55989000000000011</v>
      </c>
      <c r="L51401">
        <v>4564</v>
      </c>
      <c r="M51401">
        <v>1076</v>
      </c>
      <c r="N51401">
        <v>170</v>
      </c>
    </row>
    <row r="51402" spans="1:14" x14ac:dyDescent="0.25">
      <c r="A51402">
        <v>52143</v>
      </c>
      <c r="B51402">
        <v>65228</v>
      </c>
      <c r="C51402" s="3">
        <v>42430</v>
      </c>
      <c r="D51402">
        <v>50095</v>
      </c>
      <c r="E51402">
        <v>588</v>
      </c>
      <c r="F51402">
        <v>2</v>
      </c>
      <c r="G51402" s="6">
        <v>419.77839999999998</v>
      </c>
      <c r="H51402" s="5">
        <f>Tabla3[[#This Row],[Costo_Unitario]]*0.5+Tabla3[[#This Row],[Costo_Unitario]]</f>
        <v>629.66759999999999</v>
      </c>
      <c r="I51402" s="5">
        <f>Tabla3[[#This Row],[Precio_Unitario]]*Tabla3[[#This Row],[Cantidad]]</f>
        <v>1259.3352</v>
      </c>
      <c r="J51402" s="6">
        <f>Tabla3[[#This Row],[Venta_Total]]*0.15</f>
        <v>188.90027999999998</v>
      </c>
      <c r="K51402" s="5">
        <f>Tabla3[[#This Row],[Venta_Total]]*0.05</f>
        <v>62.966760000000001</v>
      </c>
      <c r="L51402">
        <v>4564</v>
      </c>
      <c r="M51402">
        <v>1076</v>
      </c>
      <c r="N51402">
        <v>170</v>
      </c>
    </row>
    <row r="51403" spans="1:14" x14ac:dyDescent="0.25">
      <c r="A51403">
        <v>52144</v>
      </c>
      <c r="B51403">
        <v>65228</v>
      </c>
      <c r="C51403" s="3">
        <v>42430</v>
      </c>
      <c r="D51403">
        <v>50095</v>
      </c>
      <c r="E51403">
        <v>471000</v>
      </c>
      <c r="F51403">
        <v>4</v>
      </c>
      <c r="G51403" s="6">
        <v>23.748999999999999</v>
      </c>
      <c r="H51403" s="5">
        <f>Tabla3[[#This Row],[Costo_Unitario]]*0.5+Tabla3[[#This Row],[Costo_Unitario]]</f>
        <v>35.6235</v>
      </c>
      <c r="I51403" s="5">
        <f>Tabla3[[#This Row],[Precio_Unitario]]*Tabla3[[#This Row],[Cantidad]]</f>
        <v>142.494</v>
      </c>
      <c r="J51403" s="6">
        <f>Tabla3[[#This Row],[Venta_Total]]*0.15</f>
        <v>21.374099999999999</v>
      </c>
      <c r="K51403" s="5">
        <f>Tabla3[[#This Row],[Venta_Total]]*0.05</f>
        <v>7.1247000000000007</v>
      </c>
      <c r="L51403">
        <v>4564</v>
      </c>
      <c r="M51403">
        <v>1076</v>
      </c>
      <c r="N51403">
        <v>170</v>
      </c>
    </row>
    <row r="51404" spans="1:14" x14ac:dyDescent="0.25">
      <c r="A51404">
        <v>52145</v>
      </c>
      <c r="B51404">
        <v>65228</v>
      </c>
      <c r="C51404" s="3">
        <v>42430</v>
      </c>
      <c r="D51404">
        <v>50095</v>
      </c>
      <c r="E51404">
        <v>490</v>
      </c>
      <c r="F51404">
        <v>4</v>
      </c>
      <c r="G51404" s="6">
        <v>41.572299999999998</v>
      </c>
      <c r="H51404" s="5">
        <f>Tabla3[[#This Row],[Costo_Unitario]]*0.5+Tabla3[[#This Row],[Costo_Unitario]]</f>
        <v>62.358449999999998</v>
      </c>
      <c r="I51404" s="5">
        <f>Tabla3[[#This Row],[Precio_Unitario]]*Tabla3[[#This Row],[Cantidad]]</f>
        <v>249.43379999999999</v>
      </c>
      <c r="J51404" s="6">
        <f>Tabla3[[#This Row],[Venta_Total]]*0.15</f>
        <v>37.41507</v>
      </c>
      <c r="K51404" s="5">
        <f>Tabla3[[#This Row],[Venta_Total]]*0.05</f>
        <v>12.471690000000001</v>
      </c>
      <c r="L51404">
        <v>4564</v>
      </c>
      <c r="M51404">
        <v>1076</v>
      </c>
      <c r="N51404">
        <v>170</v>
      </c>
    </row>
    <row r="51405" spans="1:14" x14ac:dyDescent="0.25">
      <c r="A51405">
        <v>52146</v>
      </c>
      <c r="B51405">
        <v>65229</v>
      </c>
      <c r="C51405" s="3">
        <v>42430</v>
      </c>
      <c r="D51405">
        <v>50085</v>
      </c>
      <c r="E51405">
        <v>584</v>
      </c>
      <c r="F51405">
        <v>1</v>
      </c>
      <c r="G51405" s="6">
        <v>343.64960000000002</v>
      </c>
      <c r="H51405" s="5">
        <f>Tabla3[[#This Row],[Costo_Unitario]]*0.5+Tabla3[[#This Row],[Costo_Unitario]]</f>
        <v>515.47440000000006</v>
      </c>
      <c r="I51405" s="5">
        <f>Tabla3[[#This Row],[Precio_Unitario]]*Tabla3[[#This Row],[Cantidad]]</f>
        <v>515.47440000000006</v>
      </c>
      <c r="J51405" s="6">
        <f>Tabla3[[#This Row],[Venta_Total]]*0.15</f>
        <v>77.321160000000006</v>
      </c>
      <c r="K51405" s="5">
        <f>Tabla3[[#This Row],[Venta_Total]]*0.05</f>
        <v>25.773720000000004</v>
      </c>
      <c r="L51405">
        <v>4564</v>
      </c>
      <c r="M51405">
        <v>675</v>
      </c>
      <c r="N51405">
        <v>410</v>
      </c>
    </row>
    <row r="51406" spans="1:14" x14ac:dyDescent="0.25">
      <c r="A51406">
        <v>52147</v>
      </c>
      <c r="B51406">
        <v>65229</v>
      </c>
      <c r="C51406" s="3">
        <v>42430</v>
      </c>
      <c r="D51406">
        <v>50085</v>
      </c>
      <c r="E51406">
        <v>376</v>
      </c>
      <c r="F51406">
        <v>2</v>
      </c>
      <c r="G51406" s="6">
        <v>1554.9478999999999</v>
      </c>
      <c r="H51406" s="5">
        <f>Tabla3[[#This Row],[Costo_Unitario]]*0.5+Tabla3[[#This Row],[Costo_Unitario]]</f>
        <v>2332.4218499999997</v>
      </c>
      <c r="I51406" s="5">
        <f>Tabla3[[#This Row],[Precio_Unitario]]*Tabla3[[#This Row],[Cantidad]]</f>
        <v>4664.8436999999994</v>
      </c>
      <c r="J51406" s="6">
        <f>Tabla3[[#This Row],[Venta_Total]]*0.15</f>
        <v>699.72655499999985</v>
      </c>
      <c r="K51406" s="5">
        <f>Tabla3[[#This Row],[Venta_Total]]*0.05</f>
        <v>233.24218499999998</v>
      </c>
      <c r="L51406">
        <v>4564</v>
      </c>
      <c r="M51406">
        <v>675</v>
      </c>
      <c r="N51406">
        <v>410</v>
      </c>
    </row>
    <row r="51407" spans="1:14" x14ac:dyDescent="0.25">
      <c r="A51407">
        <v>52148</v>
      </c>
      <c r="B51407">
        <v>65229</v>
      </c>
      <c r="C51407" s="3">
        <v>42430</v>
      </c>
      <c r="D51407">
        <v>50085</v>
      </c>
      <c r="E51407">
        <v>546</v>
      </c>
      <c r="F51407">
        <v>1</v>
      </c>
      <c r="G51407" s="6">
        <v>27.568000000000001</v>
      </c>
      <c r="H51407" s="5">
        <f>Tabla3[[#This Row],[Costo_Unitario]]*0.5+Tabla3[[#This Row],[Costo_Unitario]]</f>
        <v>41.352000000000004</v>
      </c>
      <c r="I51407" s="5">
        <f>Tabla3[[#This Row],[Precio_Unitario]]*Tabla3[[#This Row],[Cantidad]]</f>
        <v>41.352000000000004</v>
      </c>
      <c r="J51407" s="6">
        <f>Tabla3[[#This Row],[Venta_Total]]*0.15</f>
        <v>6.2028000000000008</v>
      </c>
      <c r="K51407" s="5">
        <f>Tabla3[[#This Row],[Venta_Total]]*0.05</f>
        <v>2.0676000000000001</v>
      </c>
      <c r="L51407">
        <v>4564</v>
      </c>
      <c r="M51407">
        <v>675</v>
      </c>
      <c r="N51407">
        <v>410</v>
      </c>
    </row>
    <row r="51408" spans="1:14" x14ac:dyDescent="0.25">
      <c r="A51408">
        <v>52149</v>
      </c>
      <c r="B51408">
        <v>65229</v>
      </c>
      <c r="C51408" s="3">
        <v>42430</v>
      </c>
      <c r="D51408">
        <v>50085</v>
      </c>
      <c r="E51408">
        <v>410008</v>
      </c>
      <c r="F51408">
        <v>2</v>
      </c>
      <c r="G51408" s="6">
        <v>360.94279999999998</v>
      </c>
      <c r="H51408" s="5">
        <f>Tabla3[[#This Row],[Costo_Unitario]]*0.5+Tabla3[[#This Row],[Costo_Unitario]]</f>
        <v>541.41419999999994</v>
      </c>
      <c r="I51408" s="5">
        <f>Tabla3[[#This Row],[Precio_Unitario]]*Tabla3[[#This Row],[Cantidad]]</f>
        <v>1082.8283999999999</v>
      </c>
      <c r="J51408" s="6">
        <f>Tabla3[[#This Row],[Venta_Total]]*0.15</f>
        <v>162.42425999999998</v>
      </c>
      <c r="K51408" s="5">
        <f>Tabla3[[#This Row],[Venta_Total]]*0.05</f>
        <v>54.141419999999997</v>
      </c>
      <c r="L51408">
        <v>4564</v>
      </c>
      <c r="M51408">
        <v>675</v>
      </c>
      <c r="N51408">
        <v>410</v>
      </c>
    </row>
    <row r="51409" spans="1:14" x14ac:dyDescent="0.25">
      <c r="A51409">
        <v>52150</v>
      </c>
      <c r="B51409">
        <v>65229</v>
      </c>
      <c r="C51409" s="3">
        <v>42430</v>
      </c>
      <c r="D51409">
        <v>50085</v>
      </c>
      <c r="E51409">
        <v>547</v>
      </c>
      <c r="F51409">
        <v>2</v>
      </c>
      <c r="G51409" s="6">
        <v>35.959600000000002</v>
      </c>
      <c r="H51409" s="5">
        <f>Tabla3[[#This Row],[Costo_Unitario]]*0.5+Tabla3[[#This Row],[Costo_Unitario]]</f>
        <v>53.939400000000006</v>
      </c>
      <c r="I51409" s="5">
        <f>Tabla3[[#This Row],[Precio_Unitario]]*Tabla3[[#This Row],[Cantidad]]</f>
        <v>107.87880000000001</v>
      </c>
      <c r="J51409" s="6">
        <f>Tabla3[[#This Row],[Venta_Total]]*0.15</f>
        <v>16.181820000000002</v>
      </c>
      <c r="K51409" s="5">
        <f>Tabla3[[#This Row],[Venta_Total]]*0.05</f>
        <v>5.3939400000000006</v>
      </c>
      <c r="L51409">
        <v>4564</v>
      </c>
      <c r="M51409">
        <v>675</v>
      </c>
      <c r="N51409">
        <v>410</v>
      </c>
    </row>
    <row r="51410" spans="1:14" x14ac:dyDescent="0.25">
      <c r="A51410">
        <v>52151</v>
      </c>
      <c r="B51410">
        <v>65229</v>
      </c>
      <c r="C51410" s="3">
        <v>42430</v>
      </c>
      <c r="D51410">
        <v>50085</v>
      </c>
      <c r="E51410">
        <v>482</v>
      </c>
      <c r="F51410">
        <v>2</v>
      </c>
      <c r="G51410" s="6">
        <v>3.3622999999999998</v>
      </c>
      <c r="H51410" s="5">
        <f>Tabla3[[#This Row],[Costo_Unitario]]*0.5+Tabla3[[#This Row],[Costo_Unitario]]</f>
        <v>5.04345</v>
      </c>
      <c r="I51410" s="5">
        <f>Tabla3[[#This Row],[Precio_Unitario]]*Tabla3[[#This Row],[Cantidad]]</f>
        <v>10.0869</v>
      </c>
      <c r="J51410" s="6">
        <f>Tabla3[[#This Row],[Venta_Total]]*0.15</f>
        <v>1.5130349999999999</v>
      </c>
      <c r="K51410" s="5">
        <f>Tabla3[[#This Row],[Venta_Total]]*0.05</f>
        <v>0.50434500000000004</v>
      </c>
      <c r="L51410">
        <v>4564</v>
      </c>
      <c r="M51410">
        <v>675</v>
      </c>
      <c r="N51410">
        <v>410</v>
      </c>
    </row>
    <row r="51411" spans="1:14" x14ac:dyDescent="0.25">
      <c r="A51411">
        <v>52152</v>
      </c>
      <c r="B51411">
        <v>65229</v>
      </c>
      <c r="C51411" s="3">
        <v>42430</v>
      </c>
      <c r="D51411">
        <v>50085</v>
      </c>
      <c r="E51411">
        <v>436</v>
      </c>
      <c r="F51411">
        <v>2</v>
      </c>
      <c r="G51411" s="6">
        <v>360.94279999999998</v>
      </c>
      <c r="H51411" s="5">
        <f>Tabla3[[#This Row],[Costo_Unitario]]*0.5+Tabla3[[#This Row],[Costo_Unitario]]</f>
        <v>541.41419999999994</v>
      </c>
      <c r="I51411" s="5">
        <f>Tabla3[[#This Row],[Precio_Unitario]]*Tabla3[[#This Row],[Cantidad]]</f>
        <v>1082.8283999999999</v>
      </c>
      <c r="J51411" s="6">
        <f>Tabla3[[#This Row],[Venta_Total]]*0.15</f>
        <v>162.42425999999998</v>
      </c>
      <c r="K51411" s="5">
        <f>Tabla3[[#This Row],[Venta_Total]]*0.05</f>
        <v>54.141419999999997</v>
      </c>
      <c r="L51411">
        <v>4564</v>
      </c>
      <c r="M51411">
        <v>675</v>
      </c>
      <c r="N51411">
        <v>410</v>
      </c>
    </row>
    <row r="51412" spans="1:14" x14ac:dyDescent="0.25">
      <c r="A51412">
        <v>52153</v>
      </c>
      <c r="B51412">
        <v>65229</v>
      </c>
      <c r="C51412" s="3">
        <v>42430</v>
      </c>
      <c r="D51412">
        <v>50085</v>
      </c>
      <c r="E51412">
        <v>545</v>
      </c>
      <c r="F51412">
        <v>2</v>
      </c>
      <c r="G51412" s="6">
        <v>17.977599999999999</v>
      </c>
      <c r="H51412" s="5">
        <f>Tabla3[[#This Row],[Costo_Unitario]]*0.5+Tabla3[[#This Row],[Costo_Unitario]]</f>
        <v>26.9664</v>
      </c>
      <c r="I51412" s="5">
        <f>Tabla3[[#This Row],[Precio_Unitario]]*Tabla3[[#This Row],[Cantidad]]</f>
        <v>53.9328</v>
      </c>
      <c r="J51412" s="6">
        <f>Tabla3[[#This Row],[Venta_Total]]*0.15</f>
        <v>8.0899199999999993</v>
      </c>
      <c r="K51412" s="5">
        <f>Tabla3[[#This Row],[Venta_Total]]*0.05</f>
        <v>2.6966400000000004</v>
      </c>
      <c r="L51412">
        <v>4564</v>
      </c>
      <c r="M51412">
        <v>675</v>
      </c>
      <c r="N51412">
        <v>410</v>
      </c>
    </row>
    <row r="51413" spans="1:14" x14ac:dyDescent="0.25">
      <c r="A51413">
        <v>52154</v>
      </c>
      <c r="B51413">
        <v>65229</v>
      </c>
      <c r="C51413" s="3">
        <v>42430</v>
      </c>
      <c r="D51413">
        <v>50085</v>
      </c>
      <c r="E51413">
        <v>480</v>
      </c>
      <c r="F51413">
        <v>1</v>
      </c>
      <c r="G51413" s="6">
        <v>0.85650000000000004</v>
      </c>
      <c r="H51413" s="5">
        <f>Tabla3[[#This Row],[Costo_Unitario]]*0.5+Tabla3[[#This Row],[Costo_Unitario]]</f>
        <v>1.2847500000000001</v>
      </c>
      <c r="I51413" s="5">
        <f>Tabla3[[#This Row],[Precio_Unitario]]*Tabla3[[#This Row],[Cantidad]]</f>
        <v>1.2847500000000001</v>
      </c>
      <c r="J51413" s="6">
        <f>Tabla3[[#This Row],[Venta_Total]]*0.15</f>
        <v>0.19271250000000001</v>
      </c>
      <c r="K51413" s="5">
        <f>Tabla3[[#This Row],[Venta_Total]]*0.05</f>
        <v>6.4237500000000003E-2</v>
      </c>
      <c r="L51413">
        <v>4564</v>
      </c>
      <c r="M51413">
        <v>675</v>
      </c>
      <c r="N51413">
        <v>410</v>
      </c>
    </row>
    <row r="51414" spans="1:14" x14ac:dyDescent="0.25">
      <c r="A51414">
        <v>52155</v>
      </c>
      <c r="B51414">
        <v>65230</v>
      </c>
      <c r="C51414" s="3">
        <v>42430</v>
      </c>
      <c r="D51414">
        <v>50093</v>
      </c>
      <c r="E51414">
        <v>546</v>
      </c>
      <c r="F51414">
        <v>2</v>
      </c>
      <c r="G51414" s="6">
        <v>27.568000000000001</v>
      </c>
      <c r="H51414" s="5">
        <f>Tabla3[[#This Row],[Costo_Unitario]]*0.5+Tabla3[[#This Row],[Costo_Unitario]]</f>
        <v>41.352000000000004</v>
      </c>
      <c r="I51414" s="5">
        <f>Tabla3[[#This Row],[Precio_Unitario]]*Tabla3[[#This Row],[Cantidad]]</f>
        <v>82.704000000000008</v>
      </c>
      <c r="J51414" s="6">
        <f>Tabla3[[#This Row],[Venta_Total]]*0.15</f>
        <v>12.405600000000002</v>
      </c>
      <c r="K51414" s="5">
        <f>Tabla3[[#This Row],[Venta_Total]]*0.05</f>
        <v>4.1352000000000002</v>
      </c>
      <c r="L51414">
        <v>4564</v>
      </c>
      <c r="M51414">
        <v>379</v>
      </c>
      <c r="N51414">
        <v>547</v>
      </c>
    </row>
    <row r="51415" spans="1:14" x14ac:dyDescent="0.25">
      <c r="A51415">
        <v>52156</v>
      </c>
      <c r="B51415">
        <v>65231</v>
      </c>
      <c r="C51415" s="3">
        <v>42430</v>
      </c>
      <c r="D51415">
        <v>50084</v>
      </c>
      <c r="E51415">
        <v>566</v>
      </c>
      <c r="F51415">
        <v>1</v>
      </c>
      <c r="G51415" s="6">
        <v>461.44479999999999</v>
      </c>
      <c r="H51415" s="5">
        <f>Tabla3[[#This Row],[Costo_Unitario]]*0.5+Tabla3[[#This Row],[Costo_Unitario]]</f>
        <v>692.16719999999998</v>
      </c>
      <c r="I51415" s="5">
        <f>Tabla3[[#This Row],[Precio_Unitario]]*Tabla3[[#This Row],[Cantidad]]</f>
        <v>692.16719999999998</v>
      </c>
      <c r="J51415" s="6">
        <f>Tabla3[[#This Row],[Venta_Total]]*0.15</f>
        <v>103.82508</v>
      </c>
      <c r="K51415" s="5">
        <f>Tabla3[[#This Row],[Venta_Total]]*0.05</f>
        <v>34.608359999999998</v>
      </c>
      <c r="L51415">
        <v>4564</v>
      </c>
      <c r="M51415">
        <v>228</v>
      </c>
      <c r="N51415">
        <v>87</v>
      </c>
    </row>
    <row r="51416" spans="1:14" x14ac:dyDescent="0.25">
      <c r="A51416">
        <v>52157</v>
      </c>
      <c r="B51416">
        <v>65232</v>
      </c>
      <c r="C51416" s="3">
        <v>42430</v>
      </c>
      <c r="D51416">
        <v>50081</v>
      </c>
      <c r="E51416">
        <v>558</v>
      </c>
      <c r="F51416">
        <v>4</v>
      </c>
      <c r="G51416" s="6">
        <v>179.81559999999999</v>
      </c>
      <c r="H51416" s="5">
        <f>Tabla3[[#This Row],[Costo_Unitario]]*0.5+Tabla3[[#This Row],[Costo_Unitario]]</f>
        <v>269.72339999999997</v>
      </c>
      <c r="I51416" s="5">
        <f>Tabla3[[#This Row],[Precio_Unitario]]*Tabla3[[#This Row],[Cantidad]]</f>
        <v>1078.8935999999999</v>
      </c>
      <c r="J51416" s="6">
        <f>Tabla3[[#This Row],[Venta_Total]]*0.15</f>
        <v>161.83403999999999</v>
      </c>
      <c r="K51416" s="5">
        <f>Tabla3[[#This Row],[Venta_Total]]*0.05</f>
        <v>53.944679999999998</v>
      </c>
      <c r="L51416">
        <v>4564</v>
      </c>
      <c r="M51416">
        <v>490</v>
      </c>
      <c r="N51416">
        <v>588</v>
      </c>
    </row>
    <row r="51417" spans="1:14" x14ac:dyDescent="0.25">
      <c r="A51417">
        <v>52158</v>
      </c>
      <c r="B51417">
        <v>65232</v>
      </c>
      <c r="C51417" s="3">
        <v>42430</v>
      </c>
      <c r="D51417">
        <v>50081</v>
      </c>
      <c r="E51417">
        <v>510001000</v>
      </c>
      <c r="F51417">
        <v>4</v>
      </c>
      <c r="G51417" s="6">
        <v>199.37569999999999</v>
      </c>
      <c r="H51417" s="5">
        <f>Tabla3[[#This Row],[Costo_Unitario]]*0.5+Tabla3[[#This Row],[Costo_Unitario]]</f>
        <v>299.06354999999996</v>
      </c>
      <c r="I51417" s="5">
        <f>Tabla3[[#This Row],[Precio_Unitario]]*Tabla3[[#This Row],[Cantidad]]</f>
        <v>1196.2541999999999</v>
      </c>
      <c r="J51417" s="6">
        <f>Tabla3[[#This Row],[Venta_Total]]*0.15</f>
        <v>179.43812999999997</v>
      </c>
      <c r="K51417" s="5">
        <f>Tabla3[[#This Row],[Venta_Total]]*0.05</f>
        <v>59.812709999999996</v>
      </c>
      <c r="L51417">
        <v>4564</v>
      </c>
      <c r="M51417">
        <v>490</v>
      </c>
      <c r="N51417">
        <v>588</v>
      </c>
    </row>
    <row r="51418" spans="1:14" x14ac:dyDescent="0.25">
      <c r="A51418">
        <v>52159</v>
      </c>
      <c r="B51418">
        <v>65232</v>
      </c>
      <c r="C51418" s="3">
        <v>42430</v>
      </c>
      <c r="D51418">
        <v>50081</v>
      </c>
      <c r="E51418">
        <v>555</v>
      </c>
      <c r="F51418">
        <v>2</v>
      </c>
      <c r="G51418" s="6">
        <v>47.286000000000001</v>
      </c>
      <c r="H51418" s="5">
        <f>Tabla3[[#This Row],[Costo_Unitario]]*0.5+Tabla3[[#This Row],[Costo_Unitario]]</f>
        <v>70.929000000000002</v>
      </c>
      <c r="I51418" s="5">
        <f>Tabla3[[#This Row],[Precio_Unitario]]*Tabla3[[#This Row],[Cantidad]]</f>
        <v>141.858</v>
      </c>
      <c r="J51418" s="6">
        <f>Tabla3[[#This Row],[Venta_Total]]*0.15</f>
        <v>21.278700000000001</v>
      </c>
      <c r="K51418" s="5">
        <f>Tabla3[[#This Row],[Venta_Total]]*0.05</f>
        <v>7.0929000000000002</v>
      </c>
      <c r="L51418">
        <v>4564</v>
      </c>
      <c r="M51418">
        <v>490</v>
      </c>
      <c r="N51418">
        <v>588</v>
      </c>
    </row>
    <row r="51419" spans="1:14" x14ac:dyDescent="0.25">
      <c r="A51419">
        <v>52160</v>
      </c>
      <c r="B51419">
        <v>65232</v>
      </c>
      <c r="C51419" s="3">
        <v>42430</v>
      </c>
      <c r="D51419">
        <v>50081</v>
      </c>
      <c r="E51419">
        <v>295</v>
      </c>
      <c r="F51419">
        <v>4</v>
      </c>
      <c r="G51419" s="6">
        <v>747.90020000000004</v>
      </c>
      <c r="H51419" s="5">
        <f>Tabla3[[#This Row],[Costo_Unitario]]*0.5+Tabla3[[#This Row],[Costo_Unitario]]</f>
        <v>1121.8503000000001</v>
      </c>
      <c r="I51419" s="5">
        <f>Tabla3[[#This Row],[Precio_Unitario]]*Tabla3[[#This Row],[Cantidad]]</f>
        <v>4487.4012000000002</v>
      </c>
      <c r="J51419" s="6">
        <f>Tabla3[[#This Row],[Venta_Total]]*0.15</f>
        <v>673.11018000000001</v>
      </c>
      <c r="K51419" s="5">
        <f>Tabla3[[#This Row],[Venta_Total]]*0.05</f>
        <v>224.37006000000002</v>
      </c>
      <c r="L51419">
        <v>4564</v>
      </c>
      <c r="M51419">
        <v>490</v>
      </c>
      <c r="N51419">
        <v>588</v>
      </c>
    </row>
    <row r="51420" spans="1:14" x14ac:dyDescent="0.25">
      <c r="A51420">
        <v>52161</v>
      </c>
      <c r="B51420">
        <v>65232</v>
      </c>
      <c r="C51420" s="3">
        <v>42430</v>
      </c>
      <c r="D51420">
        <v>50081</v>
      </c>
      <c r="E51420">
        <v>556</v>
      </c>
      <c r="F51420">
        <v>1</v>
      </c>
      <c r="G51420" s="6">
        <v>77.917599999999993</v>
      </c>
      <c r="H51420" s="5">
        <f>Tabla3[[#This Row],[Costo_Unitario]]*0.5+Tabla3[[#This Row],[Costo_Unitario]]</f>
        <v>116.87639999999999</v>
      </c>
      <c r="I51420" s="5">
        <f>Tabla3[[#This Row],[Precio_Unitario]]*Tabla3[[#This Row],[Cantidad]]</f>
        <v>116.87639999999999</v>
      </c>
      <c r="J51420" s="6">
        <f>Tabla3[[#This Row],[Venta_Total]]*0.15</f>
        <v>17.531459999999999</v>
      </c>
      <c r="K51420" s="5">
        <f>Tabla3[[#This Row],[Venta_Total]]*0.05</f>
        <v>5.84382</v>
      </c>
      <c r="L51420">
        <v>4564</v>
      </c>
      <c r="M51420">
        <v>490</v>
      </c>
      <c r="N51420">
        <v>588</v>
      </c>
    </row>
    <row r="51421" spans="1:14" x14ac:dyDescent="0.25">
      <c r="A51421">
        <v>52162</v>
      </c>
      <c r="B51421">
        <v>65232</v>
      </c>
      <c r="C51421" s="3">
        <v>42430</v>
      </c>
      <c r="D51421">
        <v>50081</v>
      </c>
      <c r="E51421">
        <v>361000</v>
      </c>
      <c r="F51421">
        <v>3</v>
      </c>
      <c r="G51421" s="6">
        <v>1251.9812999999999</v>
      </c>
      <c r="H51421" s="5">
        <f>Tabla3[[#This Row],[Costo_Unitario]]*0.5+Tabla3[[#This Row],[Costo_Unitario]]</f>
        <v>1877.9719499999999</v>
      </c>
      <c r="I51421" s="5">
        <f>Tabla3[[#This Row],[Precio_Unitario]]*Tabla3[[#This Row],[Cantidad]]</f>
        <v>5633.9158499999994</v>
      </c>
      <c r="J51421" s="6">
        <f>Tabla3[[#This Row],[Venta_Total]]*0.15</f>
        <v>845.08737749999989</v>
      </c>
      <c r="K51421" s="5">
        <f>Tabla3[[#This Row],[Venta_Total]]*0.05</f>
        <v>281.69579249999998</v>
      </c>
      <c r="L51421">
        <v>4564</v>
      </c>
      <c r="M51421">
        <v>490</v>
      </c>
      <c r="N51421">
        <v>588</v>
      </c>
    </row>
    <row r="51422" spans="1:14" x14ac:dyDescent="0.25">
      <c r="A51422">
        <v>52163</v>
      </c>
      <c r="B51422">
        <v>65232</v>
      </c>
      <c r="C51422" s="3">
        <v>42430</v>
      </c>
      <c r="D51422">
        <v>50081</v>
      </c>
      <c r="E51422">
        <v>531000</v>
      </c>
      <c r="F51422">
        <v>5</v>
      </c>
      <c r="G51422" s="6">
        <v>136.785</v>
      </c>
      <c r="H51422" s="5">
        <f>Tabla3[[#This Row],[Costo_Unitario]]*0.5+Tabla3[[#This Row],[Costo_Unitario]]</f>
        <v>205.17750000000001</v>
      </c>
      <c r="I51422" s="5">
        <f>Tabla3[[#This Row],[Precio_Unitario]]*Tabla3[[#This Row],[Cantidad]]</f>
        <v>1025.8875</v>
      </c>
      <c r="J51422" s="6">
        <f>Tabla3[[#This Row],[Venta_Total]]*0.15</f>
        <v>153.88312500000001</v>
      </c>
      <c r="K51422" s="5">
        <f>Tabla3[[#This Row],[Venta_Total]]*0.05</f>
        <v>51.294375000000002</v>
      </c>
      <c r="L51422">
        <v>4564</v>
      </c>
      <c r="M51422">
        <v>490</v>
      </c>
      <c r="N51422">
        <v>588</v>
      </c>
    </row>
    <row r="51423" spans="1:14" x14ac:dyDescent="0.25">
      <c r="A51423">
        <v>52164</v>
      </c>
      <c r="B51423">
        <v>65232</v>
      </c>
      <c r="C51423" s="3">
        <v>42430</v>
      </c>
      <c r="D51423">
        <v>50081</v>
      </c>
      <c r="E51423">
        <v>524</v>
      </c>
      <c r="F51423">
        <v>3</v>
      </c>
      <c r="G51423" s="6">
        <v>144.59379999999999</v>
      </c>
      <c r="H51423" s="5">
        <f>Tabla3[[#This Row],[Costo_Unitario]]*0.5+Tabla3[[#This Row],[Costo_Unitario]]</f>
        <v>216.89069999999998</v>
      </c>
      <c r="I51423" s="5">
        <f>Tabla3[[#This Row],[Precio_Unitario]]*Tabla3[[#This Row],[Cantidad]]</f>
        <v>650.6721</v>
      </c>
      <c r="J51423" s="6">
        <f>Tabla3[[#This Row],[Venta_Total]]*0.15</f>
        <v>97.600814999999997</v>
      </c>
      <c r="K51423" s="5">
        <f>Tabla3[[#This Row],[Venta_Total]]*0.05</f>
        <v>32.533605000000001</v>
      </c>
      <c r="L51423">
        <v>4564</v>
      </c>
      <c r="M51423">
        <v>490</v>
      </c>
      <c r="N51423">
        <v>588</v>
      </c>
    </row>
    <row r="51424" spans="1:14" x14ac:dyDescent="0.25">
      <c r="A51424">
        <v>52165</v>
      </c>
      <c r="B51424">
        <v>65232</v>
      </c>
      <c r="C51424" s="3">
        <v>42430</v>
      </c>
      <c r="D51424">
        <v>50081</v>
      </c>
      <c r="E51424">
        <v>306</v>
      </c>
      <c r="F51424">
        <v>3</v>
      </c>
      <c r="G51424" s="6">
        <v>739.04100000000005</v>
      </c>
      <c r="H51424" s="5">
        <f>Tabla3[[#This Row],[Costo_Unitario]]*0.5+Tabla3[[#This Row],[Costo_Unitario]]</f>
        <v>1108.5615</v>
      </c>
      <c r="I51424" s="5">
        <f>Tabla3[[#This Row],[Precio_Unitario]]*Tabla3[[#This Row],[Cantidad]]</f>
        <v>3325.6845000000003</v>
      </c>
      <c r="J51424" s="6">
        <f>Tabla3[[#This Row],[Venta_Total]]*0.15</f>
        <v>498.85267500000003</v>
      </c>
      <c r="K51424" s="5">
        <f>Tabla3[[#This Row],[Venta_Total]]*0.05</f>
        <v>166.28422500000002</v>
      </c>
      <c r="L51424">
        <v>4564</v>
      </c>
      <c r="M51424">
        <v>490</v>
      </c>
      <c r="N51424">
        <v>588</v>
      </c>
    </row>
    <row r="51425" spans="1:14" x14ac:dyDescent="0.25">
      <c r="A51425">
        <v>52166</v>
      </c>
      <c r="B51425">
        <v>65232</v>
      </c>
      <c r="C51425" s="3">
        <v>42430</v>
      </c>
      <c r="D51425">
        <v>50081</v>
      </c>
      <c r="E51425">
        <v>353</v>
      </c>
      <c r="F51425">
        <v>2</v>
      </c>
      <c r="G51425" s="6">
        <v>1265.6195</v>
      </c>
      <c r="H51425" s="5">
        <f>Tabla3[[#This Row],[Costo_Unitario]]*0.5+Tabla3[[#This Row],[Costo_Unitario]]</f>
        <v>1898.4292500000001</v>
      </c>
      <c r="I51425" s="5">
        <f>Tabla3[[#This Row],[Precio_Unitario]]*Tabla3[[#This Row],[Cantidad]]</f>
        <v>3796.8585000000003</v>
      </c>
      <c r="J51425" s="6">
        <f>Tabla3[[#This Row],[Venta_Total]]*0.15</f>
        <v>569.528775</v>
      </c>
      <c r="K51425" s="5">
        <f>Tabla3[[#This Row],[Venta_Total]]*0.05</f>
        <v>189.84292500000004</v>
      </c>
      <c r="L51425">
        <v>4564</v>
      </c>
      <c r="M51425">
        <v>490</v>
      </c>
      <c r="N51425">
        <v>588</v>
      </c>
    </row>
    <row r="51426" spans="1:14" x14ac:dyDescent="0.25">
      <c r="A51426">
        <v>52167</v>
      </c>
      <c r="B51426">
        <v>65232</v>
      </c>
      <c r="C51426" s="3">
        <v>42430</v>
      </c>
      <c r="D51426">
        <v>50081</v>
      </c>
      <c r="E51426">
        <v>559</v>
      </c>
      <c r="F51426">
        <v>2</v>
      </c>
      <c r="G51426" s="6">
        <v>8.9865999999999993</v>
      </c>
      <c r="H51426" s="5">
        <f>Tabla3[[#This Row],[Costo_Unitario]]*0.5+Tabla3[[#This Row],[Costo_Unitario]]</f>
        <v>13.479899999999999</v>
      </c>
      <c r="I51426" s="5">
        <f>Tabla3[[#This Row],[Precio_Unitario]]*Tabla3[[#This Row],[Cantidad]]</f>
        <v>26.959799999999998</v>
      </c>
      <c r="J51426" s="6">
        <f>Tabla3[[#This Row],[Venta_Total]]*0.15</f>
        <v>4.0439699999999998</v>
      </c>
      <c r="K51426" s="5">
        <f>Tabla3[[#This Row],[Venta_Total]]*0.05</f>
        <v>1.34799</v>
      </c>
      <c r="L51426">
        <v>4564</v>
      </c>
      <c r="M51426">
        <v>490</v>
      </c>
      <c r="N51426">
        <v>588</v>
      </c>
    </row>
    <row r="51427" spans="1:14" x14ac:dyDescent="0.25">
      <c r="A51427">
        <v>52168</v>
      </c>
      <c r="B51427">
        <v>65232</v>
      </c>
      <c r="C51427" s="3">
        <v>42430</v>
      </c>
      <c r="D51427">
        <v>50081</v>
      </c>
      <c r="E51427">
        <v>355</v>
      </c>
      <c r="F51427">
        <v>1</v>
      </c>
      <c r="G51427" s="6">
        <v>1265.6195</v>
      </c>
      <c r="H51427" s="5">
        <f>Tabla3[[#This Row],[Costo_Unitario]]*0.5+Tabla3[[#This Row],[Costo_Unitario]]</f>
        <v>1898.4292500000001</v>
      </c>
      <c r="I51427" s="5">
        <f>Tabla3[[#This Row],[Precio_Unitario]]*Tabla3[[#This Row],[Cantidad]]</f>
        <v>1898.4292500000001</v>
      </c>
      <c r="J51427" s="6">
        <f>Tabla3[[#This Row],[Venta_Total]]*0.15</f>
        <v>284.7643875</v>
      </c>
      <c r="K51427" s="5">
        <f>Tabla3[[#This Row],[Venta_Total]]*0.05</f>
        <v>94.921462500000018</v>
      </c>
      <c r="L51427">
        <v>4564</v>
      </c>
      <c r="M51427">
        <v>490</v>
      </c>
      <c r="N51427">
        <v>588</v>
      </c>
    </row>
    <row r="51428" spans="1:14" x14ac:dyDescent="0.25">
      <c r="A51428">
        <v>52169</v>
      </c>
      <c r="B51428">
        <v>65232</v>
      </c>
      <c r="C51428" s="3">
        <v>42430</v>
      </c>
      <c r="D51428">
        <v>50081</v>
      </c>
      <c r="E51428">
        <v>532</v>
      </c>
      <c r="F51428">
        <v>5</v>
      </c>
      <c r="G51428" s="6">
        <v>136.785</v>
      </c>
      <c r="H51428" s="5">
        <f>Tabla3[[#This Row],[Costo_Unitario]]*0.5+Tabla3[[#This Row],[Costo_Unitario]]</f>
        <v>205.17750000000001</v>
      </c>
      <c r="I51428" s="5">
        <f>Tabla3[[#This Row],[Precio_Unitario]]*Tabla3[[#This Row],[Cantidad]]</f>
        <v>1025.8875</v>
      </c>
      <c r="J51428" s="6">
        <f>Tabla3[[#This Row],[Venta_Total]]*0.15</f>
        <v>153.88312500000001</v>
      </c>
      <c r="K51428" s="5">
        <f>Tabla3[[#This Row],[Venta_Total]]*0.05</f>
        <v>51.294375000000002</v>
      </c>
      <c r="L51428">
        <v>4564</v>
      </c>
      <c r="M51428">
        <v>490</v>
      </c>
      <c r="N51428">
        <v>588</v>
      </c>
    </row>
    <row r="51429" spans="1:14" x14ac:dyDescent="0.25">
      <c r="A51429">
        <v>52170</v>
      </c>
      <c r="B51429">
        <v>65232</v>
      </c>
      <c r="C51429" s="3">
        <v>42430</v>
      </c>
      <c r="D51429">
        <v>50081</v>
      </c>
      <c r="E51429">
        <v>595</v>
      </c>
      <c r="F51429">
        <v>3</v>
      </c>
      <c r="G51429" s="6">
        <v>308.21789999999999</v>
      </c>
      <c r="H51429" s="5">
        <f>Tabla3[[#This Row],[Costo_Unitario]]*0.5+Tabla3[[#This Row],[Costo_Unitario]]</f>
        <v>462.32684999999998</v>
      </c>
      <c r="I51429" s="5">
        <f>Tabla3[[#This Row],[Precio_Unitario]]*Tabla3[[#This Row],[Cantidad]]</f>
        <v>1386.98055</v>
      </c>
      <c r="J51429" s="6">
        <f>Tabla3[[#This Row],[Venta_Total]]*0.15</f>
        <v>208.04708249999999</v>
      </c>
      <c r="K51429" s="5">
        <f>Tabla3[[#This Row],[Venta_Total]]*0.05</f>
        <v>69.349027500000005</v>
      </c>
      <c r="L51429">
        <v>4564</v>
      </c>
      <c r="M51429">
        <v>490</v>
      </c>
      <c r="N51429">
        <v>588</v>
      </c>
    </row>
    <row r="51430" spans="1:14" x14ac:dyDescent="0.25">
      <c r="A51430">
        <v>52171</v>
      </c>
      <c r="B51430">
        <v>65232</v>
      </c>
      <c r="C51430" s="3">
        <v>42430</v>
      </c>
      <c r="D51430">
        <v>50081</v>
      </c>
      <c r="E51430">
        <v>551000</v>
      </c>
      <c r="F51430">
        <v>6</v>
      </c>
      <c r="G51430" s="6">
        <v>144.59379999999999</v>
      </c>
      <c r="H51430" s="5">
        <f>Tabla3[[#This Row],[Costo_Unitario]]*0.5+Tabla3[[#This Row],[Costo_Unitario]]</f>
        <v>216.89069999999998</v>
      </c>
      <c r="I51430" s="5">
        <f>Tabla3[[#This Row],[Precio_Unitario]]*Tabla3[[#This Row],[Cantidad]]</f>
        <v>1301.3442</v>
      </c>
      <c r="J51430" s="6">
        <f>Tabla3[[#This Row],[Venta_Total]]*0.15</f>
        <v>195.20162999999999</v>
      </c>
      <c r="K51430" s="5">
        <f>Tabla3[[#This Row],[Venta_Total]]*0.05</f>
        <v>65.067210000000003</v>
      </c>
      <c r="L51430">
        <v>4564</v>
      </c>
      <c r="M51430">
        <v>490</v>
      </c>
      <c r="N51430">
        <v>588</v>
      </c>
    </row>
    <row r="51431" spans="1:14" x14ac:dyDescent="0.25">
      <c r="A51431">
        <v>52172</v>
      </c>
      <c r="B51431">
        <v>65232</v>
      </c>
      <c r="C51431" s="3">
        <v>42430</v>
      </c>
      <c r="D51431">
        <v>50081</v>
      </c>
      <c r="E51431">
        <v>237</v>
      </c>
      <c r="F51431">
        <v>1</v>
      </c>
      <c r="G51431" s="6">
        <v>38.4923</v>
      </c>
      <c r="H51431" s="5">
        <f>Tabla3[[#This Row],[Costo_Unitario]]*0.5+Tabla3[[#This Row],[Costo_Unitario]]</f>
        <v>57.73845</v>
      </c>
      <c r="I51431" s="5">
        <f>Tabla3[[#This Row],[Precio_Unitario]]*Tabla3[[#This Row],[Cantidad]]</f>
        <v>57.73845</v>
      </c>
      <c r="J51431" s="6">
        <f>Tabla3[[#This Row],[Venta_Total]]*0.15</f>
        <v>8.6607675000000004</v>
      </c>
      <c r="K51431" s="5">
        <f>Tabla3[[#This Row],[Venta_Total]]*0.05</f>
        <v>2.8869225000000003</v>
      </c>
      <c r="L51431">
        <v>4564</v>
      </c>
      <c r="M51431">
        <v>490</v>
      </c>
      <c r="N51431">
        <v>588</v>
      </c>
    </row>
    <row r="51432" spans="1:14" x14ac:dyDescent="0.25">
      <c r="A51432">
        <v>52173</v>
      </c>
      <c r="B51432">
        <v>65232</v>
      </c>
      <c r="C51432" s="3">
        <v>42430</v>
      </c>
      <c r="D51432">
        <v>50081</v>
      </c>
      <c r="E51432">
        <v>552</v>
      </c>
      <c r="F51432">
        <v>6</v>
      </c>
      <c r="G51432" s="6">
        <v>40.621600000000001</v>
      </c>
      <c r="H51432" s="5">
        <f>Tabla3[[#This Row],[Costo_Unitario]]*0.5+Tabla3[[#This Row],[Costo_Unitario]]</f>
        <v>60.932400000000001</v>
      </c>
      <c r="I51432" s="5">
        <f>Tabla3[[#This Row],[Precio_Unitario]]*Tabla3[[#This Row],[Cantidad]]</f>
        <v>365.59440000000001</v>
      </c>
      <c r="J51432" s="6">
        <f>Tabla3[[#This Row],[Venta_Total]]*0.15</f>
        <v>54.83916</v>
      </c>
      <c r="K51432" s="5">
        <f>Tabla3[[#This Row],[Venta_Total]]*0.05</f>
        <v>18.279720000000001</v>
      </c>
      <c r="L51432">
        <v>4564</v>
      </c>
      <c r="M51432">
        <v>490</v>
      </c>
      <c r="N51432">
        <v>588</v>
      </c>
    </row>
    <row r="51433" spans="1:14" x14ac:dyDescent="0.25">
      <c r="A51433">
        <v>52174</v>
      </c>
      <c r="B51433">
        <v>65232</v>
      </c>
      <c r="C51433" s="3">
        <v>42430</v>
      </c>
      <c r="D51433">
        <v>50081</v>
      </c>
      <c r="E51433">
        <v>510007</v>
      </c>
      <c r="F51433">
        <v>2</v>
      </c>
      <c r="G51433" s="6">
        <v>23.372199999999999</v>
      </c>
      <c r="H51433" s="5">
        <f>Tabla3[[#This Row],[Costo_Unitario]]*0.5+Tabla3[[#This Row],[Costo_Unitario]]</f>
        <v>35.058300000000003</v>
      </c>
      <c r="I51433" s="5">
        <f>Tabla3[[#This Row],[Precio_Unitario]]*Tabla3[[#This Row],[Cantidad]]</f>
        <v>70.116600000000005</v>
      </c>
      <c r="J51433" s="6">
        <f>Tabla3[[#This Row],[Venta_Total]]*0.15</f>
        <v>10.51749</v>
      </c>
      <c r="K51433" s="5">
        <f>Tabla3[[#This Row],[Venta_Total]]*0.05</f>
        <v>3.5058300000000004</v>
      </c>
      <c r="L51433">
        <v>4564</v>
      </c>
      <c r="M51433">
        <v>490</v>
      </c>
      <c r="N51433">
        <v>588</v>
      </c>
    </row>
    <row r="51434" spans="1:14" x14ac:dyDescent="0.25">
      <c r="A51434">
        <v>52175</v>
      </c>
      <c r="B51434">
        <v>65232</v>
      </c>
      <c r="C51434" s="3">
        <v>42430</v>
      </c>
      <c r="D51434">
        <v>50081</v>
      </c>
      <c r="E51434">
        <v>510006</v>
      </c>
      <c r="F51434">
        <v>1</v>
      </c>
      <c r="G51434" s="6">
        <v>17.3782</v>
      </c>
      <c r="H51434" s="5">
        <f>Tabla3[[#This Row],[Costo_Unitario]]*0.5+Tabla3[[#This Row],[Costo_Unitario]]</f>
        <v>26.067299999999999</v>
      </c>
      <c r="I51434" s="5">
        <f>Tabla3[[#This Row],[Precio_Unitario]]*Tabla3[[#This Row],[Cantidad]]</f>
        <v>26.067299999999999</v>
      </c>
      <c r="J51434" s="6">
        <f>Tabla3[[#This Row],[Venta_Total]]*0.15</f>
        <v>3.9100949999999997</v>
      </c>
      <c r="K51434" s="5">
        <f>Tabla3[[#This Row],[Venta_Total]]*0.05</f>
        <v>1.3033650000000001</v>
      </c>
      <c r="L51434">
        <v>4564</v>
      </c>
      <c r="M51434">
        <v>490</v>
      </c>
      <c r="N51434">
        <v>588</v>
      </c>
    </row>
    <row r="51435" spans="1:14" x14ac:dyDescent="0.25">
      <c r="A51435">
        <v>52176</v>
      </c>
      <c r="B51435">
        <v>65232</v>
      </c>
      <c r="C51435" s="3">
        <v>42430</v>
      </c>
      <c r="D51435">
        <v>50081</v>
      </c>
      <c r="E51435">
        <v>363</v>
      </c>
      <c r="F51435">
        <v>3</v>
      </c>
      <c r="G51435" s="6">
        <v>1251.9812999999999</v>
      </c>
      <c r="H51435" s="5">
        <f>Tabla3[[#This Row],[Costo_Unitario]]*0.5+Tabla3[[#This Row],[Costo_Unitario]]</f>
        <v>1877.9719499999999</v>
      </c>
      <c r="I51435" s="5">
        <f>Tabla3[[#This Row],[Precio_Unitario]]*Tabla3[[#This Row],[Cantidad]]</f>
        <v>5633.9158499999994</v>
      </c>
      <c r="J51435" s="6">
        <f>Tabla3[[#This Row],[Venta_Total]]*0.15</f>
        <v>845.08737749999989</v>
      </c>
      <c r="K51435" s="5">
        <f>Tabla3[[#This Row],[Venta_Total]]*0.05</f>
        <v>281.69579249999998</v>
      </c>
      <c r="L51435">
        <v>4564</v>
      </c>
      <c r="M51435">
        <v>490</v>
      </c>
      <c r="N51435">
        <v>588</v>
      </c>
    </row>
    <row r="51436" spans="1:14" x14ac:dyDescent="0.25">
      <c r="A51436">
        <v>52177</v>
      </c>
      <c r="B51436">
        <v>65232</v>
      </c>
      <c r="C51436" s="3">
        <v>42430</v>
      </c>
      <c r="D51436">
        <v>50081</v>
      </c>
      <c r="E51436">
        <v>309</v>
      </c>
      <c r="F51436">
        <v>2</v>
      </c>
      <c r="G51436" s="6">
        <v>747.90020000000004</v>
      </c>
      <c r="H51436" s="5">
        <f>Tabla3[[#This Row],[Costo_Unitario]]*0.5+Tabla3[[#This Row],[Costo_Unitario]]</f>
        <v>1121.8503000000001</v>
      </c>
      <c r="I51436" s="5">
        <f>Tabla3[[#This Row],[Precio_Unitario]]*Tabla3[[#This Row],[Cantidad]]</f>
        <v>2243.7006000000001</v>
      </c>
      <c r="J51436" s="6">
        <f>Tabla3[[#This Row],[Venta_Total]]*0.15</f>
        <v>336.55509000000001</v>
      </c>
      <c r="K51436" s="5">
        <f>Tabla3[[#This Row],[Venta_Total]]*0.05</f>
        <v>112.18503000000001</v>
      </c>
      <c r="L51436">
        <v>4564</v>
      </c>
      <c r="M51436">
        <v>490</v>
      </c>
      <c r="N51436">
        <v>588</v>
      </c>
    </row>
    <row r="51437" spans="1:14" x14ac:dyDescent="0.25">
      <c r="A51437">
        <v>52178</v>
      </c>
      <c r="B51437">
        <v>65232</v>
      </c>
      <c r="C51437" s="3">
        <v>42430</v>
      </c>
      <c r="D51437">
        <v>50081</v>
      </c>
      <c r="E51437">
        <v>298</v>
      </c>
      <c r="F51437">
        <v>2</v>
      </c>
      <c r="G51437" s="6">
        <v>739.04100000000005</v>
      </c>
      <c r="H51437" s="5">
        <f>Tabla3[[#This Row],[Costo_Unitario]]*0.5+Tabla3[[#This Row],[Costo_Unitario]]</f>
        <v>1108.5615</v>
      </c>
      <c r="I51437" s="5">
        <f>Tabla3[[#This Row],[Precio_Unitario]]*Tabla3[[#This Row],[Cantidad]]</f>
        <v>2217.123</v>
      </c>
      <c r="J51437" s="6">
        <f>Tabla3[[#This Row],[Venta_Total]]*0.15</f>
        <v>332.56844999999998</v>
      </c>
      <c r="K51437" s="5">
        <f>Tabla3[[#This Row],[Venta_Total]]*0.05</f>
        <v>110.85615000000001</v>
      </c>
      <c r="L51437">
        <v>4564</v>
      </c>
      <c r="M51437">
        <v>490</v>
      </c>
      <c r="N51437">
        <v>588</v>
      </c>
    </row>
    <row r="51438" spans="1:14" x14ac:dyDescent="0.25">
      <c r="A51438">
        <v>52179</v>
      </c>
      <c r="B51438">
        <v>65232</v>
      </c>
      <c r="C51438" s="3">
        <v>42430</v>
      </c>
      <c r="D51438">
        <v>50081</v>
      </c>
      <c r="E51438">
        <v>510002</v>
      </c>
      <c r="F51438">
        <v>3</v>
      </c>
      <c r="G51438" s="6">
        <v>199.37569999999999</v>
      </c>
      <c r="H51438" s="5">
        <f>Tabla3[[#This Row],[Costo_Unitario]]*0.5+Tabla3[[#This Row],[Costo_Unitario]]</f>
        <v>299.06354999999996</v>
      </c>
      <c r="I51438" s="5">
        <f>Tabla3[[#This Row],[Precio_Unitario]]*Tabla3[[#This Row],[Cantidad]]</f>
        <v>897.19064999999989</v>
      </c>
      <c r="J51438" s="6">
        <f>Tabla3[[#This Row],[Venta_Total]]*0.15</f>
        <v>134.57859749999997</v>
      </c>
      <c r="K51438" s="5">
        <f>Tabla3[[#This Row],[Venta_Total]]*0.05</f>
        <v>44.8595325</v>
      </c>
      <c r="L51438">
        <v>4564</v>
      </c>
      <c r="M51438">
        <v>490</v>
      </c>
      <c r="N51438">
        <v>588</v>
      </c>
    </row>
    <row r="51439" spans="1:14" x14ac:dyDescent="0.25">
      <c r="A51439">
        <v>52180</v>
      </c>
      <c r="B51439">
        <v>65232</v>
      </c>
      <c r="C51439" s="3">
        <v>42430</v>
      </c>
      <c r="D51439">
        <v>50081</v>
      </c>
      <c r="E51439">
        <v>357</v>
      </c>
      <c r="F51439">
        <v>1</v>
      </c>
      <c r="G51439" s="6">
        <v>1265.6195</v>
      </c>
      <c r="H51439" s="5">
        <f>Tabla3[[#This Row],[Costo_Unitario]]*0.5+Tabla3[[#This Row],[Costo_Unitario]]</f>
        <v>1898.4292500000001</v>
      </c>
      <c r="I51439" s="5">
        <f>Tabla3[[#This Row],[Precio_Unitario]]*Tabla3[[#This Row],[Cantidad]]</f>
        <v>1898.4292500000001</v>
      </c>
      <c r="J51439" s="6">
        <f>Tabla3[[#This Row],[Venta_Total]]*0.15</f>
        <v>284.7643875</v>
      </c>
      <c r="K51439" s="5">
        <f>Tabla3[[#This Row],[Venta_Total]]*0.05</f>
        <v>94.921462500000018</v>
      </c>
      <c r="L51439">
        <v>4564</v>
      </c>
      <c r="M51439">
        <v>490</v>
      </c>
      <c r="N51439">
        <v>588</v>
      </c>
    </row>
    <row r="51440" spans="1:14" x14ac:dyDescent="0.25">
      <c r="A51440">
        <v>52181</v>
      </c>
      <c r="B51440">
        <v>65232</v>
      </c>
      <c r="C51440" s="3">
        <v>42430</v>
      </c>
      <c r="D51440">
        <v>50081</v>
      </c>
      <c r="E51440">
        <v>476</v>
      </c>
      <c r="F51440">
        <v>12</v>
      </c>
      <c r="G51440" s="6">
        <v>26.176300000000001</v>
      </c>
      <c r="H51440" s="5">
        <f>Tabla3[[#This Row],[Costo_Unitario]]*0.5+Tabla3[[#This Row],[Costo_Unitario]]</f>
        <v>39.264450000000004</v>
      </c>
      <c r="I51440" s="5">
        <f>Tabla3[[#This Row],[Precio_Unitario]]*Tabla3[[#This Row],[Cantidad]]</f>
        <v>471.17340000000002</v>
      </c>
      <c r="J51440" s="6">
        <f>Tabla3[[#This Row],[Venta_Total]]*0.15</f>
        <v>70.676010000000005</v>
      </c>
      <c r="K51440" s="5">
        <f>Tabla3[[#This Row],[Venta_Total]]*0.05</f>
        <v>23.558670000000003</v>
      </c>
      <c r="L51440">
        <v>4564</v>
      </c>
      <c r="M51440">
        <v>490</v>
      </c>
      <c r="N51440">
        <v>588</v>
      </c>
    </row>
    <row r="51441" spans="1:14" x14ac:dyDescent="0.25">
      <c r="A51441">
        <v>52182</v>
      </c>
      <c r="B51441">
        <v>65232</v>
      </c>
      <c r="C51441" s="3">
        <v>42430</v>
      </c>
      <c r="D51441">
        <v>50081</v>
      </c>
      <c r="E51441">
        <v>544</v>
      </c>
      <c r="F51441">
        <v>4</v>
      </c>
      <c r="G51441" s="6">
        <v>35.959600000000002</v>
      </c>
      <c r="H51441" s="5">
        <f>Tabla3[[#This Row],[Costo_Unitario]]*0.5+Tabla3[[#This Row],[Costo_Unitario]]</f>
        <v>53.939400000000006</v>
      </c>
      <c r="I51441" s="5">
        <f>Tabla3[[#This Row],[Precio_Unitario]]*Tabla3[[#This Row],[Cantidad]]</f>
        <v>215.75760000000002</v>
      </c>
      <c r="J51441" s="6">
        <f>Tabla3[[#This Row],[Venta_Total]]*0.15</f>
        <v>32.363640000000004</v>
      </c>
      <c r="K51441" s="5">
        <f>Tabla3[[#This Row],[Venta_Total]]*0.05</f>
        <v>10.787880000000001</v>
      </c>
      <c r="L51441">
        <v>4564</v>
      </c>
      <c r="M51441">
        <v>490</v>
      </c>
      <c r="N51441">
        <v>588</v>
      </c>
    </row>
    <row r="51442" spans="1:14" x14ac:dyDescent="0.25">
      <c r="A51442">
        <v>52183</v>
      </c>
      <c r="B51442">
        <v>65232</v>
      </c>
      <c r="C51442" s="3">
        <v>42430</v>
      </c>
      <c r="D51442">
        <v>50081</v>
      </c>
      <c r="E51442">
        <v>527</v>
      </c>
      <c r="F51442">
        <v>4</v>
      </c>
      <c r="G51442" s="6">
        <v>144.59379999999999</v>
      </c>
      <c r="H51442" s="5">
        <f>Tabla3[[#This Row],[Costo_Unitario]]*0.5+Tabla3[[#This Row],[Costo_Unitario]]</f>
        <v>216.89069999999998</v>
      </c>
      <c r="I51442" s="5">
        <f>Tabla3[[#This Row],[Precio_Unitario]]*Tabla3[[#This Row],[Cantidad]]</f>
        <v>867.56279999999992</v>
      </c>
      <c r="J51442" s="6">
        <f>Tabla3[[#This Row],[Venta_Total]]*0.15</f>
        <v>130.13441999999998</v>
      </c>
      <c r="K51442" s="5">
        <f>Tabla3[[#This Row],[Venta_Total]]*0.05</f>
        <v>43.378140000000002</v>
      </c>
      <c r="L51442">
        <v>4564</v>
      </c>
      <c r="M51442">
        <v>490</v>
      </c>
      <c r="N51442">
        <v>588</v>
      </c>
    </row>
    <row r="51443" spans="1:14" x14ac:dyDescent="0.25">
      <c r="A51443">
        <v>52184</v>
      </c>
      <c r="B51443">
        <v>65232</v>
      </c>
      <c r="C51443" s="3">
        <v>42430</v>
      </c>
      <c r="D51443">
        <v>50081</v>
      </c>
      <c r="E51443">
        <v>400</v>
      </c>
      <c r="F51443">
        <v>4</v>
      </c>
      <c r="G51443" s="6">
        <v>27.4925</v>
      </c>
      <c r="H51443" s="5">
        <f>Tabla3[[#This Row],[Costo_Unitario]]*0.5+Tabla3[[#This Row],[Costo_Unitario]]</f>
        <v>41.238749999999996</v>
      </c>
      <c r="I51443" s="5">
        <f>Tabla3[[#This Row],[Precio_Unitario]]*Tabla3[[#This Row],[Cantidad]]</f>
        <v>164.95499999999998</v>
      </c>
      <c r="J51443" s="6">
        <f>Tabla3[[#This Row],[Venta_Total]]*0.15</f>
        <v>24.743249999999996</v>
      </c>
      <c r="K51443" s="5">
        <f>Tabla3[[#This Row],[Venta_Total]]*0.05</f>
        <v>8.2477499999999999</v>
      </c>
      <c r="L51443">
        <v>4564</v>
      </c>
      <c r="M51443">
        <v>490</v>
      </c>
      <c r="N51443">
        <v>588</v>
      </c>
    </row>
    <row r="51444" spans="1:14" x14ac:dyDescent="0.25">
      <c r="A51444">
        <v>52185</v>
      </c>
      <c r="B51444">
        <v>65232</v>
      </c>
      <c r="C51444" s="3">
        <v>42430</v>
      </c>
      <c r="D51444">
        <v>50081</v>
      </c>
      <c r="E51444">
        <v>474</v>
      </c>
      <c r="F51444">
        <v>7</v>
      </c>
      <c r="G51444" s="6">
        <v>26.176300000000001</v>
      </c>
      <c r="H51444" s="5">
        <f>Tabla3[[#This Row],[Costo_Unitario]]*0.5+Tabla3[[#This Row],[Costo_Unitario]]</f>
        <v>39.264450000000004</v>
      </c>
      <c r="I51444" s="5">
        <f>Tabla3[[#This Row],[Precio_Unitario]]*Tabla3[[#This Row],[Cantidad]]</f>
        <v>274.85115000000002</v>
      </c>
      <c r="J51444" s="6">
        <f>Tabla3[[#This Row],[Venta_Total]]*0.15</f>
        <v>41.227672500000004</v>
      </c>
      <c r="K51444" s="5">
        <f>Tabla3[[#This Row],[Venta_Total]]*0.05</f>
        <v>13.742557500000002</v>
      </c>
      <c r="L51444">
        <v>4564</v>
      </c>
      <c r="M51444">
        <v>490</v>
      </c>
      <c r="N51444">
        <v>588</v>
      </c>
    </row>
    <row r="51445" spans="1:14" x14ac:dyDescent="0.25">
      <c r="A51445">
        <v>52186</v>
      </c>
      <c r="B51445">
        <v>65232</v>
      </c>
      <c r="C51445" s="3">
        <v>42430</v>
      </c>
      <c r="D51445">
        <v>50081</v>
      </c>
      <c r="E51445">
        <v>603</v>
      </c>
      <c r="F51445">
        <v>3</v>
      </c>
      <c r="G51445" s="6">
        <v>53.941600000000001</v>
      </c>
      <c r="H51445" s="5">
        <f>Tabla3[[#This Row],[Costo_Unitario]]*0.5+Tabla3[[#This Row],[Costo_Unitario]]</f>
        <v>80.912400000000005</v>
      </c>
      <c r="I51445" s="5">
        <f>Tabla3[[#This Row],[Precio_Unitario]]*Tabla3[[#This Row],[Cantidad]]</f>
        <v>242.73720000000003</v>
      </c>
      <c r="J51445" s="6">
        <f>Tabla3[[#This Row],[Venta_Total]]*0.15</f>
        <v>36.410580000000003</v>
      </c>
      <c r="K51445" s="5">
        <f>Tabla3[[#This Row],[Venta_Total]]*0.05</f>
        <v>12.136860000000002</v>
      </c>
      <c r="L51445">
        <v>4564</v>
      </c>
      <c r="M51445">
        <v>490</v>
      </c>
      <c r="N51445">
        <v>588</v>
      </c>
    </row>
    <row r="51446" spans="1:14" x14ac:dyDescent="0.25">
      <c r="A51446">
        <v>52187</v>
      </c>
      <c r="B51446">
        <v>65232</v>
      </c>
      <c r="C51446" s="3">
        <v>42430</v>
      </c>
      <c r="D51446">
        <v>50081</v>
      </c>
      <c r="E51446">
        <v>359</v>
      </c>
      <c r="F51446">
        <v>5</v>
      </c>
      <c r="G51446" s="6">
        <v>1251.9812999999999</v>
      </c>
      <c r="H51446" s="5">
        <f>Tabla3[[#This Row],[Costo_Unitario]]*0.5+Tabla3[[#This Row],[Costo_Unitario]]</f>
        <v>1877.9719499999999</v>
      </c>
      <c r="I51446" s="5">
        <f>Tabla3[[#This Row],[Precio_Unitario]]*Tabla3[[#This Row],[Cantidad]]</f>
        <v>9389.8597499999996</v>
      </c>
      <c r="J51446" s="6">
        <f>Tabla3[[#This Row],[Venta_Total]]*0.15</f>
        <v>1408.4789624999999</v>
      </c>
      <c r="K51446" s="5">
        <f>Tabla3[[#This Row],[Venta_Total]]*0.05</f>
        <v>469.49298750000003</v>
      </c>
      <c r="L51446">
        <v>4564</v>
      </c>
      <c r="M51446">
        <v>490</v>
      </c>
      <c r="N51446">
        <v>588</v>
      </c>
    </row>
    <row r="51447" spans="1:14" x14ac:dyDescent="0.25">
      <c r="A51447">
        <v>52188</v>
      </c>
      <c r="B51447">
        <v>65233</v>
      </c>
      <c r="C51447" s="3">
        <v>42430</v>
      </c>
      <c r="D51447">
        <v>5009500</v>
      </c>
      <c r="E51447">
        <v>361000</v>
      </c>
      <c r="F51447">
        <v>1</v>
      </c>
      <c r="G51447" s="6">
        <v>1251.9812999999999</v>
      </c>
      <c r="H51447" s="5">
        <f>Tabla3[[#This Row],[Costo_Unitario]]*0.5+Tabla3[[#This Row],[Costo_Unitario]]</f>
        <v>1877.9719499999999</v>
      </c>
      <c r="I51447" s="5">
        <f>Tabla3[[#This Row],[Precio_Unitario]]*Tabla3[[#This Row],[Cantidad]]</f>
        <v>1877.9719499999999</v>
      </c>
      <c r="J51447" s="6">
        <f>Tabla3[[#This Row],[Venta_Total]]*0.15</f>
        <v>281.69579249999998</v>
      </c>
      <c r="K51447" s="5">
        <f>Tabla3[[#This Row],[Venta_Total]]*0.05</f>
        <v>93.898597499999994</v>
      </c>
      <c r="L51447">
        <v>4564</v>
      </c>
      <c r="M51447">
        <v>445</v>
      </c>
      <c r="N51447">
        <v>222</v>
      </c>
    </row>
    <row r="51448" spans="1:14" x14ac:dyDescent="0.25">
      <c r="A51448">
        <v>52189</v>
      </c>
      <c r="B51448">
        <v>65234</v>
      </c>
      <c r="C51448" s="3">
        <v>42430</v>
      </c>
      <c r="D51448">
        <v>50089</v>
      </c>
      <c r="E51448">
        <v>578</v>
      </c>
      <c r="F51448">
        <v>5</v>
      </c>
      <c r="G51448" s="6">
        <v>755.1508</v>
      </c>
      <c r="H51448" s="5">
        <f>Tabla3[[#This Row],[Costo_Unitario]]*0.5+Tabla3[[#This Row],[Costo_Unitario]]</f>
        <v>1132.7262000000001</v>
      </c>
      <c r="I51448" s="5">
        <f>Tabla3[[#This Row],[Precio_Unitario]]*Tabla3[[#This Row],[Cantidad]]</f>
        <v>5663.6310000000003</v>
      </c>
      <c r="J51448" s="6">
        <f>Tabla3[[#This Row],[Venta_Total]]*0.15</f>
        <v>849.54465000000005</v>
      </c>
      <c r="K51448" s="5">
        <f>Tabla3[[#This Row],[Venta_Total]]*0.05</f>
        <v>283.18155000000002</v>
      </c>
      <c r="L51448">
        <v>4564</v>
      </c>
      <c r="M51448">
        <v>1082</v>
      </c>
      <c r="N51448">
        <v>545</v>
      </c>
    </row>
    <row r="51449" spans="1:14" x14ac:dyDescent="0.25">
      <c r="A51449">
        <v>52190</v>
      </c>
      <c r="B51449">
        <v>65234</v>
      </c>
      <c r="C51449" s="3">
        <v>42430</v>
      </c>
      <c r="D51449">
        <v>50089</v>
      </c>
      <c r="E51449">
        <v>561000</v>
      </c>
      <c r="F51449">
        <v>3</v>
      </c>
      <c r="G51449" s="6">
        <v>1481.9378999999999</v>
      </c>
      <c r="H51449" s="5">
        <f>Tabla3[[#This Row],[Costo_Unitario]]*0.5+Tabla3[[#This Row],[Costo_Unitario]]</f>
        <v>2222.9068499999998</v>
      </c>
      <c r="I51449" s="5">
        <f>Tabla3[[#This Row],[Precio_Unitario]]*Tabla3[[#This Row],[Cantidad]]</f>
        <v>6668.72055</v>
      </c>
      <c r="J51449" s="6">
        <f>Tabla3[[#This Row],[Venta_Total]]*0.15</f>
        <v>1000.3080825</v>
      </c>
      <c r="K51449" s="5">
        <f>Tabla3[[#This Row],[Venta_Total]]*0.05</f>
        <v>333.43602750000002</v>
      </c>
      <c r="L51449">
        <v>4564</v>
      </c>
      <c r="M51449">
        <v>1082</v>
      </c>
      <c r="N51449">
        <v>545</v>
      </c>
    </row>
    <row r="51450" spans="1:14" x14ac:dyDescent="0.25">
      <c r="A51450">
        <v>52191</v>
      </c>
      <c r="B51450">
        <v>65234</v>
      </c>
      <c r="C51450" s="3">
        <v>42430</v>
      </c>
      <c r="D51450">
        <v>50089</v>
      </c>
      <c r="E51450">
        <v>572</v>
      </c>
      <c r="F51450">
        <v>3</v>
      </c>
      <c r="G51450" s="6">
        <v>461.44479999999999</v>
      </c>
      <c r="H51450" s="5">
        <f>Tabla3[[#This Row],[Costo_Unitario]]*0.5+Tabla3[[#This Row],[Costo_Unitario]]</f>
        <v>692.16719999999998</v>
      </c>
      <c r="I51450" s="5">
        <f>Tabla3[[#This Row],[Precio_Unitario]]*Tabla3[[#This Row],[Cantidad]]</f>
        <v>2076.5016000000001</v>
      </c>
      <c r="J51450" s="6">
        <f>Tabla3[[#This Row],[Venta_Total]]*0.15</f>
        <v>311.47523999999999</v>
      </c>
      <c r="K51450" s="5">
        <f>Tabla3[[#This Row],[Venta_Total]]*0.05</f>
        <v>103.82508000000001</v>
      </c>
      <c r="L51450">
        <v>4564</v>
      </c>
      <c r="M51450">
        <v>1082</v>
      </c>
      <c r="N51450">
        <v>545</v>
      </c>
    </row>
    <row r="51451" spans="1:14" x14ac:dyDescent="0.25">
      <c r="A51451">
        <v>52192</v>
      </c>
      <c r="B51451">
        <v>65234</v>
      </c>
      <c r="C51451" s="3">
        <v>42430</v>
      </c>
      <c r="D51451">
        <v>50089</v>
      </c>
      <c r="E51451">
        <v>560</v>
      </c>
      <c r="F51451">
        <v>2</v>
      </c>
      <c r="G51451" s="6">
        <v>755.1508</v>
      </c>
      <c r="H51451" s="5">
        <f>Tabla3[[#This Row],[Costo_Unitario]]*0.5+Tabla3[[#This Row],[Costo_Unitario]]</f>
        <v>1132.7262000000001</v>
      </c>
      <c r="I51451" s="5">
        <f>Tabla3[[#This Row],[Precio_Unitario]]*Tabla3[[#This Row],[Cantidad]]</f>
        <v>2265.4524000000001</v>
      </c>
      <c r="J51451" s="6">
        <f>Tabla3[[#This Row],[Venta_Total]]*0.15</f>
        <v>339.81786</v>
      </c>
      <c r="K51451" s="5">
        <f>Tabla3[[#This Row],[Venta_Total]]*0.05</f>
        <v>113.27262000000002</v>
      </c>
      <c r="L51451">
        <v>4564</v>
      </c>
      <c r="M51451">
        <v>1082</v>
      </c>
      <c r="N51451">
        <v>545</v>
      </c>
    </row>
    <row r="51452" spans="1:14" x14ac:dyDescent="0.25">
      <c r="A51452">
        <v>52193</v>
      </c>
      <c r="B51452">
        <v>65234</v>
      </c>
      <c r="C51452" s="3">
        <v>42430</v>
      </c>
      <c r="D51452">
        <v>50089</v>
      </c>
      <c r="E51452">
        <v>570</v>
      </c>
      <c r="F51452">
        <v>4</v>
      </c>
      <c r="G51452" s="6">
        <v>461.44479999999999</v>
      </c>
      <c r="H51452" s="5">
        <f>Tabla3[[#This Row],[Costo_Unitario]]*0.5+Tabla3[[#This Row],[Costo_Unitario]]</f>
        <v>692.16719999999998</v>
      </c>
      <c r="I51452" s="5">
        <f>Tabla3[[#This Row],[Precio_Unitario]]*Tabla3[[#This Row],[Cantidad]]</f>
        <v>2768.6687999999999</v>
      </c>
      <c r="J51452" s="6">
        <f>Tabla3[[#This Row],[Venta_Total]]*0.15</f>
        <v>415.30032</v>
      </c>
      <c r="K51452" s="5">
        <f>Tabla3[[#This Row],[Venta_Total]]*0.05</f>
        <v>138.43343999999999</v>
      </c>
      <c r="L51452">
        <v>4564</v>
      </c>
      <c r="M51452">
        <v>1082</v>
      </c>
      <c r="N51452">
        <v>545</v>
      </c>
    </row>
    <row r="51453" spans="1:14" x14ac:dyDescent="0.25">
      <c r="A51453">
        <v>52194</v>
      </c>
      <c r="B51453">
        <v>65234</v>
      </c>
      <c r="C51453" s="3">
        <v>42430</v>
      </c>
      <c r="D51453">
        <v>50089</v>
      </c>
      <c r="E51453">
        <v>565</v>
      </c>
      <c r="F51453">
        <v>1</v>
      </c>
      <c r="G51453" s="6">
        <v>461.44479999999999</v>
      </c>
      <c r="H51453" s="5">
        <f>Tabla3[[#This Row],[Costo_Unitario]]*0.5+Tabla3[[#This Row],[Costo_Unitario]]</f>
        <v>692.16719999999998</v>
      </c>
      <c r="I51453" s="5">
        <f>Tabla3[[#This Row],[Precio_Unitario]]*Tabla3[[#This Row],[Cantidad]]</f>
        <v>692.16719999999998</v>
      </c>
      <c r="J51453" s="6">
        <f>Tabla3[[#This Row],[Venta_Total]]*0.15</f>
        <v>103.82508</v>
      </c>
      <c r="K51453" s="5">
        <f>Tabla3[[#This Row],[Venta_Total]]*0.05</f>
        <v>34.608359999999998</v>
      </c>
      <c r="L51453">
        <v>4564</v>
      </c>
      <c r="M51453">
        <v>1082</v>
      </c>
      <c r="N51453">
        <v>545</v>
      </c>
    </row>
    <row r="51454" spans="1:14" x14ac:dyDescent="0.25">
      <c r="A51454">
        <v>52195</v>
      </c>
      <c r="B51454">
        <v>65234</v>
      </c>
      <c r="C51454" s="3">
        <v>42430</v>
      </c>
      <c r="D51454">
        <v>50089</v>
      </c>
      <c r="E51454">
        <v>571000</v>
      </c>
      <c r="F51454">
        <v>4</v>
      </c>
      <c r="G51454" s="6">
        <v>461.44479999999999</v>
      </c>
      <c r="H51454" s="5">
        <f>Tabla3[[#This Row],[Costo_Unitario]]*0.5+Tabla3[[#This Row],[Costo_Unitario]]</f>
        <v>692.16719999999998</v>
      </c>
      <c r="I51454" s="5">
        <f>Tabla3[[#This Row],[Precio_Unitario]]*Tabla3[[#This Row],[Cantidad]]</f>
        <v>2768.6687999999999</v>
      </c>
      <c r="J51454" s="6">
        <f>Tabla3[[#This Row],[Venta_Total]]*0.15</f>
        <v>415.30032</v>
      </c>
      <c r="K51454" s="5">
        <f>Tabla3[[#This Row],[Venta_Total]]*0.05</f>
        <v>138.43343999999999</v>
      </c>
      <c r="L51454">
        <v>4564</v>
      </c>
      <c r="M51454">
        <v>1082</v>
      </c>
      <c r="N51454">
        <v>545</v>
      </c>
    </row>
    <row r="51455" spans="1:14" x14ac:dyDescent="0.25">
      <c r="A51455">
        <v>52196</v>
      </c>
      <c r="B51455">
        <v>65234</v>
      </c>
      <c r="C51455" s="3">
        <v>42430</v>
      </c>
      <c r="D51455">
        <v>50089</v>
      </c>
      <c r="E51455">
        <v>471000</v>
      </c>
      <c r="F51455">
        <v>3</v>
      </c>
      <c r="G51455" s="6">
        <v>23.748999999999999</v>
      </c>
      <c r="H51455" s="5">
        <f>Tabla3[[#This Row],[Costo_Unitario]]*0.5+Tabla3[[#This Row],[Costo_Unitario]]</f>
        <v>35.6235</v>
      </c>
      <c r="I51455" s="5">
        <f>Tabla3[[#This Row],[Precio_Unitario]]*Tabla3[[#This Row],[Cantidad]]</f>
        <v>106.87049999999999</v>
      </c>
      <c r="J51455" s="6">
        <f>Tabla3[[#This Row],[Venta_Total]]*0.15</f>
        <v>16.030574999999999</v>
      </c>
      <c r="K51455" s="5">
        <f>Tabla3[[#This Row],[Venta_Total]]*0.05</f>
        <v>5.3435249999999996</v>
      </c>
      <c r="L51455">
        <v>4564</v>
      </c>
      <c r="M51455">
        <v>1082</v>
      </c>
      <c r="N51455">
        <v>545</v>
      </c>
    </row>
    <row r="51456" spans="1:14" x14ac:dyDescent="0.25">
      <c r="A51456">
        <v>52197</v>
      </c>
      <c r="B51456">
        <v>65234</v>
      </c>
      <c r="C51456" s="3">
        <v>42430</v>
      </c>
      <c r="D51456">
        <v>50089</v>
      </c>
      <c r="E51456">
        <v>564</v>
      </c>
      <c r="F51456">
        <v>5</v>
      </c>
      <c r="G51456" s="6">
        <v>1481.9378999999999</v>
      </c>
      <c r="H51456" s="5">
        <f>Tabla3[[#This Row],[Costo_Unitario]]*0.5+Tabla3[[#This Row],[Costo_Unitario]]</f>
        <v>2222.9068499999998</v>
      </c>
      <c r="I51456" s="5">
        <f>Tabla3[[#This Row],[Precio_Unitario]]*Tabla3[[#This Row],[Cantidad]]</f>
        <v>11114.534249999999</v>
      </c>
      <c r="J51456" s="6">
        <f>Tabla3[[#This Row],[Venta_Total]]*0.15</f>
        <v>1667.1801374999998</v>
      </c>
      <c r="K51456" s="5">
        <f>Tabla3[[#This Row],[Venta_Total]]*0.05</f>
        <v>555.72671249999996</v>
      </c>
      <c r="L51456">
        <v>4564</v>
      </c>
      <c r="M51456">
        <v>1082</v>
      </c>
      <c r="N51456">
        <v>545</v>
      </c>
    </row>
    <row r="51457" spans="1:14" x14ac:dyDescent="0.25">
      <c r="A51457">
        <v>52198</v>
      </c>
      <c r="B51457">
        <v>65234</v>
      </c>
      <c r="C51457" s="3">
        <v>42430</v>
      </c>
      <c r="D51457">
        <v>50089</v>
      </c>
      <c r="E51457">
        <v>569</v>
      </c>
      <c r="F51457">
        <v>1</v>
      </c>
      <c r="G51457" s="6">
        <v>461.44479999999999</v>
      </c>
      <c r="H51457" s="5">
        <f>Tabla3[[#This Row],[Costo_Unitario]]*0.5+Tabla3[[#This Row],[Costo_Unitario]]</f>
        <v>692.16719999999998</v>
      </c>
      <c r="I51457" s="5">
        <f>Tabla3[[#This Row],[Precio_Unitario]]*Tabla3[[#This Row],[Cantidad]]</f>
        <v>692.16719999999998</v>
      </c>
      <c r="J51457" s="6">
        <f>Tabla3[[#This Row],[Venta_Total]]*0.15</f>
        <v>103.82508</v>
      </c>
      <c r="K51457" s="5">
        <f>Tabla3[[#This Row],[Venta_Total]]*0.05</f>
        <v>34.608359999999998</v>
      </c>
      <c r="L51457">
        <v>4564</v>
      </c>
      <c r="M51457">
        <v>1082</v>
      </c>
      <c r="N51457">
        <v>545</v>
      </c>
    </row>
    <row r="51458" spans="1:14" x14ac:dyDescent="0.25">
      <c r="A51458">
        <v>52199</v>
      </c>
      <c r="B51458">
        <v>65234</v>
      </c>
      <c r="C51458" s="3">
        <v>42430</v>
      </c>
      <c r="D51458">
        <v>50089</v>
      </c>
      <c r="E51458">
        <v>225</v>
      </c>
      <c r="F51458">
        <v>3</v>
      </c>
      <c r="G51458" s="6">
        <v>6.9222999999999999</v>
      </c>
      <c r="H51458" s="5">
        <f>Tabla3[[#This Row],[Costo_Unitario]]*0.5+Tabla3[[#This Row],[Costo_Unitario]]</f>
        <v>10.38345</v>
      </c>
      <c r="I51458" s="5">
        <f>Tabla3[[#This Row],[Precio_Unitario]]*Tabla3[[#This Row],[Cantidad]]</f>
        <v>31.15035</v>
      </c>
      <c r="J51458" s="6">
        <f>Tabla3[[#This Row],[Venta_Total]]*0.15</f>
        <v>4.6725525000000001</v>
      </c>
      <c r="K51458" s="5">
        <f>Tabla3[[#This Row],[Venta_Total]]*0.05</f>
        <v>1.5575175000000001</v>
      </c>
      <c r="L51458">
        <v>4564</v>
      </c>
      <c r="M51458">
        <v>1082</v>
      </c>
      <c r="N51458">
        <v>545</v>
      </c>
    </row>
    <row r="51459" spans="1:14" x14ac:dyDescent="0.25">
      <c r="A51459">
        <v>52200</v>
      </c>
      <c r="B51459">
        <v>65234</v>
      </c>
      <c r="C51459" s="3">
        <v>42430</v>
      </c>
      <c r="D51459">
        <v>50089</v>
      </c>
      <c r="E51459">
        <v>552</v>
      </c>
      <c r="F51459">
        <v>2</v>
      </c>
      <c r="G51459" s="6">
        <v>40.621600000000001</v>
      </c>
      <c r="H51459" s="5">
        <f>Tabla3[[#This Row],[Costo_Unitario]]*0.5+Tabla3[[#This Row],[Costo_Unitario]]</f>
        <v>60.932400000000001</v>
      </c>
      <c r="I51459" s="5">
        <f>Tabla3[[#This Row],[Precio_Unitario]]*Tabla3[[#This Row],[Cantidad]]</f>
        <v>121.8648</v>
      </c>
      <c r="J51459" s="6">
        <f>Tabla3[[#This Row],[Venta_Total]]*0.15</f>
        <v>18.279720000000001</v>
      </c>
      <c r="K51459" s="5">
        <f>Tabla3[[#This Row],[Venta_Total]]*0.05</f>
        <v>6.0932400000000007</v>
      </c>
      <c r="L51459">
        <v>4564</v>
      </c>
      <c r="M51459">
        <v>1082</v>
      </c>
      <c r="N51459">
        <v>545</v>
      </c>
    </row>
    <row r="51460" spans="1:14" x14ac:dyDescent="0.25">
      <c r="A51460">
        <v>52201</v>
      </c>
      <c r="B51460">
        <v>65234</v>
      </c>
      <c r="C51460" s="3">
        <v>42430</v>
      </c>
      <c r="D51460">
        <v>50089</v>
      </c>
      <c r="E51460">
        <v>555</v>
      </c>
      <c r="F51460">
        <v>4</v>
      </c>
      <c r="G51460" s="6">
        <v>47.286000000000001</v>
      </c>
      <c r="H51460" s="5">
        <f>Tabla3[[#This Row],[Costo_Unitario]]*0.5+Tabla3[[#This Row],[Costo_Unitario]]</f>
        <v>70.929000000000002</v>
      </c>
      <c r="I51460" s="5">
        <f>Tabla3[[#This Row],[Precio_Unitario]]*Tabla3[[#This Row],[Cantidad]]</f>
        <v>283.71600000000001</v>
      </c>
      <c r="J51460" s="6">
        <f>Tabla3[[#This Row],[Venta_Total]]*0.15</f>
        <v>42.557400000000001</v>
      </c>
      <c r="K51460" s="5">
        <f>Tabla3[[#This Row],[Venta_Total]]*0.05</f>
        <v>14.1858</v>
      </c>
      <c r="L51460">
        <v>4564</v>
      </c>
      <c r="M51460">
        <v>1082</v>
      </c>
      <c r="N51460">
        <v>545</v>
      </c>
    </row>
    <row r="51461" spans="1:14" x14ac:dyDescent="0.25">
      <c r="A51461">
        <v>52202</v>
      </c>
      <c r="B51461">
        <v>65234</v>
      </c>
      <c r="C51461" s="3">
        <v>42430</v>
      </c>
      <c r="D51461">
        <v>50089</v>
      </c>
      <c r="E51461">
        <v>585</v>
      </c>
      <c r="F51461">
        <v>2</v>
      </c>
      <c r="G51461" s="6">
        <v>461.44479999999999</v>
      </c>
      <c r="H51461" s="5">
        <f>Tabla3[[#This Row],[Costo_Unitario]]*0.5+Tabla3[[#This Row],[Costo_Unitario]]</f>
        <v>692.16719999999998</v>
      </c>
      <c r="I51461" s="5">
        <f>Tabla3[[#This Row],[Precio_Unitario]]*Tabla3[[#This Row],[Cantidad]]</f>
        <v>1384.3344</v>
      </c>
      <c r="J51461" s="6">
        <f>Tabla3[[#This Row],[Venta_Total]]*0.15</f>
        <v>207.65016</v>
      </c>
      <c r="K51461" s="5">
        <f>Tabla3[[#This Row],[Venta_Total]]*0.05</f>
        <v>69.216719999999995</v>
      </c>
      <c r="L51461">
        <v>4564</v>
      </c>
      <c r="M51461">
        <v>1082</v>
      </c>
      <c r="N51461">
        <v>545</v>
      </c>
    </row>
    <row r="51462" spans="1:14" x14ac:dyDescent="0.25">
      <c r="A51462">
        <v>52203</v>
      </c>
      <c r="B51462">
        <v>65234</v>
      </c>
      <c r="C51462" s="3">
        <v>42430</v>
      </c>
      <c r="D51462">
        <v>50089</v>
      </c>
      <c r="E51462">
        <v>574</v>
      </c>
      <c r="F51462">
        <v>2</v>
      </c>
      <c r="G51462" s="6">
        <v>1481.9378999999999</v>
      </c>
      <c r="H51462" s="5">
        <f>Tabla3[[#This Row],[Costo_Unitario]]*0.5+Tabla3[[#This Row],[Costo_Unitario]]</f>
        <v>2222.9068499999998</v>
      </c>
      <c r="I51462" s="5">
        <f>Tabla3[[#This Row],[Precio_Unitario]]*Tabla3[[#This Row],[Cantidad]]</f>
        <v>4445.8136999999997</v>
      </c>
      <c r="J51462" s="6">
        <f>Tabla3[[#This Row],[Venta_Total]]*0.15</f>
        <v>666.87205499999993</v>
      </c>
      <c r="K51462" s="5">
        <f>Tabla3[[#This Row],[Venta_Total]]*0.05</f>
        <v>222.290685</v>
      </c>
      <c r="L51462">
        <v>4564</v>
      </c>
      <c r="M51462">
        <v>1082</v>
      </c>
      <c r="N51462">
        <v>545</v>
      </c>
    </row>
    <row r="51463" spans="1:14" x14ac:dyDescent="0.25">
      <c r="A51463">
        <v>52204</v>
      </c>
      <c r="B51463">
        <v>65234</v>
      </c>
      <c r="C51463" s="3">
        <v>42430</v>
      </c>
      <c r="D51463">
        <v>50089</v>
      </c>
      <c r="E51463">
        <v>234</v>
      </c>
      <c r="F51463">
        <v>3</v>
      </c>
      <c r="G51463" s="6">
        <v>38.4923</v>
      </c>
      <c r="H51463" s="5">
        <f>Tabla3[[#This Row],[Costo_Unitario]]*0.5+Tabla3[[#This Row],[Costo_Unitario]]</f>
        <v>57.73845</v>
      </c>
      <c r="I51463" s="5">
        <f>Tabla3[[#This Row],[Precio_Unitario]]*Tabla3[[#This Row],[Cantidad]]</f>
        <v>173.21535</v>
      </c>
      <c r="J51463" s="6">
        <f>Tabla3[[#This Row],[Venta_Total]]*0.15</f>
        <v>25.982302499999999</v>
      </c>
      <c r="K51463" s="5">
        <f>Tabla3[[#This Row],[Venta_Total]]*0.05</f>
        <v>8.6607675000000004</v>
      </c>
      <c r="L51463">
        <v>4564</v>
      </c>
      <c r="M51463">
        <v>1082</v>
      </c>
      <c r="N51463">
        <v>545</v>
      </c>
    </row>
    <row r="51464" spans="1:14" x14ac:dyDescent="0.25">
      <c r="A51464">
        <v>52205</v>
      </c>
      <c r="B51464">
        <v>65234</v>
      </c>
      <c r="C51464" s="3">
        <v>42430</v>
      </c>
      <c r="D51464">
        <v>50089</v>
      </c>
      <c r="E51464">
        <v>577</v>
      </c>
      <c r="F51464">
        <v>5</v>
      </c>
      <c r="G51464" s="6">
        <v>755.1508</v>
      </c>
      <c r="H51464" s="5">
        <f>Tabla3[[#This Row],[Costo_Unitario]]*0.5+Tabla3[[#This Row],[Costo_Unitario]]</f>
        <v>1132.7262000000001</v>
      </c>
      <c r="I51464" s="5">
        <f>Tabla3[[#This Row],[Precio_Unitario]]*Tabla3[[#This Row],[Cantidad]]</f>
        <v>5663.6310000000003</v>
      </c>
      <c r="J51464" s="6">
        <f>Tabla3[[#This Row],[Venta_Total]]*0.15</f>
        <v>849.54465000000005</v>
      </c>
      <c r="K51464" s="5">
        <f>Tabla3[[#This Row],[Venta_Total]]*0.05</f>
        <v>283.18155000000002</v>
      </c>
      <c r="L51464">
        <v>4564</v>
      </c>
      <c r="M51464">
        <v>1082</v>
      </c>
      <c r="N51464">
        <v>545</v>
      </c>
    </row>
    <row r="51465" spans="1:14" x14ac:dyDescent="0.25">
      <c r="A51465">
        <v>52206</v>
      </c>
      <c r="B51465">
        <v>65234</v>
      </c>
      <c r="C51465" s="3">
        <v>42430</v>
      </c>
      <c r="D51465">
        <v>50089</v>
      </c>
      <c r="E51465">
        <v>559</v>
      </c>
      <c r="F51465">
        <v>4</v>
      </c>
      <c r="G51465" s="6">
        <v>8.9865999999999993</v>
      </c>
      <c r="H51465" s="5">
        <f>Tabla3[[#This Row],[Costo_Unitario]]*0.5+Tabla3[[#This Row],[Costo_Unitario]]</f>
        <v>13.479899999999999</v>
      </c>
      <c r="I51465" s="5">
        <f>Tabla3[[#This Row],[Precio_Unitario]]*Tabla3[[#This Row],[Cantidad]]</f>
        <v>53.919599999999996</v>
      </c>
      <c r="J51465" s="6">
        <f>Tabla3[[#This Row],[Venta_Total]]*0.15</f>
        <v>8.0879399999999997</v>
      </c>
      <c r="K51465" s="5">
        <f>Tabla3[[#This Row],[Venta_Total]]*0.05</f>
        <v>2.69598</v>
      </c>
      <c r="L51465">
        <v>4564</v>
      </c>
      <c r="M51465">
        <v>1082</v>
      </c>
      <c r="N51465">
        <v>545</v>
      </c>
    </row>
    <row r="51466" spans="1:14" x14ac:dyDescent="0.25">
      <c r="A51466">
        <v>52207</v>
      </c>
      <c r="B51466">
        <v>65234</v>
      </c>
      <c r="C51466" s="3">
        <v>42430</v>
      </c>
      <c r="D51466">
        <v>50089</v>
      </c>
      <c r="E51466">
        <v>558</v>
      </c>
      <c r="F51466">
        <v>5</v>
      </c>
      <c r="G51466" s="6">
        <v>179.81559999999999</v>
      </c>
      <c r="H51466" s="5">
        <f>Tabla3[[#This Row],[Costo_Unitario]]*0.5+Tabla3[[#This Row],[Costo_Unitario]]</f>
        <v>269.72339999999997</v>
      </c>
      <c r="I51466" s="5">
        <f>Tabla3[[#This Row],[Precio_Unitario]]*Tabla3[[#This Row],[Cantidad]]</f>
        <v>1348.6169999999997</v>
      </c>
      <c r="J51466" s="6">
        <f>Tabla3[[#This Row],[Venta_Total]]*0.15</f>
        <v>202.29254999999995</v>
      </c>
      <c r="K51466" s="5">
        <f>Tabla3[[#This Row],[Venta_Total]]*0.05</f>
        <v>67.430849999999992</v>
      </c>
      <c r="L51466">
        <v>4564</v>
      </c>
      <c r="M51466">
        <v>1082</v>
      </c>
      <c r="N51466">
        <v>545</v>
      </c>
    </row>
    <row r="51467" spans="1:14" x14ac:dyDescent="0.25">
      <c r="A51467">
        <v>52208</v>
      </c>
      <c r="B51467">
        <v>65234</v>
      </c>
      <c r="C51467" s="3">
        <v>42430</v>
      </c>
      <c r="D51467">
        <v>50089</v>
      </c>
      <c r="E51467">
        <v>491000</v>
      </c>
      <c r="F51467">
        <v>6</v>
      </c>
      <c r="G51467" s="6">
        <v>41.572299999999998</v>
      </c>
      <c r="H51467" s="5">
        <f>Tabla3[[#This Row],[Costo_Unitario]]*0.5+Tabla3[[#This Row],[Costo_Unitario]]</f>
        <v>62.358449999999998</v>
      </c>
      <c r="I51467" s="5">
        <f>Tabla3[[#This Row],[Precio_Unitario]]*Tabla3[[#This Row],[Cantidad]]</f>
        <v>374.15069999999997</v>
      </c>
      <c r="J51467" s="6">
        <f>Tabla3[[#This Row],[Venta_Total]]*0.15</f>
        <v>56.122604999999993</v>
      </c>
      <c r="K51467" s="5">
        <f>Tabla3[[#This Row],[Venta_Total]]*0.05</f>
        <v>18.707535</v>
      </c>
      <c r="L51467">
        <v>4564</v>
      </c>
      <c r="M51467">
        <v>1082</v>
      </c>
      <c r="N51467">
        <v>545</v>
      </c>
    </row>
    <row r="51468" spans="1:14" x14ac:dyDescent="0.25">
      <c r="A51468">
        <v>52209</v>
      </c>
      <c r="B51468">
        <v>65234</v>
      </c>
      <c r="C51468" s="3">
        <v>42430</v>
      </c>
      <c r="D51468">
        <v>50089</v>
      </c>
      <c r="E51468">
        <v>568</v>
      </c>
      <c r="F51468">
        <v>1</v>
      </c>
      <c r="G51468" s="6">
        <v>461.44479999999999</v>
      </c>
      <c r="H51468" s="5">
        <f>Tabla3[[#This Row],[Costo_Unitario]]*0.5+Tabla3[[#This Row],[Costo_Unitario]]</f>
        <v>692.16719999999998</v>
      </c>
      <c r="I51468" s="5">
        <f>Tabla3[[#This Row],[Precio_Unitario]]*Tabla3[[#This Row],[Cantidad]]</f>
        <v>692.16719999999998</v>
      </c>
      <c r="J51468" s="6">
        <f>Tabla3[[#This Row],[Venta_Total]]*0.15</f>
        <v>103.82508</v>
      </c>
      <c r="K51468" s="5">
        <f>Tabla3[[#This Row],[Venta_Total]]*0.05</f>
        <v>34.608359999999998</v>
      </c>
      <c r="L51468">
        <v>4564</v>
      </c>
      <c r="M51468">
        <v>1082</v>
      </c>
      <c r="N51468">
        <v>545</v>
      </c>
    </row>
    <row r="51469" spans="1:14" x14ac:dyDescent="0.25">
      <c r="A51469">
        <v>52210</v>
      </c>
      <c r="B51469">
        <v>65234</v>
      </c>
      <c r="C51469" s="3">
        <v>42430</v>
      </c>
      <c r="D51469">
        <v>50089</v>
      </c>
      <c r="E51469">
        <v>573</v>
      </c>
      <c r="F51469">
        <v>3</v>
      </c>
      <c r="G51469" s="6">
        <v>1481.9378999999999</v>
      </c>
      <c r="H51469" s="5">
        <f>Tabla3[[#This Row],[Costo_Unitario]]*0.5+Tabla3[[#This Row],[Costo_Unitario]]</f>
        <v>2222.9068499999998</v>
      </c>
      <c r="I51469" s="5">
        <f>Tabla3[[#This Row],[Precio_Unitario]]*Tabla3[[#This Row],[Cantidad]]</f>
        <v>6668.72055</v>
      </c>
      <c r="J51469" s="6">
        <f>Tabla3[[#This Row],[Venta_Total]]*0.15</f>
        <v>1000.3080825</v>
      </c>
      <c r="K51469" s="5">
        <f>Tabla3[[#This Row],[Venta_Total]]*0.05</f>
        <v>333.43602750000002</v>
      </c>
      <c r="L51469">
        <v>4564</v>
      </c>
      <c r="M51469">
        <v>1082</v>
      </c>
      <c r="N51469">
        <v>545</v>
      </c>
    </row>
    <row r="51470" spans="1:14" x14ac:dyDescent="0.25">
      <c r="A51470">
        <v>52211</v>
      </c>
      <c r="B51470">
        <v>65234</v>
      </c>
      <c r="C51470" s="3">
        <v>42430</v>
      </c>
      <c r="D51470">
        <v>50089</v>
      </c>
      <c r="E51470">
        <v>603</v>
      </c>
      <c r="F51470">
        <v>4</v>
      </c>
      <c r="G51470" s="6">
        <v>53.941600000000001</v>
      </c>
      <c r="H51470" s="5">
        <f>Tabla3[[#This Row],[Costo_Unitario]]*0.5+Tabla3[[#This Row],[Costo_Unitario]]</f>
        <v>80.912400000000005</v>
      </c>
      <c r="I51470" s="5">
        <f>Tabla3[[#This Row],[Precio_Unitario]]*Tabla3[[#This Row],[Cantidad]]</f>
        <v>323.64960000000002</v>
      </c>
      <c r="J51470" s="6">
        <f>Tabla3[[#This Row],[Venta_Total]]*0.15</f>
        <v>48.547440000000002</v>
      </c>
      <c r="K51470" s="5">
        <f>Tabla3[[#This Row],[Venta_Total]]*0.05</f>
        <v>16.182480000000002</v>
      </c>
      <c r="L51470">
        <v>4564</v>
      </c>
      <c r="M51470">
        <v>1082</v>
      </c>
      <c r="N51470">
        <v>545</v>
      </c>
    </row>
    <row r="51471" spans="1:14" x14ac:dyDescent="0.25">
      <c r="A51471">
        <v>52212</v>
      </c>
      <c r="B51471">
        <v>65234</v>
      </c>
      <c r="C51471" s="3">
        <v>42430</v>
      </c>
      <c r="D51471">
        <v>50089</v>
      </c>
      <c r="E51471">
        <v>579</v>
      </c>
      <c r="F51471">
        <v>3</v>
      </c>
      <c r="G51471" s="6">
        <v>755.1508</v>
      </c>
      <c r="H51471" s="5">
        <f>Tabla3[[#This Row],[Costo_Unitario]]*0.5+Tabla3[[#This Row],[Costo_Unitario]]</f>
        <v>1132.7262000000001</v>
      </c>
      <c r="I51471" s="5">
        <f>Tabla3[[#This Row],[Precio_Unitario]]*Tabla3[[#This Row],[Cantidad]]</f>
        <v>3398.1786000000002</v>
      </c>
      <c r="J51471" s="6">
        <f>Tabla3[[#This Row],[Venta_Total]]*0.15</f>
        <v>509.72678999999999</v>
      </c>
      <c r="K51471" s="5">
        <f>Tabla3[[#This Row],[Venta_Total]]*0.05</f>
        <v>169.90893000000003</v>
      </c>
      <c r="L51471">
        <v>4564</v>
      </c>
      <c r="M51471">
        <v>1082</v>
      </c>
      <c r="N51471">
        <v>545</v>
      </c>
    </row>
    <row r="51472" spans="1:14" x14ac:dyDescent="0.25">
      <c r="A51472">
        <v>52213</v>
      </c>
      <c r="B51472">
        <v>65234</v>
      </c>
      <c r="C51472" s="3">
        <v>42430</v>
      </c>
      <c r="D51472">
        <v>50089</v>
      </c>
      <c r="E51472">
        <v>576</v>
      </c>
      <c r="F51472">
        <v>2</v>
      </c>
      <c r="G51472" s="6">
        <v>1481.9378999999999</v>
      </c>
      <c r="H51472" s="5">
        <f>Tabla3[[#This Row],[Costo_Unitario]]*0.5+Tabla3[[#This Row],[Costo_Unitario]]</f>
        <v>2222.9068499999998</v>
      </c>
      <c r="I51472" s="5">
        <f>Tabla3[[#This Row],[Precio_Unitario]]*Tabla3[[#This Row],[Cantidad]]</f>
        <v>4445.8136999999997</v>
      </c>
      <c r="J51472" s="6">
        <f>Tabla3[[#This Row],[Venta_Total]]*0.15</f>
        <v>666.87205499999993</v>
      </c>
      <c r="K51472" s="5">
        <f>Tabla3[[#This Row],[Venta_Total]]*0.05</f>
        <v>222.290685</v>
      </c>
      <c r="L51472">
        <v>4564</v>
      </c>
      <c r="M51472">
        <v>1082</v>
      </c>
      <c r="N51472">
        <v>545</v>
      </c>
    </row>
    <row r="51473" spans="1:14" x14ac:dyDescent="0.25">
      <c r="A51473">
        <v>52214</v>
      </c>
      <c r="B51473">
        <v>65234</v>
      </c>
      <c r="C51473" s="3">
        <v>42430</v>
      </c>
      <c r="D51473">
        <v>50089</v>
      </c>
      <c r="E51473">
        <v>562</v>
      </c>
      <c r="F51473">
        <v>2</v>
      </c>
      <c r="G51473" s="6">
        <v>1481.9378999999999</v>
      </c>
      <c r="H51473" s="5">
        <f>Tabla3[[#This Row],[Costo_Unitario]]*0.5+Tabla3[[#This Row],[Costo_Unitario]]</f>
        <v>2222.9068499999998</v>
      </c>
      <c r="I51473" s="5">
        <f>Tabla3[[#This Row],[Precio_Unitario]]*Tabla3[[#This Row],[Cantidad]]</f>
        <v>4445.8136999999997</v>
      </c>
      <c r="J51473" s="6">
        <f>Tabla3[[#This Row],[Venta_Total]]*0.15</f>
        <v>666.87205499999993</v>
      </c>
      <c r="K51473" s="5">
        <f>Tabla3[[#This Row],[Venta_Total]]*0.05</f>
        <v>222.290685</v>
      </c>
      <c r="L51473">
        <v>4564</v>
      </c>
      <c r="M51473">
        <v>1082</v>
      </c>
      <c r="N51473">
        <v>545</v>
      </c>
    </row>
    <row r="51474" spans="1:14" x14ac:dyDescent="0.25">
      <c r="A51474">
        <v>52215</v>
      </c>
      <c r="B51474">
        <v>65234</v>
      </c>
      <c r="C51474" s="3">
        <v>42430</v>
      </c>
      <c r="D51474">
        <v>50089</v>
      </c>
      <c r="E51474">
        <v>567</v>
      </c>
      <c r="F51474">
        <v>1</v>
      </c>
      <c r="G51474" s="6">
        <v>461.44479999999999</v>
      </c>
      <c r="H51474" s="5">
        <f>Tabla3[[#This Row],[Costo_Unitario]]*0.5+Tabla3[[#This Row],[Costo_Unitario]]</f>
        <v>692.16719999999998</v>
      </c>
      <c r="I51474" s="5">
        <f>Tabla3[[#This Row],[Precio_Unitario]]*Tabla3[[#This Row],[Cantidad]]</f>
        <v>692.16719999999998</v>
      </c>
      <c r="J51474" s="6">
        <f>Tabla3[[#This Row],[Venta_Total]]*0.15</f>
        <v>103.82508</v>
      </c>
      <c r="K51474" s="5">
        <f>Tabla3[[#This Row],[Venta_Total]]*0.05</f>
        <v>34.608359999999998</v>
      </c>
      <c r="L51474">
        <v>4564</v>
      </c>
      <c r="M51474">
        <v>1082</v>
      </c>
      <c r="N51474">
        <v>545</v>
      </c>
    </row>
    <row r="51475" spans="1:14" x14ac:dyDescent="0.25">
      <c r="A51475">
        <v>52216</v>
      </c>
      <c r="B51475">
        <v>65234</v>
      </c>
      <c r="C51475" s="3">
        <v>42430</v>
      </c>
      <c r="D51475">
        <v>50089</v>
      </c>
      <c r="E51475">
        <v>586</v>
      </c>
      <c r="F51475">
        <v>1</v>
      </c>
      <c r="G51475" s="6">
        <v>461.44479999999999</v>
      </c>
      <c r="H51475" s="5">
        <f>Tabla3[[#This Row],[Costo_Unitario]]*0.5+Tabla3[[#This Row],[Costo_Unitario]]</f>
        <v>692.16719999999998</v>
      </c>
      <c r="I51475" s="5">
        <f>Tabla3[[#This Row],[Precio_Unitario]]*Tabla3[[#This Row],[Cantidad]]</f>
        <v>692.16719999999998</v>
      </c>
      <c r="J51475" s="6">
        <f>Tabla3[[#This Row],[Venta_Total]]*0.15</f>
        <v>103.82508</v>
      </c>
      <c r="K51475" s="5">
        <f>Tabla3[[#This Row],[Venta_Total]]*0.05</f>
        <v>34.608359999999998</v>
      </c>
      <c r="L51475">
        <v>4564</v>
      </c>
      <c r="M51475">
        <v>1082</v>
      </c>
      <c r="N51475">
        <v>545</v>
      </c>
    </row>
    <row r="51476" spans="1:14" x14ac:dyDescent="0.25">
      <c r="A51476">
        <v>52217</v>
      </c>
      <c r="B51476">
        <v>65234</v>
      </c>
      <c r="C51476" s="3">
        <v>42430</v>
      </c>
      <c r="D51476">
        <v>50089</v>
      </c>
      <c r="E51476">
        <v>563</v>
      </c>
      <c r="F51476">
        <v>5</v>
      </c>
      <c r="G51476" s="6">
        <v>1481.9378999999999</v>
      </c>
      <c r="H51476" s="5">
        <f>Tabla3[[#This Row],[Costo_Unitario]]*0.5+Tabla3[[#This Row],[Costo_Unitario]]</f>
        <v>2222.9068499999998</v>
      </c>
      <c r="I51476" s="5">
        <f>Tabla3[[#This Row],[Precio_Unitario]]*Tabla3[[#This Row],[Cantidad]]</f>
        <v>11114.534249999999</v>
      </c>
      <c r="J51476" s="6">
        <f>Tabla3[[#This Row],[Venta_Total]]*0.15</f>
        <v>1667.1801374999998</v>
      </c>
      <c r="K51476" s="5">
        <f>Tabla3[[#This Row],[Venta_Total]]*0.05</f>
        <v>555.72671249999996</v>
      </c>
      <c r="L51476">
        <v>4564</v>
      </c>
      <c r="M51476">
        <v>1082</v>
      </c>
      <c r="N51476">
        <v>545</v>
      </c>
    </row>
    <row r="51477" spans="1:14" x14ac:dyDescent="0.25">
      <c r="A51477">
        <v>52218</v>
      </c>
      <c r="B51477">
        <v>65235</v>
      </c>
      <c r="C51477" s="3">
        <v>42430</v>
      </c>
      <c r="D51477">
        <v>50084</v>
      </c>
      <c r="E51477">
        <v>355</v>
      </c>
      <c r="F51477">
        <v>2</v>
      </c>
      <c r="G51477" s="6">
        <v>1265.6195</v>
      </c>
      <c r="H51477" s="5">
        <f>Tabla3[[#This Row],[Costo_Unitario]]*0.5+Tabla3[[#This Row],[Costo_Unitario]]</f>
        <v>1898.4292500000001</v>
      </c>
      <c r="I51477" s="5">
        <f>Tabla3[[#This Row],[Precio_Unitario]]*Tabla3[[#This Row],[Cantidad]]</f>
        <v>3796.8585000000003</v>
      </c>
      <c r="J51477" s="6">
        <f>Tabla3[[#This Row],[Venta_Total]]*0.15</f>
        <v>569.528775</v>
      </c>
      <c r="K51477" s="5">
        <f>Tabla3[[#This Row],[Venta_Total]]*0.05</f>
        <v>189.84292500000004</v>
      </c>
      <c r="L51477">
        <v>4564</v>
      </c>
      <c r="M51477">
        <v>685</v>
      </c>
      <c r="N51477">
        <v>107</v>
      </c>
    </row>
    <row r="51478" spans="1:14" x14ac:dyDescent="0.25">
      <c r="A51478">
        <v>52219</v>
      </c>
      <c r="B51478">
        <v>65235</v>
      </c>
      <c r="C51478" s="3">
        <v>42430</v>
      </c>
      <c r="D51478">
        <v>50084</v>
      </c>
      <c r="E51478">
        <v>474</v>
      </c>
      <c r="F51478">
        <v>5</v>
      </c>
      <c r="G51478" s="6">
        <v>26.176300000000001</v>
      </c>
      <c r="H51478" s="5">
        <f>Tabla3[[#This Row],[Costo_Unitario]]*0.5+Tabla3[[#This Row],[Costo_Unitario]]</f>
        <v>39.264450000000004</v>
      </c>
      <c r="I51478" s="5">
        <f>Tabla3[[#This Row],[Precio_Unitario]]*Tabla3[[#This Row],[Cantidad]]</f>
        <v>196.32225000000003</v>
      </c>
      <c r="J51478" s="6">
        <f>Tabla3[[#This Row],[Venta_Total]]*0.15</f>
        <v>29.448337500000001</v>
      </c>
      <c r="K51478" s="5">
        <f>Tabla3[[#This Row],[Venta_Total]]*0.05</f>
        <v>9.8161125000000027</v>
      </c>
      <c r="L51478">
        <v>4564</v>
      </c>
      <c r="M51478">
        <v>685</v>
      </c>
      <c r="N51478">
        <v>107</v>
      </c>
    </row>
    <row r="51479" spans="1:14" x14ac:dyDescent="0.25">
      <c r="A51479">
        <v>52220</v>
      </c>
      <c r="B51479">
        <v>65235</v>
      </c>
      <c r="C51479" s="3">
        <v>42430</v>
      </c>
      <c r="D51479">
        <v>50084</v>
      </c>
      <c r="E51479">
        <v>363</v>
      </c>
      <c r="F51479">
        <v>2</v>
      </c>
      <c r="G51479" s="6">
        <v>1251.9812999999999</v>
      </c>
      <c r="H51479" s="5">
        <f>Tabla3[[#This Row],[Costo_Unitario]]*0.5+Tabla3[[#This Row],[Costo_Unitario]]</f>
        <v>1877.9719499999999</v>
      </c>
      <c r="I51479" s="5">
        <f>Tabla3[[#This Row],[Precio_Unitario]]*Tabla3[[#This Row],[Cantidad]]</f>
        <v>3755.9438999999998</v>
      </c>
      <c r="J51479" s="6">
        <f>Tabla3[[#This Row],[Venta_Total]]*0.15</f>
        <v>563.39158499999996</v>
      </c>
      <c r="K51479" s="5">
        <f>Tabla3[[#This Row],[Venta_Total]]*0.05</f>
        <v>187.79719499999999</v>
      </c>
      <c r="L51479">
        <v>4564</v>
      </c>
      <c r="M51479">
        <v>685</v>
      </c>
      <c r="N51479">
        <v>107</v>
      </c>
    </row>
    <row r="51480" spans="1:14" x14ac:dyDescent="0.25">
      <c r="A51480">
        <v>52221</v>
      </c>
      <c r="B51480">
        <v>65235</v>
      </c>
      <c r="C51480" s="3">
        <v>42430</v>
      </c>
      <c r="D51480">
        <v>50084</v>
      </c>
      <c r="E51480">
        <v>599</v>
      </c>
      <c r="F51480">
        <v>1</v>
      </c>
      <c r="G51480" s="6">
        <v>294.5797</v>
      </c>
      <c r="H51480" s="5">
        <f>Tabla3[[#This Row],[Costo_Unitario]]*0.5+Tabla3[[#This Row],[Costo_Unitario]]</f>
        <v>441.86955</v>
      </c>
      <c r="I51480" s="5">
        <f>Tabla3[[#This Row],[Precio_Unitario]]*Tabla3[[#This Row],[Cantidad]]</f>
        <v>441.86955</v>
      </c>
      <c r="J51480" s="6">
        <f>Tabla3[[#This Row],[Venta_Total]]*0.15</f>
        <v>66.280432500000003</v>
      </c>
      <c r="K51480" s="5">
        <f>Tabla3[[#This Row],[Venta_Total]]*0.05</f>
        <v>22.093477500000002</v>
      </c>
      <c r="L51480">
        <v>4564</v>
      </c>
      <c r="M51480">
        <v>685</v>
      </c>
      <c r="N51480">
        <v>107</v>
      </c>
    </row>
    <row r="51481" spans="1:14" x14ac:dyDescent="0.25">
      <c r="A51481">
        <v>52222</v>
      </c>
      <c r="B51481">
        <v>65235</v>
      </c>
      <c r="C51481" s="3">
        <v>42430</v>
      </c>
      <c r="D51481">
        <v>50084</v>
      </c>
      <c r="E51481">
        <v>596</v>
      </c>
      <c r="F51481">
        <v>2</v>
      </c>
      <c r="G51481" s="6">
        <v>294.5797</v>
      </c>
      <c r="H51481" s="5">
        <f>Tabla3[[#This Row],[Costo_Unitario]]*0.5+Tabla3[[#This Row],[Costo_Unitario]]</f>
        <v>441.86955</v>
      </c>
      <c r="I51481" s="5">
        <f>Tabla3[[#This Row],[Precio_Unitario]]*Tabla3[[#This Row],[Cantidad]]</f>
        <v>883.73910000000001</v>
      </c>
      <c r="J51481" s="6">
        <f>Tabla3[[#This Row],[Venta_Total]]*0.15</f>
        <v>132.56086500000001</v>
      </c>
      <c r="K51481" s="5">
        <f>Tabla3[[#This Row],[Venta_Total]]*0.05</f>
        <v>44.186955000000005</v>
      </c>
      <c r="L51481">
        <v>4564</v>
      </c>
      <c r="M51481">
        <v>685</v>
      </c>
      <c r="N51481">
        <v>107</v>
      </c>
    </row>
    <row r="51482" spans="1:14" x14ac:dyDescent="0.25">
      <c r="A51482">
        <v>52223</v>
      </c>
      <c r="B51482">
        <v>65235</v>
      </c>
      <c r="C51482" s="3">
        <v>42430</v>
      </c>
      <c r="D51482">
        <v>50084</v>
      </c>
      <c r="E51482">
        <v>591000</v>
      </c>
      <c r="F51482">
        <v>2</v>
      </c>
      <c r="G51482" s="6">
        <v>308.21789999999999</v>
      </c>
      <c r="H51482" s="5">
        <f>Tabla3[[#This Row],[Costo_Unitario]]*0.5+Tabla3[[#This Row],[Costo_Unitario]]</f>
        <v>462.32684999999998</v>
      </c>
      <c r="I51482" s="5">
        <f>Tabla3[[#This Row],[Precio_Unitario]]*Tabla3[[#This Row],[Cantidad]]</f>
        <v>924.65369999999996</v>
      </c>
      <c r="J51482" s="6">
        <f>Tabla3[[#This Row],[Venta_Total]]*0.15</f>
        <v>138.69805499999998</v>
      </c>
      <c r="K51482" s="5">
        <f>Tabla3[[#This Row],[Venta_Total]]*0.05</f>
        <v>46.232685000000004</v>
      </c>
      <c r="L51482">
        <v>4564</v>
      </c>
      <c r="M51482">
        <v>685</v>
      </c>
      <c r="N51482">
        <v>107</v>
      </c>
    </row>
    <row r="51483" spans="1:14" x14ac:dyDescent="0.25">
      <c r="A51483">
        <v>52224</v>
      </c>
      <c r="B51483">
        <v>65235</v>
      </c>
      <c r="C51483" s="3">
        <v>42430</v>
      </c>
      <c r="D51483">
        <v>50084</v>
      </c>
      <c r="E51483">
        <v>600</v>
      </c>
      <c r="F51483">
        <v>2</v>
      </c>
      <c r="G51483" s="6">
        <v>294.5797</v>
      </c>
      <c r="H51483" s="5">
        <f>Tabla3[[#This Row],[Costo_Unitario]]*0.5+Tabla3[[#This Row],[Costo_Unitario]]</f>
        <v>441.86955</v>
      </c>
      <c r="I51483" s="5">
        <f>Tabla3[[#This Row],[Precio_Unitario]]*Tabla3[[#This Row],[Cantidad]]</f>
        <v>883.73910000000001</v>
      </c>
      <c r="J51483" s="6">
        <f>Tabla3[[#This Row],[Venta_Total]]*0.15</f>
        <v>132.56086500000001</v>
      </c>
      <c r="K51483" s="5">
        <f>Tabla3[[#This Row],[Venta_Total]]*0.05</f>
        <v>44.186955000000005</v>
      </c>
      <c r="L51483">
        <v>4564</v>
      </c>
      <c r="M51483">
        <v>685</v>
      </c>
      <c r="N51483">
        <v>107</v>
      </c>
    </row>
    <row r="51484" spans="1:14" x14ac:dyDescent="0.25">
      <c r="A51484">
        <v>52225</v>
      </c>
      <c r="B51484">
        <v>65235</v>
      </c>
      <c r="C51484" s="3">
        <v>42430</v>
      </c>
      <c r="D51484">
        <v>50084</v>
      </c>
      <c r="E51484">
        <v>587</v>
      </c>
      <c r="F51484">
        <v>1</v>
      </c>
      <c r="G51484" s="6">
        <v>419.77839999999998</v>
      </c>
      <c r="H51484" s="5">
        <f>Tabla3[[#This Row],[Costo_Unitario]]*0.5+Tabla3[[#This Row],[Costo_Unitario]]</f>
        <v>629.66759999999999</v>
      </c>
      <c r="I51484" s="5">
        <f>Tabla3[[#This Row],[Precio_Unitario]]*Tabla3[[#This Row],[Cantidad]]</f>
        <v>629.66759999999999</v>
      </c>
      <c r="J51484" s="6">
        <f>Tabla3[[#This Row],[Venta_Total]]*0.15</f>
        <v>94.45013999999999</v>
      </c>
      <c r="K51484" s="5">
        <f>Tabla3[[#This Row],[Venta_Total]]*0.05</f>
        <v>31.48338</v>
      </c>
      <c r="L51484">
        <v>4564</v>
      </c>
      <c r="M51484">
        <v>685</v>
      </c>
      <c r="N51484">
        <v>107</v>
      </c>
    </row>
    <row r="51485" spans="1:14" x14ac:dyDescent="0.25">
      <c r="A51485">
        <v>52226</v>
      </c>
      <c r="B51485">
        <v>65235</v>
      </c>
      <c r="C51485" s="3">
        <v>42430</v>
      </c>
      <c r="D51485">
        <v>50084</v>
      </c>
      <c r="E51485">
        <v>589</v>
      </c>
      <c r="F51485">
        <v>3</v>
      </c>
      <c r="G51485" s="6">
        <v>419.77839999999998</v>
      </c>
      <c r="H51485" s="5">
        <f>Tabla3[[#This Row],[Costo_Unitario]]*0.5+Tabla3[[#This Row],[Costo_Unitario]]</f>
        <v>629.66759999999999</v>
      </c>
      <c r="I51485" s="5">
        <f>Tabla3[[#This Row],[Precio_Unitario]]*Tabla3[[#This Row],[Cantidad]]</f>
        <v>1889.0028</v>
      </c>
      <c r="J51485" s="6">
        <f>Tabla3[[#This Row],[Venta_Total]]*0.15</f>
        <v>283.35041999999999</v>
      </c>
      <c r="K51485" s="5">
        <f>Tabla3[[#This Row],[Venta_Total]]*0.05</f>
        <v>94.450140000000005</v>
      </c>
      <c r="L51485">
        <v>4564</v>
      </c>
      <c r="M51485">
        <v>685</v>
      </c>
      <c r="N51485">
        <v>107</v>
      </c>
    </row>
    <row r="51486" spans="1:14" x14ac:dyDescent="0.25">
      <c r="A51486">
        <v>52227</v>
      </c>
      <c r="B51486">
        <v>65235</v>
      </c>
      <c r="C51486" s="3">
        <v>42430</v>
      </c>
      <c r="D51486">
        <v>50084</v>
      </c>
      <c r="E51486">
        <v>590</v>
      </c>
      <c r="F51486">
        <v>2</v>
      </c>
      <c r="G51486" s="6">
        <v>419.77839999999998</v>
      </c>
      <c r="H51486" s="5">
        <f>Tabla3[[#This Row],[Costo_Unitario]]*0.5+Tabla3[[#This Row],[Costo_Unitario]]</f>
        <v>629.66759999999999</v>
      </c>
      <c r="I51486" s="5">
        <f>Tabla3[[#This Row],[Precio_Unitario]]*Tabla3[[#This Row],[Cantidad]]</f>
        <v>1259.3352</v>
      </c>
      <c r="J51486" s="6">
        <f>Tabla3[[#This Row],[Venta_Total]]*0.15</f>
        <v>188.90027999999998</v>
      </c>
      <c r="K51486" s="5">
        <f>Tabla3[[#This Row],[Venta_Total]]*0.05</f>
        <v>62.966760000000001</v>
      </c>
      <c r="L51486">
        <v>4564</v>
      </c>
      <c r="M51486">
        <v>685</v>
      </c>
      <c r="N51486">
        <v>107</v>
      </c>
    </row>
    <row r="51487" spans="1:14" x14ac:dyDescent="0.25">
      <c r="A51487">
        <v>52228</v>
      </c>
      <c r="B51487">
        <v>65235</v>
      </c>
      <c r="C51487" s="3">
        <v>42430</v>
      </c>
      <c r="D51487">
        <v>50084</v>
      </c>
      <c r="E51487">
        <v>595</v>
      </c>
      <c r="F51487">
        <v>1</v>
      </c>
      <c r="G51487" s="6">
        <v>308.21789999999999</v>
      </c>
      <c r="H51487" s="5">
        <f>Tabla3[[#This Row],[Costo_Unitario]]*0.5+Tabla3[[#This Row],[Costo_Unitario]]</f>
        <v>462.32684999999998</v>
      </c>
      <c r="I51487" s="5">
        <f>Tabla3[[#This Row],[Precio_Unitario]]*Tabla3[[#This Row],[Cantidad]]</f>
        <v>462.32684999999998</v>
      </c>
      <c r="J51487" s="6">
        <f>Tabla3[[#This Row],[Venta_Total]]*0.15</f>
        <v>69.349027499999991</v>
      </c>
      <c r="K51487" s="5">
        <f>Tabla3[[#This Row],[Venta_Total]]*0.05</f>
        <v>23.116342500000002</v>
      </c>
      <c r="L51487">
        <v>4564</v>
      </c>
      <c r="M51487">
        <v>685</v>
      </c>
      <c r="N51487">
        <v>107</v>
      </c>
    </row>
    <row r="51488" spans="1:14" x14ac:dyDescent="0.25">
      <c r="A51488">
        <v>52229</v>
      </c>
      <c r="B51488">
        <v>65235</v>
      </c>
      <c r="C51488" s="3">
        <v>42430</v>
      </c>
      <c r="D51488">
        <v>50084</v>
      </c>
      <c r="E51488">
        <v>598</v>
      </c>
      <c r="F51488">
        <v>2</v>
      </c>
      <c r="G51488" s="6">
        <v>294.5797</v>
      </c>
      <c r="H51488" s="5">
        <f>Tabla3[[#This Row],[Costo_Unitario]]*0.5+Tabla3[[#This Row],[Costo_Unitario]]</f>
        <v>441.86955</v>
      </c>
      <c r="I51488" s="5">
        <f>Tabla3[[#This Row],[Precio_Unitario]]*Tabla3[[#This Row],[Cantidad]]</f>
        <v>883.73910000000001</v>
      </c>
      <c r="J51488" s="6">
        <f>Tabla3[[#This Row],[Venta_Total]]*0.15</f>
        <v>132.56086500000001</v>
      </c>
      <c r="K51488" s="5">
        <f>Tabla3[[#This Row],[Venta_Total]]*0.05</f>
        <v>44.186955000000005</v>
      </c>
      <c r="L51488">
        <v>4564</v>
      </c>
      <c r="M51488">
        <v>685</v>
      </c>
      <c r="N51488">
        <v>107</v>
      </c>
    </row>
    <row r="51489" spans="1:14" x14ac:dyDescent="0.25">
      <c r="A51489">
        <v>52230</v>
      </c>
      <c r="B51489">
        <v>65235</v>
      </c>
      <c r="C51489" s="3">
        <v>42430</v>
      </c>
      <c r="D51489">
        <v>50084</v>
      </c>
      <c r="E51489">
        <v>524</v>
      </c>
      <c r="F51489">
        <v>4</v>
      </c>
      <c r="G51489" s="6">
        <v>144.59379999999999</v>
      </c>
      <c r="H51489" s="5">
        <f>Tabla3[[#This Row],[Costo_Unitario]]*0.5+Tabla3[[#This Row],[Costo_Unitario]]</f>
        <v>216.89069999999998</v>
      </c>
      <c r="I51489" s="5">
        <f>Tabla3[[#This Row],[Precio_Unitario]]*Tabla3[[#This Row],[Cantidad]]</f>
        <v>867.56279999999992</v>
      </c>
      <c r="J51489" s="6">
        <f>Tabla3[[#This Row],[Venta_Total]]*0.15</f>
        <v>130.13441999999998</v>
      </c>
      <c r="K51489" s="5">
        <f>Tabla3[[#This Row],[Venta_Total]]*0.05</f>
        <v>43.378140000000002</v>
      </c>
      <c r="L51489">
        <v>4564</v>
      </c>
      <c r="M51489">
        <v>685</v>
      </c>
      <c r="N51489">
        <v>107</v>
      </c>
    </row>
    <row r="51490" spans="1:14" x14ac:dyDescent="0.25">
      <c r="A51490">
        <v>52231</v>
      </c>
      <c r="B51490">
        <v>65235</v>
      </c>
      <c r="C51490" s="3">
        <v>42430</v>
      </c>
      <c r="D51490">
        <v>50084</v>
      </c>
      <c r="E51490">
        <v>357</v>
      </c>
      <c r="F51490">
        <v>2</v>
      </c>
      <c r="G51490" s="6">
        <v>1265.6195</v>
      </c>
      <c r="H51490" s="5">
        <f>Tabla3[[#This Row],[Costo_Unitario]]*0.5+Tabla3[[#This Row],[Costo_Unitario]]</f>
        <v>1898.4292500000001</v>
      </c>
      <c r="I51490" s="5">
        <f>Tabla3[[#This Row],[Precio_Unitario]]*Tabla3[[#This Row],[Cantidad]]</f>
        <v>3796.8585000000003</v>
      </c>
      <c r="J51490" s="6">
        <f>Tabla3[[#This Row],[Venta_Total]]*0.15</f>
        <v>569.528775</v>
      </c>
      <c r="K51490" s="5">
        <f>Tabla3[[#This Row],[Venta_Total]]*0.05</f>
        <v>189.84292500000004</v>
      </c>
      <c r="L51490">
        <v>4564</v>
      </c>
      <c r="M51490">
        <v>685</v>
      </c>
      <c r="N51490">
        <v>107</v>
      </c>
    </row>
    <row r="51491" spans="1:14" x14ac:dyDescent="0.25">
      <c r="A51491">
        <v>52232</v>
      </c>
      <c r="B51491">
        <v>65235</v>
      </c>
      <c r="C51491" s="3">
        <v>42430</v>
      </c>
      <c r="D51491">
        <v>50084</v>
      </c>
      <c r="E51491">
        <v>476</v>
      </c>
      <c r="F51491">
        <v>24</v>
      </c>
      <c r="G51491" s="6">
        <v>26.176300000000001</v>
      </c>
      <c r="H51491" s="5">
        <f>Tabla3[[#This Row],[Costo_Unitario]]*0.5+Tabla3[[#This Row],[Costo_Unitario]]</f>
        <v>39.264450000000004</v>
      </c>
      <c r="I51491" s="5">
        <f>Tabla3[[#This Row],[Precio_Unitario]]*Tabla3[[#This Row],[Cantidad]]</f>
        <v>942.34680000000003</v>
      </c>
      <c r="J51491" s="6">
        <f>Tabla3[[#This Row],[Venta_Total]]*0.15</f>
        <v>141.35202000000001</v>
      </c>
      <c r="K51491" s="5">
        <f>Tabla3[[#This Row],[Venta_Total]]*0.05</f>
        <v>47.117340000000006</v>
      </c>
      <c r="L51491">
        <v>4564</v>
      </c>
      <c r="M51491">
        <v>685</v>
      </c>
      <c r="N51491">
        <v>107</v>
      </c>
    </row>
    <row r="51492" spans="1:14" x14ac:dyDescent="0.25">
      <c r="A51492">
        <v>52233</v>
      </c>
      <c r="B51492">
        <v>65235</v>
      </c>
      <c r="C51492" s="3">
        <v>42430</v>
      </c>
      <c r="D51492">
        <v>50084</v>
      </c>
      <c r="E51492">
        <v>361000</v>
      </c>
      <c r="F51492">
        <v>6</v>
      </c>
      <c r="G51492" s="6">
        <v>1251.9812999999999</v>
      </c>
      <c r="H51492" s="5">
        <f>Tabla3[[#This Row],[Costo_Unitario]]*0.5+Tabla3[[#This Row],[Costo_Unitario]]</f>
        <v>1877.9719499999999</v>
      </c>
      <c r="I51492" s="5">
        <f>Tabla3[[#This Row],[Precio_Unitario]]*Tabla3[[#This Row],[Cantidad]]</f>
        <v>11267.831699999999</v>
      </c>
      <c r="J51492" s="6">
        <f>Tabla3[[#This Row],[Venta_Total]]*0.15</f>
        <v>1690.1747549999998</v>
      </c>
      <c r="K51492" s="5">
        <f>Tabla3[[#This Row],[Venta_Total]]*0.05</f>
        <v>563.39158499999996</v>
      </c>
      <c r="L51492">
        <v>4564</v>
      </c>
      <c r="M51492">
        <v>685</v>
      </c>
      <c r="N51492">
        <v>107</v>
      </c>
    </row>
    <row r="51493" spans="1:14" x14ac:dyDescent="0.25">
      <c r="A51493">
        <v>52234</v>
      </c>
      <c r="B51493">
        <v>65235</v>
      </c>
      <c r="C51493" s="3">
        <v>42430</v>
      </c>
      <c r="D51493">
        <v>50084</v>
      </c>
      <c r="E51493">
        <v>532</v>
      </c>
      <c r="F51493">
        <v>1</v>
      </c>
      <c r="G51493" s="6">
        <v>136.785</v>
      </c>
      <c r="H51493" s="5">
        <f>Tabla3[[#This Row],[Costo_Unitario]]*0.5+Tabla3[[#This Row],[Costo_Unitario]]</f>
        <v>205.17750000000001</v>
      </c>
      <c r="I51493" s="5">
        <f>Tabla3[[#This Row],[Precio_Unitario]]*Tabla3[[#This Row],[Cantidad]]</f>
        <v>205.17750000000001</v>
      </c>
      <c r="J51493" s="6">
        <f>Tabla3[[#This Row],[Venta_Total]]*0.15</f>
        <v>30.776624999999999</v>
      </c>
      <c r="K51493" s="5">
        <f>Tabla3[[#This Row],[Venta_Total]]*0.05</f>
        <v>10.258875000000002</v>
      </c>
      <c r="L51493">
        <v>4564</v>
      </c>
      <c r="M51493">
        <v>685</v>
      </c>
      <c r="N51493">
        <v>107</v>
      </c>
    </row>
    <row r="51494" spans="1:14" x14ac:dyDescent="0.25">
      <c r="A51494">
        <v>52235</v>
      </c>
      <c r="B51494">
        <v>65235</v>
      </c>
      <c r="C51494" s="3">
        <v>42430</v>
      </c>
      <c r="D51494">
        <v>50084</v>
      </c>
      <c r="E51494">
        <v>588</v>
      </c>
      <c r="F51494">
        <v>1</v>
      </c>
      <c r="G51494" s="6">
        <v>419.77839999999998</v>
      </c>
      <c r="H51494" s="5">
        <f>Tabla3[[#This Row],[Costo_Unitario]]*0.5+Tabla3[[#This Row],[Costo_Unitario]]</f>
        <v>629.66759999999999</v>
      </c>
      <c r="I51494" s="5">
        <f>Tabla3[[#This Row],[Precio_Unitario]]*Tabla3[[#This Row],[Cantidad]]</f>
        <v>629.66759999999999</v>
      </c>
      <c r="J51494" s="6">
        <f>Tabla3[[#This Row],[Venta_Total]]*0.15</f>
        <v>94.45013999999999</v>
      </c>
      <c r="K51494" s="5">
        <f>Tabla3[[#This Row],[Venta_Total]]*0.05</f>
        <v>31.48338</v>
      </c>
      <c r="L51494">
        <v>4564</v>
      </c>
      <c r="M51494">
        <v>685</v>
      </c>
      <c r="N51494">
        <v>107</v>
      </c>
    </row>
    <row r="51495" spans="1:14" x14ac:dyDescent="0.25">
      <c r="A51495">
        <v>52236</v>
      </c>
      <c r="B51495">
        <v>65235</v>
      </c>
      <c r="C51495" s="3">
        <v>42430</v>
      </c>
      <c r="D51495">
        <v>50084</v>
      </c>
      <c r="E51495">
        <v>510002</v>
      </c>
      <c r="F51495">
        <v>3</v>
      </c>
      <c r="G51495" s="6">
        <v>199.37569999999999</v>
      </c>
      <c r="H51495" s="5">
        <f>Tabla3[[#This Row],[Costo_Unitario]]*0.5+Tabla3[[#This Row],[Costo_Unitario]]</f>
        <v>299.06354999999996</v>
      </c>
      <c r="I51495" s="5">
        <f>Tabla3[[#This Row],[Precio_Unitario]]*Tabla3[[#This Row],[Cantidad]]</f>
        <v>897.19064999999989</v>
      </c>
      <c r="J51495" s="6">
        <f>Tabla3[[#This Row],[Venta_Total]]*0.15</f>
        <v>134.57859749999997</v>
      </c>
      <c r="K51495" s="5">
        <f>Tabla3[[#This Row],[Venta_Total]]*0.05</f>
        <v>44.8595325</v>
      </c>
      <c r="L51495">
        <v>4564</v>
      </c>
      <c r="M51495">
        <v>685</v>
      </c>
      <c r="N51495">
        <v>107</v>
      </c>
    </row>
    <row r="51496" spans="1:14" x14ac:dyDescent="0.25">
      <c r="A51496">
        <v>52237</v>
      </c>
      <c r="B51496">
        <v>65235</v>
      </c>
      <c r="C51496" s="3">
        <v>42430</v>
      </c>
      <c r="D51496">
        <v>50084</v>
      </c>
      <c r="E51496">
        <v>510001000</v>
      </c>
      <c r="F51496">
        <v>5</v>
      </c>
      <c r="G51496" s="6">
        <v>199.37569999999999</v>
      </c>
      <c r="H51496" s="5">
        <f>Tabla3[[#This Row],[Costo_Unitario]]*0.5+Tabla3[[#This Row],[Costo_Unitario]]</f>
        <v>299.06354999999996</v>
      </c>
      <c r="I51496" s="5">
        <f>Tabla3[[#This Row],[Precio_Unitario]]*Tabla3[[#This Row],[Cantidad]]</f>
        <v>1495.3177499999997</v>
      </c>
      <c r="J51496" s="6">
        <f>Tabla3[[#This Row],[Venta_Total]]*0.15</f>
        <v>224.29766249999994</v>
      </c>
      <c r="K51496" s="5">
        <f>Tabla3[[#This Row],[Venta_Total]]*0.05</f>
        <v>74.765887499999991</v>
      </c>
      <c r="L51496">
        <v>4564</v>
      </c>
      <c r="M51496">
        <v>685</v>
      </c>
      <c r="N51496">
        <v>107</v>
      </c>
    </row>
    <row r="51497" spans="1:14" x14ac:dyDescent="0.25">
      <c r="A51497">
        <v>52238</v>
      </c>
      <c r="B51497">
        <v>65236</v>
      </c>
      <c r="C51497" s="3">
        <v>42430</v>
      </c>
      <c r="D51497">
        <v>50083</v>
      </c>
      <c r="E51497">
        <v>225</v>
      </c>
      <c r="F51497">
        <v>5</v>
      </c>
      <c r="G51497" s="6">
        <v>6.9222999999999999</v>
      </c>
      <c r="H51497" s="5">
        <f>Tabla3[[#This Row],[Costo_Unitario]]*0.5+Tabla3[[#This Row],[Costo_Unitario]]</f>
        <v>10.38345</v>
      </c>
      <c r="I51497" s="5">
        <f>Tabla3[[#This Row],[Precio_Unitario]]*Tabla3[[#This Row],[Cantidad]]</f>
        <v>51.917249999999996</v>
      </c>
      <c r="J51497" s="6">
        <f>Tabla3[[#This Row],[Venta_Total]]*0.15</f>
        <v>7.787587499999999</v>
      </c>
      <c r="K51497" s="5">
        <f>Tabla3[[#This Row],[Venta_Total]]*0.05</f>
        <v>2.5958625</v>
      </c>
      <c r="L51497">
        <v>4564</v>
      </c>
      <c r="M51497">
        <v>54</v>
      </c>
      <c r="N51497">
        <v>520</v>
      </c>
    </row>
    <row r="51498" spans="1:14" x14ac:dyDescent="0.25">
      <c r="A51498">
        <v>52239</v>
      </c>
      <c r="B51498">
        <v>65236</v>
      </c>
      <c r="C51498" s="3">
        <v>42430</v>
      </c>
      <c r="D51498">
        <v>50083</v>
      </c>
      <c r="E51498">
        <v>210007</v>
      </c>
      <c r="F51498">
        <v>6</v>
      </c>
      <c r="G51498" s="6">
        <v>13.0863</v>
      </c>
      <c r="H51498" s="5">
        <f>Tabla3[[#This Row],[Costo_Unitario]]*0.5+Tabla3[[#This Row],[Costo_Unitario]]</f>
        <v>19.629449999999999</v>
      </c>
      <c r="I51498" s="5">
        <f>Tabla3[[#This Row],[Precio_Unitario]]*Tabla3[[#This Row],[Cantidad]]</f>
        <v>117.77669999999999</v>
      </c>
      <c r="J51498" s="6">
        <f>Tabla3[[#This Row],[Venta_Total]]*0.15</f>
        <v>17.666504999999997</v>
      </c>
      <c r="K51498" s="5">
        <f>Tabla3[[#This Row],[Venta_Total]]*0.05</f>
        <v>5.8888350000000003</v>
      </c>
      <c r="L51498">
        <v>4564</v>
      </c>
      <c r="M51498">
        <v>54</v>
      </c>
      <c r="N51498">
        <v>520</v>
      </c>
    </row>
    <row r="51499" spans="1:14" x14ac:dyDescent="0.25">
      <c r="A51499">
        <v>52240</v>
      </c>
      <c r="B51499">
        <v>65236</v>
      </c>
      <c r="C51499" s="3">
        <v>42430</v>
      </c>
      <c r="D51499">
        <v>50083</v>
      </c>
      <c r="E51499">
        <v>580</v>
      </c>
      <c r="F51499">
        <v>2</v>
      </c>
      <c r="G51499" s="6">
        <v>1082.51</v>
      </c>
      <c r="H51499" s="5">
        <f>Tabla3[[#This Row],[Costo_Unitario]]*0.5+Tabla3[[#This Row],[Costo_Unitario]]</f>
        <v>1623.7649999999999</v>
      </c>
      <c r="I51499" s="5">
        <f>Tabla3[[#This Row],[Precio_Unitario]]*Tabla3[[#This Row],[Cantidad]]</f>
        <v>3247.5299999999997</v>
      </c>
      <c r="J51499" s="6">
        <f>Tabla3[[#This Row],[Venta_Total]]*0.15</f>
        <v>487.12949999999995</v>
      </c>
      <c r="K51499" s="5">
        <f>Tabla3[[#This Row],[Venta_Total]]*0.05</f>
        <v>162.37649999999999</v>
      </c>
      <c r="L51499">
        <v>4564</v>
      </c>
      <c r="M51499">
        <v>54</v>
      </c>
      <c r="N51499">
        <v>520</v>
      </c>
    </row>
    <row r="51500" spans="1:14" x14ac:dyDescent="0.25">
      <c r="A51500">
        <v>52241</v>
      </c>
      <c r="B51500">
        <v>65236</v>
      </c>
      <c r="C51500" s="3">
        <v>42430</v>
      </c>
      <c r="D51500">
        <v>50083</v>
      </c>
      <c r="E51500">
        <v>583</v>
      </c>
      <c r="F51500">
        <v>4</v>
      </c>
      <c r="G51500" s="6">
        <v>1082.51</v>
      </c>
      <c r="H51500" s="5">
        <f>Tabla3[[#This Row],[Costo_Unitario]]*0.5+Tabla3[[#This Row],[Costo_Unitario]]</f>
        <v>1623.7649999999999</v>
      </c>
      <c r="I51500" s="5">
        <f>Tabla3[[#This Row],[Precio_Unitario]]*Tabla3[[#This Row],[Cantidad]]</f>
        <v>6495.0599999999995</v>
      </c>
      <c r="J51500" s="6">
        <f>Tabla3[[#This Row],[Venta_Total]]*0.15</f>
        <v>974.2589999999999</v>
      </c>
      <c r="K51500" s="5">
        <f>Tabla3[[#This Row],[Venta_Total]]*0.05</f>
        <v>324.75299999999999</v>
      </c>
      <c r="L51500">
        <v>4564</v>
      </c>
      <c r="M51500">
        <v>54</v>
      </c>
      <c r="N51500">
        <v>520</v>
      </c>
    </row>
    <row r="51501" spans="1:14" x14ac:dyDescent="0.25">
      <c r="A51501">
        <v>52242</v>
      </c>
      <c r="B51501">
        <v>65236</v>
      </c>
      <c r="C51501" s="3">
        <v>42430</v>
      </c>
      <c r="D51501">
        <v>50083</v>
      </c>
      <c r="E51501">
        <v>390</v>
      </c>
      <c r="F51501">
        <v>1</v>
      </c>
      <c r="G51501" s="6">
        <v>713.07979999999998</v>
      </c>
      <c r="H51501" s="5">
        <f>Tabla3[[#This Row],[Costo_Unitario]]*0.5+Tabla3[[#This Row],[Costo_Unitario]]</f>
        <v>1069.6197</v>
      </c>
      <c r="I51501" s="5">
        <f>Tabla3[[#This Row],[Precio_Unitario]]*Tabla3[[#This Row],[Cantidad]]</f>
        <v>1069.6197</v>
      </c>
      <c r="J51501" s="6">
        <f>Tabla3[[#This Row],[Venta_Total]]*0.15</f>
        <v>160.44295499999998</v>
      </c>
      <c r="K51501" s="5">
        <f>Tabla3[[#This Row],[Venta_Total]]*0.05</f>
        <v>53.480985000000004</v>
      </c>
      <c r="L51501">
        <v>4564</v>
      </c>
      <c r="M51501">
        <v>54</v>
      </c>
      <c r="N51501">
        <v>520</v>
      </c>
    </row>
    <row r="51502" spans="1:14" x14ac:dyDescent="0.25">
      <c r="A51502">
        <v>52243</v>
      </c>
      <c r="B51502">
        <v>65236</v>
      </c>
      <c r="C51502" s="3">
        <v>42430</v>
      </c>
      <c r="D51502">
        <v>50083</v>
      </c>
      <c r="E51502">
        <v>376</v>
      </c>
      <c r="F51502">
        <v>1</v>
      </c>
      <c r="G51502" s="6">
        <v>1554.9478999999999</v>
      </c>
      <c r="H51502" s="5">
        <f>Tabla3[[#This Row],[Costo_Unitario]]*0.5+Tabla3[[#This Row],[Costo_Unitario]]</f>
        <v>2332.4218499999997</v>
      </c>
      <c r="I51502" s="5">
        <f>Tabla3[[#This Row],[Precio_Unitario]]*Tabla3[[#This Row],[Cantidad]]</f>
        <v>2332.4218499999997</v>
      </c>
      <c r="J51502" s="6">
        <f>Tabla3[[#This Row],[Venta_Total]]*0.15</f>
        <v>349.86327749999992</v>
      </c>
      <c r="K51502" s="5">
        <f>Tabla3[[#This Row],[Venta_Total]]*0.05</f>
        <v>116.62109249999999</v>
      </c>
      <c r="L51502">
        <v>4564</v>
      </c>
      <c r="M51502">
        <v>54</v>
      </c>
      <c r="N51502">
        <v>520</v>
      </c>
    </row>
    <row r="51503" spans="1:14" x14ac:dyDescent="0.25">
      <c r="A51503">
        <v>52244</v>
      </c>
      <c r="B51503">
        <v>65236</v>
      </c>
      <c r="C51503" s="3">
        <v>42430</v>
      </c>
      <c r="D51503">
        <v>50083</v>
      </c>
      <c r="E51503">
        <v>584</v>
      </c>
      <c r="F51503">
        <v>2</v>
      </c>
      <c r="G51503" s="6">
        <v>343.64960000000002</v>
      </c>
      <c r="H51503" s="5">
        <f>Tabla3[[#This Row],[Costo_Unitario]]*0.5+Tabla3[[#This Row],[Costo_Unitario]]</f>
        <v>515.47440000000006</v>
      </c>
      <c r="I51503" s="5">
        <f>Tabla3[[#This Row],[Precio_Unitario]]*Tabla3[[#This Row],[Cantidad]]</f>
        <v>1030.9488000000001</v>
      </c>
      <c r="J51503" s="6">
        <f>Tabla3[[#This Row],[Venta_Total]]*0.15</f>
        <v>154.64232000000001</v>
      </c>
      <c r="K51503" s="5">
        <f>Tabla3[[#This Row],[Venta_Total]]*0.05</f>
        <v>51.547440000000009</v>
      </c>
      <c r="L51503">
        <v>4564</v>
      </c>
      <c r="M51503">
        <v>54</v>
      </c>
      <c r="N51503">
        <v>520</v>
      </c>
    </row>
    <row r="51504" spans="1:14" x14ac:dyDescent="0.25">
      <c r="A51504">
        <v>52245</v>
      </c>
      <c r="B51504">
        <v>65236</v>
      </c>
      <c r="C51504" s="3">
        <v>42430</v>
      </c>
      <c r="D51504">
        <v>50083</v>
      </c>
      <c r="E51504">
        <v>472</v>
      </c>
      <c r="F51504">
        <v>4</v>
      </c>
      <c r="G51504" s="6">
        <v>23.748999999999999</v>
      </c>
      <c r="H51504" s="5">
        <f>Tabla3[[#This Row],[Costo_Unitario]]*0.5+Tabla3[[#This Row],[Costo_Unitario]]</f>
        <v>35.6235</v>
      </c>
      <c r="I51504" s="5">
        <f>Tabla3[[#This Row],[Precio_Unitario]]*Tabla3[[#This Row],[Cantidad]]</f>
        <v>142.494</v>
      </c>
      <c r="J51504" s="6">
        <f>Tabla3[[#This Row],[Venta_Total]]*0.15</f>
        <v>21.374099999999999</v>
      </c>
      <c r="K51504" s="5">
        <f>Tabla3[[#This Row],[Venta_Total]]*0.05</f>
        <v>7.1247000000000007</v>
      </c>
      <c r="L51504">
        <v>4564</v>
      </c>
      <c r="M51504">
        <v>54</v>
      </c>
      <c r="N51504">
        <v>520</v>
      </c>
    </row>
    <row r="51505" spans="1:14" x14ac:dyDescent="0.25">
      <c r="A51505">
        <v>52246</v>
      </c>
      <c r="B51505">
        <v>65236</v>
      </c>
      <c r="C51505" s="3">
        <v>42430</v>
      </c>
      <c r="D51505">
        <v>50083</v>
      </c>
      <c r="E51505">
        <v>488</v>
      </c>
      <c r="F51505">
        <v>5</v>
      </c>
      <c r="G51505" s="6">
        <v>41.572299999999998</v>
      </c>
      <c r="H51505" s="5">
        <f>Tabla3[[#This Row],[Costo_Unitario]]*0.5+Tabla3[[#This Row],[Costo_Unitario]]</f>
        <v>62.358449999999998</v>
      </c>
      <c r="I51505" s="5">
        <f>Tabla3[[#This Row],[Precio_Unitario]]*Tabla3[[#This Row],[Cantidad]]</f>
        <v>311.79224999999997</v>
      </c>
      <c r="J51505" s="6">
        <f>Tabla3[[#This Row],[Venta_Total]]*0.15</f>
        <v>46.768837499999997</v>
      </c>
      <c r="K51505" s="5">
        <f>Tabla3[[#This Row],[Venta_Total]]*0.05</f>
        <v>15.589612499999999</v>
      </c>
      <c r="L51505">
        <v>4564</v>
      </c>
      <c r="M51505">
        <v>54</v>
      </c>
      <c r="N51505">
        <v>520</v>
      </c>
    </row>
    <row r="51506" spans="1:14" x14ac:dyDescent="0.25">
      <c r="A51506">
        <v>52247</v>
      </c>
      <c r="B51506">
        <v>65236</v>
      </c>
      <c r="C51506" s="3">
        <v>42430</v>
      </c>
      <c r="D51506">
        <v>50083</v>
      </c>
      <c r="E51506">
        <v>483</v>
      </c>
      <c r="F51506">
        <v>9</v>
      </c>
      <c r="G51506" s="6">
        <v>44.88</v>
      </c>
      <c r="H51506" s="5">
        <f>Tabla3[[#This Row],[Costo_Unitario]]*0.5+Tabla3[[#This Row],[Costo_Unitario]]</f>
        <v>67.320000000000007</v>
      </c>
      <c r="I51506" s="5">
        <f>Tabla3[[#This Row],[Precio_Unitario]]*Tabla3[[#This Row],[Cantidad]]</f>
        <v>605.88000000000011</v>
      </c>
      <c r="J51506" s="6">
        <f>Tabla3[[#This Row],[Venta_Total]]*0.15</f>
        <v>90.882000000000019</v>
      </c>
      <c r="K51506" s="5">
        <f>Tabla3[[#This Row],[Venta_Total]]*0.05</f>
        <v>30.294000000000008</v>
      </c>
      <c r="L51506">
        <v>4564</v>
      </c>
      <c r="M51506">
        <v>54</v>
      </c>
      <c r="N51506">
        <v>520</v>
      </c>
    </row>
    <row r="51507" spans="1:14" x14ac:dyDescent="0.25">
      <c r="A51507">
        <v>52248</v>
      </c>
      <c r="B51507">
        <v>65236</v>
      </c>
      <c r="C51507" s="3">
        <v>42430</v>
      </c>
      <c r="D51507">
        <v>50083</v>
      </c>
      <c r="E51507">
        <v>231000</v>
      </c>
      <c r="F51507">
        <v>4</v>
      </c>
      <c r="G51507" s="6">
        <v>38.4923</v>
      </c>
      <c r="H51507" s="5">
        <f>Tabla3[[#This Row],[Costo_Unitario]]*0.5+Tabla3[[#This Row],[Costo_Unitario]]</f>
        <v>57.73845</v>
      </c>
      <c r="I51507" s="5">
        <f>Tabla3[[#This Row],[Precio_Unitario]]*Tabla3[[#This Row],[Cantidad]]</f>
        <v>230.9538</v>
      </c>
      <c r="J51507" s="6">
        <f>Tabla3[[#This Row],[Venta_Total]]*0.15</f>
        <v>34.643070000000002</v>
      </c>
      <c r="K51507" s="5">
        <f>Tabla3[[#This Row],[Venta_Total]]*0.05</f>
        <v>11.547690000000001</v>
      </c>
      <c r="L51507">
        <v>4564</v>
      </c>
      <c r="M51507">
        <v>54</v>
      </c>
      <c r="N51507">
        <v>520</v>
      </c>
    </row>
    <row r="51508" spans="1:14" x14ac:dyDescent="0.25">
      <c r="A51508">
        <v>52249</v>
      </c>
      <c r="B51508">
        <v>65236</v>
      </c>
      <c r="C51508" s="3">
        <v>42430</v>
      </c>
      <c r="D51508">
        <v>50083</v>
      </c>
      <c r="E51508">
        <v>605</v>
      </c>
      <c r="F51508">
        <v>4</v>
      </c>
      <c r="G51508" s="6">
        <v>343.64960000000002</v>
      </c>
      <c r="H51508" s="5">
        <f>Tabla3[[#This Row],[Costo_Unitario]]*0.5+Tabla3[[#This Row],[Costo_Unitario]]</f>
        <v>515.47440000000006</v>
      </c>
      <c r="I51508" s="5">
        <f>Tabla3[[#This Row],[Precio_Unitario]]*Tabla3[[#This Row],[Cantidad]]</f>
        <v>2061.8976000000002</v>
      </c>
      <c r="J51508" s="6">
        <f>Tabla3[[#This Row],[Venta_Total]]*0.15</f>
        <v>309.28464000000002</v>
      </c>
      <c r="K51508" s="5">
        <f>Tabla3[[#This Row],[Venta_Total]]*0.05</f>
        <v>103.09488000000002</v>
      </c>
      <c r="L51508">
        <v>4564</v>
      </c>
      <c r="M51508">
        <v>54</v>
      </c>
      <c r="N51508">
        <v>520</v>
      </c>
    </row>
    <row r="51509" spans="1:14" x14ac:dyDescent="0.25">
      <c r="A51509">
        <v>52250</v>
      </c>
      <c r="B51509">
        <v>65236</v>
      </c>
      <c r="C51509" s="3">
        <v>42430</v>
      </c>
      <c r="D51509">
        <v>50083</v>
      </c>
      <c r="E51509">
        <v>471000</v>
      </c>
      <c r="F51509">
        <v>10</v>
      </c>
      <c r="G51509" s="6">
        <v>23.748999999999999</v>
      </c>
      <c r="H51509" s="5">
        <f>Tabla3[[#This Row],[Costo_Unitario]]*0.5+Tabla3[[#This Row],[Costo_Unitario]]</f>
        <v>35.6235</v>
      </c>
      <c r="I51509" s="5">
        <f>Tabla3[[#This Row],[Precio_Unitario]]*Tabla3[[#This Row],[Cantidad]]</f>
        <v>356.23500000000001</v>
      </c>
      <c r="J51509" s="6">
        <f>Tabla3[[#This Row],[Venta_Total]]*0.15</f>
        <v>53.435250000000003</v>
      </c>
      <c r="K51509" s="5">
        <f>Tabla3[[#This Row],[Venta_Total]]*0.05</f>
        <v>17.81175</v>
      </c>
      <c r="L51509">
        <v>4564</v>
      </c>
      <c r="M51509">
        <v>54</v>
      </c>
      <c r="N51509">
        <v>520</v>
      </c>
    </row>
    <row r="51510" spans="1:14" x14ac:dyDescent="0.25">
      <c r="A51510">
        <v>52251</v>
      </c>
      <c r="B51510">
        <v>65236</v>
      </c>
      <c r="C51510" s="3">
        <v>42430</v>
      </c>
      <c r="D51510">
        <v>50083</v>
      </c>
      <c r="E51510">
        <v>382</v>
      </c>
      <c r="F51510">
        <v>1</v>
      </c>
      <c r="G51510" s="6">
        <v>713.07979999999998</v>
      </c>
      <c r="H51510" s="5">
        <f>Tabla3[[#This Row],[Costo_Unitario]]*0.5+Tabla3[[#This Row],[Costo_Unitario]]</f>
        <v>1069.6197</v>
      </c>
      <c r="I51510" s="5">
        <f>Tabla3[[#This Row],[Precio_Unitario]]*Tabla3[[#This Row],[Cantidad]]</f>
        <v>1069.6197</v>
      </c>
      <c r="J51510" s="6">
        <f>Tabla3[[#This Row],[Venta_Total]]*0.15</f>
        <v>160.44295499999998</v>
      </c>
      <c r="K51510" s="5">
        <f>Tabla3[[#This Row],[Venta_Total]]*0.05</f>
        <v>53.480985000000004</v>
      </c>
      <c r="L51510">
        <v>4564</v>
      </c>
      <c r="M51510">
        <v>54</v>
      </c>
      <c r="N51510">
        <v>520</v>
      </c>
    </row>
    <row r="51511" spans="1:14" x14ac:dyDescent="0.25">
      <c r="A51511">
        <v>52252</v>
      </c>
      <c r="B51511">
        <v>65236</v>
      </c>
      <c r="C51511" s="3">
        <v>42430</v>
      </c>
      <c r="D51511">
        <v>50083</v>
      </c>
      <c r="E51511">
        <v>463</v>
      </c>
      <c r="F51511">
        <v>7</v>
      </c>
      <c r="G51511" s="6">
        <v>9.1593</v>
      </c>
      <c r="H51511" s="5">
        <f>Tabla3[[#This Row],[Costo_Unitario]]*0.5+Tabla3[[#This Row],[Costo_Unitario]]</f>
        <v>13.738949999999999</v>
      </c>
      <c r="I51511" s="5">
        <f>Tabla3[[#This Row],[Precio_Unitario]]*Tabla3[[#This Row],[Cantidad]]</f>
        <v>96.17264999999999</v>
      </c>
      <c r="J51511" s="6">
        <f>Tabla3[[#This Row],[Venta_Total]]*0.15</f>
        <v>14.425897499999998</v>
      </c>
      <c r="K51511" s="5">
        <f>Tabla3[[#This Row],[Venta_Total]]*0.05</f>
        <v>4.8086324999999999</v>
      </c>
      <c r="L51511">
        <v>4564</v>
      </c>
      <c r="M51511">
        <v>54</v>
      </c>
      <c r="N51511">
        <v>520</v>
      </c>
    </row>
    <row r="51512" spans="1:14" x14ac:dyDescent="0.25">
      <c r="A51512">
        <v>52253</v>
      </c>
      <c r="B51512">
        <v>65236</v>
      </c>
      <c r="C51512" s="3">
        <v>42430</v>
      </c>
      <c r="D51512">
        <v>50083</v>
      </c>
      <c r="E51512">
        <v>237</v>
      </c>
      <c r="F51512">
        <v>3</v>
      </c>
      <c r="G51512" s="6">
        <v>38.4923</v>
      </c>
      <c r="H51512" s="5">
        <f>Tabla3[[#This Row],[Costo_Unitario]]*0.5+Tabla3[[#This Row],[Costo_Unitario]]</f>
        <v>57.73845</v>
      </c>
      <c r="I51512" s="5">
        <f>Tabla3[[#This Row],[Precio_Unitario]]*Tabla3[[#This Row],[Cantidad]]</f>
        <v>173.21535</v>
      </c>
      <c r="J51512" s="6">
        <f>Tabla3[[#This Row],[Venta_Total]]*0.15</f>
        <v>25.982302499999999</v>
      </c>
      <c r="K51512" s="5">
        <f>Tabla3[[#This Row],[Venta_Total]]*0.05</f>
        <v>8.6607675000000004</v>
      </c>
      <c r="L51512">
        <v>4564</v>
      </c>
      <c r="M51512">
        <v>54</v>
      </c>
      <c r="N51512">
        <v>520</v>
      </c>
    </row>
    <row r="51513" spans="1:14" x14ac:dyDescent="0.25">
      <c r="A51513">
        <v>52254</v>
      </c>
      <c r="B51513">
        <v>65236</v>
      </c>
      <c r="C51513" s="3">
        <v>42430</v>
      </c>
      <c r="D51513">
        <v>50083</v>
      </c>
      <c r="E51513">
        <v>606</v>
      </c>
      <c r="F51513">
        <v>3</v>
      </c>
      <c r="G51513" s="6">
        <v>343.64960000000002</v>
      </c>
      <c r="H51513" s="5">
        <f>Tabla3[[#This Row],[Costo_Unitario]]*0.5+Tabla3[[#This Row],[Costo_Unitario]]</f>
        <v>515.47440000000006</v>
      </c>
      <c r="I51513" s="5">
        <f>Tabla3[[#This Row],[Precio_Unitario]]*Tabla3[[#This Row],[Cantidad]]</f>
        <v>1546.4232000000002</v>
      </c>
      <c r="J51513" s="6">
        <f>Tabla3[[#This Row],[Venta_Total]]*0.15</f>
        <v>231.96348</v>
      </c>
      <c r="K51513" s="5">
        <f>Tabla3[[#This Row],[Venta_Total]]*0.05</f>
        <v>77.32116000000002</v>
      </c>
      <c r="L51513">
        <v>4564</v>
      </c>
      <c r="M51513">
        <v>54</v>
      </c>
      <c r="N51513">
        <v>520</v>
      </c>
    </row>
    <row r="51514" spans="1:14" x14ac:dyDescent="0.25">
      <c r="A51514">
        <v>52255</v>
      </c>
      <c r="B51514">
        <v>65236</v>
      </c>
      <c r="C51514" s="3">
        <v>42430</v>
      </c>
      <c r="D51514">
        <v>50083</v>
      </c>
      <c r="E51514">
        <v>546</v>
      </c>
      <c r="F51514">
        <v>1</v>
      </c>
      <c r="G51514" s="6">
        <v>27.568000000000001</v>
      </c>
      <c r="H51514" s="5">
        <f>Tabla3[[#This Row],[Costo_Unitario]]*0.5+Tabla3[[#This Row],[Costo_Unitario]]</f>
        <v>41.352000000000004</v>
      </c>
      <c r="I51514" s="5">
        <f>Tabla3[[#This Row],[Precio_Unitario]]*Tabla3[[#This Row],[Cantidad]]</f>
        <v>41.352000000000004</v>
      </c>
      <c r="J51514" s="6">
        <f>Tabla3[[#This Row],[Venta_Total]]*0.15</f>
        <v>6.2028000000000008</v>
      </c>
      <c r="K51514" s="5">
        <f>Tabla3[[#This Row],[Venta_Total]]*0.05</f>
        <v>2.0676000000000001</v>
      </c>
      <c r="L51514">
        <v>4564</v>
      </c>
      <c r="M51514">
        <v>54</v>
      </c>
      <c r="N51514">
        <v>520</v>
      </c>
    </row>
    <row r="51515" spans="1:14" x14ac:dyDescent="0.25">
      <c r="A51515">
        <v>52256</v>
      </c>
      <c r="B51515">
        <v>65236</v>
      </c>
      <c r="C51515" s="3">
        <v>42430</v>
      </c>
      <c r="D51515">
        <v>50083</v>
      </c>
      <c r="E51515">
        <v>410008</v>
      </c>
      <c r="F51515">
        <v>1</v>
      </c>
      <c r="G51515" s="6">
        <v>360.94279999999998</v>
      </c>
      <c r="H51515" s="5">
        <f>Tabla3[[#This Row],[Costo_Unitario]]*0.5+Tabla3[[#This Row],[Costo_Unitario]]</f>
        <v>541.41419999999994</v>
      </c>
      <c r="I51515" s="5">
        <f>Tabla3[[#This Row],[Precio_Unitario]]*Tabla3[[#This Row],[Cantidad]]</f>
        <v>541.41419999999994</v>
      </c>
      <c r="J51515" s="6">
        <f>Tabla3[[#This Row],[Venta_Total]]*0.15</f>
        <v>81.212129999999988</v>
      </c>
      <c r="K51515" s="5">
        <f>Tabla3[[#This Row],[Venta_Total]]*0.05</f>
        <v>27.070709999999998</v>
      </c>
      <c r="L51515">
        <v>4564</v>
      </c>
      <c r="M51515">
        <v>54</v>
      </c>
      <c r="N51515">
        <v>520</v>
      </c>
    </row>
    <row r="51516" spans="1:14" x14ac:dyDescent="0.25">
      <c r="A51516">
        <v>52257</v>
      </c>
      <c r="B51516">
        <v>65236</v>
      </c>
      <c r="C51516" s="3">
        <v>42430</v>
      </c>
      <c r="D51516">
        <v>50083</v>
      </c>
      <c r="E51516">
        <v>465</v>
      </c>
      <c r="F51516">
        <v>6</v>
      </c>
      <c r="G51516" s="6">
        <v>9.1593</v>
      </c>
      <c r="H51516" s="5">
        <f>Tabla3[[#This Row],[Costo_Unitario]]*0.5+Tabla3[[#This Row],[Costo_Unitario]]</f>
        <v>13.738949999999999</v>
      </c>
      <c r="I51516" s="5">
        <f>Tabla3[[#This Row],[Precio_Unitario]]*Tabla3[[#This Row],[Cantidad]]</f>
        <v>82.433699999999988</v>
      </c>
      <c r="J51516" s="6">
        <f>Tabla3[[#This Row],[Venta_Total]]*0.15</f>
        <v>12.365054999999998</v>
      </c>
      <c r="K51516" s="5">
        <f>Tabla3[[#This Row],[Venta_Total]]*0.05</f>
        <v>4.1216849999999994</v>
      </c>
      <c r="L51516">
        <v>4564</v>
      </c>
      <c r="M51516">
        <v>54</v>
      </c>
      <c r="N51516">
        <v>520</v>
      </c>
    </row>
    <row r="51517" spans="1:14" x14ac:dyDescent="0.25">
      <c r="A51517">
        <v>52258</v>
      </c>
      <c r="B51517">
        <v>65236</v>
      </c>
      <c r="C51517" s="3">
        <v>42430</v>
      </c>
      <c r="D51517">
        <v>50083</v>
      </c>
      <c r="E51517">
        <v>234</v>
      </c>
      <c r="F51517">
        <v>6</v>
      </c>
      <c r="G51517" s="6">
        <v>38.4923</v>
      </c>
      <c r="H51517" s="5">
        <f>Tabla3[[#This Row],[Costo_Unitario]]*0.5+Tabla3[[#This Row],[Costo_Unitario]]</f>
        <v>57.73845</v>
      </c>
      <c r="I51517" s="5">
        <f>Tabla3[[#This Row],[Precio_Unitario]]*Tabla3[[#This Row],[Cantidad]]</f>
        <v>346.4307</v>
      </c>
      <c r="J51517" s="6">
        <f>Tabla3[[#This Row],[Venta_Total]]*0.15</f>
        <v>51.964604999999999</v>
      </c>
      <c r="K51517" s="5">
        <f>Tabla3[[#This Row],[Venta_Total]]*0.05</f>
        <v>17.321535000000001</v>
      </c>
      <c r="L51517">
        <v>4564</v>
      </c>
      <c r="M51517">
        <v>54</v>
      </c>
      <c r="N51517">
        <v>520</v>
      </c>
    </row>
    <row r="51518" spans="1:14" x14ac:dyDescent="0.25">
      <c r="A51518">
        <v>52259</v>
      </c>
      <c r="B51518">
        <v>65236</v>
      </c>
      <c r="C51518" s="3">
        <v>42430</v>
      </c>
      <c r="D51518">
        <v>50083</v>
      </c>
      <c r="E51518">
        <v>287</v>
      </c>
      <c r="F51518">
        <v>3</v>
      </c>
      <c r="G51518" s="6">
        <v>904.62509999999997</v>
      </c>
      <c r="H51518" s="5">
        <f>Tabla3[[#This Row],[Costo_Unitario]]*0.5+Tabla3[[#This Row],[Costo_Unitario]]</f>
        <v>1356.9376499999998</v>
      </c>
      <c r="I51518" s="5">
        <f>Tabla3[[#This Row],[Precio_Unitario]]*Tabla3[[#This Row],[Cantidad]]</f>
        <v>4070.8129499999995</v>
      </c>
      <c r="J51518" s="6">
        <f>Tabla3[[#This Row],[Venta_Total]]*0.15</f>
        <v>610.62194249999993</v>
      </c>
      <c r="K51518" s="5">
        <f>Tabla3[[#This Row],[Venta_Total]]*0.05</f>
        <v>203.54064749999998</v>
      </c>
      <c r="L51518">
        <v>4564</v>
      </c>
      <c r="M51518">
        <v>54</v>
      </c>
      <c r="N51518">
        <v>520</v>
      </c>
    </row>
    <row r="51519" spans="1:14" x14ac:dyDescent="0.25">
      <c r="A51519">
        <v>52260</v>
      </c>
      <c r="B51519">
        <v>65236</v>
      </c>
      <c r="C51519" s="3">
        <v>42430</v>
      </c>
      <c r="D51519">
        <v>50083</v>
      </c>
      <c r="E51519">
        <v>490</v>
      </c>
      <c r="F51519">
        <v>10</v>
      </c>
      <c r="G51519" s="6">
        <v>41.572299999999998</v>
      </c>
      <c r="H51519" s="5">
        <f>Tabla3[[#This Row],[Costo_Unitario]]*0.5+Tabla3[[#This Row],[Costo_Unitario]]</f>
        <v>62.358449999999998</v>
      </c>
      <c r="I51519" s="5">
        <f>Tabla3[[#This Row],[Precio_Unitario]]*Tabla3[[#This Row],[Cantidad]]</f>
        <v>623.58449999999993</v>
      </c>
      <c r="J51519" s="6">
        <f>Tabla3[[#This Row],[Venta_Total]]*0.15</f>
        <v>93.537674999999993</v>
      </c>
      <c r="K51519" s="5">
        <f>Tabla3[[#This Row],[Venta_Total]]*0.05</f>
        <v>31.179224999999999</v>
      </c>
      <c r="L51519">
        <v>4564</v>
      </c>
      <c r="M51519">
        <v>54</v>
      </c>
      <c r="N51519">
        <v>520</v>
      </c>
    </row>
    <row r="51520" spans="1:14" x14ac:dyDescent="0.25">
      <c r="A51520">
        <v>52261</v>
      </c>
      <c r="B51520">
        <v>65236</v>
      </c>
      <c r="C51520" s="3">
        <v>42430</v>
      </c>
      <c r="D51520">
        <v>50083</v>
      </c>
      <c r="E51520">
        <v>545</v>
      </c>
      <c r="F51520">
        <v>1</v>
      </c>
      <c r="G51520" s="6">
        <v>17.977599999999999</v>
      </c>
      <c r="H51520" s="5">
        <f>Tabla3[[#This Row],[Costo_Unitario]]*0.5+Tabla3[[#This Row],[Costo_Unitario]]</f>
        <v>26.9664</v>
      </c>
      <c r="I51520" s="5">
        <f>Tabla3[[#This Row],[Precio_Unitario]]*Tabla3[[#This Row],[Cantidad]]</f>
        <v>26.9664</v>
      </c>
      <c r="J51520" s="6">
        <f>Tabla3[[#This Row],[Venta_Total]]*0.15</f>
        <v>4.0449599999999997</v>
      </c>
      <c r="K51520" s="5">
        <f>Tabla3[[#This Row],[Venta_Total]]*0.05</f>
        <v>1.3483200000000002</v>
      </c>
      <c r="L51520">
        <v>4564</v>
      </c>
      <c r="M51520">
        <v>54</v>
      </c>
      <c r="N51520">
        <v>520</v>
      </c>
    </row>
    <row r="51521" spans="1:14" x14ac:dyDescent="0.25">
      <c r="A51521">
        <v>52262</v>
      </c>
      <c r="B51521">
        <v>65236</v>
      </c>
      <c r="C51521" s="3">
        <v>42430</v>
      </c>
      <c r="D51521">
        <v>50083</v>
      </c>
      <c r="E51521">
        <v>484</v>
      </c>
      <c r="F51521">
        <v>2</v>
      </c>
      <c r="G51521" s="6">
        <v>2.9733000000000001</v>
      </c>
      <c r="H51521" s="5">
        <f>Tabla3[[#This Row],[Costo_Unitario]]*0.5+Tabla3[[#This Row],[Costo_Unitario]]</f>
        <v>4.4599500000000001</v>
      </c>
      <c r="I51521" s="5">
        <f>Tabla3[[#This Row],[Precio_Unitario]]*Tabla3[[#This Row],[Cantidad]]</f>
        <v>8.9199000000000002</v>
      </c>
      <c r="J51521" s="6">
        <f>Tabla3[[#This Row],[Venta_Total]]*0.15</f>
        <v>1.337985</v>
      </c>
      <c r="K51521" s="5">
        <f>Tabla3[[#This Row],[Venta_Total]]*0.05</f>
        <v>0.44599500000000003</v>
      </c>
      <c r="L51521">
        <v>4564</v>
      </c>
      <c r="M51521">
        <v>54</v>
      </c>
      <c r="N51521">
        <v>520</v>
      </c>
    </row>
    <row r="51522" spans="1:14" x14ac:dyDescent="0.25">
      <c r="A51522">
        <v>52263</v>
      </c>
      <c r="B51522">
        <v>65236</v>
      </c>
      <c r="C51522" s="3">
        <v>42430</v>
      </c>
      <c r="D51522">
        <v>50083</v>
      </c>
      <c r="E51522">
        <v>581000</v>
      </c>
      <c r="F51522">
        <v>1</v>
      </c>
      <c r="G51522" s="6">
        <v>1082.51</v>
      </c>
      <c r="H51522" s="5">
        <f>Tabla3[[#This Row],[Costo_Unitario]]*0.5+Tabla3[[#This Row],[Costo_Unitario]]</f>
        <v>1623.7649999999999</v>
      </c>
      <c r="I51522" s="5">
        <f>Tabla3[[#This Row],[Precio_Unitario]]*Tabla3[[#This Row],[Cantidad]]</f>
        <v>1623.7649999999999</v>
      </c>
      <c r="J51522" s="6">
        <f>Tabla3[[#This Row],[Venta_Total]]*0.15</f>
        <v>243.56474999999998</v>
      </c>
      <c r="K51522" s="5">
        <f>Tabla3[[#This Row],[Venta_Total]]*0.05</f>
        <v>81.188249999999996</v>
      </c>
      <c r="L51522">
        <v>4564</v>
      </c>
      <c r="M51522">
        <v>54</v>
      </c>
      <c r="N51522">
        <v>520</v>
      </c>
    </row>
    <row r="51523" spans="1:14" x14ac:dyDescent="0.25">
      <c r="A51523">
        <v>52264</v>
      </c>
      <c r="B51523">
        <v>65236</v>
      </c>
      <c r="C51523" s="3">
        <v>42430</v>
      </c>
      <c r="D51523">
        <v>50083</v>
      </c>
      <c r="E51523">
        <v>384</v>
      </c>
      <c r="F51523">
        <v>2</v>
      </c>
      <c r="G51523" s="6">
        <v>713.07979999999998</v>
      </c>
      <c r="H51523" s="5">
        <f>Tabla3[[#This Row],[Costo_Unitario]]*0.5+Tabla3[[#This Row],[Costo_Unitario]]</f>
        <v>1069.6197</v>
      </c>
      <c r="I51523" s="5">
        <f>Tabla3[[#This Row],[Precio_Unitario]]*Tabla3[[#This Row],[Cantidad]]</f>
        <v>2139.2393999999999</v>
      </c>
      <c r="J51523" s="6">
        <f>Tabla3[[#This Row],[Venta_Total]]*0.15</f>
        <v>320.88590999999997</v>
      </c>
      <c r="K51523" s="5">
        <f>Tabla3[[#This Row],[Venta_Total]]*0.05</f>
        <v>106.96197000000001</v>
      </c>
      <c r="L51523">
        <v>4564</v>
      </c>
      <c r="M51523">
        <v>54</v>
      </c>
      <c r="N51523">
        <v>520</v>
      </c>
    </row>
    <row r="51524" spans="1:14" x14ac:dyDescent="0.25">
      <c r="A51524">
        <v>52265</v>
      </c>
      <c r="B51524">
        <v>65236</v>
      </c>
      <c r="C51524" s="3">
        <v>42430</v>
      </c>
      <c r="D51524">
        <v>50083</v>
      </c>
      <c r="E51524">
        <v>477</v>
      </c>
      <c r="F51524">
        <v>2</v>
      </c>
      <c r="G51524" s="6">
        <v>1.8663000000000001</v>
      </c>
      <c r="H51524" s="5">
        <f>Tabla3[[#This Row],[Costo_Unitario]]*0.5+Tabla3[[#This Row],[Costo_Unitario]]</f>
        <v>2.7994500000000002</v>
      </c>
      <c r="I51524" s="5">
        <f>Tabla3[[#This Row],[Precio_Unitario]]*Tabla3[[#This Row],[Cantidad]]</f>
        <v>5.5989000000000004</v>
      </c>
      <c r="J51524" s="6">
        <f>Tabla3[[#This Row],[Venta_Total]]*0.15</f>
        <v>0.839835</v>
      </c>
      <c r="K51524" s="5">
        <f>Tabla3[[#This Row],[Venta_Total]]*0.05</f>
        <v>0.27994500000000005</v>
      </c>
      <c r="L51524">
        <v>4564</v>
      </c>
      <c r="M51524">
        <v>54</v>
      </c>
      <c r="N51524">
        <v>520</v>
      </c>
    </row>
    <row r="51525" spans="1:14" x14ac:dyDescent="0.25">
      <c r="A51525">
        <v>52266</v>
      </c>
      <c r="B51525">
        <v>65236</v>
      </c>
      <c r="C51525" s="3">
        <v>42430</v>
      </c>
      <c r="D51525">
        <v>50083</v>
      </c>
      <c r="E51525">
        <v>491000</v>
      </c>
      <c r="F51525">
        <v>2</v>
      </c>
      <c r="G51525" s="6">
        <v>41.572299999999998</v>
      </c>
      <c r="H51525" s="5">
        <f>Tabla3[[#This Row],[Costo_Unitario]]*0.5+Tabla3[[#This Row],[Costo_Unitario]]</f>
        <v>62.358449999999998</v>
      </c>
      <c r="I51525" s="5">
        <f>Tabla3[[#This Row],[Precio_Unitario]]*Tabla3[[#This Row],[Cantidad]]</f>
        <v>124.7169</v>
      </c>
      <c r="J51525" s="6">
        <f>Tabla3[[#This Row],[Venta_Total]]*0.15</f>
        <v>18.707535</v>
      </c>
      <c r="K51525" s="5">
        <f>Tabla3[[#This Row],[Venta_Total]]*0.05</f>
        <v>6.2358450000000003</v>
      </c>
      <c r="L51525">
        <v>4564</v>
      </c>
      <c r="M51525">
        <v>54</v>
      </c>
      <c r="N51525">
        <v>520</v>
      </c>
    </row>
    <row r="51526" spans="1:14" x14ac:dyDescent="0.25">
      <c r="A51526">
        <v>52267</v>
      </c>
      <c r="B51526">
        <v>65236</v>
      </c>
      <c r="C51526" s="3">
        <v>42430</v>
      </c>
      <c r="D51526">
        <v>50083</v>
      </c>
      <c r="E51526">
        <v>487</v>
      </c>
      <c r="F51526">
        <v>4</v>
      </c>
      <c r="G51526" s="6">
        <v>90.566299999999998</v>
      </c>
      <c r="H51526" s="5">
        <f>Tabla3[[#This Row],[Costo_Unitario]]*0.5+Tabla3[[#This Row],[Costo_Unitario]]</f>
        <v>135.84944999999999</v>
      </c>
      <c r="I51526" s="5">
        <f>Tabla3[[#This Row],[Precio_Unitario]]*Tabla3[[#This Row],[Cantidad]]</f>
        <v>543.39779999999996</v>
      </c>
      <c r="J51526" s="6">
        <f>Tabla3[[#This Row],[Venta_Total]]*0.15</f>
        <v>81.509669999999986</v>
      </c>
      <c r="K51526" s="5">
        <f>Tabla3[[#This Row],[Venta_Total]]*0.05</f>
        <v>27.169889999999999</v>
      </c>
      <c r="L51526">
        <v>4564</v>
      </c>
      <c r="M51526">
        <v>54</v>
      </c>
      <c r="N51526">
        <v>520</v>
      </c>
    </row>
    <row r="51527" spans="1:14" x14ac:dyDescent="0.25">
      <c r="A51527">
        <v>52268</v>
      </c>
      <c r="B51527">
        <v>65236</v>
      </c>
      <c r="C51527" s="3">
        <v>42430</v>
      </c>
      <c r="D51527">
        <v>50083</v>
      </c>
      <c r="E51527">
        <v>434</v>
      </c>
      <c r="F51527">
        <v>1</v>
      </c>
      <c r="G51527" s="6">
        <v>360.94279999999998</v>
      </c>
      <c r="H51527" s="5">
        <f>Tabla3[[#This Row],[Costo_Unitario]]*0.5+Tabla3[[#This Row],[Costo_Unitario]]</f>
        <v>541.41419999999994</v>
      </c>
      <c r="I51527" s="5">
        <f>Tabla3[[#This Row],[Precio_Unitario]]*Tabla3[[#This Row],[Cantidad]]</f>
        <v>541.41419999999994</v>
      </c>
      <c r="J51527" s="6">
        <f>Tabla3[[#This Row],[Venta_Total]]*0.15</f>
        <v>81.212129999999988</v>
      </c>
      <c r="K51527" s="5">
        <f>Tabla3[[#This Row],[Venta_Total]]*0.05</f>
        <v>27.070709999999998</v>
      </c>
      <c r="L51527">
        <v>4564</v>
      </c>
      <c r="M51527">
        <v>54</v>
      </c>
      <c r="N51527">
        <v>520</v>
      </c>
    </row>
    <row r="51528" spans="1:14" x14ac:dyDescent="0.25">
      <c r="A51528">
        <v>52269</v>
      </c>
      <c r="B51528">
        <v>65236</v>
      </c>
      <c r="C51528" s="3">
        <v>42430</v>
      </c>
      <c r="D51528">
        <v>50083</v>
      </c>
      <c r="E51528">
        <v>436</v>
      </c>
      <c r="F51528">
        <v>2</v>
      </c>
      <c r="G51528" s="6">
        <v>360.94279999999998</v>
      </c>
      <c r="H51528" s="5">
        <f>Tabla3[[#This Row],[Costo_Unitario]]*0.5+Tabla3[[#This Row],[Costo_Unitario]]</f>
        <v>541.41419999999994</v>
      </c>
      <c r="I51528" s="5">
        <f>Tabla3[[#This Row],[Precio_Unitario]]*Tabla3[[#This Row],[Cantidad]]</f>
        <v>1082.8283999999999</v>
      </c>
      <c r="J51528" s="6">
        <f>Tabla3[[#This Row],[Venta_Total]]*0.15</f>
        <v>162.42425999999998</v>
      </c>
      <c r="K51528" s="5">
        <f>Tabla3[[#This Row],[Venta_Total]]*0.05</f>
        <v>54.141419999999997</v>
      </c>
      <c r="L51528">
        <v>4564</v>
      </c>
      <c r="M51528">
        <v>54</v>
      </c>
      <c r="N51528">
        <v>520</v>
      </c>
    </row>
    <row r="51529" spans="1:14" x14ac:dyDescent="0.25">
      <c r="A51529">
        <v>52270</v>
      </c>
      <c r="B51529">
        <v>65236</v>
      </c>
      <c r="C51529" s="3">
        <v>42430</v>
      </c>
      <c r="D51529">
        <v>50083</v>
      </c>
      <c r="E51529">
        <v>210004</v>
      </c>
      <c r="F51529">
        <v>4</v>
      </c>
      <c r="G51529" s="6">
        <v>13.0863</v>
      </c>
      <c r="H51529" s="5">
        <f>Tabla3[[#This Row],[Costo_Unitario]]*0.5+Tabla3[[#This Row],[Costo_Unitario]]</f>
        <v>19.629449999999999</v>
      </c>
      <c r="I51529" s="5">
        <f>Tabla3[[#This Row],[Precio_Unitario]]*Tabla3[[#This Row],[Cantidad]]</f>
        <v>78.517799999999994</v>
      </c>
      <c r="J51529" s="6">
        <f>Tabla3[[#This Row],[Venta_Total]]*0.15</f>
        <v>11.777669999999999</v>
      </c>
      <c r="K51529" s="5">
        <f>Tabla3[[#This Row],[Venta_Total]]*0.05</f>
        <v>3.9258899999999999</v>
      </c>
      <c r="L51529">
        <v>4564</v>
      </c>
      <c r="M51529">
        <v>54</v>
      </c>
      <c r="N51529">
        <v>520</v>
      </c>
    </row>
    <row r="51530" spans="1:14" x14ac:dyDescent="0.25">
      <c r="A51530">
        <v>52271</v>
      </c>
      <c r="B51530">
        <v>65236</v>
      </c>
      <c r="C51530" s="3">
        <v>42430</v>
      </c>
      <c r="D51530">
        <v>50083</v>
      </c>
      <c r="E51530">
        <v>222</v>
      </c>
      <c r="F51530">
        <v>6</v>
      </c>
      <c r="G51530" s="6">
        <v>13.0863</v>
      </c>
      <c r="H51530" s="5">
        <f>Tabla3[[#This Row],[Costo_Unitario]]*0.5+Tabla3[[#This Row],[Costo_Unitario]]</f>
        <v>19.629449999999999</v>
      </c>
      <c r="I51530" s="5">
        <f>Tabla3[[#This Row],[Precio_Unitario]]*Tabla3[[#This Row],[Cantidad]]</f>
        <v>117.77669999999999</v>
      </c>
      <c r="J51530" s="6">
        <f>Tabla3[[#This Row],[Venta_Total]]*0.15</f>
        <v>17.666504999999997</v>
      </c>
      <c r="K51530" s="5">
        <f>Tabla3[[#This Row],[Venta_Total]]*0.05</f>
        <v>5.8888350000000003</v>
      </c>
      <c r="L51530">
        <v>4564</v>
      </c>
      <c r="M51530">
        <v>54</v>
      </c>
      <c r="N51530">
        <v>520</v>
      </c>
    </row>
    <row r="51531" spans="1:14" x14ac:dyDescent="0.25">
      <c r="A51531">
        <v>52272</v>
      </c>
      <c r="B51531">
        <v>65237</v>
      </c>
      <c r="C51531" s="3">
        <v>42430</v>
      </c>
      <c r="D51531">
        <v>50083</v>
      </c>
      <c r="E51531">
        <v>605</v>
      </c>
      <c r="F51531">
        <v>3</v>
      </c>
      <c r="G51531" s="6">
        <v>343.64960000000002</v>
      </c>
      <c r="H51531" s="5">
        <f>Tabla3[[#This Row],[Costo_Unitario]]*0.5+Tabla3[[#This Row],[Costo_Unitario]]</f>
        <v>515.47440000000006</v>
      </c>
      <c r="I51531" s="5">
        <f>Tabla3[[#This Row],[Precio_Unitario]]*Tabla3[[#This Row],[Cantidad]]</f>
        <v>1546.4232000000002</v>
      </c>
      <c r="J51531" s="6">
        <f>Tabla3[[#This Row],[Venta_Total]]*0.15</f>
        <v>231.96348</v>
      </c>
      <c r="K51531" s="5">
        <f>Tabla3[[#This Row],[Venta_Total]]*0.05</f>
        <v>77.32116000000002</v>
      </c>
      <c r="L51531">
        <v>4564</v>
      </c>
      <c r="M51531">
        <v>72</v>
      </c>
      <c r="N51531">
        <v>502</v>
      </c>
    </row>
    <row r="51532" spans="1:14" x14ac:dyDescent="0.25">
      <c r="A51532">
        <v>52273</v>
      </c>
      <c r="B51532">
        <v>65237</v>
      </c>
      <c r="C51532" s="3">
        <v>42430</v>
      </c>
      <c r="D51532">
        <v>50083</v>
      </c>
      <c r="E51532">
        <v>482</v>
      </c>
      <c r="F51532">
        <v>4</v>
      </c>
      <c r="G51532" s="6">
        <v>3.3622999999999998</v>
      </c>
      <c r="H51532" s="5">
        <f>Tabla3[[#This Row],[Costo_Unitario]]*0.5+Tabla3[[#This Row],[Costo_Unitario]]</f>
        <v>5.04345</v>
      </c>
      <c r="I51532" s="5">
        <f>Tabla3[[#This Row],[Precio_Unitario]]*Tabla3[[#This Row],[Cantidad]]</f>
        <v>20.1738</v>
      </c>
      <c r="J51532" s="6">
        <f>Tabla3[[#This Row],[Venta_Total]]*0.15</f>
        <v>3.0260699999999998</v>
      </c>
      <c r="K51532" s="5">
        <f>Tabla3[[#This Row],[Venta_Total]]*0.05</f>
        <v>1.0086900000000001</v>
      </c>
      <c r="L51532">
        <v>4564</v>
      </c>
      <c r="M51532">
        <v>72</v>
      </c>
      <c r="N51532">
        <v>502</v>
      </c>
    </row>
    <row r="51533" spans="1:14" x14ac:dyDescent="0.25">
      <c r="A51533">
        <v>52274</v>
      </c>
      <c r="B51533">
        <v>65237</v>
      </c>
      <c r="C51533" s="3">
        <v>42430</v>
      </c>
      <c r="D51533">
        <v>50083</v>
      </c>
      <c r="E51533">
        <v>382</v>
      </c>
      <c r="F51533">
        <v>5</v>
      </c>
      <c r="G51533" s="6">
        <v>713.07979999999998</v>
      </c>
      <c r="H51533" s="5">
        <f>Tabla3[[#This Row],[Costo_Unitario]]*0.5+Tabla3[[#This Row],[Costo_Unitario]]</f>
        <v>1069.6197</v>
      </c>
      <c r="I51533" s="5">
        <f>Tabla3[[#This Row],[Precio_Unitario]]*Tabla3[[#This Row],[Cantidad]]</f>
        <v>5348.0985000000001</v>
      </c>
      <c r="J51533" s="6">
        <f>Tabla3[[#This Row],[Venta_Total]]*0.15</f>
        <v>802.21477500000003</v>
      </c>
      <c r="K51533" s="5">
        <f>Tabla3[[#This Row],[Venta_Total]]*0.05</f>
        <v>267.40492499999999</v>
      </c>
      <c r="L51533">
        <v>4564</v>
      </c>
      <c r="M51533">
        <v>72</v>
      </c>
      <c r="N51533">
        <v>502</v>
      </c>
    </row>
    <row r="51534" spans="1:14" x14ac:dyDescent="0.25">
      <c r="A51534">
        <v>52275</v>
      </c>
      <c r="B51534">
        <v>65237</v>
      </c>
      <c r="C51534" s="3">
        <v>42430</v>
      </c>
      <c r="D51534">
        <v>50083</v>
      </c>
      <c r="E51534">
        <v>390</v>
      </c>
      <c r="F51534">
        <v>6</v>
      </c>
      <c r="G51534" s="6">
        <v>713.07979999999998</v>
      </c>
      <c r="H51534" s="5">
        <f>Tabla3[[#This Row],[Costo_Unitario]]*0.5+Tabla3[[#This Row],[Costo_Unitario]]</f>
        <v>1069.6197</v>
      </c>
      <c r="I51534" s="5">
        <f>Tabla3[[#This Row],[Precio_Unitario]]*Tabla3[[#This Row],[Cantidad]]</f>
        <v>6417.7181999999993</v>
      </c>
      <c r="J51534" s="6">
        <f>Tabla3[[#This Row],[Venta_Total]]*0.15</f>
        <v>962.6577299999999</v>
      </c>
      <c r="K51534" s="5">
        <f>Tabla3[[#This Row],[Venta_Total]]*0.05</f>
        <v>320.88590999999997</v>
      </c>
      <c r="L51534">
        <v>4564</v>
      </c>
      <c r="M51534">
        <v>72</v>
      </c>
      <c r="N51534">
        <v>502</v>
      </c>
    </row>
    <row r="51535" spans="1:14" x14ac:dyDescent="0.25">
      <c r="A51535">
        <v>52276</v>
      </c>
      <c r="B51535">
        <v>65237</v>
      </c>
      <c r="C51535" s="3">
        <v>42430</v>
      </c>
      <c r="D51535">
        <v>50083</v>
      </c>
      <c r="E51535">
        <v>255</v>
      </c>
      <c r="F51535">
        <v>1</v>
      </c>
      <c r="G51535" s="6">
        <v>904.62509999999997</v>
      </c>
      <c r="H51535" s="5">
        <f>Tabla3[[#This Row],[Costo_Unitario]]*0.5+Tabla3[[#This Row],[Costo_Unitario]]</f>
        <v>1356.9376499999998</v>
      </c>
      <c r="I51535" s="5">
        <f>Tabla3[[#This Row],[Precio_Unitario]]*Tabla3[[#This Row],[Cantidad]]</f>
        <v>1356.9376499999998</v>
      </c>
      <c r="J51535" s="6">
        <f>Tabla3[[#This Row],[Venta_Total]]*0.15</f>
        <v>203.54064749999998</v>
      </c>
      <c r="K51535" s="5">
        <f>Tabla3[[#This Row],[Venta_Total]]*0.05</f>
        <v>67.846882499999992</v>
      </c>
      <c r="L51535">
        <v>4564</v>
      </c>
      <c r="M51535">
        <v>72</v>
      </c>
      <c r="N51535">
        <v>502</v>
      </c>
    </row>
    <row r="51536" spans="1:14" x14ac:dyDescent="0.25">
      <c r="A51536">
        <v>52277</v>
      </c>
      <c r="B51536">
        <v>65237</v>
      </c>
      <c r="C51536" s="3">
        <v>42430</v>
      </c>
      <c r="D51536">
        <v>50083</v>
      </c>
      <c r="E51536">
        <v>584</v>
      </c>
      <c r="F51536">
        <v>4</v>
      </c>
      <c r="G51536" s="6">
        <v>343.64960000000002</v>
      </c>
      <c r="H51536" s="5">
        <f>Tabla3[[#This Row],[Costo_Unitario]]*0.5+Tabla3[[#This Row],[Costo_Unitario]]</f>
        <v>515.47440000000006</v>
      </c>
      <c r="I51536" s="5">
        <f>Tabla3[[#This Row],[Precio_Unitario]]*Tabla3[[#This Row],[Cantidad]]</f>
        <v>2061.8976000000002</v>
      </c>
      <c r="J51536" s="6">
        <f>Tabla3[[#This Row],[Venta_Total]]*0.15</f>
        <v>309.28464000000002</v>
      </c>
      <c r="K51536" s="5">
        <f>Tabla3[[#This Row],[Venta_Total]]*0.05</f>
        <v>103.09488000000002</v>
      </c>
      <c r="L51536">
        <v>4564</v>
      </c>
      <c r="M51536">
        <v>72</v>
      </c>
      <c r="N51536">
        <v>502</v>
      </c>
    </row>
    <row r="51537" spans="1:14" x14ac:dyDescent="0.25">
      <c r="A51537">
        <v>52278</v>
      </c>
      <c r="B51537">
        <v>65237</v>
      </c>
      <c r="C51537" s="3">
        <v>42430</v>
      </c>
      <c r="D51537">
        <v>50083</v>
      </c>
      <c r="E51537">
        <v>580</v>
      </c>
      <c r="F51537">
        <v>6</v>
      </c>
      <c r="G51537" s="6">
        <v>1082.51</v>
      </c>
      <c r="H51537" s="5">
        <f>Tabla3[[#This Row],[Costo_Unitario]]*0.5+Tabla3[[#This Row],[Costo_Unitario]]</f>
        <v>1623.7649999999999</v>
      </c>
      <c r="I51537" s="5">
        <f>Tabla3[[#This Row],[Precio_Unitario]]*Tabla3[[#This Row],[Cantidad]]</f>
        <v>9742.59</v>
      </c>
      <c r="J51537" s="6">
        <f>Tabla3[[#This Row],[Venta_Total]]*0.15</f>
        <v>1461.3885</v>
      </c>
      <c r="K51537" s="5">
        <f>Tabla3[[#This Row],[Venta_Total]]*0.05</f>
        <v>487.12950000000001</v>
      </c>
      <c r="L51537">
        <v>4564</v>
      </c>
      <c r="M51537">
        <v>72</v>
      </c>
      <c r="N51537">
        <v>502</v>
      </c>
    </row>
    <row r="51538" spans="1:14" x14ac:dyDescent="0.25">
      <c r="A51538">
        <v>52279</v>
      </c>
      <c r="B51538">
        <v>65237</v>
      </c>
      <c r="C51538" s="3">
        <v>42430</v>
      </c>
      <c r="D51538">
        <v>50083</v>
      </c>
      <c r="E51538">
        <v>546</v>
      </c>
      <c r="F51538">
        <v>2</v>
      </c>
      <c r="G51538" s="6">
        <v>27.568000000000001</v>
      </c>
      <c r="H51538" s="5">
        <f>Tabla3[[#This Row],[Costo_Unitario]]*0.5+Tabla3[[#This Row],[Costo_Unitario]]</f>
        <v>41.352000000000004</v>
      </c>
      <c r="I51538" s="5">
        <f>Tabla3[[#This Row],[Precio_Unitario]]*Tabla3[[#This Row],[Cantidad]]</f>
        <v>82.704000000000008</v>
      </c>
      <c r="J51538" s="6">
        <f>Tabla3[[#This Row],[Venta_Total]]*0.15</f>
        <v>12.405600000000002</v>
      </c>
      <c r="K51538" s="5">
        <f>Tabla3[[#This Row],[Venta_Total]]*0.05</f>
        <v>4.1352000000000002</v>
      </c>
      <c r="L51538">
        <v>4564</v>
      </c>
      <c r="M51538">
        <v>72</v>
      </c>
      <c r="N51538">
        <v>502</v>
      </c>
    </row>
    <row r="51539" spans="1:14" x14ac:dyDescent="0.25">
      <c r="A51539">
        <v>52280</v>
      </c>
      <c r="B51539">
        <v>65237</v>
      </c>
      <c r="C51539" s="3">
        <v>42430</v>
      </c>
      <c r="D51539">
        <v>50083</v>
      </c>
      <c r="E51539">
        <v>436</v>
      </c>
      <c r="F51539">
        <v>2</v>
      </c>
      <c r="G51539" s="6">
        <v>360.94279999999998</v>
      </c>
      <c r="H51539" s="5">
        <f>Tabla3[[#This Row],[Costo_Unitario]]*0.5+Tabla3[[#This Row],[Costo_Unitario]]</f>
        <v>541.41419999999994</v>
      </c>
      <c r="I51539" s="5">
        <f>Tabla3[[#This Row],[Precio_Unitario]]*Tabla3[[#This Row],[Cantidad]]</f>
        <v>1082.8283999999999</v>
      </c>
      <c r="J51539" s="6">
        <f>Tabla3[[#This Row],[Venta_Total]]*0.15</f>
        <v>162.42425999999998</v>
      </c>
      <c r="K51539" s="5">
        <f>Tabla3[[#This Row],[Venta_Total]]*0.05</f>
        <v>54.141419999999997</v>
      </c>
      <c r="L51539">
        <v>4564</v>
      </c>
      <c r="M51539">
        <v>72</v>
      </c>
      <c r="N51539">
        <v>502</v>
      </c>
    </row>
    <row r="51540" spans="1:14" x14ac:dyDescent="0.25">
      <c r="A51540">
        <v>52281</v>
      </c>
      <c r="B51540">
        <v>65237</v>
      </c>
      <c r="C51540" s="3">
        <v>42430</v>
      </c>
      <c r="D51540">
        <v>50083</v>
      </c>
      <c r="E51540">
        <v>547</v>
      </c>
      <c r="F51540">
        <v>2</v>
      </c>
      <c r="G51540" s="6">
        <v>35.959600000000002</v>
      </c>
      <c r="H51540" s="5">
        <f>Tabla3[[#This Row],[Costo_Unitario]]*0.5+Tabla3[[#This Row],[Costo_Unitario]]</f>
        <v>53.939400000000006</v>
      </c>
      <c r="I51540" s="5">
        <f>Tabla3[[#This Row],[Precio_Unitario]]*Tabla3[[#This Row],[Cantidad]]</f>
        <v>107.87880000000001</v>
      </c>
      <c r="J51540" s="6">
        <f>Tabla3[[#This Row],[Venta_Total]]*0.15</f>
        <v>16.181820000000002</v>
      </c>
      <c r="K51540" s="5">
        <f>Tabla3[[#This Row],[Venta_Total]]*0.05</f>
        <v>5.3939400000000006</v>
      </c>
      <c r="L51540">
        <v>4564</v>
      </c>
      <c r="M51540">
        <v>72</v>
      </c>
      <c r="N51540">
        <v>502</v>
      </c>
    </row>
    <row r="51541" spans="1:14" x14ac:dyDescent="0.25">
      <c r="A51541">
        <v>52282</v>
      </c>
      <c r="B51541">
        <v>65237</v>
      </c>
      <c r="C51541" s="3">
        <v>42430</v>
      </c>
      <c r="D51541">
        <v>50083</v>
      </c>
      <c r="E51541">
        <v>606</v>
      </c>
      <c r="F51541">
        <v>1</v>
      </c>
      <c r="G51541" s="6">
        <v>343.64960000000002</v>
      </c>
      <c r="H51541" s="5">
        <f>Tabla3[[#This Row],[Costo_Unitario]]*0.5+Tabla3[[#This Row],[Costo_Unitario]]</f>
        <v>515.47440000000006</v>
      </c>
      <c r="I51541" s="5">
        <f>Tabla3[[#This Row],[Precio_Unitario]]*Tabla3[[#This Row],[Cantidad]]</f>
        <v>515.47440000000006</v>
      </c>
      <c r="J51541" s="6">
        <f>Tabla3[[#This Row],[Venta_Total]]*0.15</f>
        <v>77.321160000000006</v>
      </c>
      <c r="K51541" s="5">
        <f>Tabla3[[#This Row],[Venta_Total]]*0.05</f>
        <v>25.773720000000004</v>
      </c>
      <c r="L51541">
        <v>4564</v>
      </c>
      <c r="M51541">
        <v>72</v>
      </c>
      <c r="N51541">
        <v>502</v>
      </c>
    </row>
    <row r="51542" spans="1:14" x14ac:dyDescent="0.25">
      <c r="A51542">
        <v>52283</v>
      </c>
      <c r="B51542">
        <v>65237</v>
      </c>
      <c r="C51542" s="3">
        <v>42430</v>
      </c>
      <c r="D51542">
        <v>50083</v>
      </c>
      <c r="E51542">
        <v>384</v>
      </c>
      <c r="F51542">
        <v>3</v>
      </c>
      <c r="G51542" s="6">
        <v>713.07979999999998</v>
      </c>
      <c r="H51542" s="5">
        <f>Tabla3[[#This Row],[Costo_Unitario]]*0.5+Tabla3[[#This Row],[Costo_Unitario]]</f>
        <v>1069.6197</v>
      </c>
      <c r="I51542" s="5">
        <f>Tabla3[[#This Row],[Precio_Unitario]]*Tabla3[[#This Row],[Cantidad]]</f>
        <v>3208.8590999999997</v>
      </c>
      <c r="J51542" s="6">
        <f>Tabla3[[#This Row],[Venta_Total]]*0.15</f>
        <v>481.32886499999995</v>
      </c>
      <c r="K51542" s="5">
        <f>Tabla3[[#This Row],[Venta_Total]]*0.05</f>
        <v>160.44295499999998</v>
      </c>
      <c r="L51542">
        <v>4564</v>
      </c>
      <c r="M51542">
        <v>72</v>
      </c>
      <c r="N51542">
        <v>502</v>
      </c>
    </row>
    <row r="51543" spans="1:14" x14ac:dyDescent="0.25">
      <c r="A51543">
        <v>52284</v>
      </c>
      <c r="B51543">
        <v>65237</v>
      </c>
      <c r="C51543" s="3">
        <v>42430</v>
      </c>
      <c r="D51543">
        <v>50083</v>
      </c>
      <c r="E51543">
        <v>410008</v>
      </c>
      <c r="F51543">
        <v>3</v>
      </c>
      <c r="G51543" s="6">
        <v>360.94279999999998</v>
      </c>
      <c r="H51543" s="5">
        <f>Tabla3[[#This Row],[Costo_Unitario]]*0.5+Tabla3[[#This Row],[Costo_Unitario]]</f>
        <v>541.41419999999994</v>
      </c>
      <c r="I51543" s="5">
        <f>Tabla3[[#This Row],[Precio_Unitario]]*Tabla3[[#This Row],[Cantidad]]</f>
        <v>1624.2425999999998</v>
      </c>
      <c r="J51543" s="6">
        <f>Tabla3[[#This Row],[Venta_Total]]*0.15</f>
        <v>243.63638999999995</v>
      </c>
      <c r="K51543" s="5">
        <f>Tabla3[[#This Row],[Venta_Total]]*0.05</f>
        <v>81.212130000000002</v>
      </c>
      <c r="L51543">
        <v>4564</v>
      </c>
      <c r="M51543">
        <v>72</v>
      </c>
      <c r="N51543">
        <v>502</v>
      </c>
    </row>
    <row r="51544" spans="1:14" x14ac:dyDescent="0.25">
      <c r="A51544">
        <v>52285</v>
      </c>
      <c r="B51544">
        <v>65237</v>
      </c>
      <c r="C51544" s="3">
        <v>42430</v>
      </c>
      <c r="D51544">
        <v>50083</v>
      </c>
      <c r="E51544">
        <v>583</v>
      </c>
      <c r="F51544">
        <v>11</v>
      </c>
      <c r="G51544" s="6">
        <v>1082.51</v>
      </c>
      <c r="H51544" s="5">
        <f>Tabla3[[#This Row],[Costo_Unitario]]*0.5+Tabla3[[#This Row],[Costo_Unitario]]</f>
        <v>1623.7649999999999</v>
      </c>
      <c r="I51544" s="5">
        <f>Tabla3[[#This Row],[Precio_Unitario]]*Tabla3[[#This Row],[Cantidad]]</f>
        <v>17861.414999999997</v>
      </c>
      <c r="J51544" s="6">
        <f>Tabla3[[#This Row],[Venta_Total]]*0.15</f>
        <v>2679.2122499999996</v>
      </c>
      <c r="K51544" s="5">
        <f>Tabla3[[#This Row],[Venta_Total]]*0.05</f>
        <v>893.07074999999986</v>
      </c>
      <c r="L51544">
        <v>4564</v>
      </c>
      <c r="M51544">
        <v>72</v>
      </c>
      <c r="N51544">
        <v>502</v>
      </c>
    </row>
    <row r="51545" spans="1:14" x14ac:dyDescent="0.25">
      <c r="A51545">
        <v>52286</v>
      </c>
      <c r="B51545">
        <v>65237</v>
      </c>
      <c r="C51545" s="3">
        <v>42430</v>
      </c>
      <c r="D51545">
        <v>50083</v>
      </c>
      <c r="E51545">
        <v>374</v>
      </c>
      <c r="F51545">
        <v>5</v>
      </c>
      <c r="G51545" s="6">
        <v>1554.9478999999999</v>
      </c>
      <c r="H51545" s="5">
        <f>Tabla3[[#This Row],[Costo_Unitario]]*0.5+Tabla3[[#This Row],[Costo_Unitario]]</f>
        <v>2332.4218499999997</v>
      </c>
      <c r="I51545" s="5">
        <f>Tabla3[[#This Row],[Precio_Unitario]]*Tabla3[[#This Row],[Cantidad]]</f>
        <v>11662.109249999998</v>
      </c>
      <c r="J51545" s="6">
        <f>Tabla3[[#This Row],[Venta_Total]]*0.15</f>
        <v>1749.3163874999996</v>
      </c>
      <c r="K51545" s="5">
        <f>Tabla3[[#This Row],[Venta_Total]]*0.05</f>
        <v>583.10546249999993</v>
      </c>
      <c r="L51545">
        <v>4564</v>
      </c>
      <c r="M51545">
        <v>72</v>
      </c>
      <c r="N51545">
        <v>502</v>
      </c>
    </row>
    <row r="51546" spans="1:14" x14ac:dyDescent="0.25">
      <c r="A51546">
        <v>52287</v>
      </c>
      <c r="B51546">
        <v>65237</v>
      </c>
      <c r="C51546" s="3">
        <v>42430</v>
      </c>
      <c r="D51546">
        <v>50083</v>
      </c>
      <c r="E51546">
        <v>581000</v>
      </c>
      <c r="F51546">
        <v>7</v>
      </c>
      <c r="G51546" s="6">
        <v>1082.51</v>
      </c>
      <c r="H51546" s="5">
        <f>Tabla3[[#This Row],[Costo_Unitario]]*0.5+Tabla3[[#This Row],[Costo_Unitario]]</f>
        <v>1623.7649999999999</v>
      </c>
      <c r="I51546" s="5">
        <f>Tabla3[[#This Row],[Precio_Unitario]]*Tabla3[[#This Row],[Cantidad]]</f>
        <v>11366.355</v>
      </c>
      <c r="J51546" s="6">
        <f>Tabla3[[#This Row],[Venta_Total]]*0.15</f>
        <v>1704.9532499999998</v>
      </c>
      <c r="K51546" s="5">
        <f>Tabla3[[#This Row],[Venta_Total]]*0.05</f>
        <v>568.31775000000005</v>
      </c>
      <c r="L51546">
        <v>4564</v>
      </c>
      <c r="M51546">
        <v>72</v>
      </c>
      <c r="N51546">
        <v>502</v>
      </c>
    </row>
    <row r="51547" spans="1:14" x14ac:dyDescent="0.25">
      <c r="A51547">
        <v>52288</v>
      </c>
      <c r="B51547">
        <v>65237</v>
      </c>
      <c r="C51547" s="3">
        <v>42430</v>
      </c>
      <c r="D51547">
        <v>50083</v>
      </c>
      <c r="E51547">
        <v>545</v>
      </c>
      <c r="F51547">
        <v>4</v>
      </c>
      <c r="G51547" s="6">
        <v>17.977599999999999</v>
      </c>
      <c r="H51547" s="5">
        <f>Tabla3[[#This Row],[Costo_Unitario]]*0.5+Tabla3[[#This Row],[Costo_Unitario]]</f>
        <v>26.9664</v>
      </c>
      <c r="I51547" s="5">
        <f>Tabla3[[#This Row],[Precio_Unitario]]*Tabla3[[#This Row],[Cantidad]]</f>
        <v>107.8656</v>
      </c>
      <c r="J51547" s="6">
        <f>Tabla3[[#This Row],[Venta_Total]]*0.15</f>
        <v>16.179839999999999</v>
      </c>
      <c r="K51547" s="5">
        <f>Tabla3[[#This Row],[Venta_Total]]*0.05</f>
        <v>5.3932800000000007</v>
      </c>
      <c r="L51547">
        <v>4564</v>
      </c>
      <c r="M51547">
        <v>72</v>
      </c>
      <c r="N51547">
        <v>502</v>
      </c>
    </row>
    <row r="51548" spans="1:14" x14ac:dyDescent="0.25">
      <c r="A51548">
        <v>52289</v>
      </c>
      <c r="B51548">
        <v>65237</v>
      </c>
      <c r="C51548" s="3">
        <v>42430</v>
      </c>
      <c r="D51548">
        <v>50083</v>
      </c>
      <c r="E51548">
        <v>287</v>
      </c>
      <c r="F51548">
        <v>4</v>
      </c>
      <c r="G51548" s="6">
        <v>904.62509999999997</v>
      </c>
      <c r="H51548" s="5">
        <f>Tabla3[[#This Row],[Costo_Unitario]]*0.5+Tabla3[[#This Row],[Costo_Unitario]]</f>
        <v>1356.9376499999998</v>
      </c>
      <c r="I51548" s="5">
        <f>Tabla3[[#This Row],[Precio_Unitario]]*Tabla3[[#This Row],[Cantidad]]</f>
        <v>5427.7505999999994</v>
      </c>
      <c r="J51548" s="6">
        <f>Tabla3[[#This Row],[Venta_Total]]*0.15</f>
        <v>814.16258999999991</v>
      </c>
      <c r="K51548" s="5">
        <f>Tabla3[[#This Row],[Venta_Total]]*0.05</f>
        <v>271.38752999999997</v>
      </c>
      <c r="L51548">
        <v>4564</v>
      </c>
      <c r="M51548">
        <v>72</v>
      </c>
      <c r="N51548">
        <v>502</v>
      </c>
    </row>
    <row r="51549" spans="1:14" x14ac:dyDescent="0.25">
      <c r="A51549">
        <v>52290</v>
      </c>
      <c r="B51549">
        <v>65237</v>
      </c>
      <c r="C51549" s="3">
        <v>42430</v>
      </c>
      <c r="D51549">
        <v>50083</v>
      </c>
      <c r="E51549">
        <v>376</v>
      </c>
      <c r="F51549">
        <v>3</v>
      </c>
      <c r="G51549" s="6">
        <v>1554.9478999999999</v>
      </c>
      <c r="H51549" s="5">
        <f>Tabla3[[#This Row],[Costo_Unitario]]*0.5+Tabla3[[#This Row],[Costo_Unitario]]</f>
        <v>2332.4218499999997</v>
      </c>
      <c r="I51549" s="5">
        <f>Tabla3[[#This Row],[Precio_Unitario]]*Tabla3[[#This Row],[Cantidad]]</f>
        <v>6997.2655499999992</v>
      </c>
      <c r="J51549" s="6">
        <f>Tabla3[[#This Row],[Venta_Total]]*0.15</f>
        <v>1049.5898324999998</v>
      </c>
      <c r="K51549" s="5">
        <f>Tabla3[[#This Row],[Venta_Total]]*0.05</f>
        <v>349.86327749999998</v>
      </c>
      <c r="L51549">
        <v>4564</v>
      </c>
      <c r="M51549">
        <v>72</v>
      </c>
      <c r="N51549">
        <v>502</v>
      </c>
    </row>
    <row r="51550" spans="1:14" x14ac:dyDescent="0.25">
      <c r="A51550">
        <v>52291</v>
      </c>
      <c r="B51550">
        <v>65237</v>
      </c>
      <c r="C51550" s="3">
        <v>42430</v>
      </c>
      <c r="D51550">
        <v>50083</v>
      </c>
      <c r="E51550">
        <v>434</v>
      </c>
      <c r="F51550">
        <v>2</v>
      </c>
      <c r="G51550" s="6">
        <v>360.94279999999998</v>
      </c>
      <c r="H51550" s="5">
        <f>Tabla3[[#This Row],[Costo_Unitario]]*0.5+Tabla3[[#This Row],[Costo_Unitario]]</f>
        <v>541.41419999999994</v>
      </c>
      <c r="I51550" s="5">
        <f>Tabla3[[#This Row],[Precio_Unitario]]*Tabla3[[#This Row],[Cantidad]]</f>
        <v>1082.8283999999999</v>
      </c>
      <c r="J51550" s="6">
        <f>Tabla3[[#This Row],[Venta_Total]]*0.15</f>
        <v>162.42425999999998</v>
      </c>
      <c r="K51550" s="5">
        <f>Tabla3[[#This Row],[Venta_Total]]*0.05</f>
        <v>54.141419999999997</v>
      </c>
      <c r="L51550">
        <v>4564</v>
      </c>
      <c r="M51550">
        <v>72</v>
      </c>
      <c r="N51550">
        <v>502</v>
      </c>
    </row>
    <row r="51551" spans="1:14" x14ac:dyDescent="0.25">
      <c r="A51551">
        <v>52292</v>
      </c>
      <c r="B51551">
        <v>65238</v>
      </c>
      <c r="C51551" s="3">
        <v>42430</v>
      </c>
      <c r="D51551">
        <v>50091</v>
      </c>
      <c r="E51551">
        <v>234</v>
      </c>
      <c r="F51551">
        <v>14</v>
      </c>
      <c r="G51551" s="6">
        <v>38.4923</v>
      </c>
      <c r="H51551" s="5">
        <f>Tabla3[[#This Row],[Costo_Unitario]]*0.5+Tabla3[[#This Row],[Costo_Unitario]]</f>
        <v>57.73845</v>
      </c>
      <c r="I51551" s="5">
        <f>Tabla3[[#This Row],[Precio_Unitario]]*Tabla3[[#This Row],[Cantidad]]</f>
        <v>808.3383</v>
      </c>
      <c r="J51551" s="6">
        <f>Tabla3[[#This Row],[Venta_Total]]*0.15</f>
        <v>121.25074499999999</v>
      </c>
      <c r="K51551" s="5">
        <f>Tabla3[[#This Row],[Venta_Total]]*0.05</f>
        <v>40.416915000000003</v>
      </c>
      <c r="L51551">
        <v>4564</v>
      </c>
      <c r="M51551">
        <v>2810</v>
      </c>
      <c r="N51551">
        <v>106</v>
      </c>
    </row>
    <row r="51552" spans="1:14" x14ac:dyDescent="0.25">
      <c r="A51552">
        <v>52293</v>
      </c>
      <c r="B51552">
        <v>65238</v>
      </c>
      <c r="C51552" s="3">
        <v>42430</v>
      </c>
      <c r="D51552">
        <v>50091</v>
      </c>
      <c r="E51552">
        <v>523</v>
      </c>
      <c r="F51552">
        <v>1</v>
      </c>
      <c r="G51552" s="6">
        <v>23.372199999999999</v>
      </c>
      <c r="H51552" s="5">
        <f>Tabla3[[#This Row],[Costo_Unitario]]*0.5+Tabla3[[#This Row],[Costo_Unitario]]</f>
        <v>35.058300000000003</v>
      </c>
      <c r="I51552" s="5">
        <f>Tabla3[[#This Row],[Precio_Unitario]]*Tabla3[[#This Row],[Cantidad]]</f>
        <v>35.058300000000003</v>
      </c>
      <c r="J51552" s="6">
        <f>Tabla3[[#This Row],[Venta_Total]]*0.15</f>
        <v>5.2587450000000002</v>
      </c>
      <c r="K51552" s="5">
        <f>Tabla3[[#This Row],[Venta_Total]]*0.05</f>
        <v>1.7529150000000002</v>
      </c>
      <c r="L51552">
        <v>4564</v>
      </c>
      <c r="M51552">
        <v>2810</v>
      </c>
      <c r="N51552">
        <v>106</v>
      </c>
    </row>
    <row r="51553" spans="1:14" x14ac:dyDescent="0.25">
      <c r="A51553">
        <v>52294</v>
      </c>
      <c r="B51553">
        <v>65238</v>
      </c>
      <c r="C51553" s="3">
        <v>42430</v>
      </c>
      <c r="D51553">
        <v>50091</v>
      </c>
      <c r="E51553">
        <v>465</v>
      </c>
      <c r="F51553">
        <v>1</v>
      </c>
      <c r="G51553" s="6">
        <v>9.1593</v>
      </c>
      <c r="H51553" s="5">
        <f>Tabla3[[#This Row],[Costo_Unitario]]*0.5+Tabla3[[#This Row],[Costo_Unitario]]</f>
        <v>13.738949999999999</v>
      </c>
      <c r="I51553" s="5">
        <f>Tabla3[[#This Row],[Precio_Unitario]]*Tabla3[[#This Row],[Cantidad]]</f>
        <v>13.738949999999999</v>
      </c>
      <c r="J51553" s="6">
        <f>Tabla3[[#This Row],[Venta_Total]]*0.15</f>
        <v>2.0608424999999997</v>
      </c>
      <c r="K51553" s="5">
        <f>Tabla3[[#This Row],[Venta_Total]]*0.05</f>
        <v>0.68694750000000004</v>
      </c>
      <c r="L51553">
        <v>4564</v>
      </c>
      <c r="M51553">
        <v>2810</v>
      </c>
      <c r="N51553">
        <v>106</v>
      </c>
    </row>
    <row r="51554" spans="1:14" x14ac:dyDescent="0.25">
      <c r="A51554">
        <v>52295</v>
      </c>
      <c r="B51554">
        <v>65238</v>
      </c>
      <c r="C51554" s="3">
        <v>42430</v>
      </c>
      <c r="D51554">
        <v>50091</v>
      </c>
      <c r="E51554">
        <v>492</v>
      </c>
      <c r="F51554">
        <v>4</v>
      </c>
      <c r="G51554" s="6">
        <v>601.74369999999999</v>
      </c>
      <c r="H51554" s="5">
        <f>Tabla3[[#This Row],[Costo_Unitario]]*0.5+Tabla3[[#This Row],[Costo_Unitario]]</f>
        <v>902.61554999999998</v>
      </c>
      <c r="I51554" s="5">
        <f>Tabla3[[#This Row],[Precio_Unitario]]*Tabla3[[#This Row],[Cantidad]]</f>
        <v>3610.4621999999999</v>
      </c>
      <c r="J51554" s="6">
        <f>Tabla3[[#This Row],[Venta_Total]]*0.15</f>
        <v>541.56932999999992</v>
      </c>
      <c r="K51554" s="5">
        <f>Tabla3[[#This Row],[Venta_Total]]*0.05</f>
        <v>180.52311</v>
      </c>
      <c r="L51554">
        <v>4564</v>
      </c>
      <c r="M51554">
        <v>2810</v>
      </c>
      <c r="N51554">
        <v>106</v>
      </c>
    </row>
    <row r="51555" spans="1:14" x14ac:dyDescent="0.25">
      <c r="A51555">
        <v>52296</v>
      </c>
      <c r="B51555">
        <v>65238</v>
      </c>
      <c r="C51555" s="3">
        <v>42430</v>
      </c>
      <c r="D51555">
        <v>50091</v>
      </c>
      <c r="E51555">
        <v>483</v>
      </c>
      <c r="F51555">
        <v>2</v>
      </c>
      <c r="G51555" s="6">
        <v>44.88</v>
      </c>
      <c r="H51555" s="5">
        <f>Tabla3[[#This Row],[Costo_Unitario]]*0.5+Tabla3[[#This Row],[Costo_Unitario]]</f>
        <v>67.320000000000007</v>
      </c>
      <c r="I51555" s="5">
        <f>Tabla3[[#This Row],[Precio_Unitario]]*Tabla3[[#This Row],[Cantidad]]</f>
        <v>134.64000000000001</v>
      </c>
      <c r="J51555" s="6">
        <f>Tabla3[[#This Row],[Venta_Total]]*0.15</f>
        <v>20.196000000000002</v>
      </c>
      <c r="K51555" s="5">
        <f>Tabla3[[#This Row],[Venta_Total]]*0.05</f>
        <v>6.7320000000000011</v>
      </c>
      <c r="L51555">
        <v>4564</v>
      </c>
      <c r="M51555">
        <v>2810</v>
      </c>
      <c r="N51555">
        <v>106</v>
      </c>
    </row>
    <row r="51556" spans="1:14" x14ac:dyDescent="0.25">
      <c r="A51556">
        <v>52297</v>
      </c>
      <c r="B51556">
        <v>65238</v>
      </c>
      <c r="C51556" s="3">
        <v>42430</v>
      </c>
      <c r="D51556">
        <v>50091</v>
      </c>
      <c r="E51556">
        <v>490</v>
      </c>
      <c r="F51556">
        <v>4</v>
      </c>
      <c r="G51556" s="6">
        <v>41.572299999999998</v>
      </c>
      <c r="H51556" s="5">
        <f>Tabla3[[#This Row],[Costo_Unitario]]*0.5+Tabla3[[#This Row],[Costo_Unitario]]</f>
        <v>62.358449999999998</v>
      </c>
      <c r="I51556" s="5">
        <f>Tabla3[[#This Row],[Precio_Unitario]]*Tabla3[[#This Row],[Cantidad]]</f>
        <v>249.43379999999999</v>
      </c>
      <c r="J51556" s="6">
        <f>Tabla3[[#This Row],[Venta_Total]]*0.15</f>
        <v>37.41507</v>
      </c>
      <c r="K51556" s="5">
        <f>Tabla3[[#This Row],[Venta_Total]]*0.05</f>
        <v>12.471690000000001</v>
      </c>
      <c r="L51556">
        <v>4564</v>
      </c>
      <c r="M51556">
        <v>2810</v>
      </c>
      <c r="N51556">
        <v>106</v>
      </c>
    </row>
    <row r="51557" spans="1:14" x14ac:dyDescent="0.25">
      <c r="A51557">
        <v>52298</v>
      </c>
      <c r="B51557">
        <v>65238</v>
      </c>
      <c r="C51557" s="3">
        <v>42430</v>
      </c>
      <c r="D51557">
        <v>50091</v>
      </c>
      <c r="E51557">
        <v>500</v>
      </c>
      <c r="F51557">
        <v>1</v>
      </c>
      <c r="G51557" s="6">
        <v>601.74369999999999</v>
      </c>
      <c r="H51557" s="5">
        <f>Tabla3[[#This Row],[Costo_Unitario]]*0.5+Tabla3[[#This Row],[Costo_Unitario]]</f>
        <v>902.61554999999998</v>
      </c>
      <c r="I51557" s="5">
        <f>Tabla3[[#This Row],[Precio_Unitario]]*Tabla3[[#This Row],[Cantidad]]</f>
        <v>902.61554999999998</v>
      </c>
      <c r="J51557" s="6">
        <f>Tabla3[[#This Row],[Venta_Total]]*0.15</f>
        <v>135.39233249999998</v>
      </c>
      <c r="K51557" s="5">
        <f>Tabla3[[#This Row],[Venta_Total]]*0.05</f>
        <v>45.130777500000001</v>
      </c>
      <c r="L51557">
        <v>4564</v>
      </c>
      <c r="M51557">
        <v>2810</v>
      </c>
      <c r="N51557">
        <v>106</v>
      </c>
    </row>
    <row r="51558" spans="1:14" x14ac:dyDescent="0.25">
      <c r="A51558">
        <v>52299</v>
      </c>
      <c r="B51558">
        <v>65238</v>
      </c>
      <c r="C51558" s="3">
        <v>42430</v>
      </c>
      <c r="D51558">
        <v>50091</v>
      </c>
      <c r="E51558">
        <v>496</v>
      </c>
      <c r="F51558">
        <v>2</v>
      </c>
      <c r="G51558" s="6">
        <v>601.74369999999999</v>
      </c>
      <c r="H51558" s="5">
        <f>Tabla3[[#This Row],[Costo_Unitario]]*0.5+Tabla3[[#This Row],[Costo_Unitario]]</f>
        <v>902.61554999999998</v>
      </c>
      <c r="I51558" s="5">
        <f>Tabla3[[#This Row],[Precio_Unitario]]*Tabla3[[#This Row],[Cantidad]]</f>
        <v>1805.2311</v>
      </c>
      <c r="J51558" s="6">
        <f>Tabla3[[#This Row],[Venta_Total]]*0.15</f>
        <v>270.78466499999996</v>
      </c>
      <c r="K51558" s="5">
        <f>Tabla3[[#This Row],[Venta_Total]]*0.05</f>
        <v>90.261555000000001</v>
      </c>
      <c r="L51558">
        <v>4564</v>
      </c>
      <c r="M51558">
        <v>2810</v>
      </c>
      <c r="N51558">
        <v>106</v>
      </c>
    </row>
    <row r="51559" spans="1:14" x14ac:dyDescent="0.25">
      <c r="A51559">
        <v>52300</v>
      </c>
      <c r="B51559">
        <v>65238</v>
      </c>
      <c r="C51559" s="3">
        <v>42430</v>
      </c>
      <c r="D51559">
        <v>50091</v>
      </c>
      <c r="E51559">
        <v>225</v>
      </c>
      <c r="F51559">
        <v>6</v>
      </c>
      <c r="G51559" s="6">
        <v>6.9222999999999999</v>
      </c>
      <c r="H51559" s="5">
        <f>Tabla3[[#This Row],[Costo_Unitario]]*0.5+Tabla3[[#This Row],[Costo_Unitario]]</f>
        <v>10.38345</v>
      </c>
      <c r="I51559" s="5">
        <f>Tabla3[[#This Row],[Precio_Unitario]]*Tabla3[[#This Row],[Cantidad]]</f>
        <v>62.300699999999999</v>
      </c>
      <c r="J51559" s="6">
        <f>Tabla3[[#This Row],[Venta_Total]]*0.15</f>
        <v>9.3451050000000002</v>
      </c>
      <c r="K51559" s="5">
        <f>Tabla3[[#This Row],[Venta_Total]]*0.05</f>
        <v>3.1150350000000002</v>
      </c>
      <c r="L51559">
        <v>4564</v>
      </c>
      <c r="M51559">
        <v>2810</v>
      </c>
      <c r="N51559">
        <v>106</v>
      </c>
    </row>
    <row r="51560" spans="1:14" x14ac:dyDescent="0.25">
      <c r="A51560">
        <v>52301</v>
      </c>
      <c r="B51560">
        <v>65238</v>
      </c>
      <c r="C51560" s="3">
        <v>42430</v>
      </c>
      <c r="D51560">
        <v>50091</v>
      </c>
      <c r="E51560">
        <v>477</v>
      </c>
      <c r="F51560">
        <v>5</v>
      </c>
      <c r="G51560" s="6">
        <v>1.8663000000000001</v>
      </c>
      <c r="H51560" s="5">
        <f>Tabla3[[#This Row],[Costo_Unitario]]*0.5+Tabla3[[#This Row],[Costo_Unitario]]</f>
        <v>2.7994500000000002</v>
      </c>
      <c r="I51560" s="5">
        <f>Tabla3[[#This Row],[Precio_Unitario]]*Tabla3[[#This Row],[Cantidad]]</f>
        <v>13.997250000000001</v>
      </c>
      <c r="J51560" s="6">
        <f>Tabla3[[#This Row],[Venta_Total]]*0.15</f>
        <v>2.0995875000000002</v>
      </c>
      <c r="K51560" s="5">
        <f>Tabla3[[#This Row],[Venta_Total]]*0.05</f>
        <v>0.69986250000000005</v>
      </c>
      <c r="L51560">
        <v>4564</v>
      </c>
      <c r="M51560">
        <v>2810</v>
      </c>
      <c r="N51560">
        <v>106</v>
      </c>
    </row>
    <row r="51561" spans="1:14" x14ac:dyDescent="0.25">
      <c r="A51561">
        <v>52302</v>
      </c>
      <c r="B51561">
        <v>65238</v>
      </c>
      <c r="C51561" s="3">
        <v>42430</v>
      </c>
      <c r="D51561">
        <v>50091</v>
      </c>
      <c r="E51561">
        <v>210004</v>
      </c>
      <c r="F51561">
        <v>7</v>
      </c>
      <c r="G51561" s="6">
        <v>13.0863</v>
      </c>
      <c r="H51561" s="5">
        <f>Tabla3[[#This Row],[Costo_Unitario]]*0.5+Tabla3[[#This Row],[Costo_Unitario]]</f>
        <v>19.629449999999999</v>
      </c>
      <c r="I51561" s="5">
        <f>Tabla3[[#This Row],[Precio_Unitario]]*Tabla3[[#This Row],[Cantidad]]</f>
        <v>137.40615</v>
      </c>
      <c r="J51561" s="6">
        <f>Tabla3[[#This Row],[Venta_Total]]*0.15</f>
        <v>20.610922499999997</v>
      </c>
      <c r="K51561" s="5">
        <f>Tabla3[[#This Row],[Venta_Total]]*0.05</f>
        <v>6.8703075</v>
      </c>
      <c r="L51561">
        <v>4564</v>
      </c>
      <c r="M51561">
        <v>2810</v>
      </c>
      <c r="N51561">
        <v>106</v>
      </c>
    </row>
    <row r="51562" spans="1:14" x14ac:dyDescent="0.25">
      <c r="A51562">
        <v>52303</v>
      </c>
      <c r="B51562">
        <v>65238</v>
      </c>
      <c r="C51562" s="3">
        <v>42430</v>
      </c>
      <c r="D51562">
        <v>50091</v>
      </c>
      <c r="E51562">
        <v>579</v>
      </c>
      <c r="F51562">
        <v>2</v>
      </c>
      <c r="G51562" s="6">
        <v>755.1508</v>
      </c>
      <c r="H51562" s="5">
        <f>Tabla3[[#This Row],[Costo_Unitario]]*0.5+Tabla3[[#This Row],[Costo_Unitario]]</f>
        <v>1132.7262000000001</v>
      </c>
      <c r="I51562" s="5">
        <f>Tabla3[[#This Row],[Precio_Unitario]]*Tabla3[[#This Row],[Cantidad]]</f>
        <v>2265.4524000000001</v>
      </c>
      <c r="J51562" s="6">
        <f>Tabla3[[#This Row],[Venta_Total]]*0.15</f>
        <v>339.81786</v>
      </c>
      <c r="K51562" s="5">
        <f>Tabla3[[#This Row],[Venta_Total]]*0.05</f>
        <v>113.27262000000002</v>
      </c>
      <c r="L51562">
        <v>4564</v>
      </c>
      <c r="M51562">
        <v>2810</v>
      </c>
      <c r="N51562">
        <v>106</v>
      </c>
    </row>
    <row r="51563" spans="1:14" x14ac:dyDescent="0.25">
      <c r="A51563">
        <v>52304</v>
      </c>
      <c r="B51563">
        <v>65238</v>
      </c>
      <c r="C51563" s="3">
        <v>42430</v>
      </c>
      <c r="D51563">
        <v>50091</v>
      </c>
      <c r="E51563">
        <v>493</v>
      </c>
      <c r="F51563">
        <v>3</v>
      </c>
      <c r="G51563" s="6">
        <v>199.8519</v>
      </c>
      <c r="H51563" s="5">
        <f>Tabla3[[#This Row],[Costo_Unitario]]*0.5+Tabla3[[#This Row],[Costo_Unitario]]</f>
        <v>299.77785</v>
      </c>
      <c r="I51563" s="5">
        <f>Tabla3[[#This Row],[Precio_Unitario]]*Tabla3[[#This Row],[Cantidad]]</f>
        <v>899.33355000000006</v>
      </c>
      <c r="J51563" s="6">
        <f>Tabla3[[#This Row],[Venta_Total]]*0.15</f>
        <v>134.90003250000001</v>
      </c>
      <c r="K51563" s="5">
        <f>Tabla3[[#This Row],[Venta_Total]]*0.05</f>
        <v>44.966677500000003</v>
      </c>
      <c r="L51563">
        <v>4564</v>
      </c>
      <c r="M51563">
        <v>2810</v>
      </c>
      <c r="N51563">
        <v>106</v>
      </c>
    </row>
    <row r="51564" spans="1:14" x14ac:dyDescent="0.25">
      <c r="A51564">
        <v>52305</v>
      </c>
      <c r="B51564">
        <v>65238</v>
      </c>
      <c r="C51564" s="3">
        <v>42430</v>
      </c>
      <c r="D51564">
        <v>50091</v>
      </c>
      <c r="E51564">
        <v>586</v>
      </c>
      <c r="F51564">
        <v>3</v>
      </c>
      <c r="G51564" s="6">
        <v>461.44479999999999</v>
      </c>
      <c r="H51564" s="5">
        <f>Tabla3[[#This Row],[Costo_Unitario]]*0.5+Tabla3[[#This Row],[Costo_Unitario]]</f>
        <v>692.16719999999998</v>
      </c>
      <c r="I51564" s="5">
        <f>Tabla3[[#This Row],[Precio_Unitario]]*Tabla3[[#This Row],[Cantidad]]</f>
        <v>2076.5016000000001</v>
      </c>
      <c r="J51564" s="6">
        <f>Tabla3[[#This Row],[Venta_Total]]*0.15</f>
        <v>311.47523999999999</v>
      </c>
      <c r="K51564" s="5">
        <f>Tabla3[[#This Row],[Venta_Total]]*0.05</f>
        <v>103.82508000000001</v>
      </c>
      <c r="L51564">
        <v>4564</v>
      </c>
      <c r="M51564">
        <v>2810</v>
      </c>
      <c r="N51564">
        <v>106</v>
      </c>
    </row>
    <row r="51565" spans="1:14" x14ac:dyDescent="0.25">
      <c r="A51565">
        <v>52306</v>
      </c>
      <c r="B51565">
        <v>65238</v>
      </c>
      <c r="C51565" s="3">
        <v>42430</v>
      </c>
      <c r="D51565">
        <v>50091</v>
      </c>
      <c r="E51565">
        <v>231000</v>
      </c>
      <c r="F51565">
        <v>3</v>
      </c>
      <c r="G51565" s="6">
        <v>38.4923</v>
      </c>
      <c r="H51565" s="5">
        <f>Tabla3[[#This Row],[Costo_Unitario]]*0.5+Tabla3[[#This Row],[Costo_Unitario]]</f>
        <v>57.73845</v>
      </c>
      <c r="I51565" s="5">
        <f>Tabla3[[#This Row],[Precio_Unitario]]*Tabla3[[#This Row],[Cantidad]]</f>
        <v>173.21535</v>
      </c>
      <c r="J51565" s="6">
        <f>Tabla3[[#This Row],[Venta_Total]]*0.15</f>
        <v>25.982302499999999</v>
      </c>
      <c r="K51565" s="5">
        <f>Tabla3[[#This Row],[Venta_Total]]*0.05</f>
        <v>8.6607675000000004</v>
      </c>
      <c r="L51565">
        <v>4564</v>
      </c>
      <c r="M51565">
        <v>2810</v>
      </c>
      <c r="N51565">
        <v>106</v>
      </c>
    </row>
    <row r="51566" spans="1:14" x14ac:dyDescent="0.25">
      <c r="A51566">
        <v>52307</v>
      </c>
      <c r="B51566">
        <v>65238</v>
      </c>
      <c r="C51566" s="3">
        <v>42430</v>
      </c>
      <c r="D51566">
        <v>50091</v>
      </c>
      <c r="E51566">
        <v>572</v>
      </c>
      <c r="F51566">
        <v>2</v>
      </c>
      <c r="G51566" s="6">
        <v>461.44479999999999</v>
      </c>
      <c r="H51566" s="5">
        <f>Tabla3[[#This Row],[Costo_Unitario]]*0.5+Tabla3[[#This Row],[Costo_Unitario]]</f>
        <v>692.16719999999998</v>
      </c>
      <c r="I51566" s="5">
        <f>Tabla3[[#This Row],[Precio_Unitario]]*Tabla3[[#This Row],[Cantidad]]</f>
        <v>1384.3344</v>
      </c>
      <c r="J51566" s="6">
        <f>Tabla3[[#This Row],[Venta_Total]]*0.15</f>
        <v>207.65016</v>
      </c>
      <c r="K51566" s="5">
        <f>Tabla3[[#This Row],[Venta_Total]]*0.05</f>
        <v>69.216719999999995</v>
      </c>
      <c r="L51566">
        <v>4564</v>
      </c>
      <c r="M51566">
        <v>2810</v>
      </c>
      <c r="N51566">
        <v>106</v>
      </c>
    </row>
    <row r="51567" spans="1:14" x14ac:dyDescent="0.25">
      <c r="A51567">
        <v>52308</v>
      </c>
      <c r="B51567">
        <v>65238</v>
      </c>
      <c r="C51567" s="3">
        <v>42430</v>
      </c>
      <c r="D51567">
        <v>50091</v>
      </c>
      <c r="E51567">
        <v>503</v>
      </c>
      <c r="F51567">
        <v>1</v>
      </c>
      <c r="G51567" s="6">
        <v>199.8519</v>
      </c>
      <c r="H51567" s="5">
        <f>Tabla3[[#This Row],[Costo_Unitario]]*0.5+Tabla3[[#This Row],[Costo_Unitario]]</f>
        <v>299.77785</v>
      </c>
      <c r="I51567" s="5">
        <f>Tabla3[[#This Row],[Precio_Unitario]]*Tabla3[[#This Row],[Cantidad]]</f>
        <v>299.77785</v>
      </c>
      <c r="J51567" s="6">
        <f>Tabla3[[#This Row],[Venta_Total]]*0.15</f>
        <v>44.966677499999996</v>
      </c>
      <c r="K51567" s="5">
        <f>Tabla3[[#This Row],[Venta_Total]]*0.05</f>
        <v>14.9888925</v>
      </c>
      <c r="L51567">
        <v>4564</v>
      </c>
      <c r="M51567">
        <v>2810</v>
      </c>
      <c r="N51567">
        <v>106</v>
      </c>
    </row>
    <row r="51568" spans="1:14" x14ac:dyDescent="0.25">
      <c r="A51568">
        <v>52309</v>
      </c>
      <c r="B51568">
        <v>65238</v>
      </c>
      <c r="C51568" s="3">
        <v>42430</v>
      </c>
      <c r="D51568">
        <v>50091</v>
      </c>
      <c r="E51568">
        <v>222</v>
      </c>
      <c r="F51568">
        <v>3</v>
      </c>
      <c r="G51568" s="6">
        <v>13.0863</v>
      </c>
      <c r="H51568" s="5">
        <f>Tabla3[[#This Row],[Costo_Unitario]]*0.5+Tabla3[[#This Row],[Costo_Unitario]]</f>
        <v>19.629449999999999</v>
      </c>
      <c r="I51568" s="5">
        <f>Tabla3[[#This Row],[Precio_Unitario]]*Tabla3[[#This Row],[Cantidad]]</f>
        <v>58.888349999999996</v>
      </c>
      <c r="J51568" s="6">
        <f>Tabla3[[#This Row],[Venta_Total]]*0.15</f>
        <v>8.8332524999999986</v>
      </c>
      <c r="K51568" s="5">
        <f>Tabla3[[#This Row],[Venta_Total]]*0.05</f>
        <v>2.9444175000000001</v>
      </c>
      <c r="L51568">
        <v>4564</v>
      </c>
      <c r="M51568">
        <v>2810</v>
      </c>
      <c r="N51568">
        <v>106</v>
      </c>
    </row>
    <row r="51569" spans="1:14" x14ac:dyDescent="0.25">
      <c r="A51569">
        <v>52310</v>
      </c>
      <c r="B51569">
        <v>65238</v>
      </c>
      <c r="C51569" s="3">
        <v>42430</v>
      </c>
      <c r="D51569">
        <v>50091</v>
      </c>
      <c r="E51569">
        <v>471000</v>
      </c>
      <c r="F51569">
        <v>15</v>
      </c>
      <c r="G51569" s="6">
        <v>23.748999999999999</v>
      </c>
      <c r="H51569" s="5">
        <f>Tabla3[[#This Row],[Costo_Unitario]]*0.5+Tabla3[[#This Row],[Costo_Unitario]]</f>
        <v>35.6235</v>
      </c>
      <c r="I51569" s="5">
        <f>Tabla3[[#This Row],[Precio_Unitario]]*Tabla3[[#This Row],[Cantidad]]</f>
        <v>534.35249999999996</v>
      </c>
      <c r="J51569" s="6">
        <f>Tabla3[[#This Row],[Venta_Total]]*0.15</f>
        <v>80.152874999999995</v>
      </c>
      <c r="K51569" s="5">
        <f>Tabla3[[#This Row],[Venta_Total]]*0.05</f>
        <v>26.717624999999998</v>
      </c>
      <c r="L51569">
        <v>4564</v>
      </c>
      <c r="M51569">
        <v>2810</v>
      </c>
      <c r="N51569">
        <v>106</v>
      </c>
    </row>
    <row r="51570" spans="1:14" x14ac:dyDescent="0.25">
      <c r="A51570">
        <v>52311</v>
      </c>
      <c r="B51570">
        <v>65238</v>
      </c>
      <c r="C51570" s="3">
        <v>42430</v>
      </c>
      <c r="D51570">
        <v>50091</v>
      </c>
      <c r="E51570">
        <v>472</v>
      </c>
      <c r="F51570">
        <v>6</v>
      </c>
      <c r="G51570" s="6">
        <v>23.748999999999999</v>
      </c>
      <c r="H51570" s="5">
        <f>Tabla3[[#This Row],[Costo_Unitario]]*0.5+Tabla3[[#This Row],[Costo_Unitario]]</f>
        <v>35.6235</v>
      </c>
      <c r="I51570" s="5">
        <f>Tabla3[[#This Row],[Precio_Unitario]]*Tabla3[[#This Row],[Cantidad]]</f>
        <v>213.74099999999999</v>
      </c>
      <c r="J51570" s="6">
        <f>Tabla3[[#This Row],[Venta_Total]]*0.15</f>
        <v>32.061149999999998</v>
      </c>
      <c r="K51570" s="5">
        <f>Tabla3[[#This Row],[Venta_Total]]*0.05</f>
        <v>10.687049999999999</v>
      </c>
      <c r="L51570">
        <v>4564</v>
      </c>
      <c r="M51570">
        <v>2810</v>
      </c>
      <c r="N51570">
        <v>106</v>
      </c>
    </row>
    <row r="51571" spans="1:14" x14ac:dyDescent="0.25">
      <c r="A51571">
        <v>52312</v>
      </c>
      <c r="B51571">
        <v>65238</v>
      </c>
      <c r="C51571" s="3">
        <v>42430</v>
      </c>
      <c r="D51571">
        <v>50091</v>
      </c>
      <c r="E51571">
        <v>502</v>
      </c>
      <c r="F51571">
        <v>2</v>
      </c>
      <c r="G51571" s="6">
        <v>199.8519</v>
      </c>
      <c r="H51571" s="5">
        <f>Tabla3[[#This Row],[Costo_Unitario]]*0.5+Tabla3[[#This Row],[Costo_Unitario]]</f>
        <v>299.77785</v>
      </c>
      <c r="I51571" s="5">
        <f>Tabla3[[#This Row],[Precio_Unitario]]*Tabla3[[#This Row],[Cantidad]]</f>
        <v>599.5557</v>
      </c>
      <c r="J51571" s="6">
        <f>Tabla3[[#This Row],[Venta_Total]]*0.15</f>
        <v>89.933354999999992</v>
      </c>
      <c r="K51571" s="5">
        <f>Tabla3[[#This Row],[Venta_Total]]*0.05</f>
        <v>29.977785000000001</v>
      </c>
      <c r="L51571">
        <v>4564</v>
      </c>
      <c r="M51571">
        <v>2810</v>
      </c>
      <c r="N51571">
        <v>106</v>
      </c>
    </row>
    <row r="51572" spans="1:14" x14ac:dyDescent="0.25">
      <c r="A51572">
        <v>52313</v>
      </c>
      <c r="B51572">
        <v>65238</v>
      </c>
      <c r="C51572" s="3">
        <v>42430</v>
      </c>
      <c r="D51572">
        <v>50091</v>
      </c>
      <c r="E51572">
        <v>463</v>
      </c>
      <c r="F51572">
        <v>11</v>
      </c>
      <c r="G51572" s="6">
        <v>9.1593</v>
      </c>
      <c r="H51572" s="5">
        <f>Tabla3[[#This Row],[Costo_Unitario]]*0.5+Tabla3[[#This Row],[Costo_Unitario]]</f>
        <v>13.738949999999999</v>
      </c>
      <c r="I51572" s="5">
        <f>Tabla3[[#This Row],[Precio_Unitario]]*Tabla3[[#This Row],[Cantidad]]</f>
        <v>151.12844999999999</v>
      </c>
      <c r="J51572" s="6">
        <f>Tabla3[[#This Row],[Venta_Total]]*0.15</f>
        <v>22.669267499999997</v>
      </c>
      <c r="K51572" s="5">
        <f>Tabla3[[#This Row],[Venta_Total]]*0.05</f>
        <v>7.5564225</v>
      </c>
      <c r="L51572">
        <v>4564</v>
      </c>
      <c r="M51572">
        <v>2810</v>
      </c>
      <c r="N51572">
        <v>106</v>
      </c>
    </row>
    <row r="51573" spans="1:14" x14ac:dyDescent="0.25">
      <c r="A51573">
        <v>52314</v>
      </c>
      <c r="B51573">
        <v>65238</v>
      </c>
      <c r="C51573" s="3">
        <v>42430</v>
      </c>
      <c r="D51573">
        <v>50091</v>
      </c>
      <c r="E51573">
        <v>568</v>
      </c>
      <c r="F51573">
        <v>1</v>
      </c>
      <c r="G51573" s="6">
        <v>461.44479999999999</v>
      </c>
      <c r="H51573" s="5">
        <f>Tabla3[[#This Row],[Costo_Unitario]]*0.5+Tabla3[[#This Row],[Costo_Unitario]]</f>
        <v>692.16719999999998</v>
      </c>
      <c r="I51573" s="5">
        <f>Tabla3[[#This Row],[Precio_Unitario]]*Tabla3[[#This Row],[Cantidad]]</f>
        <v>692.16719999999998</v>
      </c>
      <c r="J51573" s="6">
        <f>Tabla3[[#This Row],[Venta_Total]]*0.15</f>
        <v>103.82508</v>
      </c>
      <c r="K51573" s="5">
        <f>Tabla3[[#This Row],[Venta_Total]]*0.05</f>
        <v>34.608359999999998</v>
      </c>
      <c r="L51573">
        <v>4564</v>
      </c>
      <c r="M51573">
        <v>2810</v>
      </c>
      <c r="N51573">
        <v>106</v>
      </c>
    </row>
    <row r="51574" spans="1:14" x14ac:dyDescent="0.25">
      <c r="A51574">
        <v>52315</v>
      </c>
      <c r="B51574">
        <v>65238</v>
      </c>
      <c r="C51574" s="3">
        <v>42430</v>
      </c>
      <c r="D51574">
        <v>50091</v>
      </c>
      <c r="E51574">
        <v>210007</v>
      </c>
      <c r="F51574">
        <v>2</v>
      </c>
      <c r="G51574" s="6">
        <v>13.0863</v>
      </c>
      <c r="H51574" s="5">
        <f>Tabla3[[#This Row],[Costo_Unitario]]*0.5+Tabla3[[#This Row],[Costo_Unitario]]</f>
        <v>19.629449999999999</v>
      </c>
      <c r="I51574" s="5">
        <f>Tabla3[[#This Row],[Precio_Unitario]]*Tabla3[[#This Row],[Cantidad]]</f>
        <v>39.258899999999997</v>
      </c>
      <c r="J51574" s="6">
        <f>Tabla3[[#This Row],[Venta_Total]]*0.15</f>
        <v>5.8888349999999994</v>
      </c>
      <c r="K51574" s="5">
        <f>Tabla3[[#This Row],[Venta_Total]]*0.05</f>
        <v>1.9629449999999999</v>
      </c>
      <c r="L51574">
        <v>4564</v>
      </c>
      <c r="M51574">
        <v>2810</v>
      </c>
      <c r="N51574">
        <v>106</v>
      </c>
    </row>
    <row r="51575" spans="1:14" x14ac:dyDescent="0.25">
      <c r="A51575">
        <v>52316</v>
      </c>
      <c r="B51575">
        <v>65238</v>
      </c>
      <c r="C51575" s="3">
        <v>42430</v>
      </c>
      <c r="D51575">
        <v>50091</v>
      </c>
      <c r="E51575">
        <v>570</v>
      </c>
      <c r="F51575">
        <v>1</v>
      </c>
      <c r="G51575" s="6">
        <v>461.44479999999999</v>
      </c>
      <c r="H51575" s="5">
        <f>Tabla3[[#This Row],[Costo_Unitario]]*0.5+Tabla3[[#This Row],[Costo_Unitario]]</f>
        <v>692.16719999999998</v>
      </c>
      <c r="I51575" s="5">
        <f>Tabla3[[#This Row],[Precio_Unitario]]*Tabla3[[#This Row],[Cantidad]]</f>
        <v>692.16719999999998</v>
      </c>
      <c r="J51575" s="6">
        <f>Tabla3[[#This Row],[Venta_Total]]*0.15</f>
        <v>103.82508</v>
      </c>
      <c r="K51575" s="5">
        <f>Tabla3[[#This Row],[Venta_Total]]*0.05</f>
        <v>34.608359999999998</v>
      </c>
      <c r="L51575">
        <v>4564</v>
      </c>
      <c r="M51575">
        <v>2810</v>
      </c>
      <c r="N51575">
        <v>106</v>
      </c>
    </row>
    <row r="51576" spans="1:14" x14ac:dyDescent="0.25">
      <c r="A51576">
        <v>52317</v>
      </c>
      <c r="B51576">
        <v>65238</v>
      </c>
      <c r="C51576" s="3">
        <v>42430</v>
      </c>
      <c r="D51576">
        <v>50091</v>
      </c>
      <c r="E51576">
        <v>560</v>
      </c>
      <c r="F51576">
        <v>1</v>
      </c>
      <c r="G51576" s="6">
        <v>755.1508</v>
      </c>
      <c r="H51576" s="5">
        <f>Tabla3[[#This Row],[Costo_Unitario]]*0.5+Tabla3[[#This Row],[Costo_Unitario]]</f>
        <v>1132.7262000000001</v>
      </c>
      <c r="I51576" s="5">
        <f>Tabla3[[#This Row],[Precio_Unitario]]*Tabla3[[#This Row],[Cantidad]]</f>
        <v>1132.7262000000001</v>
      </c>
      <c r="J51576" s="6">
        <f>Tabla3[[#This Row],[Venta_Total]]*0.15</f>
        <v>169.90893</v>
      </c>
      <c r="K51576" s="5">
        <f>Tabla3[[#This Row],[Venta_Total]]*0.05</f>
        <v>56.636310000000009</v>
      </c>
      <c r="L51576">
        <v>4564</v>
      </c>
      <c r="M51576">
        <v>2810</v>
      </c>
      <c r="N51576">
        <v>106</v>
      </c>
    </row>
    <row r="51577" spans="1:14" x14ac:dyDescent="0.25">
      <c r="A51577">
        <v>52318</v>
      </c>
      <c r="B51577">
        <v>65238</v>
      </c>
      <c r="C51577" s="3">
        <v>42430</v>
      </c>
      <c r="D51577">
        <v>50091</v>
      </c>
      <c r="E51577">
        <v>566</v>
      </c>
      <c r="F51577">
        <v>2</v>
      </c>
      <c r="G51577" s="6">
        <v>461.44479999999999</v>
      </c>
      <c r="H51577" s="5">
        <f>Tabla3[[#This Row],[Costo_Unitario]]*0.5+Tabla3[[#This Row],[Costo_Unitario]]</f>
        <v>692.16719999999998</v>
      </c>
      <c r="I51577" s="5">
        <f>Tabla3[[#This Row],[Precio_Unitario]]*Tabla3[[#This Row],[Cantidad]]</f>
        <v>1384.3344</v>
      </c>
      <c r="J51577" s="6">
        <f>Tabla3[[#This Row],[Venta_Total]]*0.15</f>
        <v>207.65016</v>
      </c>
      <c r="K51577" s="5">
        <f>Tabla3[[#This Row],[Venta_Total]]*0.05</f>
        <v>69.216719999999995</v>
      </c>
      <c r="L51577">
        <v>4564</v>
      </c>
      <c r="M51577">
        <v>2810</v>
      </c>
      <c r="N51577">
        <v>106</v>
      </c>
    </row>
    <row r="51578" spans="1:14" x14ac:dyDescent="0.25">
      <c r="A51578">
        <v>52319</v>
      </c>
      <c r="B51578">
        <v>65238</v>
      </c>
      <c r="C51578" s="3">
        <v>42430</v>
      </c>
      <c r="D51578">
        <v>50091</v>
      </c>
      <c r="E51578">
        <v>488</v>
      </c>
      <c r="F51578">
        <v>4</v>
      </c>
      <c r="G51578" s="6">
        <v>41.572299999999998</v>
      </c>
      <c r="H51578" s="5">
        <f>Tabla3[[#This Row],[Costo_Unitario]]*0.5+Tabla3[[#This Row],[Costo_Unitario]]</f>
        <v>62.358449999999998</v>
      </c>
      <c r="I51578" s="5">
        <f>Tabla3[[#This Row],[Precio_Unitario]]*Tabla3[[#This Row],[Cantidad]]</f>
        <v>249.43379999999999</v>
      </c>
      <c r="J51578" s="6">
        <f>Tabla3[[#This Row],[Venta_Total]]*0.15</f>
        <v>37.41507</v>
      </c>
      <c r="K51578" s="5">
        <f>Tabla3[[#This Row],[Venta_Total]]*0.05</f>
        <v>12.471690000000001</v>
      </c>
      <c r="L51578">
        <v>4564</v>
      </c>
      <c r="M51578">
        <v>2810</v>
      </c>
      <c r="N51578">
        <v>106</v>
      </c>
    </row>
    <row r="51579" spans="1:14" x14ac:dyDescent="0.25">
      <c r="A51579">
        <v>52320</v>
      </c>
      <c r="B51579">
        <v>65238</v>
      </c>
      <c r="C51579" s="3">
        <v>42430</v>
      </c>
      <c r="D51579">
        <v>50091</v>
      </c>
      <c r="E51579">
        <v>562</v>
      </c>
      <c r="F51579">
        <v>3</v>
      </c>
      <c r="G51579" s="6">
        <v>1481.9378999999999</v>
      </c>
      <c r="H51579" s="5">
        <f>Tabla3[[#This Row],[Costo_Unitario]]*0.5+Tabla3[[#This Row],[Costo_Unitario]]</f>
        <v>2222.9068499999998</v>
      </c>
      <c r="I51579" s="5">
        <f>Tabla3[[#This Row],[Precio_Unitario]]*Tabla3[[#This Row],[Cantidad]]</f>
        <v>6668.72055</v>
      </c>
      <c r="J51579" s="6">
        <f>Tabla3[[#This Row],[Venta_Total]]*0.15</f>
        <v>1000.3080825</v>
      </c>
      <c r="K51579" s="5">
        <f>Tabla3[[#This Row],[Venta_Total]]*0.05</f>
        <v>333.43602750000002</v>
      </c>
      <c r="L51579">
        <v>4564</v>
      </c>
      <c r="M51579">
        <v>2810</v>
      </c>
      <c r="N51579">
        <v>106</v>
      </c>
    </row>
    <row r="51580" spans="1:14" x14ac:dyDescent="0.25">
      <c r="A51580">
        <v>52321</v>
      </c>
      <c r="B51580">
        <v>65238</v>
      </c>
      <c r="C51580" s="3">
        <v>42430</v>
      </c>
      <c r="D51580">
        <v>50091</v>
      </c>
      <c r="E51580">
        <v>507</v>
      </c>
      <c r="F51580">
        <v>1</v>
      </c>
      <c r="G51580" s="6">
        <v>199.8519</v>
      </c>
      <c r="H51580" s="5">
        <f>Tabla3[[#This Row],[Costo_Unitario]]*0.5+Tabla3[[#This Row],[Costo_Unitario]]</f>
        <v>299.77785</v>
      </c>
      <c r="I51580" s="5">
        <f>Tabla3[[#This Row],[Precio_Unitario]]*Tabla3[[#This Row],[Cantidad]]</f>
        <v>299.77785</v>
      </c>
      <c r="J51580" s="6">
        <f>Tabla3[[#This Row],[Venta_Total]]*0.15</f>
        <v>44.966677499999996</v>
      </c>
      <c r="K51580" s="5">
        <f>Tabla3[[#This Row],[Venta_Total]]*0.05</f>
        <v>14.9888925</v>
      </c>
      <c r="L51580">
        <v>4564</v>
      </c>
      <c r="M51580">
        <v>2810</v>
      </c>
      <c r="N51580">
        <v>106</v>
      </c>
    </row>
    <row r="51581" spans="1:14" x14ac:dyDescent="0.25">
      <c r="A51581">
        <v>52322</v>
      </c>
      <c r="B51581">
        <v>65238</v>
      </c>
      <c r="C51581" s="3">
        <v>42430</v>
      </c>
      <c r="D51581">
        <v>50091</v>
      </c>
      <c r="E51581">
        <v>237</v>
      </c>
      <c r="F51581">
        <v>3</v>
      </c>
      <c r="G51581" s="6">
        <v>38.4923</v>
      </c>
      <c r="H51581" s="5">
        <f>Tabla3[[#This Row],[Costo_Unitario]]*0.5+Tabla3[[#This Row],[Costo_Unitario]]</f>
        <v>57.73845</v>
      </c>
      <c r="I51581" s="5">
        <f>Tabla3[[#This Row],[Precio_Unitario]]*Tabla3[[#This Row],[Cantidad]]</f>
        <v>173.21535</v>
      </c>
      <c r="J51581" s="6">
        <f>Tabla3[[#This Row],[Venta_Total]]*0.15</f>
        <v>25.982302499999999</v>
      </c>
      <c r="K51581" s="5">
        <f>Tabla3[[#This Row],[Venta_Total]]*0.05</f>
        <v>8.6607675000000004</v>
      </c>
      <c r="L51581">
        <v>4564</v>
      </c>
      <c r="M51581">
        <v>2810</v>
      </c>
      <c r="N51581">
        <v>106</v>
      </c>
    </row>
    <row r="51582" spans="1:14" x14ac:dyDescent="0.25">
      <c r="A51582">
        <v>52323</v>
      </c>
      <c r="B51582">
        <v>65238</v>
      </c>
      <c r="C51582" s="3">
        <v>42430</v>
      </c>
      <c r="D51582">
        <v>50091</v>
      </c>
      <c r="E51582">
        <v>565</v>
      </c>
      <c r="F51582">
        <v>3</v>
      </c>
      <c r="G51582" s="6">
        <v>461.44479999999999</v>
      </c>
      <c r="H51582" s="5">
        <f>Tabla3[[#This Row],[Costo_Unitario]]*0.5+Tabla3[[#This Row],[Costo_Unitario]]</f>
        <v>692.16719999999998</v>
      </c>
      <c r="I51582" s="5">
        <f>Tabla3[[#This Row],[Precio_Unitario]]*Tabla3[[#This Row],[Cantidad]]</f>
        <v>2076.5016000000001</v>
      </c>
      <c r="J51582" s="6">
        <f>Tabla3[[#This Row],[Venta_Total]]*0.15</f>
        <v>311.47523999999999</v>
      </c>
      <c r="K51582" s="5">
        <f>Tabla3[[#This Row],[Venta_Total]]*0.05</f>
        <v>103.82508000000001</v>
      </c>
      <c r="L51582">
        <v>4564</v>
      </c>
      <c r="M51582">
        <v>2810</v>
      </c>
      <c r="N51582">
        <v>106</v>
      </c>
    </row>
    <row r="51583" spans="1:14" x14ac:dyDescent="0.25">
      <c r="A51583">
        <v>52324</v>
      </c>
      <c r="B51583">
        <v>65238</v>
      </c>
      <c r="C51583" s="3">
        <v>42430</v>
      </c>
      <c r="D51583">
        <v>50091</v>
      </c>
      <c r="E51583">
        <v>561000</v>
      </c>
      <c r="F51583">
        <v>2</v>
      </c>
      <c r="G51583" s="6">
        <v>1481.9378999999999</v>
      </c>
      <c r="H51583" s="5">
        <f>Tabla3[[#This Row],[Costo_Unitario]]*0.5+Tabla3[[#This Row],[Costo_Unitario]]</f>
        <v>2222.9068499999998</v>
      </c>
      <c r="I51583" s="5">
        <f>Tabla3[[#This Row],[Precio_Unitario]]*Tabla3[[#This Row],[Cantidad]]</f>
        <v>4445.8136999999997</v>
      </c>
      <c r="J51583" s="6">
        <f>Tabla3[[#This Row],[Venta_Total]]*0.15</f>
        <v>666.87205499999993</v>
      </c>
      <c r="K51583" s="5">
        <f>Tabla3[[#This Row],[Venta_Total]]*0.05</f>
        <v>222.290685</v>
      </c>
      <c r="L51583">
        <v>4564</v>
      </c>
      <c r="M51583">
        <v>2810</v>
      </c>
      <c r="N51583">
        <v>106</v>
      </c>
    </row>
    <row r="51584" spans="1:14" x14ac:dyDescent="0.25">
      <c r="A51584">
        <v>52325</v>
      </c>
      <c r="B51584">
        <v>65238</v>
      </c>
      <c r="C51584" s="3">
        <v>42430</v>
      </c>
      <c r="D51584">
        <v>50091</v>
      </c>
      <c r="E51584">
        <v>491000</v>
      </c>
      <c r="F51584">
        <v>9</v>
      </c>
      <c r="G51584" s="6">
        <v>41.572299999999998</v>
      </c>
      <c r="H51584" s="5">
        <f>Tabla3[[#This Row],[Costo_Unitario]]*0.5+Tabla3[[#This Row],[Costo_Unitario]]</f>
        <v>62.358449999999998</v>
      </c>
      <c r="I51584" s="5">
        <f>Tabla3[[#This Row],[Precio_Unitario]]*Tabla3[[#This Row],[Cantidad]]</f>
        <v>561.22604999999999</v>
      </c>
      <c r="J51584" s="6">
        <f>Tabla3[[#This Row],[Venta_Total]]*0.15</f>
        <v>84.183907499999989</v>
      </c>
      <c r="K51584" s="5">
        <f>Tabla3[[#This Row],[Venta_Total]]*0.05</f>
        <v>28.0613025</v>
      </c>
      <c r="L51584">
        <v>4564</v>
      </c>
      <c r="M51584">
        <v>2810</v>
      </c>
      <c r="N51584">
        <v>106</v>
      </c>
    </row>
    <row r="51585" spans="1:14" x14ac:dyDescent="0.25">
      <c r="A51585">
        <v>52326</v>
      </c>
      <c r="B51585">
        <v>65238</v>
      </c>
      <c r="C51585" s="3">
        <v>42430</v>
      </c>
      <c r="D51585">
        <v>50091</v>
      </c>
      <c r="E51585">
        <v>487</v>
      </c>
      <c r="F51585">
        <v>4</v>
      </c>
      <c r="G51585" s="6">
        <v>90.566299999999998</v>
      </c>
      <c r="H51585" s="5">
        <f>Tabla3[[#This Row],[Costo_Unitario]]*0.5+Tabla3[[#This Row],[Costo_Unitario]]</f>
        <v>135.84944999999999</v>
      </c>
      <c r="I51585" s="5">
        <f>Tabla3[[#This Row],[Precio_Unitario]]*Tabla3[[#This Row],[Cantidad]]</f>
        <v>543.39779999999996</v>
      </c>
      <c r="J51585" s="6">
        <f>Tabla3[[#This Row],[Venta_Total]]*0.15</f>
        <v>81.509669999999986</v>
      </c>
      <c r="K51585" s="5">
        <f>Tabla3[[#This Row],[Venta_Total]]*0.05</f>
        <v>27.169889999999999</v>
      </c>
      <c r="L51585">
        <v>4564</v>
      </c>
      <c r="M51585">
        <v>2810</v>
      </c>
      <c r="N51585">
        <v>106</v>
      </c>
    </row>
    <row r="51586" spans="1:14" x14ac:dyDescent="0.25">
      <c r="A51586">
        <v>52327</v>
      </c>
      <c r="B51586">
        <v>65238</v>
      </c>
      <c r="C51586" s="3">
        <v>42430</v>
      </c>
      <c r="D51586">
        <v>50091</v>
      </c>
      <c r="E51586">
        <v>506</v>
      </c>
      <c r="F51586">
        <v>1</v>
      </c>
      <c r="G51586" s="6">
        <v>199.8519</v>
      </c>
      <c r="H51586" s="5">
        <f>Tabla3[[#This Row],[Costo_Unitario]]*0.5+Tabla3[[#This Row],[Costo_Unitario]]</f>
        <v>299.77785</v>
      </c>
      <c r="I51586" s="5">
        <f>Tabla3[[#This Row],[Precio_Unitario]]*Tabla3[[#This Row],[Cantidad]]</f>
        <v>299.77785</v>
      </c>
      <c r="J51586" s="6">
        <f>Tabla3[[#This Row],[Venta_Total]]*0.15</f>
        <v>44.966677499999996</v>
      </c>
      <c r="K51586" s="5">
        <f>Tabla3[[#This Row],[Venta_Total]]*0.05</f>
        <v>14.9888925</v>
      </c>
      <c r="L51586">
        <v>4564</v>
      </c>
      <c r="M51586">
        <v>2810</v>
      </c>
      <c r="N51586">
        <v>106</v>
      </c>
    </row>
    <row r="51587" spans="1:14" x14ac:dyDescent="0.25">
      <c r="A51587">
        <v>52328</v>
      </c>
      <c r="B51587">
        <v>65238</v>
      </c>
      <c r="C51587" s="3">
        <v>42430</v>
      </c>
      <c r="D51587">
        <v>50091</v>
      </c>
      <c r="E51587">
        <v>484</v>
      </c>
      <c r="F51587">
        <v>6</v>
      </c>
      <c r="G51587" s="6">
        <v>2.9733000000000001</v>
      </c>
      <c r="H51587" s="5">
        <f>Tabla3[[#This Row],[Costo_Unitario]]*0.5+Tabla3[[#This Row],[Costo_Unitario]]</f>
        <v>4.4599500000000001</v>
      </c>
      <c r="I51587" s="5">
        <f>Tabla3[[#This Row],[Precio_Unitario]]*Tabla3[[#This Row],[Cantidad]]</f>
        <v>26.759700000000002</v>
      </c>
      <c r="J51587" s="6">
        <f>Tabla3[[#This Row],[Venta_Total]]*0.15</f>
        <v>4.0139550000000002</v>
      </c>
      <c r="K51587" s="5">
        <f>Tabla3[[#This Row],[Venta_Total]]*0.05</f>
        <v>1.3379850000000002</v>
      </c>
      <c r="L51587">
        <v>4564</v>
      </c>
      <c r="M51587">
        <v>2810</v>
      </c>
      <c r="N51587">
        <v>106</v>
      </c>
    </row>
    <row r="51588" spans="1:14" x14ac:dyDescent="0.25">
      <c r="A51588">
        <v>52329</v>
      </c>
      <c r="B51588">
        <v>65239</v>
      </c>
      <c r="C51588" s="3">
        <v>42430</v>
      </c>
      <c r="D51588">
        <v>50087</v>
      </c>
      <c r="E51588">
        <v>483</v>
      </c>
      <c r="F51588">
        <v>1</v>
      </c>
      <c r="G51588" s="6">
        <v>44.88</v>
      </c>
      <c r="H51588" s="5">
        <f>Tabla3[[#This Row],[Costo_Unitario]]*0.5+Tabla3[[#This Row],[Costo_Unitario]]</f>
        <v>67.320000000000007</v>
      </c>
      <c r="I51588" s="5">
        <f>Tabla3[[#This Row],[Precio_Unitario]]*Tabla3[[#This Row],[Cantidad]]</f>
        <v>67.320000000000007</v>
      </c>
      <c r="J51588" s="6">
        <f>Tabla3[[#This Row],[Venta_Total]]*0.15</f>
        <v>10.098000000000001</v>
      </c>
      <c r="K51588" s="5">
        <f>Tabla3[[#This Row],[Venta_Total]]*0.05</f>
        <v>3.3660000000000005</v>
      </c>
      <c r="L51588">
        <v>4564</v>
      </c>
      <c r="M51588">
        <v>473</v>
      </c>
      <c r="N51588">
        <v>288</v>
      </c>
    </row>
    <row r="51589" spans="1:14" x14ac:dyDescent="0.25">
      <c r="A51589">
        <v>52330</v>
      </c>
      <c r="B51589">
        <v>65239</v>
      </c>
      <c r="C51589" s="3">
        <v>42430</v>
      </c>
      <c r="D51589">
        <v>50087</v>
      </c>
      <c r="E51589">
        <v>546</v>
      </c>
      <c r="F51589">
        <v>1</v>
      </c>
      <c r="G51589" s="6">
        <v>27.568000000000001</v>
      </c>
      <c r="H51589" s="5">
        <f>Tabla3[[#This Row],[Costo_Unitario]]*0.5+Tabla3[[#This Row],[Costo_Unitario]]</f>
        <v>41.352000000000004</v>
      </c>
      <c r="I51589" s="5">
        <f>Tabla3[[#This Row],[Precio_Unitario]]*Tabla3[[#This Row],[Cantidad]]</f>
        <v>41.352000000000004</v>
      </c>
      <c r="J51589" s="6">
        <f>Tabla3[[#This Row],[Venta_Total]]*0.15</f>
        <v>6.2028000000000008</v>
      </c>
      <c r="K51589" s="5">
        <f>Tabla3[[#This Row],[Venta_Total]]*0.05</f>
        <v>2.0676000000000001</v>
      </c>
      <c r="L51589">
        <v>4564</v>
      </c>
      <c r="M51589">
        <v>473</v>
      </c>
      <c r="N51589">
        <v>288</v>
      </c>
    </row>
    <row r="51590" spans="1:14" x14ac:dyDescent="0.25">
      <c r="A51590">
        <v>52331</v>
      </c>
      <c r="B51590">
        <v>65240</v>
      </c>
      <c r="C51590" s="3">
        <v>42430</v>
      </c>
      <c r="D51590">
        <v>50091</v>
      </c>
      <c r="E51590">
        <v>510002</v>
      </c>
      <c r="F51590">
        <v>1</v>
      </c>
      <c r="G51590" s="6">
        <v>199.37569999999999</v>
      </c>
      <c r="H51590" s="5">
        <f>Tabla3[[#This Row],[Costo_Unitario]]*0.5+Tabla3[[#This Row],[Costo_Unitario]]</f>
        <v>299.06354999999996</v>
      </c>
      <c r="I51590" s="5">
        <f>Tabla3[[#This Row],[Precio_Unitario]]*Tabla3[[#This Row],[Cantidad]]</f>
        <v>299.06354999999996</v>
      </c>
      <c r="J51590" s="6">
        <f>Tabla3[[#This Row],[Venta_Total]]*0.15</f>
        <v>44.859532499999993</v>
      </c>
      <c r="K51590" s="5">
        <f>Tabla3[[#This Row],[Venta_Total]]*0.05</f>
        <v>14.953177499999999</v>
      </c>
      <c r="L51590">
        <v>4564</v>
      </c>
      <c r="M51590">
        <v>1072</v>
      </c>
      <c r="N51590">
        <v>61</v>
      </c>
    </row>
    <row r="51591" spans="1:14" x14ac:dyDescent="0.25">
      <c r="A51591">
        <v>52332</v>
      </c>
      <c r="B51591">
        <v>65241</v>
      </c>
      <c r="C51591" s="3">
        <v>42430</v>
      </c>
      <c r="D51591">
        <v>50096</v>
      </c>
      <c r="E51591">
        <v>471000</v>
      </c>
      <c r="F51591">
        <v>2</v>
      </c>
      <c r="G51591" s="6">
        <v>23.748999999999999</v>
      </c>
      <c r="H51591" s="5">
        <f>Tabla3[[#This Row],[Costo_Unitario]]*0.5+Tabla3[[#This Row],[Costo_Unitario]]</f>
        <v>35.6235</v>
      </c>
      <c r="I51591" s="5">
        <f>Tabla3[[#This Row],[Precio_Unitario]]*Tabla3[[#This Row],[Cantidad]]</f>
        <v>71.247</v>
      </c>
      <c r="J51591" s="6">
        <f>Tabla3[[#This Row],[Venta_Total]]*0.15</f>
        <v>10.687049999999999</v>
      </c>
      <c r="K51591" s="5">
        <f>Tabla3[[#This Row],[Venta_Total]]*0.05</f>
        <v>3.5623500000000003</v>
      </c>
      <c r="L51591">
        <v>4564</v>
      </c>
      <c r="M51591">
        <v>267</v>
      </c>
      <c r="N51591">
        <v>35</v>
      </c>
    </row>
    <row r="51592" spans="1:14" x14ac:dyDescent="0.25">
      <c r="A51592">
        <v>52333</v>
      </c>
      <c r="B51592">
        <v>65241</v>
      </c>
      <c r="C51592" s="3">
        <v>42430</v>
      </c>
      <c r="D51592">
        <v>50096</v>
      </c>
      <c r="E51592">
        <v>559</v>
      </c>
      <c r="F51592">
        <v>1</v>
      </c>
      <c r="G51592" s="6">
        <v>8.9865999999999993</v>
      </c>
      <c r="H51592" s="5">
        <f>Tabla3[[#This Row],[Costo_Unitario]]*0.5+Tabla3[[#This Row],[Costo_Unitario]]</f>
        <v>13.479899999999999</v>
      </c>
      <c r="I51592" s="5">
        <f>Tabla3[[#This Row],[Precio_Unitario]]*Tabla3[[#This Row],[Cantidad]]</f>
        <v>13.479899999999999</v>
      </c>
      <c r="J51592" s="6">
        <f>Tabla3[[#This Row],[Venta_Total]]*0.15</f>
        <v>2.0219849999999999</v>
      </c>
      <c r="K51592" s="5">
        <f>Tabla3[[#This Row],[Venta_Total]]*0.05</f>
        <v>0.67399500000000001</v>
      </c>
      <c r="L51592">
        <v>4564</v>
      </c>
      <c r="M51592">
        <v>267</v>
      </c>
      <c r="N51592">
        <v>35</v>
      </c>
    </row>
    <row r="51593" spans="1:14" x14ac:dyDescent="0.25">
      <c r="A51593">
        <v>52334</v>
      </c>
      <c r="B51593">
        <v>65241</v>
      </c>
      <c r="C51593" s="3">
        <v>42430</v>
      </c>
      <c r="D51593">
        <v>50096</v>
      </c>
      <c r="E51593">
        <v>562</v>
      </c>
      <c r="F51593">
        <v>1</v>
      </c>
      <c r="G51593" s="6">
        <v>1481.9378999999999</v>
      </c>
      <c r="H51593" s="5">
        <f>Tabla3[[#This Row],[Costo_Unitario]]*0.5+Tabla3[[#This Row],[Costo_Unitario]]</f>
        <v>2222.9068499999998</v>
      </c>
      <c r="I51593" s="5">
        <f>Tabla3[[#This Row],[Precio_Unitario]]*Tabla3[[#This Row],[Cantidad]]</f>
        <v>2222.9068499999998</v>
      </c>
      <c r="J51593" s="6">
        <f>Tabla3[[#This Row],[Venta_Total]]*0.15</f>
        <v>333.43602749999997</v>
      </c>
      <c r="K51593" s="5">
        <f>Tabla3[[#This Row],[Venta_Total]]*0.05</f>
        <v>111.1453425</v>
      </c>
      <c r="L51593">
        <v>4564</v>
      </c>
      <c r="M51593">
        <v>267</v>
      </c>
      <c r="N51593">
        <v>35</v>
      </c>
    </row>
    <row r="51594" spans="1:14" x14ac:dyDescent="0.25">
      <c r="A51594">
        <v>52335</v>
      </c>
      <c r="B51594">
        <v>65241</v>
      </c>
      <c r="C51594" s="3">
        <v>42430</v>
      </c>
      <c r="D51594">
        <v>50096</v>
      </c>
      <c r="E51594">
        <v>575</v>
      </c>
      <c r="F51594">
        <v>1</v>
      </c>
      <c r="G51594" s="6">
        <v>1481.9378999999999</v>
      </c>
      <c r="H51594" s="5">
        <f>Tabla3[[#This Row],[Costo_Unitario]]*0.5+Tabla3[[#This Row],[Costo_Unitario]]</f>
        <v>2222.9068499999998</v>
      </c>
      <c r="I51594" s="5">
        <f>Tabla3[[#This Row],[Precio_Unitario]]*Tabla3[[#This Row],[Cantidad]]</f>
        <v>2222.9068499999998</v>
      </c>
      <c r="J51594" s="6">
        <f>Tabla3[[#This Row],[Venta_Total]]*0.15</f>
        <v>333.43602749999997</v>
      </c>
      <c r="K51594" s="5">
        <f>Tabla3[[#This Row],[Venta_Total]]*0.05</f>
        <v>111.1453425</v>
      </c>
      <c r="L51594">
        <v>4564</v>
      </c>
      <c r="M51594">
        <v>267</v>
      </c>
      <c r="N51594">
        <v>35</v>
      </c>
    </row>
    <row r="51595" spans="1:14" x14ac:dyDescent="0.25">
      <c r="A51595">
        <v>52336</v>
      </c>
      <c r="B51595">
        <v>65241</v>
      </c>
      <c r="C51595" s="3">
        <v>42430</v>
      </c>
      <c r="D51595">
        <v>50096</v>
      </c>
      <c r="E51595">
        <v>568</v>
      </c>
      <c r="F51595">
        <v>3</v>
      </c>
      <c r="G51595" s="6">
        <v>461.44479999999999</v>
      </c>
      <c r="H51595" s="5">
        <f>Tabla3[[#This Row],[Costo_Unitario]]*0.5+Tabla3[[#This Row],[Costo_Unitario]]</f>
        <v>692.16719999999998</v>
      </c>
      <c r="I51595" s="5">
        <f>Tabla3[[#This Row],[Precio_Unitario]]*Tabla3[[#This Row],[Cantidad]]</f>
        <v>2076.5016000000001</v>
      </c>
      <c r="J51595" s="6">
        <f>Tabla3[[#This Row],[Venta_Total]]*0.15</f>
        <v>311.47523999999999</v>
      </c>
      <c r="K51595" s="5">
        <f>Tabla3[[#This Row],[Venta_Total]]*0.05</f>
        <v>103.82508000000001</v>
      </c>
      <c r="L51595">
        <v>4564</v>
      </c>
      <c r="M51595">
        <v>267</v>
      </c>
      <c r="N51595">
        <v>35</v>
      </c>
    </row>
    <row r="51596" spans="1:14" x14ac:dyDescent="0.25">
      <c r="A51596">
        <v>52337</v>
      </c>
      <c r="B51596">
        <v>65241</v>
      </c>
      <c r="C51596" s="3">
        <v>42430</v>
      </c>
      <c r="D51596">
        <v>50096</v>
      </c>
      <c r="E51596">
        <v>572</v>
      </c>
      <c r="F51596">
        <v>2</v>
      </c>
      <c r="G51596" s="6">
        <v>461.44479999999999</v>
      </c>
      <c r="H51596" s="5">
        <f>Tabla3[[#This Row],[Costo_Unitario]]*0.5+Tabla3[[#This Row],[Costo_Unitario]]</f>
        <v>692.16719999999998</v>
      </c>
      <c r="I51596" s="5">
        <f>Tabla3[[#This Row],[Precio_Unitario]]*Tabla3[[#This Row],[Cantidad]]</f>
        <v>1384.3344</v>
      </c>
      <c r="J51596" s="6">
        <f>Tabla3[[#This Row],[Venta_Total]]*0.15</f>
        <v>207.65016</v>
      </c>
      <c r="K51596" s="5">
        <f>Tabla3[[#This Row],[Venta_Total]]*0.05</f>
        <v>69.216719999999995</v>
      </c>
      <c r="L51596">
        <v>4564</v>
      </c>
      <c r="M51596">
        <v>267</v>
      </c>
      <c r="N51596">
        <v>35</v>
      </c>
    </row>
    <row r="51597" spans="1:14" x14ac:dyDescent="0.25">
      <c r="A51597">
        <v>52338</v>
      </c>
      <c r="B51597">
        <v>65241</v>
      </c>
      <c r="C51597" s="3">
        <v>42430</v>
      </c>
      <c r="D51597">
        <v>50096</v>
      </c>
      <c r="E51597">
        <v>577</v>
      </c>
      <c r="F51597">
        <v>1</v>
      </c>
      <c r="G51597" s="6">
        <v>755.1508</v>
      </c>
      <c r="H51597" s="5">
        <f>Tabla3[[#This Row],[Costo_Unitario]]*0.5+Tabla3[[#This Row],[Costo_Unitario]]</f>
        <v>1132.7262000000001</v>
      </c>
      <c r="I51597" s="5">
        <f>Tabla3[[#This Row],[Precio_Unitario]]*Tabla3[[#This Row],[Cantidad]]</f>
        <v>1132.7262000000001</v>
      </c>
      <c r="J51597" s="6">
        <f>Tabla3[[#This Row],[Venta_Total]]*0.15</f>
        <v>169.90893</v>
      </c>
      <c r="K51597" s="5">
        <f>Tabla3[[#This Row],[Venta_Total]]*0.05</f>
        <v>56.636310000000009</v>
      </c>
      <c r="L51597">
        <v>4564</v>
      </c>
      <c r="M51597">
        <v>267</v>
      </c>
      <c r="N51597">
        <v>35</v>
      </c>
    </row>
    <row r="51598" spans="1:14" x14ac:dyDescent="0.25">
      <c r="A51598">
        <v>52339</v>
      </c>
      <c r="B51598">
        <v>65241</v>
      </c>
      <c r="C51598" s="3">
        <v>42430</v>
      </c>
      <c r="D51598">
        <v>50096</v>
      </c>
      <c r="E51598">
        <v>565</v>
      </c>
      <c r="F51598">
        <v>1</v>
      </c>
      <c r="G51598" s="6">
        <v>461.44479999999999</v>
      </c>
      <c r="H51598" s="5">
        <f>Tabla3[[#This Row],[Costo_Unitario]]*0.5+Tabla3[[#This Row],[Costo_Unitario]]</f>
        <v>692.16719999999998</v>
      </c>
      <c r="I51598" s="5">
        <f>Tabla3[[#This Row],[Precio_Unitario]]*Tabla3[[#This Row],[Cantidad]]</f>
        <v>692.16719999999998</v>
      </c>
      <c r="J51598" s="6">
        <f>Tabla3[[#This Row],[Venta_Total]]*0.15</f>
        <v>103.82508</v>
      </c>
      <c r="K51598" s="5">
        <f>Tabla3[[#This Row],[Venta_Total]]*0.05</f>
        <v>34.608359999999998</v>
      </c>
      <c r="L51598">
        <v>4564</v>
      </c>
      <c r="M51598">
        <v>267</v>
      </c>
      <c r="N51598">
        <v>35</v>
      </c>
    </row>
    <row r="51599" spans="1:14" x14ac:dyDescent="0.25">
      <c r="A51599">
        <v>52340</v>
      </c>
      <c r="B51599">
        <v>65241</v>
      </c>
      <c r="C51599" s="3">
        <v>42430</v>
      </c>
      <c r="D51599">
        <v>50096</v>
      </c>
      <c r="E51599">
        <v>483</v>
      </c>
      <c r="F51599">
        <v>3</v>
      </c>
      <c r="G51599" s="6">
        <v>44.88</v>
      </c>
      <c r="H51599" s="5">
        <f>Tabla3[[#This Row],[Costo_Unitario]]*0.5+Tabla3[[#This Row],[Costo_Unitario]]</f>
        <v>67.320000000000007</v>
      </c>
      <c r="I51599" s="5">
        <f>Tabla3[[#This Row],[Precio_Unitario]]*Tabla3[[#This Row],[Cantidad]]</f>
        <v>201.96000000000004</v>
      </c>
      <c r="J51599" s="6">
        <f>Tabla3[[#This Row],[Venta_Total]]*0.15</f>
        <v>30.294000000000004</v>
      </c>
      <c r="K51599" s="5">
        <f>Tabla3[[#This Row],[Venta_Total]]*0.05</f>
        <v>10.098000000000003</v>
      </c>
      <c r="L51599">
        <v>4564</v>
      </c>
      <c r="M51599">
        <v>267</v>
      </c>
      <c r="N51599">
        <v>35</v>
      </c>
    </row>
    <row r="51600" spans="1:14" x14ac:dyDescent="0.25">
      <c r="A51600">
        <v>52341</v>
      </c>
      <c r="B51600">
        <v>65241</v>
      </c>
      <c r="C51600" s="3">
        <v>42430</v>
      </c>
      <c r="D51600">
        <v>50096</v>
      </c>
      <c r="E51600">
        <v>563</v>
      </c>
      <c r="F51600">
        <v>3</v>
      </c>
      <c r="G51600" s="6">
        <v>1481.9378999999999</v>
      </c>
      <c r="H51600" s="5">
        <f>Tabla3[[#This Row],[Costo_Unitario]]*0.5+Tabla3[[#This Row],[Costo_Unitario]]</f>
        <v>2222.9068499999998</v>
      </c>
      <c r="I51600" s="5">
        <f>Tabla3[[#This Row],[Precio_Unitario]]*Tabla3[[#This Row],[Cantidad]]</f>
        <v>6668.72055</v>
      </c>
      <c r="J51600" s="6">
        <f>Tabla3[[#This Row],[Venta_Total]]*0.15</f>
        <v>1000.3080825</v>
      </c>
      <c r="K51600" s="5">
        <f>Tabla3[[#This Row],[Venta_Total]]*0.05</f>
        <v>333.43602750000002</v>
      </c>
      <c r="L51600">
        <v>4564</v>
      </c>
      <c r="M51600">
        <v>267</v>
      </c>
      <c r="N51600">
        <v>35</v>
      </c>
    </row>
    <row r="51601" spans="1:14" x14ac:dyDescent="0.25">
      <c r="A51601">
        <v>52342</v>
      </c>
      <c r="B51601">
        <v>65241</v>
      </c>
      <c r="C51601" s="3">
        <v>42430</v>
      </c>
      <c r="D51601">
        <v>50096</v>
      </c>
      <c r="E51601">
        <v>567</v>
      </c>
      <c r="F51601">
        <v>1</v>
      </c>
      <c r="G51601" s="6">
        <v>461.44479999999999</v>
      </c>
      <c r="H51601" s="5">
        <f>Tabla3[[#This Row],[Costo_Unitario]]*0.5+Tabla3[[#This Row],[Costo_Unitario]]</f>
        <v>692.16719999999998</v>
      </c>
      <c r="I51601" s="5">
        <f>Tabla3[[#This Row],[Precio_Unitario]]*Tabla3[[#This Row],[Cantidad]]</f>
        <v>692.16719999999998</v>
      </c>
      <c r="J51601" s="6">
        <f>Tabla3[[#This Row],[Venta_Total]]*0.15</f>
        <v>103.82508</v>
      </c>
      <c r="K51601" s="5">
        <f>Tabla3[[#This Row],[Venta_Total]]*0.05</f>
        <v>34.608359999999998</v>
      </c>
      <c r="L51601">
        <v>4564</v>
      </c>
      <c r="M51601">
        <v>267</v>
      </c>
      <c r="N51601">
        <v>35</v>
      </c>
    </row>
    <row r="51602" spans="1:14" x14ac:dyDescent="0.25">
      <c r="A51602">
        <v>52343</v>
      </c>
      <c r="B51602">
        <v>65241</v>
      </c>
      <c r="C51602" s="3">
        <v>42430</v>
      </c>
      <c r="D51602">
        <v>50096</v>
      </c>
      <c r="E51602">
        <v>561000</v>
      </c>
      <c r="F51602">
        <v>4</v>
      </c>
      <c r="G51602" s="6">
        <v>1481.9378999999999</v>
      </c>
      <c r="H51602" s="5">
        <f>Tabla3[[#This Row],[Costo_Unitario]]*0.5+Tabla3[[#This Row],[Costo_Unitario]]</f>
        <v>2222.9068499999998</v>
      </c>
      <c r="I51602" s="5">
        <f>Tabla3[[#This Row],[Precio_Unitario]]*Tabla3[[#This Row],[Cantidad]]</f>
        <v>8891.6273999999994</v>
      </c>
      <c r="J51602" s="6">
        <f>Tabla3[[#This Row],[Venta_Total]]*0.15</f>
        <v>1333.7441099999999</v>
      </c>
      <c r="K51602" s="5">
        <f>Tabla3[[#This Row],[Venta_Total]]*0.05</f>
        <v>444.58136999999999</v>
      </c>
      <c r="L51602">
        <v>4564</v>
      </c>
      <c r="M51602">
        <v>267</v>
      </c>
      <c r="N51602">
        <v>35</v>
      </c>
    </row>
    <row r="51603" spans="1:14" x14ac:dyDescent="0.25">
      <c r="A51603">
        <v>52344</v>
      </c>
      <c r="B51603">
        <v>65241</v>
      </c>
      <c r="C51603" s="3">
        <v>42430</v>
      </c>
      <c r="D51603">
        <v>50096</v>
      </c>
      <c r="E51603">
        <v>574</v>
      </c>
      <c r="F51603">
        <v>2</v>
      </c>
      <c r="G51603" s="6">
        <v>1481.9378999999999</v>
      </c>
      <c r="H51603" s="5">
        <f>Tabla3[[#This Row],[Costo_Unitario]]*0.5+Tabla3[[#This Row],[Costo_Unitario]]</f>
        <v>2222.9068499999998</v>
      </c>
      <c r="I51603" s="5">
        <f>Tabla3[[#This Row],[Precio_Unitario]]*Tabla3[[#This Row],[Cantidad]]</f>
        <v>4445.8136999999997</v>
      </c>
      <c r="J51603" s="6">
        <f>Tabla3[[#This Row],[Venta_Total]]*0.15</f>
        <v>666.87205499999993</v>
      </c>
      <c r="K51603" s="5">
        <f>Tabla3[[#This Row],[Venta_Total]]*0.05</f>
        <v>222.290685</v>
      </c>
      <c r="L51603">
        <v>4564</v>
      </c>
      <c r="M51603">
        <v>267</v>
      </c>
      <c r="N51603">
        <v>35</v>
      </c>
    </row>
    <row r="51604" spans="1:14" x14ac:dyDescent="0.25">
      <c r="A51604">
        <v>52345</v>
      </c>
      <c r="B51604">
        <v>65241</v>
      </c>
      <c r="C51604" s="3">
        <v>42430</v>
      </c>
      <c r="D51604">
        <v>50096</v>
      </c>
      <c r="E51604">
        <v>579</v>
      </c>
      <c r="F51604">
        <v>2</v>
      </c>
      <c r="G51604" s="6">
        <v>755.1508</v>
      </c>
      <c r="H51604" s="5">
        <f>Tabla3[[#This Row],[Costo_Unitario]]*0.5+Tabla3[[#This Row],[Costo_Unitario]]</f>
        <v>1132.7262000000001</v>
      </c>
      <c r="I51604" s="5">
        <f>Tabla3[[#This Row],[Precio_Unitario]]*Tabla3[[#This Row],[Cantidad]]</f>
        <v>2265.4524000000001</v>
      </c>
      <c r="J51604" s="6">
        <f>Tabla3[[#This Row],[Venta_Total]]*0.15</f>
        <v>339.81786</v>
      </c>
      <c r="K51604" s="5">
        <f>Tabla3[[#This Row],[Venta_Total]]*0.05</f>
        <v>113.27262000000002</v>
      </c>
      <c r="L51604">
        <v>4564</v>
      </c>
      <c r="M51604">
        <v>267</v>
      </c>
      <c r="N51604">
        <v>35</v>
      </c>
    </row>
    <row r="51605" spans="1:14" x14ac:dyDescent="0.25">
      <c r="A51605">
        <v>52346</v>
      </c>
      <c r="B51605">
        <v>65241</v>
      </c>
      <c r="C51605" s="3">
        <v>42430</v>
      </c>
      <c r="D51605">
        <v>50096</v>
      </c>
      <c r="E51605">
        <v>555</v>
      </c>
      <c r="F51605">
        <v>2</v>
      </c>
      <c r="G51605" s="6">
        <v>47.286000000000001</v>
      </c>
      <c r="H51605" s="5">
        <f>Tabla3[[#This Row],[Costo_Unitario]]*0.5+Tabla3[[#This Row],[Costo_Unitario]]</f>
        <v>70.929000000000002</v>
      </c>
      <c r="I51605" s="5">
        <f>Tabla3[[#This Row],[Precio_Unitario]]*Tabla3[[#This Row],[Cantidad]]</f>
        <v>141.858</v>
      </c>
      <c r="J51605" s="6">
        <f>Tabla3[[#This Row],[Venta_Total]]*0.15</f>
        <v>21.278700000000001</v>
      </c>
      <c r="K51605" s="5">
        <f>Tabla3[[#This Row],[Venta_Total]]*0.05</f>
        <v>7.0929000000000002</v>
      </c>
      <c r="L51605">
        <v>4564</v>
      </c>
      <c r="M51605">
        <v>267</v>
      </c>
      <c r="N51605">
        <v>35</v>
      </c>
    </row>
    <row r="51606" spans="1:14" x14ac:dyDescent="0.25">
      <c r="A51606">
        <v>52347</v>
      </c>
      <c r="B51606">
        <v>65241</v>
      </c>
      <c r="C51606" s="3">
        <v>42430</v>
      </c>
      <c r="D51606">
        <v>50096</v>
      </c>
      <c r="E51606">
        <v>570</v>
      </c>
      <c r="F51606">
        <v>2</v>
      </c>
      <c r="G51606" s="6">
        <v>461.44479999999999</v>
      </c>
      <c r="H51606" s="5">
        <f>Tabla3[[#This Row],[Costo_Unitario]]*0.5+Tabla3[[#This Row],[Costo_Unitario]]</f>
        <v>692.16719999999998</v>
      </c>
      <c r="I51606" s="5">
        <f>Tabla3[[#This Row],[Precio_Unitario]]*Tabla3[[#This Row],[Cantidad]]</f>
        <v>1384.3344</v>
      </c>
      <c r="J51606" s="6">
        <f>Tabla3[[#This Row],[Venta_Total]]*0.15</f>
        <v>207.65016</v>
      </c>
      <c r="K51606" s="5">
        <f>Tabla3[[#This Row],[Venta_Total]]*0.05</f>
        <v>69.216719999999995</v>
      </c>
      <c r="L51606">
        <v>4564</v>
      </c>
      <c r="M51606">
        <v>267</v>
      </c>
      <c r="N51606">
        <v>35</v>
      </c>
    </row>
    <row r="51607" spans="1:14" x14ac:dyDescent="0.25">
      <c r="A51607">
        <v>52348</v>
      </c>
      <c r="B51607">
        <v>65241</v>
      </c>
      <c r="C51607" s="3">
        <v>42430</v>
      </c>
      <c r="D51607">
        <v>50096</v>
      </c>
      <c r="E51607">
        <v>564</v>
      </c>
      <c r="F51607">
        <v>2</v>
      </c>
      <c r="G51607" s="6">
        <v>1481.9378999999999</v>
      </c>
      <c r="H51607" s="5">
        <f>Tabla3[[#This Row],[Costo_Unitario]]*0.5+Tabla3[[#This Row],[Costo_Unitario]]</f>
        <v>2222.9068499999998</v>
      </c>
      <c r="I51607" s="5">
        <f>Tabla3[[#This Row],[Precio_Unitario]]*Tabla3[[#This Row],[Cantidad]]</f>
        <v>4445.8136999999997</v>
      </c>
      <c r="J51607" s="6">
        <f>Tabla3[[#This Row],[Venta_Total]]*0.15</f>
        <v>666.87205499999993</v>
      </c>
      <c r="K51607" s="5">
        <f>Tabla3[[#This Row],[Venta_Total]]*0.05</f>
        <v>222.290685</v>
      </c>
      <c r="L51607">
        <v>4564</v>
      </c>
      <c r="M51607">
        <v>267</v>
      </c>
      <c r="N51607">
        <v>35</v>
      </c>
    </row>
    <row r="51608" spans="1:14" x14ac:dyDescent="0.25">
      <c r="A51608">
        <v>52349</v>
      </c>
      <c r="B51608">
        <v>65241</v>
      </c>
      <c r="C51608" s="3">
        <v>42430</v>
      </c>
      <c r="D51608">
        <v>50096</v>
      </c>
      <c r="E51608">
        <v>578</v>
      </c>
      <c r="F51608">
        <v>1</v>
      </c>
      <c r="G51608" s="6">
        <v>755.1508</v>
      </c>
      <c r="H51608" s="5">
        <f>Tabla3[[#This Row],[Costo_Unitario]]*0.5+Tabla3[[#This Row],[Costo_Unitario]]</f>
        <v>1132.7262000000001</v>
      </c>
      <c r="I51608" s="5">
        <f>Tabla3[[#This Row],[Precio_Unitario]]*Tabla3[[#This Row],[Cantidad]]</f>
        <v>1132.7262000000001</v>
      </c>
      <c r="J51608" s="6">
        <f>Tabla3[[#This Row],[Venta_Total]]*0.15</f>
        <v>169.90893</v>
      </c>
      <c r="K51608" s="5">
        <f>Tabla3[[#This Row],[Venta_Total]]*0.05</f>
        <v>56.636310000000009</v>
      </c>
      <c r="L51608">
        <v>4564</v>
      </c>
      <c r="M51608">
        <v>267</v>
      </c>
      <c r="N51608">
        <v>35</v>
      </c>
    </row>
    <row r="51609" spans="1:14" x14ac:dyDescent="0.25">
      <c r="A51609">
        <v>52350</v>
      </c>
      <c r="B51609">
        <v>65241</v>
      </c>
      <c r="C51609" s="3">
        <v>42430</v>
      </c>
      <c r="D51609">
        <v>50096</v>
      </c>
      <c r="E51609">
        <v>569</v>
      </c>
      <c r="F51609">
        <v>1</v>
      </c>
      <c r="G51609" s="6">
        <v>461.44479999999999</v>
      </c>
      <c r="H51609" s="5">
        <f>Tabla3[[#This Row],[Costo_Unitario]]*0.5+Tabla3[[#This Row],[Costo_Unitario]]</f>
        <v>692.16719999999998</v>
      </c>
      <c r="I51609" s="5">
        <f>Tabla3[[#This Row],[Precio_Unitario]]*Tabla3[[#This Row],[Cantidad]]</f>
        <v>692.16719999999998</v>
      </c>
      <c r="J51609" s="6">
        <f>Tabla3[[#This Row],[Venta_Total]]*0.15</f>
        <v>103.82508</v>
      </c>
      <c r="K51609" s="5">
        <f>Tabla3[[#This Row],[Venta_Total]]*0.05</f>
        <v>34.608359999999998</v>
      </c>
      <c r="L51609">
        <v>4564</v>
      </c>
      <c r="M51609">
        <v>267</v>
      </c>
      <c r="N51609">
        <v>35</v>
      </c>
    </row>
    <row r="51610" spans="1:14" x14ac:dyDescent="0.25">
      <c r="A51610">
        <v>52351</v>
      </c>
      <c r="B51610">
        <v>65241</v>
      </c>
      <c r="C51610" s="3">
        <v>42430</v>
      </c>
      <c r="D51610">
        <v>50096</v>
      </c>
      <c r="E51610">
        <v>477</v>
      </c>
      <c r="F51610">
        <v>3</v>
      </c>
      <c r="G51610" s="6">
        <v>1.8663000000000001</v>
      </c>
      <c r="H51610" s="5">
        <f>Tabla3[[#This Row],[Costo_Unitario]]*0.5+Tabla3[[#This Row],[Costo_Unitario]]</f>
        <v>2.7994500000000002</v>
      </c>
      <c r="I51610" s="5">
        <f>Tabla3[[#This Row],[Precio_Unitario]]*Tabla3[[#This Row],[Cantidad]]</f>
        <v>8.3983500000000006</v>
      </c>
      <c r="J51610" s="6">
        <f>Tabla3[[#This Row],[Venta_Total]]*0.15</f>
        <v>1.2597525000000001</v>
      </c>
      <c r="K51610" s="5">
        <f>Tabla3[[#This Row],[Venta_Total]]*0.05</f>
        <v>0.41991750000000005</v>
      </c>
      <c r="L51610">
        <v>4564</v>
      </c>
      <c r="M51610">
        <v>267</v>
      </c>
      <c r="N51610">
        <v>35</v>
      </c>
    </row>
    <row r="51611" spans="1:14" x14ac:dyDescent="0.25">
      <c r="A51611">
        <v>52352</v>
      </c>
      <c r="B51611">
        <v>65241</v>
      </c>
      <c r="C51611" s="3">
        <v>42430</v>
      </c>
      <c r="D51611">
        <v>50096</v>
      </c>
      <c r="E51611">
        <v>571000</v>
      </c>
      <c r="F51611">
        <v>3</v>
      </c>
      <c r="G51611" s="6">
        <v>461.44479999999999</v>
      </c>
      <c r="H51611" s="5">
        <f>Tabla3[[#This Row],[Costo_Unitario]]*0.5+Tabla3[[#This Row],[Costo_Unitario]]</f>
        <v>692.16719999999998</v>
      </c>
      <c r="I51611" s="5">
        <f>Tabla3[[#This Row],[Precio_Unitario]]*Tabla3[[#This Row],[Cantidad]]</f>
        <v>2076.5016000000001</v>
      </c>
      <c r="J51611" s="6">
        <f>Tabla3[[#This Row],[Venta_Total]]*0.15</f>
        <v>311.47523999999999</v>
      </c>
      <c r="K51611" s="5">
        <f>Tabla3[[#This Row],[Venta_Total]]*0.05</f>
        <v>103.82508000000001</v>
      </c>
      <c r="L51611">
        <v>4564</v>
      </c>
      <c r="M51611">
        <v>267</v>
      </c>
      <c r="N51611">
        <v>35</v>
      </c>
    </row>
    <row r="51612" spans="1:14" x14ac:dyDescent="0.25">
      <c r="A51612">
        <v>52353</v>
      </c>
      <c r="B51612">
        <v>65241</v>
      </c>
      <c r="C51612" s="3">
        <v>42430</v>
      </c>
      <c r="D51612">
        <v>50096</v>
      </c>
      <c r="E51612">
        <v>576</v>
      </c>
      <c r="F51612">
        <v>1</v>
      </c>
      <c r="G51612" s="6">
        <v>1481.9378999999999</v>
      </c>
      <c r="H51612" s="5">
        <f>Tabla3[[#This Row],[Costo_Unitario]]*0.5+Tabla3[[#This Row],[Costo_Unitario]]</f>
        <v>2222.9068499999998</v>
      </c>
      <c r="I51612" s="5">
        <f>Tabla3[[#This Row],[Precio_Unitario]]*Tabla3[[#This Row],[Cantidad]]</f>
        <v>2222.9068499999998</v>
      </c>
      <c r="J51612" s="6">
        <f>Tabla3[[#This Row],[Venta_Total]]*0.15</f>
        <v>333.43602749999997</v>
      </c>
      <c r="K51612" s="5">
        <f>Tabla3[[#This Row],[Venta_Total]]*0.05</f>
        <v>111.1453425</v>
      </c>
      <c r="L51612">
        <v>4564</v>
      </c>
      <c r="M51612">
        <v>267</v>
      </c>
      <c r="N51612">
        <v>35</v>
      </c>
    </row>
    <row r="51613" spans="1:14" x14ac:dyDescent="0.25">
      <c r="A51613">
        <v>52354</v>
      </c>
      <c r="B51613">
        <v>65242</v>
      </c>
      <c r="C51613" s="3">
        <v>42430</v>
      </c>
      <c r="D51613">
        <v>50085</v>
      </c>
      <c r="E51613">
        <v>563</v>
      </c>
      <c r="F51613">
        <v>2</v>
      </c>
      <c r="G51613" s="6">
        <v>1481.9378999999999</v>
      </c>
      <c r="H51613" s="5">
        <f>Tabla3[[#This Row],[Costo_Unitario]]*0.5+Tabla3[[#This Row],[Costo_Unitario]]</f>
        <v>2222.9068499999998</v>
      </c>
      <c r="I51613" s="5">
        <f>Tabla3[[#This Row],[Precio_Unitario]]*Tabla3[[#This Row],[Cantidad]]</f>
        <v>4445.8136999999997</v>
      </c>
      <c r="J51613" s="6">
        <f>Tabla3[[#This Row],[Venta_Total]]*0.15</f>
        <v>666.87205499999993</v>
      </c>
      <c r="K51613" s="5">
        <f>Tabla3[[#This Row],[Venta_Total]]*0.05</f>
        <v>222.290685</v>
      </c>
      <c r="L51613">
        <v>4564</v>
      </c>
      <c r="M51613">
        <v>627</v>
      </c>
      <c r="N51613">
        <v>497</v>
      </c>
    </row>
    <row r="51614" spans="1:14" x14ac:dyDescent="0.25">
      <c r="A51614">
        <v>52355</v>
      </c>
      <c r="B51614">
        <v>65242</v>
      </c>
      <c r="C51614" s="3">
        <v>42430</v>
      </c>
      <c r="D51614">
        <v>50085</v>
      </c>
      <c r="E51614">
        <v>555</v>
      </c>
      <c r="F51614">
        <v>1</v>
      </c>
      <c r="G51614" s="6">
        <v>47.286000000000001</v>
      </c>
      <c r="H51614" s="5">
        <f>Tabla3[[#This Row],[Costo_Unitario]]*0.5+Tabla3[[#This Row],[Costo_Unitario]]</f>
        <v>70.929000000000002</v>
      </c>
      <c r="I51614" s="5">
        <f>Tabla3[[#This Row],[Precio_Unitario]]*Tabla3[[#This Row],[Cantidad]]</f>
        <v>70.929000000000002</v>
      </c>
      <c r="J51614" s="6">
        <f>Tabla3[[#This Row],[Venta_Total]]*0.15</f>
        <v>10.63935</v>
      </c>
      <c r="K51614" s="5">
        <f>Tabla3[[#This Row],[Venta_Total]]*0.05</f>
        <v>3.5464500000000001</v>
      </c>
      <c r="L51614">
        <v>4564</v>
      </c>
      <c r="M51614">
        <v>627</v>
      </c>
      <c r="N51614">
        <v>497</v>
      </c>
    </row>
    <row r="51615" spans="1:14" x14ac:dyDescent="0.25">
      <c r="A51615">
        <v>52356</v>
      </c>
      <c r="B51615">
        <v>65242</v>
      </c>
      <c r="C51615" s="3">
        <v>42430</v>
      </c>
      <c r="D51615">
        <v>50085</v>
      </c>
      <c r="E51615">
        <v>565</v>
      </c>
      <c r="F51615">
        <v>1</v>
      </c>
      <c r="G51615" s="6">
        <v>461.44479999999999</v>
      </c>
      <c r="H51615" s="5">
        <f>Tabla3[[#This Row],[Costo_Unitario]]*0.5+Tabla3[[#This Row],[Costo_Unitario]]</f>
        <v>692.16719999999998</v>
      </c>
      <c r="I51615" s="5">
        <f>Tabla3[[#This Row],[Precio_Unitario]]*Tabla3[[#This Row],[Cantidad]]</f>
        <v>692.16719999999998</v>
      </c>
      <c r="J51615" s="6">
        <f>Tabla3[[#This Row],[Venta_Total]]*0.15</f>
        <v>103.82508</v>
      </c>
      <c r="K51615" s="5">
        <f>Tabla3[[#This Row],[Venta_Total]]*0.05</f>
        <v>34.608359999999998</v>
      </c>
      <c r="L51615">
        <v>4564</v>
      </c>
      <c r="M51615">
        <v>627</v>
      </c>
      <c r="N51615">
        <v>497</v>
      </c>
    </row>
    <row r="51616" spans="1:14" x14ac:dyDescent="0.25">
      <c r="A51616">
        <v>52357</v>
      </c>
      <c r="B51616">
        <v>65242</v>
      </c>
      <c r="C51616" s="3">
        <v>42430</v>
      </c>
      <c r="D51616">
        <v>50085</v>
      </c>
      <c r="E51616">
        <v>562</v>
      </c>
      <c r="F51616">
        <v>1</v>
      </c>
      <c r="G51616" s="6">
        <v>1481.9378999999999</v>
      </c>
      <c r="H51616" s="5">
        <f>Tabla3[[#This Row],[Costo_Unitario]]*0.5+Tabla3[[#This Row],[Costo_Unitario]]</f>
        <v>2222.9068499999998</v>
      </c>
      <c r="I51616" s="5">
        <f>Tabla3[[#This Row],[Precio_Unitario]]*Tabla3[[#This Row],[Cantidad]]</f>
        <v>2222.9068499999998</v>
      </c>
      <c r="J51616" s="6">
        <f>Tabla3[[#This Row],[Venta_Total]]*0.15</f>
        <v>333.43602749999997</v>
      </c>
      <c r="K51616" s="5">
        <f>Tabla3[[#This Row],[Venta_Total]]*0.05</f>
        <v>111.1453425</v>
      </c>
      <c r="L51616">
        <v>4564</v>
      </c>
      <c r="M51616">
        <v>627</v>
      </c>
      <c r="N51616">
        <v>497</v>
      </c>
    </row>
    <row r="51617" spans="1:14" x14ac:dyDescent="0.25">
      <c r="A51617">
        <v>52358</v>
      </c>
      <c r="B51617">
        <v>65242</v>
      </c>
      <c r="C51617" s="3">
        <v>42430</v>
      </c>
      <c r="D51617">
        <v>50085</v>
      </c>
      <c r="E51617">
        <v>576</v>
      </c>
      <c r="F51617">
        <v>2</v>
      </c>
      <c r="G51617" s="6">
        <v>1481.9378999999999</v>
      </c>
      <c r="H51617" s="5">
        <f>Tabla3[[#This Row],[Costo_Unitario]]*0.5+Tabla3[[#This Row],[Costo_Unitario]]</f>
        <v>2222.9068499999998</v>
      </c>
      <c r="I51617" s="5">
        <f>Tabla3[[#This Row],[Precio_Unitario]]*Tabla3[[#This Row],[Cantidad]]</f>
        <v>4445.8136999999997</v>
      </c>
      <c r="J51617" s="6">
        <f>Tabla3[[#This Row],[Venta_Total]]*0.15</f>
        <v>666.87205499999993</v>
      </c>
      <c r="K51617" s="5">
        <f>Tabla3[[#This Row],[Venta_Total]]*0.05</f>
        <v>222.290685</v>
      </c>
      <c r="L51617">
        <v>4564</v>
      </c>
      <c r="M51617">
        <v>627</v>
      </c>
      <c r="N51617">
        <v>497</v>
      </c>
    </row>
    <row r="51618" spans="1:14" x14ac:dyDescent="0.25">
      <c r="A51618">
        <v>52359</v>
      </c>
      <c r="B51618">
        <v>65242</v>
      </c>
      <c r="C51618" s="3">
        <v>42430</v>
      </c>
      <c r="D51618">
        <v>50085</v>
      </c>
      <c r="E51618">
        <v>560</v>
      </c>
      <c r="F51618">
        <v>2</v>
      </c>
      <c r="G51618" s="6">
        <v>755.1508</v>
      </c>
      <c r="H51618" s="5">
        <f>Tabla3[[#This Row],[Costo_Unitario]]*0.5+Tabla3[[#This Row],[Costo_Unitario]]</f>
        <v>1132.7262000000001</v>
      </c>
      <c r="I51618" s="5">
        <f>Tabla3[[#This Row],[Precio_Unitario]]*Tabla3[[#This Row],[Cantidad]]</f>
        <v>2265.4524000000001</v>
      </c>
      <c r="J51618" s="6">
        <f>Tabla3[[#This Row],[Venta_Total]]*0.15</f>
        <v>339.81786</v>
      </c>
      <c r="K51618" s="5">
        <f>Tabla3[[#This Row],[Venta_Total]]*0.05</f>
        <v>113.27262000000002</v>
      </c>
      <c r="L51618">
        <v>4564</v>
      </c>
      <c r="M51618">
        <v>627</v>
      </c>
      <c r="N51618">
        <v>497</v>
      </c>
    </row>
    <row r="51619" spans="1:14" x14ac:dyDescent="0.25">
      <c r="A51619">
        <v>52360</v>
      </c>
      <c r="B51619">
        <v>65242</v>
      </c>
      <c r="C51619" s="3">
        <v>42430</v>
      </c>
      <c r="D51619">
        <v>50085</v>
      </c>
      <c r="E51619">
        <v>586</v>
      </c>
      <c r="F51619">
        <v>1</v>
      </c>
      <c r="G51619" s="6">
        <v>461.44479999999999</v>
      </c>
      <c r="H51619" s="5">
        <f>Tabla3[[#This Row],[Costo_Unitario]]*0.5+Tabla3[[#This Row],[Costo_Unitario]]</f>
        <v>692.16719999999998</v>
      </c>
      <c r="I51619" s="5">
        <f>Tabla3[[#This Row],[Precio_Unitario]]*Tabla3[[#This Row],[Cantidad]]</f>
        <v>692.16719999999998</v>
      </c>
      <c r="J51619" s="6">
        <f>Tabla3[[#This Row],[Venta_Total]]*0.15</f>
        <v>103.82508</v>
      </c>
      <c r="K51619" s="5">
        <f>Tabla3[[#This Row],[Venta_Total]]*0.05</f>
        <v>34.608359999999998</v>
      </c>
      <c r="L51619">
        <v>4564</v>
      </c>
      <c r="M51619">
        <v>627</v>
      </c>
      <c r="N51619">
        <v>497</v>
      </c>
    </row>
    <row r="51620" spans="1:14" x14ac:dyDescent="0.25">
      <c r="A51620">
        <v>52361</v>
      </c>
      <c r="B51620">
        <v>65242</v>
      </c>
      <c r="C51620" s="3">
        <v>42430</v>
      </c>
      <c r="D51620">
        <v>50085</v>
      </c>
      <c r="E51620">
        <v>567</v>
      </c>
      <c r="F51620">
        <v>2</v>
      </c>
      <c r="G51620" s="6">
        <v>461.44479999999999</v>
      </c>
      <c r="H51620" s="5">
        <f>Tabla3[[#This Row],[Costo_Unitario]]*0.5+Tabla3[[#This Row],[Costo_Unitario]]</f>
        <v>692.16719999999998</v>
      </c>
      <c r="I51620" s="5">
        <f>Tabla3[[#This Row],[Precio_Unitario]]*Tabla3[[#This Row],[Cantidad]]</f>
        <v>1384.3344</v>
      </c>
      <c r="J51620" s="6">
        <f>Tabla3[[#This Row],[Venta_Total]]*0.15</f>
        <v>207.65016</v>
      </c>
      <c r="K51620" s="5">
        <f>Tabla3[[#This Row],[Venta_Total]]*0.05</f>
        <v>69.216719999999995</v>
      </c>
      <c r="L51620">
        <v>4564</v>
      </c>
      <c r="M51620">
        <v>627</v>
      </c>
      <c r="N51620">
        <v>497</v>
      </c>
    </row>
    <row r="51621" spans="1:14" x14ac:dyDescent="0.25">
      <c r="A51621">
        <v>52362</v>
      </c>
      <c r="B51621">
        <v>65242</v>
      </c>
      <c r="C51621" s="3">
        <v>42430</v>
      </c>
      <c r="D51621">
        <v>50085</v>
      </c>
      <c r="E51621">
        <v>577</v>
      </c>
      <c r="F51621">
        <v>1</v>
      </c>
      <c r="G51621" s="6">
        <v>755.1508</v>
      </c>
      <c r="H51621" s="5">
        <f>Tabla3[[#This Row],[Costo_Unitario]]*0.5+Tabla3[[#This Row],[Costo_Unitario]]</f>
        <v>1132.7262000000001</v>
      </c>
      <c r="I51621" s="5">
        <f>Tabla3[[#This Row],[Precio_Unitario]]*Tabla3[[#This Row],[Cantidad]]</f>
        <v>1132.7262000000001</v>
      </c>
      <c r="J51621" s="6">
        <f>Tabla3[[#This Row],[Venta_Total]]*0.15</f>
        <v>169.90893</v>
      </c>
      <c r="K51621" s="5">
        <f>Tabla3[[#This Row],[Venta_Total]]*0.05</f>
        <v>56.636310000000009</v>
      </c>
      <c r="L51621">
        <v>4564</v>
      </c>
      <c r="M51621">
        <v>627</v>
      </c>
      <c r="N51621">
        <v>497</v>
      </c>
    </row>
    <row r="51622" spans="1:14" x14ac:dyDescent="0.25">
      <c r="A51622">
        <v>52363</v>
      </c>
      <c r="B51622">
        <v>65242</v>
      </c>
      <c r="C51622" s="3">
        <v>42430</v>
      </c>
      <c r="D51622">
        <v>50085</v>
      </c>
      <c r="E51622">
        <v>575</v>
      </c>
      <c r="F51622">
        <v>3</v>
      </c>
      <c r="G51622" s="6">
        <v>1481.9378999999999</v>
      </c>
      <c r="H51622" s="5">
        <f>Tabla3[[#This Row],[Costo_Unitario]]*0.5+Tabla3[[#This Row],[Costo_Unitario]]</f>
        <v>2222.9068499999998</v>
      </c>
      <c r="I51622" s="5">
        <f>Tabla3[[#This Row],[Precio_Unitario]]*Tabla3[[#This Row],[Cantidad]]</f>
        <v>6668.72055</v>
      </c>
      <c r="J51622" s="6">
        <f>Tabla3[[#This Row],[Venta_Total]]*0.15</f>
        <v>1000.3080825</v>
      </c>
      <c r="K51622" s="5">
        <f>Tabla3[[#This Row],[Venta_Total]]*0.05</f>
        <v>333.43602750000002</v>
      </c>
      <c r="L51622">
        <v>4564</v>
      </c>
      <c r="M51622">
        <v>627</v>
      </c>
      <c r="N51622">
        <v>497</v>
      </c>
    </row>
    <row r="51623" spans="1:14" x14ac:dyDescent="0.25">
      <c r="A51623">
        <v>52364</v>
      </c>
      <c r="B51623">
        <v>65242</v>
      </c>
      <c r="C51623" s="3">
        <v>42430</v>
      </c>
      <c r="D51623">
        <v>50085</v>
      </c>
      <c r="E51623">
        <v>585</v>
      </c>
      <c r="F51623">
        <v>2</v>
      </c>
      <c r="G51623" s="6">
        <v>461.44479999999999</v>
      </c>
      <c r="H51623" s="5">
        <f>Tabla3[[#This Row],[Costo_Unitario]]*0.5+Tabla3[[#This Row],[Costo_Unitario]]</f>
        <v>692.16719999999998</v>
      </c>
      <c r="I51623" s="5">
        <f>Tabla3[[#This Row],[Precio_Unitario]]*Tabla3[[#This Row],[Cantidad]]</f>
        <v>1384.3344</v>
      </c>
      <c r="J51623" s="6">
        <f>Tabla3[[#This Row],[Venta_Total]]*0.15</f>
        <v>207.65016</v>
      </c>
      <c r="K51623" s="5">
        <f>Tabla3[[#This Row],[Venta_Total]]*0.05</f>
        <v>69.216719999999995</v>
      </c>
      <c r="L51623">
        <v>4564</v>
      </c>
      <c r="M51623">
        <v>627</v>
      </c>
      <c r="N51623">
        <v>497</v>
      </c>
    </row>
    <row r="51624" spans="1:14" x14ac:dyDescent="0.25">
      <c r="A51624">
        <v>52365</v>
      </c>
      <c r="B51624">
        <v>65242</v>
      </c>
      <c r="C51624" s="3">
        <v>42430</v>
      </c>
      <c r="D51624">
        <v>50085</v>
      </c>
      <c r="E51624">
        <v>566</v>
      </c>
      <c r="F51624">
        <v>3</v>
      </c>
      <c r="G51624" s="6">
        <v>461.44479999999999</v>
      </c>
      <c r="H51624" s="5">
        <f>Tabla3[[#This Row],[Costo_Unitario]]*0.5+Tabla3[[#This Row],[Costo_Unitario]]</f>
        <v>692.16719999999998</v>
      </c>
      <c r="I51624" s="5">
        <f>Tabla3[[#This Row],[Precio_Unitario]]*Tabla3[[#This Row],[Cantidad]]</f>
        <v>2076.5016000000001</v>
      </c>
      <c r="J51624" s="6">
        <f>Tabla3[[#This Row],[Venta_Total]]*0.15</f>
        <v>311.47523999999999</v>
      </c>
      <c r="K51624" s="5">
        <f>Tabla3[[#This Row],[Venta_Total]]*0.05</f>
        <v>103.82508000000001</v>
      </c>
      <c r="L51624">
        <v>4564</v>
      </c>
      <c r="M51624">
        <v>627</v>
      </c>
      <c r="N51624">
        <v>497</v>
      </c>
    </row>
    <row r="51625" spans="1:14" x14ac:dyDescent="0.25">
      <c r="A51625">
        <v>52366</v>
      </c>
      <c r="B51625">
        <v>65242</v>
      </c>
      <c r="C51625" s="3">
        <v>42430</v>
      </c>
      <c r="D51625">
        <v>50085</v>
      </c>
      <c r="E51625">
        <v>561000</v>
      </c>
      <c r="F51625">
        <v>1</v>
      </c>
      <c r="G51625" s="6">
        <v>1481.9378999999999</v>
      </c>
      <c r="H51625" s="5">
        <f>Tabla3[[#This Row],[Costo_Unitario]]*0.5+Tabla3[[#This Row],[Costo_Unitario]]</f>
        <v>2222.9068499999998</v>
      </c>
      <c r="I51625" s="5">
        <f>Tabla3[[#This Row],[Precio_Unitario]]*Tabla3[[#This Row],[Cantidad]]</f>
        <v>2222.9068499999998</v>
      </c>
      <c r="J51625" s="6">
        <f>Tabla3[[#This Row],[Venta_Total]]*0.15</f>
        <v>333.43602749999997</v>
      </c>
      <c r="K51625" s="5">
        <f>Tabla3[[#This Row],[Venta_Total]]*0.05</f>
        <v>111.1453425</v>
      </c>
      <c r="L51625">
        <v>4564</v>
      </c>
      <c r="M51625">
        <v>627</v>
      </c>
      <c r="N51625">
        <v>497</v>
      </c>
    </row>
    <row r="51626" spans="1:14" x14ac:dyDescent="0.25">
      <c r="A51626">
        <v>52367</v>
      </c>
      <c r="B51626">
        <v>65242</v>
      </c>
      <c r="C51626" s="3">
        <v>42430</v>
      </c>
      <c r="D51626">
        <v>50085</v>
      </c>
      <c r="E51626">
        <v>465</v>
      </c>
      <c r="F51626">
        <v>2</v>
      </c>
      <c r="G51626" s="6">
        <v>9.1593</v>
      </c>
      <c r="H51626" s="5">
        <f>Tabla3[[#This Row],[Costo_Unitario]]*0.5+Tabla3[[#This Row],[Costo_Unitario]]</f>
        <v>13.738949999999999</v>
      </c>
      <c r="I51626" s="5">
        <f>Tabla3[[#This Row],[Precio_Unitario]]*Tabla3[[#This Row],[Cantidad]]</f>
        <v>27.477899999999998</v>
      </c>
      <c r="J51626" s="6">
        <f>Tabla3[[#This Row],[Venta_Total]]*0.15</f>
        <v>4.1216849999999994</v>
      </c>
      <c r="K51626" s="5">
        <f>Tabla3[[#This Row],[Venta_Total]]*0.05</f>
        <v>1.3738950000000001</v>
      </c>
      <c r="L51626">
        <v>4564</v>
      </c>
      <c r="M51626">
        <v>627</v>
      </c>
      <c r="N51626">
        <v>497</v>
      </c>
    </row>
    <row r="51627" spans="1:14" x14ac:dyDescent="0.25">
      <c r="A51627">
        <v>52368</v>
      </c>
      <c r="B51627">
        <v>65242</v>
      </c>
      <c r="C51627" s="3">
        <v>42430</v>
      </c>
      <c r="D51627">
        <v>50085</v>
      </c>
      <c r="E51627">
        <v>558</v>
      </c>
      <c r="F51627">
        <v>2</v>
      </c>
      <c r="G51627" s="6">
        <v>179.81559999999999</v>
      </c>
      <c r="H51627" s="5">
        <f>Tabla3[[#This Row],[Costo_Unitario]]*0.5+Tabla3[[#This Row],[Costo_Unitario]]</f>
        <v>269.72339999999997</v>
      </c>
      <c r="I51627" s="5">
        <f>Tabla3[[#This Row],[Precio_Unitario]]*Tabla3[[#This Row],[Cantidad]]</f>
        <v>539.44679999999994</v>
      </c>
      <c r="J51627" s="6">
        <f>Tabla3[[#This Row],[Venta_Total]]*0.15</f>
        <v>80.917019999999994</v>
      </c>
      <c r="K51627" s="5">
        <f>Tabla3[[#This Row],[Venta_Total]]*0.05</f>
        <v>26.972339999999999</v>
      </c>
      <c r="L51627">
        <v>4564</v>
      </c>
      <c r="M51627">
        <v>627</v>
      </c>
      <c r="N51627">
        <v>497</v>
      </c>
    </row>
    <row r="51628" spans="1:14" x14ac:dyDescent="0.25">
      <c r="A51628">
        <v>52369</v>
      </c>
      <c r="B51628">
        <v>65242</v>
      </c>
      <c r="C51628" s="3">
        <v>42430</v>
      </c>
      <c r="D51628">
        <v>50085</v>
      </c>
      <c r="E51628">
        <v>573</v>
      </c>
      <c r="F51628">
        <v>1</v>
      </c>
      <c r="G51628" s="6">
        <v>1481.9378999999999</v>
      </c>
      <c r="H51628" s="5">
        <f>Tabla3[[#This Row],[Costo_Unitario]]*0.5+Tabla3[[#This Row],[Costo_Unitario]]</f>
        <v>2222.9068499999998</v>
      </c>
      <c r="I51628" s="5">
        <f>Tabla3[[#This Row],[Precio_Unitario]]*Tabla3[[#This Row],[Cantidad]]</f>
        <v>2222.9068499999998</v>
      </c>
      <c r="J51628" s="6">
        <f>Tabla3[[#This Row],[Venta_Total]]*0.15</f>
        <v>333.43602749999997</v>
      </c>
      <c r="K51628" s="5">
        <f>Tabla3[[#This Row],[Venta_Total]]*0.05</f>
        <v>111.1453425</v>
      </c>
      <c r="L51628">
        <v>4564</v>
      </c>
      <c r="M51628">
        <v>627</v>
      </c>
      <c r="N51628">
        <v>497</v>
      </c>
    </row>
    <row r="51629" spans="1:14" x14ac:dyDescent="0.25">
      <c r="A51629">
        <v>52370</v>
      </c>
      <c r="B51629">
        <v>65242</v>
      </c>
      <c r="C51629" s="3">
        <v>42430</v>
      </c>
      <c r="D51629">
        <v>50085</v>
      </c>
      <c r="E51629">
        <v>487</v>
      </c>
      <c r="F51629">
        <v>1</v>
      </c>
      <c r="G51629" s="6">
        <v>90.566299999999998</v>
      </c>
      <c r="H51629" s="5">
        <f>Tabla3[[#This Row],[Costo_Unitario]]*0.5+Tabla3[[#This Row],[Costo_Unitario]]</f>
        <v>135.84944999999999</v>
      </c>
      <c r="I51629" s="5">
        <f>Tabla3[[#This Row],[Precio_Unitario]]*Tabla3[[#This Row],[Cantidad]]</f>
        <v>135.84944999999999</v>
      </c>
      <c r="J51629" s="6">
        <f>Tabla3[[#This Row],[Venta_Total]]*0.15</f>
        <v>20.377417499999996</v>
      </c>
      <c r="K51629" s="5">
        <f>Tabla3[[#This Row],[Venta_Total]]*0.05</f>
        <v>6.7924724999999997</v>
      </c>
      <c r="L51629">
        <v>4564</v>
      </c>
      <c r="M51629">
        <v>627</v>
      </c>
      <c r="N51629">
        <v>497</v>
      </c>
    </row>
    <row r="51630" spans="1:14" x14ac:dyDescent="0.25">
      <c r="A51630">
        <v>52371</v>
      </c>
      <c r="B51630">
        <v>65242</v>
      </c>
      <c r="C51630" s="3">
        <v>42430</v>
      </c>
      <c r="D51630">
        <v>50085</v>
      </c>
      <c r="E51630">
        <v>570</v>
      </c>
      <c r="F51630">
        <v>1</v>
      </c>
      <c r="G51630" s="6">
        <v>461.44479999999999</v>
      </c>
      <c r="H51630" s="5">
        <f>Tabla3[[#This Row],[Costo_Unitario]]*0.5+Tabla3[[#This Row],[Costo_Unitario]]</f>
        <v>692.16719999999998</v>
      </c>
      <c r="I51630" s="5">
        <f>Tabla3[[#This Row],[Precio_Unitario]]*Tabla3[[#This Row],[Cantidad]]</f>
        <v>692.16719999999998</v>
      </c>
      <c r="J51630" s="6">
        <f>Tabla3[[#This Row],[Venta_Total]]*0.15</f>
        <v>103.82508</v>
      </c>
      <c r="K51630" s="5">
        <f>Tabla3[[#This Row],[Venta_Total]]*0.05</f>
        <v>34.608359999999998</v>
      </c>
      <c r="L51630">
        <v>4564</v>
      </c>
      <c r="M51630">
        <v>627</v>
      </c>
      <c r="N51630">
        <v>497</v>
      </c>
    </row>
    <row r="51631" spans="1:14" x14ac:dyDescent="0.25">
      <c r="A51631">
        <v>52372</v>
      </c>
      <c r="B51631">
        <v>65242</v>
      </c>
      <c r="C51631" s="3">
        <v>42430</v>
      </c>
      <c r="D51631">
        <v>50085</v>
      </c>
      <c r="E51631">
        <v>568</v>
      </c>
      <c r="F51631">
        <v>2</v>
      </c>
      <c r="G51631" s="6">
        <v>461.44479999999999</v>
      </c>
      <c r="H51631" s="5">
        <f>Tabla3[[#This Row],[Costo_Unitario]]*0.5+Tabla3[[#This Row],[Costo_Unitario]]</f>
        <v>692.16719999999998</v>
      </c>
      <c r="I51631" s="5">
        <f>Tabla3[[#This Row],[Precio_Unitario]]*Tabla3[[#This Row],[Cantidad]]</f>
        <v>1384.3344</v>
      </c>
      <c r="J51631" s="6">
        <f>Tabla3[[#This Row],[Venta_Total]]*0.15</f>
        <v>207.65016</v>
      </c>
      <c r="K51631" s="5">
        <f>Tabla3[[#This Row],[Venta_Total]]*0.05</f>
        <v>69.216719999999995</v>
      </c>
      <c r="L51631">
        <v>4564</v>
      </c>
      <c r="M51631">
        <v>627</v>
      </c>
      <c r="N51631">
        <v>497</v>
      </c>
    </row>
    <row r="51632" spans="1:14" x14ac:dyDescent="0.25">
      <c r="A51632">
        <v>52373</v>
      </c>
      <c r="B51632">
        <v>65242</v>
      </c>
      <c r="C51632" s="3">
        <v>42430</v>
      </c>
      <c r="D51632">
        <v>50085</v>
      </c>
      <c r="E51632">
        <v>574</v>
      </c>
      <c r="F51632">
        <v>2</v>
      </c>
      <c r="G51632" s="6">
        <v>1481.9378999999999</v>
      </c>
      <c r="H51632" s="5">
        <f>Tabla3[[#This Row],[Costo_Unitario]]*0.5+Tabla3[[#This Row],[Costo_Unitario]]</f>
        <v>2222.9068499999998</v>
      </c>
      <c r="I51632" s="5">
        <f>Tabla3[[#This Row],[Precio_Unitario]]*Tabla3[[#This Row],[Cantidad]]</f>
        <v>4445.8136999999997</v>
      </c>
      <c r="J51632" s="6">
        <f>Tabla3[[#This Row],[Venta_Total]]*0.15</f>
        <v>666.87205499999993</v>
      </c>
      <c r="K51632" s="5">
        <f>Tabla3[[#This Row],[Venta_Total]]*0.05</f>
        <v>222.290685</v>
      </c>
      <c r="L51632">
        <v>4564</v>
      </c>
      <c r="M51632">
        <v>627</v>
      </c>
      <c r="N51632">
        <v>497</v>
      </c>
    </row>
    <row r="51633" spans="1:14" x14ac:dyDescent="0.25">
      <c r="A51633">
        <v>52374</v>
      </c>
      <c r="B51633">
        <v>65242</v>
      </c>
      <c r="C51633" s="3">
        <v>42430</v>
      </c>
      <c r="D51633">
        <v>50085</v>
      </c>
      <c r="E51633">
        <v>552</v>
      </c>
      <c r="F51633">
        <v>1</v>
      </c>
      <c r="G51633" s="6">
        <v>40.621600000000001</v>
      </c>
      <c r="H51633" s="5">
        <f>Tabla3[[#This Row],[Costo_Unitario]]*0.5+Tabla3[[#This Row],[Costo_Unitario]]</f>
        <v>60.932400000000001</v>
      </c>
      <c r="I51633" s="5">
        <f>Tabla3[[#This Row],[Precio_Unitario]]*Tabla3[[#This Row],[Cantidad]]</f>
        <v>60.932400000000001</v>
      </c>
      <c r="J51633" s="6">
        <f>Tabla3[[#This Row],[Venta_Total]]*0.15</f>
        <v>9.1398600000000005</v>
      </c>
      <c r="K51633" s="5">
        <f>Tabla3[[#This Row],[Venta_Total]]*0.05</f>
        <v>3.0466200000000003</v>
      </c>
      <c r="L51633">
        <v>4564</v>
      </c>
      <c r="M51633">
        <v>627</v>
      </c>
      <c r="N51633">
        <v>497</v>
      </c>
    </row>
    <row r="51634" spans="1:14" x14ac:dyDescent="0.25">
      <c r="A51634">
        <v>52375</v>
      </c>
      <c r="B51634">
        <v>65242</v>
      </c>
      <c r="C51634" s="3">
        <v>42430</v>
      </c>
      <c r="D51634">
        <v>50085</v>
      </c>
      <c r="E51634">
        <v>579</v>
      </c>
      <c r="F51634">
        <v>1</v>
      </c>
      <c r="G51634" s="6">
        <v>755.1508</v>
      </c>
      <c r="H51634" s="5">
        <f>Tabla3[[#This Row],[Costo_Unitario]]*0.5+Tabla3[[#This Row],[Costo_Unitario]]</f>
        <v>1132.7262000000001</v>
      </c>
      <c r="I51634" s="5">
        <f>Tabla3[[#This Row],[Precio_Unitario]]*Tabla3[[#This Row],[Cantidad]]</f>
        <v>1132.7262000000001</v>
      </c>
      <c r="J51634" s="6">
        <f>Tabla3[[#This Row],[Venta_Total]]*0.15</f>
        <v>169.90893</v>
      </c>
      <c r="K51634" s="5">
        <f>Tabla3[[#This Row],[Venta_Total]]*0.05</f>
        <v>56.636310000000009</v>
      </c>
      <c r="L51634">
        <v>4564</v>
      </c>
      <c r="M51634">
        <v>627</v>
      </c>
      <c r="N51634">
        <v>497</v>
      </c>
    </row>
    <row r="51635" spans="1:14" x14ac:dyDescent="0.25">
      <c r="A51635">
        <v>52376</v>
      </c>
      <c r="B51635">
        <v>65243</v>
      </c>
      <c r="C51635" s="3">
        <v>42430</v>
      </c>
      <c r="D51635">
        <v>50084</v>
      </c>
      <c r="E51635">
        <v>500</v>
      </c>
      <c r="F51635">
        <v>1</v>
      </c>
      <c r="G51635" s="6">
        <v>601.74369999999999</v>
      </c>
      <c r="H51635" s="5">
        <f>Tabla3[[#This Row],[Costo_Unitario]]*0.5+Tabla3[[#This Row],[Costo_Unitario]]</f>
        <v>902.61554999999998</v>
      </c>
      <c r="I51635" s="5">
        <f>Tabla3[[#This Row],[Precio_Unitario]]*Tabla3[[#This Row],[Cantidad]]</f>
        <v>902.61554999999998</v>
      </c>
      <c r="J51635" s="6">
        <f>Tabla3[[#This Row],[Venta_Total]]*0.15</f>
        <v>135.39233249999998</v>
      </c>
      <c r="K51635" s="5">
        <f>Tabla3[[#This Row],[Venta_Total]]*0.05</f>
        <v>45.130777500000001</v>
      </c>
      <c r="L51635">
        <v>4564</v>
      </c>
      <c r="M51635">
        <v>48</v>
      </c>
      <c r="N51635">
        <v>106</v>
      </c>
    </row>
    <row r="51636" spans="1:14" x14ac:dyDescent="0.25">
      <c r="A51636">
        <v>52377</v>
      </c>
      <c r="B51636">
        <v>65243</v>
      </c>
      <c r="C51636" s="3">
        <v>42430</v>
      </c>
      <c r="D51636">
        <v>50084</v>
      </c>
      <c r="E51636">
        <v>576</v>
      </c>
      <c r="F51636">
        <v>2</v>
      </c>
      <c r="G51636" s="6">
        <v>1481.9378999999999</v>
      </c>
      <c r="H51636" s="5">
        <f>Tabla3[[#This Row],[Costo_Unitario]]*0.5+Tabla3[[#This Row],[Costo_Unitario]]</f>
        <v>2222.9068499999998</v>
      </c>
      <c r="I51636" s="5">
        <f>Tabla3[[#This Row],[Precio_Unitario]]*Tabla3[[#This Row],[Cantidad]]</f>
        <v>4445.8136999999997</v>
      </c>
      <c r="J51636" s="6">
        <f>Tabla3[[#This Row],[Venta_Total]]*0.15</f>
        <v>666.87205499999993</v>
      </c>
      <c r="K51636" s="5">
        <f>Tabla3[[#This Row],[Venta_Total]]*0.05</f>
        <v>222.290685</v>
      </c>
      <c r="L51636">
        <v>4564</v>
      </c>
      <c r="M51636">
        <v>48</v>
      </c>
      <c r="N51636">
        <v>106</v>
      </c>
    </row>
    <row r="51637" spans="1:14" x14ac:dyDescent="0.25">
      <c r="A51637">
        <v>52378</v>
      </c>
      <c r="B51637">
        <v>65243</v>
      </c>
      <c r="C51637" s="3">
        <v>42430</v>
      </c>
      <c r="D51637">
        <v>50084</v>
      </c>
      <c r="E51637">
        <v>560</v>
      </c>
      <c r="F51637">
        <v>2</v>
      </c>
      <c r="G51637" s="6">
        <v>755.1508</v>
      </c>
      <c r="H51637" s="5">
        <f>Tabla3[[#This Row],[Costo_Unitario]]*0.5+Tabla3[[#This Row],[Costo_Unitario]]</f>
        <v>1132.7262000000001</v>
      </c>
      <c r="I51637" s="5">
        <f>Tabla3[[#This Row],[Precio_Unitario]]*Tabla3[[#This Row],[Cantidad]]</f>
        <v>2265.4524000000001</v>
      </c>
      <c r="J51637" s="6">
        <f>Tabla3[[#This Row],[Venta_Total]]*0.15</f>
        <v>339.81786</v>
      </c>
      <c r="K51637" s="5">
        <f>Tabla3[[#This Row],[Venta_Total]]*0.05</f>
        <v>113.27262000000002</v>
      </c>
      <c r="L51637">
        <v>4564</v>
      </c>
      <c r="M51637">
        <v>48</v>
      </c>
      <c r="N51637">
        <v>106</v>
      </c>
    </row>
    <row r="51638" spans="1:14" x14ac:dyDescent="0.25">
      <c r="A51638">
        <v>52379</v>
      </c>
      <c r="B51638">
        <v>65243</v>
      </c>
      <c r="C51638" s="3">
        <v>42430</v>
      </c>
      <c r="D51638">
        <v>50084</v>
      </c>
      <c r="E51638">
        <v>507</v>
      </c>
      <c r="F51638">
        <v>1</v>
      </c>
      <c r="G51638" s="6">
        <v>199.8519</v>
      </c>
      <c r="H51638" s="5">
        <f>Tabla3[[#This Row],[Costo_Unitario]]*0.5+Tabla3[[#This Row],[Costo_Unitario]]</f>
        <v>299.77785</v>
      </c>
      <c r="I51638" s="5">
        <f>Tabla3[[#This Row],[Precio_Unitario]]*Tabla3[[#This Row],[Cantidad]]</f>
        <v>299.77785</v>
      </c>
      <c r="J51638" s="6">
        <f>Tabla3[[#This Row],[Venta_Total]]*0.15</f>
        <v>44.966677499999996</v>
      </c>
      <c r="K51638" s="5">
        <f>Tabla3[[#This Row],[Venta_Total]]*0.05</f>
        <v>14.9888925</v>
      </c>
      <c r="L51638">
        <v>4564</v>
      </c>
      <c r="M51638">
        <v>48</v>
      </c>
      <c r="N51638">
        <v>106</v>
      </c>
    </row>
    <row r="51639" spans="1:14" x14ac:dyDescent="0.25">
      <c r="A51639">
        <v>52380</v>
      </c>
      <c r="B51639">
        <v>65243</v>
      </c>
      <c r="C51639" s="3">
        <v>42430</v>
      </c>
      <c r="D51639">
        <v>50084</v>
      </c>
      <c r="E51639">
        <v>568</v>
      </c>
      <c r="F51639">
        <v>2</v>
      </c>
      <c r="G51639" s="6">
        <v>461.44479999999999</v>
      </c>
      <c r="H51639" s="5">
        <f>Tabla3[[#This Row],[Costo_Unitario]]*0.5+Tabla3[[#This Row],[Costo_Unitario]]</f>
        <v>692.16719999999998</v>
      </c>
      <c r="I51639" s="5">
        <f>Tabla3[[#This Row],[Precio_Unitario]]*Tabla3[[#This Row],[Cantidad]]</f>
        <v>1384.3344</v>
      </c>
      <c r="J51639" s="6">
        <f>Tabla3[[#This Row],[Venta_Total]]*0.15</f>
        <v>207.65016</v>
      </c>
      <c r="K51639" s="5">
        <f>Tabla3[[#This Row],[Venta_Total]]*0.05</f>
        <v>69.216719999999995</v>
      </c>
      <c r="L51639">
        <v>4564</v>
      </c>
      <c r="M51639">
        <v>48</v>
      </c>
      <c r="N51639">
        <v>106</v>
      </c>
    </row>
    <row r="51640" spans="1:14" x14ac:dyDescent="0.25">
      <c r="A51640">
        <v>52381</v>
      </c>
      <c r="B51640">
        <v>65243</v>
      </c>
      <c r="C51640" s="3">
        <v>42430</v>
      </c>
      <c r="D51640">
        <v>50084</v>
      </c>
      <c r="E51640">
        <v>506</v>
      </c>
      <c r="F51640">
        <v>1</v>
      </c>
      <c r="G51640" s="6">
        <v>199.8519</v>
      </c>
      <c r="H51640" s="5">
        <f>Tabla3[[#This Row],[Costo_Unitario]]*0.5+Tabla3[[#This Row],[Costo_Unitario]]</f>
        <v>299.77785</v>
      </c>
      <c r="I51640" s="5">
        <f>Tabla3[[#This Row],[Precio_Unitario]]*Tabla3[[#This Row],[Cantidad]]</f>
        <v>299.77785</v>
      </c>
      <c r="J51640" s="6">
        <f>Tabla3[[#This Row],[Venta_Total]]*0.15</f>
        <v>44.966677499999996</v>
      </c>
      <c r="K51640" s="5">
        <f>Tabla3[[#This Row],[Venta_Total]]*0.05</f>
        <v>14.9888925</v>
      </c>
      <c r="L51640">
        <v>4564</v>
      </c>
      <c r="M51640">
        <v>48</v>
      </c>
      <c r="N51640">
        <v>106</v>
      </c>
    </row>
    <row r="51641" spans="1:14" x14ac:dyDescent="0.25">
      <c r="A51641">
        <v>52382</v>
      </c>
      <c r="B51641">
        <v>65243</v>
      </c>
      <c r="C51641" s="3">
        <v>42430</v>
      </c>
      <c r="D51641">
        <v>50084</v>
      </c>
      <c r="E51641">
        <v>577</v>
      </c>
      <c r="F51641">
        <v>1</v>
      </c>
      <c r="G51641" s="6">
        <v>755.1508</v>
      </c>
      <c r="H51641" s="5">
        <f>Tabla3[[#This Row],[Costo_Unitario]]*0.5+Tabla3[[#This Row],[Costo_Unitario]]</f>
        <v>1132.7262000000001</v>
      </c>
      <c r="I51641" s="5">
        <f>Tabla3[[#This Row],[Precio_Unitario]]*Tabla3[[#This Row],[Cantidad]]</f>
        <v>1132.7262000000001</v>
      </c>
      <c r="J51641" s="6">
        <f>Tabla3[[#This Row],[Venta_Total]]*0.15</f>
        <v>169.90893</v>
      </c>
      <c r="K51641" s="5">
        <f>Tabla3[[#This Row],[Venta_Total]]*0.05</f>
        <v>56.636310000000009</v>
      </c>
      <c r="L51641">
        <v>4564</v>
      </c>
      <c r="M51641">
        <v>48</v>
      </c>
      <c r="N51641">
        <v>106</v>
      </c>
    </row>
    <row r="51642" spans="1:14" x14ac:dyDescent="0.25">
      <c r="A51642">
        <v>52383</v>
      </c>
      <c r="B51642">
        <v>65243</v>
      </c>
      <c r="C51642" s="3">
        <v>42430</v>
      </c>
      <c r="D51642">
        <v>50084</v>
      </c>
      <c r="E51642">
        <v>502</v>
      </c>
      <c r="F51642">
        <v>3</v>
      </c>
      <c r="G51642" s="6">
        <v>199.8519</v>
      </c>
      <c r="H51642" s="5">
        <f>Tabla3[[#This Row],[Costo_Unitario]]*0.5+Tabla3[[#This Row],[Costo_Unitario]]</f>
        <v>299.77785</v>
      </c>
      <c r="I51642" s="5">
        <f>Tabla3[[#This Row],[Precio_Unitario]]*Tabla3[[#This Row],[Cantidad]]</f>
        <v>899.33355000000006</v>
      </c>
      <c r="J51642" s="6">
        <f>Tabla3[[#This Row],[Venta_Total]]*0.15</f>
        <v>134.90003250000001</v>
      </c>
      <c r="K51642" s="5">
        <f>Tabla3[[#This Row],[Venta_Total]]*0.05</f>
        <v>44.966677500000003</v>
      </c>
      <c r="L51642">
        <v>4564</v>
      </c>
      <c r="M51642">
        <v>48</v>
      </c>
      <c r="N51642">
        <v>106</v>
      </c>
    </row>
    <row r="51643" spans="1:14" x14ac:dyDescent="0.25">
      <c r="A51643">
        <v>52384</v>
      </c>
      <c r="B51643">
        <v>65243</v>
      </c>
      <c r="C51643" s="3">
        <v>42430</v>
      </c>
      <c r="D51643">
        <v>50084</v>
      </c>
      <c r="E51643">
        <v>586</v>
      </c>
      <c r="F51643">
        <v>2</v>
      </c>
      <c r="G51643" s="6">
        <v>461.44479999999999</v>
      </c>
      <c r="H51643" s="5">
        <f>Tabla3[[#This Row],[Costo_Unitario]]*0.5+Tabla3[[#This Row],[Costo_Unitario]]</f>
        <v>692.16719999999998</v>
      </c>
      <c r="I51643" s="5">
        <f>Tabla3[[#This Row],[Precio_Unitario]]*Tabla3[[#This Row],[Cantidad]]</f>
        <v>1384.3344</v>
      </c>
      <c r="J51643" s="6">
        <f>Tabla3[[#This Row],[Venta_Total]]*0.15</f>
        <v>207.65016</v>
      </c>
      <c r="K51643" s="5">
        <f>Tabla3[[#This Row],[Venta_Total]]*0.05</f>
        <v>69.216719999999995</v>
      </c>
      <c r="L51643">
        <v>4564</v>
      </c>
      <c r="M51643">
        <v>48</v>
      </c>
      <c r="N51643">
        <v>106</v>
      </c>
    </row>
    <row r="51644" spans="1:14" x14ac:dyDescent="0.25">
      <c r="A51644">
        <v>52385</v>
      </c>
      <c r="B51644">
        <v>65243</v>
      </c>
      <c r="C51644" s="3">
        <v>42430</v>
      </c>
      <c r="D51644">
        <v>50084</v>
      </c>
      <c r="E51644">
        <v>493</v>
      </c>
      <c r="F51644">
        <v>2</v>
      </c>
      <c r="G51644" s="6">
        <v>199.8519</v>
      </c>
      <c r="H51644" s="5">
        <f>Tabla3[[#This Row],[Costo_Unitario]]*0.5+Tabla3[[#This Row],[Costo_Unitario]]</f>
        <v>299.77785</v>
      </c>
      <c r="I51644" s="5">
        <f>Tabla3[[#This Row],[Precio_Unitario]]*Tabla3[[#This Row],[Cantidad]]</f>
        <v>599.5557</v>
      </c>
      <c r="J51644" s="6">
        <f>Tabla3[[#This Row],[Venta_Total]]*0.15</f>
        <v>89.933354999999992</v>
      </c>
      <c r="K51644" s="5">
        <f>Tabla3[[#This Row],[Venta_Total]]*0.05</f>
        <v>29.977785000000001</v>
      </c>
      <c r="L51644">
        <v>4564</v>
      </c>
      <c r="M51644">
        <v>48</v>
      </c>
      <c r="N51644">
        <v>106</v>
      </c>
    </row>
    <row r="51645" spans="1:14" x14ac:dyDescent="0.25">
      <c r="A51645">
        <v>52386</v>
      </c>
      <c r="B51645">
        <v>65243</v>
      </c>
      <c r="C51645" s="3">
        <v>42430</v>
      </c>
      <c r="D51645">
        <v>50084</v>
      </c>
      <c r="E51645">
        <v>579</v>
      </c>
      <c r="F51645">
        <v>1</v>
      </c>
      <c r="G51645" s="6">
        <v>755.1508</v>
      </c>
      <c r="H51645" s="5">
        <f>Tabla3[[#This Row],[Costo_Unitario]]*0.5+Tabla3[[#This Row],[Costo_Unitario]]</f>
        <v>1132.7262000000001</v>
      </c>
      <c r="I51645" s="5">
        <f>Tabla3[[#This Row],[Precio_Unitario]]*Tabla3[[#This Row],[Cantidad]]</f>
        <v>1132.7262000000001</v>
      </c>
      <c r="J51645" s="6">
        <f>Tabla3[[#This Row],[Venta_Total]]*0.15</f>
        <v>169.90893</v>
      </c>
      <c r="K51645" s="5">
        <f>Tabla3[[#This Row],[Venta_Total]]*0.05</f>
        <v>56.636310000000009</v>
      </c>
      <c r="L51645">
        <v>4564</v>
      </c>
      <c r="M51645">
        <v>48</v>
      </c>
      <c r="N51645">
        <v>106</v>
      </c>
    </row>
    <row r="51646" spans="1:14" x14ac:dyDescent="0.25">
      <c r="A51646">
        <v>52387</v>
      </c>
      <c r="B51646">
        <v>65243</v>
      </c>
      <c r="C51646" s="3">
        <v>42430</v>
      </c>
      <c r="D51646">
        <v>50084</v>
      </c>
      <c r="E51646">
        <v>523</v>
      </c>
      <c r="F51646">
        <v>1</v>
      </c>
      <c r="G51646" s="6">
        <v>23.372199999999999</v>
      </c>
      <c r="H51646" s="5">
        <f>Tabla3[[#This Row],[Costo_Unitario]]*0.5+Tabla3[[#This Row],[Costo_Unitario]]</f>
        <v>35.058300000000003</v>
      </c>
      <c r="I51646" s="5">
        <f>Tabla3[[#This Row],[Precio_Unitario]]*Tabla3[[#This Row],[Cantidad]]</f>
        <v>35.058300000000003</v>
      </c>
      <c r="J51646" s="6">
        <f>Tabla3[[#This Row],[Venta_Total]]*0.15</f>
        <v>5.2587450000000002</v>
      </c>
      <c r="K51646" s="5">
        <f>Tabla3[[#This Row],[Venta_Total]]*0.05</f>
        <v>1.7529150000000002</v>
      </c>
      <c r="L51646">
        <v>4564</v>
      </c>
      <c r="M51646">
        <v>48</v>
      </c>
      <c r="N51646">
        <v>106</v>
      </c>
    </row>
    <row r="51647" spans="1:14" x14ac:dyDescent="0.25">
      <c r="A51647">
        <v>52388</v>
      </c>
      <c r="B51647">
        <v>65243</v>
      </c>
      <c r="C51647" s="3">
        <v>42430</v>
      </c>
      <c r="D51647">
        <v>50084</v>
      </c>
      <c r="E51647">
        <v>496</v>
      </c>
      <c r="F51647">
        <v>5</v>
      </c>
      <c r="G51647" s="6">
        <v>601.74369999999999</v>
      </c>
      <c r="H51647" s="5">
        <f>Tabla3[[#This Row],[Costo_Unitario]]*0.5+Tabla3[[#This Row],[Costo_Unitario]]</f>
        <v>902.61554999999998</v>
      </c>
      <c r="I51647" s="5">
        <f>Tabla3[[#This Row],[Precio_Unitario]]*Tabla3[[#This Row],[Cantidad]]</f>
        <v>4513.0777500000004</v>
      </c>
      <c r="J51647" s="6">
        <f>Tabla3[[#This Row],[Venta_Total]]*0.15</f>
        <v>676.96166249999999</v>
      </c>
      <c r="K51647" s="5">
        <f>Tabla3[[#This Row],[Venta_Total]]*0.05</f>
        <v>225.65388750000002</v>
      </c>
      <c r="L51647">
        <v>4564</v>
      </c>
      <c r="M51647">
        <v>48</v>
      </c>
      <c r="N51647">
        <v>106</v>
      </c>
    </row>
    <row r="51648" spans="1:14" x14ac:dyDescent="0.25">
      <c r="A51648">
        <v>52389</v>
      </c>
      <c r="B51648">
        <v>65243</v>
      </c>
      <c r="C51648" s="3">
        <v>42430</v>
      </c>
      <c r="D51648">
        <v>50084</v>
      </c>
      <c r="E51648">
        <v>569</v>
      </c>
      <c r="F51648">
        <v>5</v>
      </c>
      <c r="G51648" s="6">
        <v>461.44479999999999</v>
      </c>
      <c r="H51648" s="5">
        <f>Tabla3[[#This Row],[Costo_Unitario]]*0.5+Tabla3[[#This Row],[Costo_Unitario]]</f>
        <v>692.16719999999998</v>
      </c>
      <c r="I51648" s="5">
        <f>Tabla3[[#This Row],[Precio_Unitario]]*Tabla3[[#This Row],[Cantidad]]</f>
        <v>3460.8359999999998</v>
      </c>
      <c r="J51648" s="6">
        <f>Tabla3[[#This Row],[Venta_Total]]*0.15</f>
        <v>519.1253999999999</v>
      </c>
      <c r="K51648" s="5">
        <f>Tabla3[[#This Row],[Venta_Total]]*0.05</f>
        <v>173.04179999999999</v>
      </c>
      <c r="L51648">
        <v>4564</v>
      </c>
      <c r="M51648">
        <v>48</v>
      </c>
      <c r="N51648">
        <v>106</v>
      </c>
    </row>
    <row r="51649" spans="1:14" x14ac:dyDescent="0.25">
      <c r="A51649">
        <v>52390</v>
      </c>
      <c r="B51649">
        <v>65243</v>
      </c>
      <c r="C51649" s="3">
        <v>42430</v>
      </c>
      <c r="D51649">
        <v>50084</v>
      </c>
      <c r="E51649">
        <v>565</v>
      </c>
      <c r="F51649">
        <v>2</v>
      </c>
      <c r="G51649" s="6">
        <v>461.44479999999999</v>
      </c>
      <c r="H51649" s="5">
        <f>Tabla3[[#This Row],[Costo_Unitario]]*0.5+Tabla3[[#This Row],[Costo_Unitario]]</f>
        <v>692.16719999999998</v>
      </c>
      <c r="I51649" s="5">
        <f>Tabla3[[#This Row],[Precio_Unitario]]*Tabla3[[#This Row],[Cantidad]]</f>
        <v>1384.3344</v>
      </c>
      <c r="J51649" s="6">
        <f>Tabla3[[#This Row],[Venta_Total]]*0.15</f>
        <v>207.65016</v>
      </c>
      <c r="K51649" s="5">
        <f>Tabla3[[#This Row],[Venta_Total]]*0.05</f>
        <v>69.216719999999995</v>
      </c>
      <c r="L51649">
        <v>4564</v>
      </c>
      <c r="M51649">
        <v>48</v>
      </c>
      <c r="N51649">
        <v>106</v>
      </c>
    </row>
    <row r="51650" spans="1:14" x14ac:dyDescent="0.25">
      <c r="A51650">
        <v>52391</v>
      </c>
      <c r="B51650">
        <v>65243</v>
      </c>
      <c r="C51650" s="3">
        <v>42430</v>
      </c>
      <c r="D51650">
        <v>50084</v>
      </c>
      <c r="E51650">
        <v>574</v>
      </c>
      <c r="F51650">
        <v>1</v>
      </c>
      <c r="G51650" s="6">
        <v>1481.9378999999999</v>
      </c>
      <c r="H51650" s="5">
        <f>Tabla3[[#This Row],[Costo_Unitario]]*0.5+Tabla3[[#This Row],[Costo_Unitario]]</f>
        <v>2222.9068499999998</v>
      </c>
      <c r="I51650" s="5">
        <f>Tabla3[[#This Row],[Precio_Unitario]]*Tabla3[[#This Row],[Cantidad]]</f>
        <v>2222.9068499999998</v>
      </c>
      <c r="J51650" s="6">
        <f>Tabla3[[#This Row],[Venta_Total]]*0.15</f>
        <v>333.43602749999997</v>
      </c>
      <c r="K51650" s="5">
        <f>Tabla3[[#This Row],[Venta_Total]]*0.05</f>
        <v>111.1453425</v>
      </c>
      <c r="L51650">
        <v>4564</v>
      </c>
      <c r="M51650">
        <v>48</v>
      </c>
      <c r="N51650">
        <v>106</v>
      </c>
    </row>
    <row r="51651" spans="1:14" x14ac:dyDescent="0.25">
      <c r="A51651">
        <v>52392</v>
      </c>
      <c r="B51651">
        <v>65244</v>
      </c>
      <c r="C51651" s="3">
        <v>42430</v>
      </c>
      <c r="D51651">
        <v>5008500</v>
      </c>
      <c r="E51651">
        <v>572</v>
      </c>
      <c r="F51651">
        <v>1</v>
      </c>
      <c r="G51651" s="6">
        <v>461.44479999999999</v>
      </c>
      <c r="H51651" s="5">
        <f>Tabla3[[#This Row],[Costo_Unitario]]*0.5+Tabla3[[#This Row],[Costo_Unitario]]</f>
        <v>692.16719999999998</v>
      </c>
      <c r="I51651" s="5">
        <f>Tabla3[[#This Row],[Precio_Unitario]]*Tabla3[[#This Row],[Cantidad]]</f>
        <v>692.16719999999998</v>
      </c>
      <c r="J51651" s="6">
        <f>Tabla3[[#This Row],[Venta_Total]]*0.15</f>
        <v>103.82508</v>
      </c>
      <c r="K51651" s="5">
        <f>Tabla3[[#This Row],[Venta_Total]]*0.05</f>
        <v>34.608359999999998</v>
      </c>
      <c r="L51651">
        <v>4564</v>
      </c>
      <c r="M51651">
        <v>295</v>
      </c>
      <c r="N51651">
        <v>351</v>
      </c>
    </row>
    <row r="51652" spans="1:14" x14ac:dyDescent="0.25">
      <c r="A51652">
        <v>52393</v>
      </c>
      <c r="B51652">
        <v>65244</v>
      </c>
      <c r="C51652" s="3">
        <v>42430</v>
      </c>
      <c r="D51652">
        <v>5008500</v>
      </c>
      <c r="E51652">
        <v>568</v>
      </c>
      <c r="F51652">
        <v>2</v>
      </c>
      <c r="G51652" s="6">
        <v>461.44479999999999</v>
      </c>
      <c r="H51652" s="5">
        <f>Tabla3[[#This Row],[Costo_Unitario]]*0.5+Tabla3[[#This Row],[Costo_Unitario]]</f>
        <v>692.16719999999998</v>
      </c>
      <c r="I51652" s="5">
        <f>Tabla3[[#This Row],[Precio_Unitario]]*Tabla3[[#This Row],[Cantidad]]</f>
        <v>1384.3344</v>
      </c>
      <c r="J51652" s="6">
        <f>Tabla3[[#This Row],[Venta_Total]]*0.15</f>
        <v>207.65016</v>
      </c>
      <c r="K51652" s="5">
        <f>Tabla3[[#This Row],[Venta_Total]]*0.05</f>
        <v>69.216719999999995</v>
      </c>
      <c r="L51652">
        <v>4564</v>
      </c>
      <c r="M51652">
        <v>295</v>
      </c>
      <c r="N51652">
        <v>351</v>
      </c>
    </row>
    <row r="51653" spans="1:14" x14ac:dyDescent="0.25">
      <c r="A51653">
        <v>52394</v>
      </c>
      <c r="B51653">
        <v>65244</v>
      </c>
      <c r="C51653" s="3">
        <v>42430</v>
      </c>
      <c r="D51653">
        <v>5008500</v>
      </c>
      <c r="E51653">
        <v>564</v>
      </c>
      <c r="F51653">
        <v>1</v>
      </c>
      <c r="G51653" s="6">
        <v>1481.9378999999999</v>
      </c>
      <c r="H51653" s="5">
        <f>Tabla3[[#This Row],[Costo_Unitario]]*0.5+Tabla3[[#This Row],[Costo_Unitario]]</f>
        <v>2222.9068499999998</v>
      </c>
      <c r="I51653" s="5">
        <f>Tabla3[[#This Row],[Precio_Unitario]]*Tabla3[[#This Row],[Cantidad]]</f>
        <v>2222.9068499999998</v>
      </c>
      <c r="J51653" s="6">
        <f>Tabla3[[#This Row],[Venta_Total]]*0.15</f>
        <v>333.43602749999997</v>
      </c>
      <c r="K51653" s="5">
        <f>Tabla3[[#This Row],[Venta_Total]]*0.05</f>
        <v>111.1453425</v>
      </c>
      <c r="L51653">
        <v>4564</v>
      </c>
      <c r="M51653">
        <v>295</v>
      </c>
      <c r="N51653">
        <v>351</v>
      </c>
    </row>
    <row r="51654" spans="1:14" x14ac:dyDescent="0.25">
      <c r="A51654">
        <v>52395</v>
      </c>
      <c r="B51654">
        <v>65244</v>
      </c>
      <c r="C51654" s="3">
        <v>42430</v>
      </c>
      <c r="D51654">
        <v>5008500</v>
      </c>
      <c r="E51654">
        <v>560</v>
      </c>
      <c r="F51654">
        <v>1</v>
      </c>
      <c r="G51654" s="6">
        <v>755.1508</v>
      </c>
      <c r="H51654" s="5">
        <f>Tabla3[[#This Row],[Costo_Unitario]]*0.5+Tabla3[[#This Row],[Costo_Unitario]]</f>
        <v>1132.7262000000001</v>
      </c>
      <c r="I51654" s="5">
        <f>Tabla3[[#This Row],[Precio_Unitario]]*Tabla3[[#This Row],[Cantidad]]</f>
        <v>1132.7262000000001</v>
      </c>
      <c r="J51654" s="6">
        <f>Tabla3[[#This Row],[Venta_Total]]*0.15</f>
        <v>169.90893</v>
      </c>
      <c r="K51654" s="5">
        <f>Tabla3[[#This Row],[Venta_Total]]*0.05</f>
        <v>56.636310000000009</v>
      </c>
      <c r="L51654">
        <v>4564</v>
      </c>
      <c r="M51654">
        <v>295</v>
      </c>
      <c r="N51654">
        <v>351</v>
      </c>
    </row>
    <row r="51655" spans="1:14" x14ac:dyDescent="0.25">
      <c r="A51655">
        <v>52396</v>
      </c>
      <c r="B51655">
        <v>65244</v>
      </c>
      <c r="C51655" s="3">
        <v>42430</v>
      </c>
      <c r="D51655">
        <v>5008500</v>
      </c>
      <c r="E51655">
        <v>576</v>
      </c>
      <c r="F51655">
        <v>4</v>
      </c>
      <c r="G51655" s="6">
        <v>1481.9378999999999</v>
      </c>
      <c r="H51655" s="5">
        <f>Tabla3[[#This Row],[Costo_Unitario]]*0.5+Tabla3[[#This Row],[Costo_Unitario]]</f>
        <v>2222.9068499999998</v>
      </c>
      <c r="I51655" s="5">
        <f>Tabla3[[#This Row],[Precio_Unitario]]*Tabla3[[#This Row],[Cantidad]]</f>
        <v>8891.6273999999994</v>
      </c>
      <c r="J51655" s="6">
        <f>Tabla3[[#This Row],[Venta_Total]]*0.15</f>
        <v>1333.7441099999999</v>
      </c>
      <c r="K51655" s="5">
        <f>Tabla3[[#This Row],[Venta_Total]]*0.05</f>
        <v>444.58136999999999</v>
      </c>
      <c r="L51655">
        <v>4564</v>
      </c>
      <c r="M51655">
        <v>295</v>
      </c>
      <c r="N51655">
        <v>351</v>
      </c>
    </row>
    <row r="51656" spans="1:14" x14ac:dyDescent="0.25">
      <c r="A51656">
        <v>52397</v>
      </c>
      <c r="B51656">
        <v>65244</v>
      </c>
      <c r="C51656" s="3">
        <v>42430</v>
      </c>
      <c r="D51656">
        <v>5008500</v>
      </c>
      <c r="E51656">
        <v>579</v>
      </c>
      <c r="F51656">
        <v>1</v>
      </c>
      <c r="G51656" s="6">
        <v>755.1508</v>
      </c>
      <c r="H51656" s="5">
        <f>Tabla3[[#This Row],[Costo_Unitario]]*0.5+Tabla3[[#This Row],[Costo_Unitario]]</f>
        <v>1132.7262000000001</v>
      </c>
      <c r="I51656" s="5">
        <f>Tabla3[[#This Row],[Precio_Unitario]]*Tabla3[[#This Row],[Cantidad]]</f>
        <v>1132.7262000000001</v>
      </c>
      <c r="J51656" s="6">
        <f>Tabla3[[#This Row],[Venta_Total]]*0.15</f>
        <v>169.90893</v>
      </c>
      <c r="K51656" s="5">
        <f>Tabla3[[#This Row],[Venta_Total]]*0.05</f>
        <v>56.636310000000009</v>
      </c>
      <c r="L51656">
        <v>4564</v>
      </c>
      <c r="M51656">
        <v>295</v>
      </c>
      <c r="N51656">
        <v>351</v>
      </c>
    </row>
    <row r="51657" spans="1:14" x14ac:dyDescent="0.25">
      <c r="A51657">
        <v>52398</v>
      </c>
      <c r="B51657">
        <v>65244</v>
      </c>
      <c r="C51657" s="3">
        <v>42430</v>
      </c>
      <c r="D51657">
        <v>5008500</v>
      </c>
      <c r="E51657">
        <v>561000</v>
      </c>
      <c r="F51657">
        <v>1</v>
      </c>
      <c r="G51657" s="6">
        <v>1481.9378999999999</v>
      </c>
      <c r="H51657" s="5">
        <f>Tabla3[[#This Row],[Costo_Unitario]]*0.5+Tabla3[[#This Row],[Costo_Unitario]]</f>
        <v>2222.9068499999998</v>
      </c>
      <c r="I51657" s="5">
        <f>Tabla3[[#This Row],[Precio_Unitario]]*Tabla3[[#This Row],[Cantidad]]</f>
        <v>2222.9068499999998</v>
      </c>
      <c r="J51657" s="6">
        <f>Tabla3[[#This Row],[Venta_Total]]*0.15</f>
        <v>333.43602749999997</v>
      </c>
      <c r="K51657" s="5">
        <f>Tabla3[[#This Row],[Venta_Total]]*0.05</f>
        <v>111.1453425</v>
      </c>
      <c r="L51657">
        <v>4564</v>
      </c>
      <c r="M51657">
        <v>295</v>
      </c>
      <c r="N51657">
        <v>351</v>
      </c>
    </row>
    <row r="51658" spans="1:14" x14ac:dyDescent="0.25">
      <c r="A51658">
        <v>52399</v>
      </c>
      <c r="B51658">
        <v>65245</v>
      </c>
      <c r="C51658" s="3">
        <v>42430</v>
      </c>
      <c r="D51658">
        <v>50083</v>
      </c>
      <c r="E51658">
        <v>560</v>
      </c>
      <c r="F51658">
        <v>2</v>
      </c>
      <c r="G51658" s="6">
        <v>755.1508</v>
      </c>
      <c r="H51658" s="5">
        <f>Tabla3[[#This Row],[Costo_Unitario]]*0.5+Tabla3[[#This Row],[Costo_Unitario]]</f>
        <v>1132.7262000000001</v>
      </c>
      <c r="I51658" s="5">
        <f>Tabla3[[#This Row],[Precio_Unitario]]*Tabla3[[#This Row],[Cantidad]]</f>
        <v>2265.4524000000001</v>
      </c>
      <c r="J51658" s="6">
        <f>Tabla3[[#This Row],[Venta_Total]]*0.15</f>
        <v>339.81786</v>
      </c>
      <c r="K51658" s="5">
        <f>Tabla3[[#This Row],[Venta_Total]]*0.05</f>
        <v>113.27262000000002</v>
      </c>
      <c r="L51658">
        <v>4564</v>
      </c>
      <c r="M51658">
        <v>1079</v>
      </c>
      <c r="N51658">
        <v>531</v>
      </c>
    </row>
    <row r="51659" spans="1:14" x14ac:dyDescent="0.25">
      <c r="A51659">
        <v>52400</v>
      </c>
      <c r="B51659">
        <v>65245</v>
      </c>
      <c r="C51659" s="3">
        <v>42430</v>
      </c>
      <c r="D51659">
        <v>50083</v>
      </c>
      <c r="E51659">
        <v>575</v>
      </c>
      <c r="F51659">
        <v>2</v>
      </c>
      <c r="G51659" s="6">
        <v>1481.9378999999999</v>
      </c>
      <c r="H51659" s="5">
        <f>Tabla3[[#This Row],[Costo_Unitario]]*0.5+Tabla3[[#This Row],[Costo_Unitario]]</f>
        <v>2222.9068499999998</v>
      </c>
      <c r="I51659" s="5">
        <f>Tabla3[[#This Row],[Precio_Unitario]]*Tabla3[[#This Row],[Cantidad]]</f>
        <v>4445.8136999999997</v>
      </c>
      <c r="J51659" s="6">
        <f>Tabla3[[#This Row],[Venta_Total]]*0.15</f>
        <v>666.87205499999993</v>
      </c>
      <c r="K51659" s="5">
        <f>Tabla3[[#This Row],[Venta_Total]]*0.05</f>
        <v>222.290685</v>
      </c>
      <c r="L51659">
        <v>4564</v>
      </c>
      <c r="M51659">
        <v>1079</v>
      </c>
      <c r="N51659">
        <v>531</v>
      </c>
    </row>
    <row r="51660" spans="1:14" x14ac:dyDescent="0.25">
      <c r="A51660">
        <v>52401</v>
      </c>
      <c r="B51660">
        <v>65245</v>
      </c>
      <c r="C51660" s="3">
        <v>42430</v>
      </c>
      <c r="D51660">
        <v>50083</v>
      </c>
      <c r="E51660">
        <v>576</v>
      </c>
      <c r="F51660">
        <v>1</v>
      </c>
      <c r="G51660" s="6">
        <v>1481.9378999999999</v>
      </c>
      <c r="H51660" s="5">
        <f>Tabla3[[#This Row],[Costo_Unitario]]*0.5+Tabla3[[#This Row],[Costo_Unitario]]</f>
        <v>2222.9068499999998</v>
      </c>
      <c r="I51660" s="5">
        <f>Tabla3[[#This Row],[Precio_Unitario]]*Tabla3[[#This Row],[Cantidad]]</f>
        <v>2222.9068499999998</v>
      </c>
      <c r="J51660" s="6">
        <f>Tabla3[[#This Row],[Venta_Total]]*0.15</f>
        <v>333.43602749999997</v>
      </c>
      <c r="K51660" s="5">
        <f>Tabla3[[#This Row],[Venta_Total]]*0.05</f>
        <v>111.1453425</v>
      </c>
      <c r="L51660">
        <v>4564</v>
      </c>
      <c r="M51660">
        <v>1079</v>
      </c>
      <c r="N51660">
        <v>531</v>
      </c>
    </row>
    <row r="51661" spans="1:14" x14ac:dyDescent="0.25">
      <c r="A51661">
        <v>52402</v>
      </c>
      <c r="B51661">
        <v>65245</v>
      </c>
      <c r="C51661" s="3">
        <v>42430</v>
      </c>
      <c r="D51661">
        <v>50083</v>
      </c>
      <c r="E51661">
        <v>577</v>
      </c>
      <c r="F51661">
        <v>2</v>
      </c>
      <c r="G51661" s="6">
        <v>755.1508</v>
      </c>
      <c r="H51661" s="5">
        <f>Tabla3[[#This Row],[Costo_Unitario]]*0.5+Tabla3[[#This Row],[Costo_Unitario]]</f>
        <v>1132.7262000000001</v>
      </c>
      <c r="I51661" s="5">
        <f>Tabla3[[#This Row],[Precio_Unitario]]*Tabla3[[#This Row],[Cantidad]]</f>
        <v>2265.4524000000001</v>
      </c>
      <c r="J51661" s="6">
        <f>Tabla3[[#This Row],[Venta_Total]]*0.15</f>
        <v>339.81786</v>
      </c>
      <c r="K51661" s="5">
        <f>Tabla3[[#This Row],[Venta_Total]]*0.05</f>
        <v>113.27262000000002</v>
      </c>
      <c r="L51661">
        <v>4564</v>
      </c>
      <c r="M51661">
        <v>1079</v>
      </c>
      <c r="N51661">
        <v>531</v>
      </c>
    </row>
    <row r="51662" spans="1:14" x14ac:dyDescent="0.25">
      <c r="A51662">
        <v>52403</v>
      </c>
      <c r="B51662">
        <v>65245</v>
      </c>
      <c r="C51662" s="3">
        <v>42430</v>
      </c>
      <c r="D51662">
        <v>50083</v>
      </c>
      <c r="E51662">
        <v>570</v>
      </c>
      <c r="F51662">
        <v>1</v>
      </c>
      <c r="G51662" s="6">
        <v>461.44479999999999</v>
      </c>
      <c r="H51662" s="5">
        <f>Tabla3[[#This Row],[Costo_Unitario]]*0.5+Tabla3[[#This Row],[Costo_Unitario]]</f>
        <v>692.16719999999998</v>
      </c>
      <c r="I51662" s="5">
        <f>Tabla3[[#This Row],[Precio_Unitario]]*Tabla3[[#This Row],[Cantidad]]</f>
        <v>692.16719999999998</v>
      </c>
      <c r="J51662" s="6">
        <f>Tabla3[[#This Row],[Venta_Total]]*0.15</f>
        <v>103.82508</v>
      </c>
      <c r="K51662" s="5">
        <f>Tabla3[[#This Row],[Venta_Total]]*0.05</f>
        <v>34.608359999999998</v>
      </c>
      <c r="L51662">
        <v>4564</v>
      </c>
      <c r="M51662">
        <v>1079</v>
      </c>
      <c r="N51662">
        <v>531</v>
      </c>
    </row>
    <row r="51663" spans="1:14" x14ac:dyDescent="0.25">
      <c r="A51663">
        <v>52404</v>
      </c>
      <c r="B51663">
        <v>65245</v>
      </c>
      <c r="C51663" s="3">
        <v>42430</v>
      </c>
      <c r="D51663">
        <v>50083</v>
      </c>
      <c r="E51663">
        <v>491000</v>
      </c>
      <c r="F51663">
        <v>2</v>
      </c>
      <c r="G51663" s="6">
        <v>41.572299999999998</v>
      </c>
      <c r="H51663" s="5">
        <f>Tabla3[[#This Row],[Costo_Unitario]]*0.5+Tabla3[[#This Row],[Costo_Unitario]]</f>
        <v>62.358449999999998</v>
      </c>
      <c r="I51663" s="5">
        <f>Tabla3[[#This Row],[Precio_Unitario]]*Tabla3[[#This Row],[Cantidad]]</f>
        <v>124.7169</v>
      </c>
      <c r="J51663" s="6">
        <f>Tabla3[[#This Row],[Venta_Total]]*0.15</f>
        <v>18.707535</v>
      </c>
      <c r="K51663" s="5">
        <f>Tabla3[[#This Row],[Venta_Total]]*0.05</f>
        <v>6.2358450000000003</v>
      </c>
      <c r="L51663">
        <v>4564</v>
      </c>
      <c r="M51663">
        <v>1079</v>
      </c>
      <c r="N51663">
        <v>531</v>
      </c>
    </row>
    <row r="51664" spans="1:14" x14ac:dyDescent="0.25">
      <c r="A51664">
        <v>52405</v>
      </c>
      <c r="B51664">
        <v>65245</v>
      </c>
      <c r="C51664" s="3">
        <v>42430</v>
      </c>
      <c r="D51664">
        <v>50083</v>
      </c>
      <c r="E51664">
        <v>477</v>
      </c>
      <c r="F51664">
        <v>5</v>
      </c>
      <c r="G51664" s="6">
        <v>1.8663000000000001</v>
      </c>
      <c r="H51664" s="5">
        <f>Tabla3[[#This Row],[Costo_Unitario]]*0.5+Tabla3[[#This Row],[Costo_Unitario]]</f>
        <v>2.7994500000000002</v>
      </c>
      <c r="I51664" s="5">
        <f>Tabla3[[#This Row],[Precio_Unitario]]*Tabla3[[#This Row],[Cantidad]]</f>
        <v>13.997250000000001</v>
      </c>
      <c r="J51664" s="6">
        <f>Tabla3[[#This Row],[Venta_Total]]*0.15</f>
        <v>2.0995875000000002</v>
      </c>
      <c r="K51664" s="5">
        <f>Tabla3[[#This Row],[Venta_Total]]*0.05</f>
        <v>0.69986250000000005</v>
      </c>
      <c r="L51664">
        <v>4564</v>
      </c>
      <c r="M51664">
        <v>1079</v>
      </c>
      <c r="N51664">
        <v>531</v>
      </c>
    </row>
    <row r="51665" spans="1:14" x14ac:dyDescent="0.25">
      <c r="A51665">
        <v>52406</v>
      </c>
      <c r="B51665">
        <v>65245</v>
      </c>
      <c r="C51665" s="3">
        <v>42430</v>
      </c>
      <c r="D51665">
        <v>50083</v>
      </c>
      <c r="E51665">
        <v>562</v>
      </c>
      <c r="F51665">
        <v>4</v>
      </c>
      <c r="G51665" s="6">
        <v>1481.9378999999999</v>
      </c>
      <c r="H51665" s="5">
        <f>Tabla3[[#This Row],[Costo_Unitario]]*0.5+Tabla3[[#This Row],[Costo_Unitario]]</f>
        <v>2222.9068499999998</v>
      </c>
      <c r="I51665" s="5">
        <f>Tabla3[[#This Row],[Precio_Unitario]]*Tabla3[[#This Row],[Cantidad]]</f>
        <v>8891.6273999999994</v>
      </c>
      <c r="J51665" s="6">
        <f>Tabla3[[#This Row],[Venta_Total]]*0.15</f>
        <v>1333.7441099999999</v>
      </c>
      <c r="K51665" s="5">
        <f>Tabla3[[#This Row],[Venta_Total]]*0.05</f>
        <v>444.58136999999999</v>
      </c>
      <c r="L51665">
        <v>4564</v>
      </c>
      <c r="M51665">
        <v>1079</v>
      </c>
      <c r="N51665">
        <v>531</v>
      </c>
    </row>
    <row r="51666" spans="1:14" x14ac:dyDescent="0.25">
      <c r="A51666">
        <v>52407</v>
      </c>
      <c r="B51666">
        <v>65245</v>
      </c>
      <c r="C51666" s="3">
        <v>42430</v>
      </c>
      <c r="D51666">
        <v>50083</v>
      </c>
      <c r="E51666">
        <v>585</v>
      </c>
      <c r="F51666">
        <v>1</v>
      </c>
      <c r="G51666" s="6">
        <v>461.44479999999999</v>
      </c>
      <c r="H51666" s="5">
        <f>Tabla3[[#This Row],[Costo_Unitario]]*0.5+Tabla3[[#This Row],[Costo_Unitario]]</f>
        <v>692.16719999999998</v>
      </c>
      <c r="I51666" s="5">
        <f>Tabla3[[#This Row],[Precio_Unitario]]*Tabla3[[#This Row],[Cantidad]]</f>
        <v>692.16719999999998</v>
      </c>
      <c r="J51666" s="6">
        <f>Tabla3[[#This Row],[Venta_Total]]*0.15</f>
        <v>103.82508</v>
      </c>
      <c r="K51666" s="5">
        <f>Tabla3[[#This Row],[Venta_Total]]*0.05</f>
        <v>34.608359999999998</v>
      </c>
      <c r="L51666">
        <v>4564</v>
      </c>
      <c r="M51666">
        <v>1079</v>
      </c>
      <c r="N51666">
        <v>531</v>
      </c>
    </row>
    <row r="51667" spans="1:14" x14ac:dyDescent="0.25">
      <c r="A51667">
        <v>52408</v>
      </c>
      <c r="B51667">
        <v>65245</v>
      </c>
      <c r="C51667" s="3">
        <v>42430</v>
      </c>
      <c r="D51667">
        <v>50083</v>
      </c>
      <c r="E51667">
        <v>568</v>
      </c>
      <c r="F51667">
        <v>1</v>
      </c>
      <c r="G51667" s="6">
        <v>461.44479999999999</v>
      </c>
      <c r="H51667" s="5">
        <f>Tabla3[[#This Row],[Costo_Unitario]]*0.5+Tabla3[[#This Row],[Costo_Unitario]]</f>
        <v>692.16719999999998</v>
      </c>
      <c r="I51667" s="5">
        <f>Tabla3[[#This Row],[Precio_Unitario]]*Tabla3[[#This Row],[Cantidad]]</f>
        <v>692.16719999999998</v>
      </c>
      <c r="J51667" s="6">
        <f>Tabla3[[#This Row],[Venta_Total]]*0.15</f>
        <v>103.82508</v>
      </c>
      <c r="K51667" s="5">
        <f>Tabla3[[#This Row],[Venta_Total]]*0.05</f>
        <v>34.608359999999998</v>
      </c>
      <c r="L51667">
        <v>4564</v>
      </c>
      <c r="M51667">
        <v>1079</v>
      </c>
      <c r="N51667">
        <v>531</v>
      </c>
    </row>
    <row r="51668" spans="1:14" x14ac:dyDescent="0.25">
      <c r="A51668">
        <v>52409</v>
      </c>
      <c r="B51668">
        <v>65245</v>
      </c>
      <c r="C51668" s="3">
        <v>42430</v>
      </c>
      <c r="D51668">
        <v>50083</v>
      </c>
      <c r="E51668">
        <v>225</v>
      </c>
      <c r="F51668">
        <v>2</v>
      </c>
      <c r="G51668" s="6">
        <v>6.9222999999999999</v>
      </c>
      <c r="H51668" s="5">
        <f>Tabla3[[#This Row],[Costo_Unitario]]*0.5+Tabla3[[#This Row],[Costo_Unitario]]</f>
        <v>10.38345</v>
      </c>
      <c r="I51668" s="5">
        <f>Tabla3[[#This Row],[Precio_Unitario]]*Tabla3[[#This Row],[Cantidad]]</f>
        <v>20.7669</v>
      </c>
      <c r="J51668" s="6">
        <f>Tabla3[[#This Row],[Venta_Total]]*0.15</f>
        <v>3.1150349999999998</v>
      </c>
      <c r="K51668" s="5">
        <f>Tabla3[[#This Row],[Venta_Total]]*0.05</f>
        <v>1.0383450000000001</v>
      </c>
      <c r="L51668">
        <v>4564</v>
      </c>
      <c r="M51668">
        <v>1079</v>
      </c>
      <c r="N51668">
        <v>531</v>
      </c>
    </row>
    <row r="51669" spans="1:14" x14ac:dyDescent="0.25">
      <c r="A51669">
        <v>52410</v>
      </c>
      <c r="B51669">
        <v>65245</v>
      </c>
      <c r="C51669" s="3">
        <v>42430</v>
      </c>
      <c r="D51669">
        <v>50083</v>
      </c>
      <c r="E51669">
        <v>222</v>
      </c>
      <c r="F51669">
        <v>3</v>
      </c>
      <c r="G51669" s="6">
        <v>13.0863</v>
      </c>
      <c r="H51669" s="5">
        <f>Tabla3[[#This Row],[Costo_Unitario]]*0.5+Tabla3[[#This Row],[Costo_Unitario]]</f>
        <v>19.629449999999999</v>
      </c>
      <c r="I51669" s="5">
        <f>Tabla3[[#This Row],[Precio_Unitario]]*Tabla3[[#This Row],[Cantidad]]</f>
        <v>58.888349999999996</v>
      </c>
      <c r="J51669" s="6">
        <f>Tabla3[[#This Row],[Venta_Total]]*0.15</f>
        <v>8.8332524999999986</v>
      </c>
      <c r="K51669" s="5">
        <f>Tabla3[[#This Row],[Venta_Total]]*0.05</f>
        <v>2.9444175000000001</v>
      </c>
      <c r="L51669">
        <v>4564</v>
      </c>
      <c r="M51669">
        <v>1079</v>
      </c>
      <c r="N51669">
        <v>531</v>
      </c>
    </row>
    <row r="51670" spans="1:14" x14ac:dyDescent="0.25">
      <c r="A51670">
        <v>52411</v>
      </c>
      <c r="B51670">
        <v>65245</v>
      </c>
      <c r="C51670" s="3">
        <v>42430</v>
      </c>
      <c r="D51670">
        <v>50083</v>
      </c>
      <c r="E51670">
        <v>559</v>
      </c>
      <c r="F51670">
        <v>2</v>
      </c>
      <c r="G51670" s="6">
        <v>8.9865999999999993</v>
      </c>
      <c r="H51670" s="5">
        <f>Tabla3[[#This Row],[Costo_Unitario]]*0.5+Tabla3[[#This Row],[Costo_Unitario]]</f>
        <v>13.479899999999999</v>
      </c>
      <c r="I51670" s="5">
        <f>Tabla3[[#This Row],[Precio_Unitario]]*Tabla3[[#This Row],[Cantidad]]</f>
        <v>26.959799999999998</v>
      </c>
      <c r="J51670" s="6">
        <f>Tabla3[[#This Row],[Venta_Total]]*0.15</f>
        <v>4.0439699999999998</v>
      </c>
      <c r="K51670" s="5">
        <f>Tabla3[[#This Row],[Venta_Total]]*0.05</f>
        <v>1.34799</v>
      </c>
      <c r="L51670">
        <v>4564</v>
      </c>
      <c r="M51670">
        <v>1079</v>
      </c>
      <c r="N51670">
        <v>531</v>
      </c>
    </row>
    <row r="51671" spans="1:14" x14ac:dyDescent="0.25">
      <c r="A51671">
        <v>52412</v>
      </c>
      <c r="B51671">
        <v>65245</v>
      </c>
      <c r="C51671" s="3">
        <v>42430</v>
      </c>
      <c r="D51671">
        <v>50083</v>
      </c>
      <c r="E51671">
        <v>569</v>
      </c>
      <c r="F51671">
        <v>3</v>
      </c>
      <c r="G51671" s="6">
        <v>461.44479999999999</v>
      </c>
      <c r="H51671" s="5">
        <f>Tabla3[[#This Row],[Costo_Unitario]]*0.5+Tabla3[[#This Row],[Costo_Unitario]]</f>
        <v>692.16719999999998</v>
      </c>
      <c r="I51671" s="5">
        <f>Tabla3[[#This Row],[Precio_Unitario]]*Tabla3[[#This Row],[Cantidad]]</f>
        <v>2076.5016000000001</v>
      </c>
      <c r="J51671" s="6">
        <f>Tabla3[[#This Row],[Venta_Total]]*0.15</f>
        <v>311.47523999999999</v>
      </c>
      <c r="K51671" s="5">
        <f>Tabla3[[#This Row],[Venta_Total]]*0.05</f>
        <v>103.82508000000001</v>
      </c>
      <c r="L51671">
        <v>4564</v>
      </c>
      <c r="M51671">
        <v>1079</v>
      </c>
      <c r="N51671">
        <v>531</v>
      </c>
    </row>
    <row r="51672" spans="1:14" x14ac:dyDescent="0.25">
      <c r="A51672">
        <v>52413</v>
      </c>
      <c r="B51672">
        <v>65245</v>
      </c>
      <c r="C51672" s="3">
        <v>42430</v>
      </c>
      <c r="D51672">
        <v>50083</v>
      </c>
      <c r="E51672">
        <v>484</v>
      </c>
      <c r="F51672">
        <v>3</v>
      </c>
      <c r="G51672" s="6">
        <v>2.9733000000000001</v>
      </c>
      <c r="H51672" s="5">
        <f>Tabla3[[#This Row],[Costo_Unitario]]*0.5+Tabla3[[#This Row],[Costo_Unitario]]</f>
        <v>4.4599500000000001</v>
      </c>
      <c r="I51672" s="5">
        <f>Tabla3[[#This Row],[Precio_Unitario]]*Tabla3[[#This Row],[Cantidad]]</f>
        <v>13.379850000000001</v>
      </c>
      <c r="J51672" s="6">
        <f>Tabla3[[#This Row],[Venta_Total]]*0.15</f>
        <v>2.0069775000000001</v>
      </c>
      <c r="K51672" s="5">
        <f>Tabla3[[#This Row],[Venta_Total]]*0.05</f>
        <v>0.6689925000000001</v>
      </c>
      <c r="L51672">
        <v>4564</v>
      </c>
      <c r="M51672">
        <v>1079</v>
      </c>
      <c r="N51672">
        <v>531</v>
      </c>
    </row>
    <row r="51673" spans="1:14" x14ac:dyDescent="0.25">
      <c r="A51673">
        <v>52414</v>
      </c>
      <c r="B51673">
        <v>65245</v>
      </c>
      <c r="C51673" s="3">
        <v>42430</v>
      </c>
      <c r="D51673">
        <v>50083</v>
      </c>
      <c r="E51673">
        <v>578</v>
      </c>
      <c r="F51673">
        <v>1</v>
      </c>
      <c r="G51673" s="6">
        <v>755.1508</v>
      </c>
      <c r="H51673" s="5">
        <f>Tabla3[[#This Row],[Costo_Unitario]]*0.5+Tabla3[[#This Row],[Costo_Unitario]]</f>
        <v>1132.7262000000001</v>
      </c>
      <c r="I51673" s="5">
        <f>Tabla3[[#This Row],[Precio_Unitario]]*Tabla3[[#This Row],[Cantidad]]</f>
        <v>1132.7262000000001</v>
      </c>
      <c r="J51673" s="6">
        <f>Tabla3[[#This Row],[Venta_Total]]*0.15</f>
        <v>169.90893</v>
      </c>
      <c r="K51673" s="5">
        <f>Tabla3[[#This Row],[Venta_Total]]*0.05</f>
        <v>56.636310000000009</v>
      </c>
      <c r="L51673">
        <v>4564</v>
      </c>
      <c r="M51673">
        <v>1079</v>
      </c>
      <c r="N51673">
        <v>531</v>
      </c>
    </row>
    <row r="51674" spans="1:14" x14ac:dyDescent="0.25">
      <c r="A51674">
        <v>52415</v>
      </c>
      <c r="B51674">
        <v>65245</v>
      </c>
      <c r="C51674" s="3">
        <v>42430</v>
      </c>
      <c r="D51674">
        <v>50083</v>
      </c>
      <c r="E51674">
        <v>572</v>
      </c>
      <c r="F51674">
        <v>3</v>
      </c>
      <c r="G51674" s="6">
        <v>461.44479999999999</v>
      </c>
      <c r="H51674" s="5">
        <f>Tabla3[[#This Row],[Costo_Unitario]]*0.5+Tabla3[[#This Row],[Costo_Unitario]]</f>
        <v>692.16719999999998</v>
      </c>
      <c r="I51674" s="5">
        <f>Tabla3[[#This Row],[Precio_Unitario]]*Tabla3[[#This Row],[Cantidad]]</f>
        <v>2076.5016000000001</v>
      </c>
      <c r="J51674" s="6">
        <f>Tabla3[[#This Row],[Venta_Total]]*0.15</f>
        <v>311.47523999999999</v>
      </c>
      <c r="K51674" s="5">
        <f>Tabla3[[#This Row],[Venta_Total]]*0.05</f>
        <v>103.82508000000001</v>
      </c>
      <c r="L51674">
        <v>4564</v>
      </c>
      <c r="M51674">
        <v>1079</v>
      </c>
      <c r="N51674">
        <v>531</v>
      </c>
    </row>
    <row r="51675" spans="1:14" x14ac:dyDescent="0.25">
      <c r="A51675">
        <v>52416</v>
      </c>
      <c r="B51675">
        <v>65245</v>
      </c>
      <c r="C51675" s="3">
        <v>42430</v>
      </c>
      <c r="D51675">
        <v>50083</v>
      </c>
      <c r="E51675">
        <v>561000</v>
      </c>
      <c r="F51675">
        <v>1</v>
      </c>
      <c r="G51675" s="6">
        <v>1481.9378999999999</v>
      </c>
      <c r="H51675" s="5">
        <f>Tabla3[[#This Row],[Costo_Unitario]]*0.5+Tabla3[[#This Row],[Costo_Unitario]]</f>
        <v>2222.9068499999998</v>
      </c>
      <c r="I51675" s="5">
        <f>Tabla3[[#This Row],[Precio_Unitario]]*Tabla3[[#This Row],[Cantidad]]</f>
        <v>2222.9068499999998</v>
      </c>
      <c r="J51675" s="6">
        <f>Tabla3[[#This Row],[Venta_Total]]*0.15</f>
        <v>333.43602749999997</v>
      </c>
      <c r="K51675" s="5">
        <f>Tabla3[[#This Row],[Venta_Total]]*0.05</f>
        <v>111.1453425</v>
      </c>
      <c r="L51675">
        <v>4564</v>
      </c>
      <c r="M51675">
        <v>1079</v>
      </c>
      <c r="N51675">
        <v>531</v>
      </c>
    </row>
    <row r="51676" spans="1:14" x14ac:dyDescent="0.25">
      <c r="A51676">
        <v>52417</v>
      </c>
      <c r="B51676">
        <v>65245</v>
      </c>
      <c r="C51676" s="3">
        <v>42430</v>
      </c>
      <c r="D51676">
        <v>50083</v>
      </c>
      <c r="E51676">
        <v>564</v>
      </c>
      <c r="F51676">
        <v>3</v>
      </c>
      <c r="G51676" s="6">
        <v>1481.9378999999999</v>
      </c>
      <c r="H51676" s="5">
        <f>Tabla3[[#This Row],[Costo_Unitario]]*0.5+Tabla3[[#This Row],[Costo_Unitario]]</f>
        <v>2222.9068499999998</v>
      </c>
      <c r="I51676" s="5">
        <f>Tabla3[[#This Row],[Precio_Unitario]]*Tabla3[[#This Row],[Cantidad]]</f>
        <v>6668.72055</v>
      </c>
      <c r="J51676" s="6">
        <f>Tabla3[[#This Row],[Venta_Total]]*0.15</f>
        <v>1000.3080825</v>
      </c>
      <c r="K51676" s="5">
        <f>Tabla3[[#This Row],[Venta_Total]]*0.05</f>
        <v>333.43602750000002</v>
      </c>
      <c r="L51676">
        <v>4564</v>
      </c>
      <c r="M51676">
        <v>1079</v>
      </c>
      <c r="N51676">
        <v>531</v>
      </c>
    </row>
    <row r="51677" spans="1:14" x14ac:dyDescent="0.25">
      <c r="A51677">
        <v>52418</v>
      </c>
      <c r="B51677">
        <v>65245</v>
      </c>
      <c r="C51677" s="3">
        <v>42430</v>
      </c>
      <c r="D51677">
        <v>50083</v>
      </c>
      <c r="E51677">
        <v>490</v>
      </c>
      <c r="F51677">
        <v>6</v>
      </c>
      <c r="G51677" s="6">
        <v>41.572299999999998</v>
      </c>
      <c r="H51677" s="5">
        <f>Tabla3[[#This Row],[Costo_Unitario]]*0.5+Tabla3[[#This Row],[Costo_Unitario]]</f>
        <v>62.358449999999998</v>
      </c>
      <c r="I51677" s="5">
        <f>Tabla3[[#This Row],[Precio_Unitario]]*Tabla3[[#This Row],[Cantidad]]</f>
        <v>374.15069999999997</v>
      </c>
      <c r="J51677" s="6">
        <f>Tabla3[[#This Row],[Venta_Total]]*0.15</f>
        <v>56.122604999999993</v>
      </c>
      <c r="K51677" s="5">
        <f>Tabla3[[#This Row],[Venta_Total]]*0.05</f>
        <v>18.707535</v>
      </c>
      <c r="L51677">
        <v>4564</v>
      </c>
      <c r="M51677">
        <v>1079</v>
      </c>
      <c r="N51677">
        <v>531</v>
      </c>
    </row>
    <row r="51678" spans="1:14" x14ac:dyDescent="0.25">
      <c r="A51678">
        <v>52419</v>
      </c>
      <c r="B51678">
        <v>65245</v>
      </c>
      <c r="C51678" s="3">
        <v>42430</v>
      </c>
      <c r="D51678">
        <v>50083</v>
      </c>
      <c r="E51678">
        <v>579</v>
      </c>
      <c r="F51678">
        <v>1</v>
      </c>
      <c r="G51678" s="6">
        <v>755.1508</v>
      </c>
      <c r="H51678" s="5">
        <f>Tabla3[[#This Row],[Costo_Unitario]]*0.5+Tabla3[[#This Row],[Costo_Unitario]]</f>
        <v>1132.7262000000001</v>
      </c>
      <c r="I51678" s="5">
        <f>Tabla3[[#This Row],[Precio_Unitario]]*Tabla3[[#This Row],[Cantidad]]</f>
        <v>1132.7262000000001</v>
      </c>
      <c r="J51678" s="6">
        <f>Tabla3[[#This Row],[Venta_Total]]*0.15</f>
        <v>169.90893</v>
      </c>
      <c r="K51678" s="5">
        <f>Tabla3[[#This Row],[Venta_Total]]*0.05</f>
        <v>56.636310000000009</v>
      </c>
      <c r="L51678">
        <v>4564</v>
      </c>
      <c r="M51678">
        <v>1079</v>
      </c>
      <c r="N51678">
        <v>531</v>
      </c>
    </row>
    <row r="51679" spans="1:14" x14ac:dyDescent="0.25">
      <c r="A51679">
        <v>52420</v>
      </c>
      <c r="B51679">
        <v>65245</v>
      </c>
      <c r="C51679" s="3">
        <v>42430</v>
      </c>
      <c r="D51679">
        <v>50083</v>
      </c>
      <c r="E51679">
        <v>552</v>
      </c>
      <c r="F51679">
        <v>1</v>
      </c>
      <c r="G51679" s="6">
        <v>40.621600000000001</v>
      </c>
      <c r="H51679" s="5">
        <f>Tabla3[[#This Row],[Costo_Unitario]]*0.5+Tabla3[[#This Row],[Costo_Unitario]]</f>
        <v>60.932400000000001</v>
      </c>
      <c r="I51679" s="5">
        <f>Tabla3[[#This Row],[Precio_Unitario]]*Tabla3[[#This Row],[Cantidad]]</f>
        <v>60.932400000000001</v>
      </c>
      <c r="J51679" s="6">
        <f>Tabla3[[#This Row],[Venta_Total]]*0.15</f>
        <v>9.1398600000000005</v>
      </c>
      <c r="K51679" s="5">
        <f>Tabla3[[#This Row],[Venta_Total]]*0.05</f>
        <v>3.0466200000000003</v>
      </c>
      <c r="L51679">
        <v>4564</v>
      </c>
      <c r="M51679">
        <v>1079</v>
      </c>
      <c r="N51679">
        <v>531</v>
      </c>
    </row>
    <row r="51680" spans="1:14" x14ac:dyDescent="0.25">
      <c r="A51680">
        <v>52421</v>
      </c>
      <c r="B51680">
        <v>65245</v>
      </c>
      <c r="C51680" s="3">
        <v>42430</v>
      </c>
      <c r="D51680">
        <v>50083</v>
      </c>
      <c r="E51680">
        <v>234</v>
      </c>
      <c r="F51680">
        <v>1</v>
      </c>
      <c r="G51680" s="6">
        <v>38.4923</v>
      </c>
      <c r="H51680" s="5">
        <f>Tabla3[[#This Row],[Costo_Unitario]]*0.5+Tabla3[[#This Row],[Costo_Unitario]]</f>
        <v>57.73845</v>
      </c>
      <c r="I51680" s="5">
        <f>Tabla3[[#This Row],[Precio_Unitario]]*Tabla3[[#This Row],[Cantidad]]</f>
        <v>57.73845</v>
      </c>
      <c r="J51680" s="6">
        <f>Tabla3[[#This Row],[Venta_Total]]*0.15</f>
        <v>8.6607675000000004</v>
      </c>
      <c r="K51680" s="5">
        <f>Tabla3[[#This Row],[Venta_Total]]*0.05</f>
        <v>2.8869225000000003</v>
      </c>
      <c r="L51680">
        <v>4564</v>
      </c>
      <c r="M51680">
        <v>1079</v>
      </c>
      <c r="N51680">
        <v>531</v>
      </c>
    </row>
    <row r="51681" spans="1:14" x14ac:dyDescent="0.25">
      <c r="A51681">
        <v>52422</v>
      </c>
      <c r="B51681">
        <v>65245</v>
      </c>
      <c r="C51681" s="3">
        <v>42430</v>
      </c>
      <c r="D51681">
        <v>50083</v>
      </c>
      <c r="E51681">
        <v>472</v>
      </c>
      <c r="F51681">
        <v>1</v>
      </c>
      <c r="G51681" s="6">
        <v>23.748999999999999</v>
      </c>
      <c r="H51681" s="5">
        <f>Tabla3[[#This Row],[Costo_Unitario]]*0.5+Tabla3[[#This Row],[Costo_Unitario]]</f>
        <v>35.6235</v>
      </c>
      <c r="I51681" s="5">
        <f>Tabla3[[#This Row],[Precio_Unitario]]*Tabla3[[#This Row],[Cantidad]]</f>
        <v>35.6235</v>
      </c>
      <c r="J51681" s="6">
        <f>Tabla3[[#This Row],[Venta_Total]]*0.15</f>
        <v>5.3435249999999996</v>
      </c>
      <c r="K51681" s="5">
        <f>Tabla3[[#This Row],[Venta_Total]]*0.05</f>
        <v>1.7811750000000002</v>
      </c>
      <c r="L51681">
        <v>4564</v>
      </c>
      <c r="M51681">
        <v>1079</v>
      </c>
      <c r="N51681">
        <v>531</v>
      </c>
    </row>
    <row r="51682" spans="1:14" x14ac:dyDescent="0.25">
      <c r="A51682">
        <v>52423</v>
      </c>
      <c r="B51682">
        <v>65245</v>
      </c>
      <c r="C51682" s="3">
        <v>42430</v>
      </c>
      <c r="D51682">
        <v>50083</v>
      </c>
      <c r="E51682">
        <v>471000</v>
      </c>
      <c r="F51682">
        <v>4</v>
      </c>
      <c r="G51682" s="6">
        <v>23.748999999999999</v>
      </c>
      <c r="H51682" s="5">
        <f>Tabla3[[#This Row],[Costo_Unitario]]*0.5+Tabla3[[#This Row],[Costo_Unitario]]</f>
        <v>35.6235</v>
      </c>
      <c r="I51682" s="5">
        <f>Tabla3[[#This Row],[Precio_Unitario]]*Tabla3[[#This Row],[Cantidad]]</f>
        <v>142.494</v>
      </c>
      <c r="J51682" s="6">
        <f>Tabla3[[#This Row],[Venta_Total]]*0.15</f>
        <v>21.374099999999999</v>
      </c>
      <c r="K51682" s="5">
        <f>Tabla3[[#This Row],[Venta_Total]]*0.05</f>
        <v>7.1247000000000007</v>
      </c>
      <c r="L51682">
        <v>4564</v>
      </c>
      <c r="M51682">
        <v>1079</v>
      </c>
      <c r="N51682">
        <v>531</v>
      </c>
    </row>
    <row r="51683" spans="1:14" x14ac:dyDescent="0.25">
      <c r="A51683">
        <v>52424</v>
      </c>
      <c r="B51683">
        <v>65245</v>
      </c>
      <c r="C51683" s="3">
        <v>42430</v>
      </c>
      <c r="D51683">
        <v>50083</v>
      </c>
      <c r="E51683">
        <v>558</v>
      </c>
      <c r="F51683">
        <v>2</v>
      </c>
      <c r="G51683" s="6">
        <v>179.81559999999999</v>
      </c>
      <c r="H51683" s="5">
        <f>Tabla3[[#This Row],[Costo_Unitario]]*0.5+Tabla3[[#This Row],[Costo_Unitario]]</f>
        <v>269.72339999999997</v>
      </c>
      <c r="I51683" s="5">
        <f>Tabla3[[#This Row],[Precio_Unitario]]*Tabla3[[#This Row],[Cantidad]]</f>
        <v>539.44679999999994</v>
      </c>
      <c r="J51683" s="6">
        <f>Tabla3[[#This Row],[Venta_Total]]*0.15</f>
        <v>80.917019999999994</v>
      </c>
      <c r="K51683" s="5">
        <f>Tabla3[[#This Row],[Venta_Total]]*0.05</f>
        <v>26.972339999999999</v>
      </c>
      <c r="L51683">
        <v>4564</v>
      </c>
      <c r="M51683">
        <v>1079</v>
      </c>
      <c r="N51683">
        <v>531</v>
      </c>
    </row>
    <row r="51684" spans="1:14" x14ac:dyDescent="0.25">
      <c r="A51684">
        <v>52425</v>
      </c>
      <c r="B51684">
        <v>65245</v>
      </c>
      <c r="C51684" s="3">
        <v>42430</v>
      </c>
      <c r="D51684">
        <v>50083</v>
      </c>
      <c r="E51684">
        <v>566</v>
      </c>
      <c r="F51684">
        <v>1</v>
      </c>
      <c r="G51684" s="6">
        <v>461.44479999999999</v>
      </c>
      <c r="H51684" s="5">
        <f>Tabla3[[#This Row],[Costo_Unitario]]*0.5+Tabla3[[#This Row],[Costo_Unitario]]</f>
        <v>692.16719999999998</v>
      </c>
      <c r="I51684" s="5">
        <f>Tabla3[[#This Row],[Precio_Unitario]]*Tabla3[[#This Row],[Cantidad]]</f>
        <v>692.16719999999998</v>
      </c>
      <c r="J51684" s="6">
        <f>Tabla3[[#This Row],[Venta_Total]]*0.15</f>
        <v>103.82508</v>
      </c>
      <c r="K51684" s="5">
        <f>Tabla3[[#This Row],[Venta_Total]]*0.05</f>
        <v>34.608359999999998</v>
      </c>
      <c r="L51684">
        <v>4564</v>
      </c>
      <c r="M51684">
        <v>1079</v>
      </c>
      <c r="N51684">
        <v>531</v>
      </c>
    </row>
    <row r="51685" spans="1:14" x14ac:dyDescent="0.25">
      <c r="A51685">
        <v>52426</v>
      </c>
      <c r="B51685">
        <v>65245</v>
      </c>
      <c r="C51685" s="3">
        <v>42430</v>
      </c>
      <c r="D51685">
        <v>50083</v>
      </c>
      <c r="E51685">
        <v>210007</v>
      </c>
      <c r="F51685">
        <v>3</v>
      </c>
      <c r="G51685" s="6">
        <v>13.0863</v>
      </c>
      <c r="H51685" s="5">
        <f>Tabla3[[#This Row],[Costo_Unitario]]*0.5+Tabla3[[#This Row],[Costo_Unitario]]</f>
        <v>19.629449999999999</v>
      </c>
      <c r="I51685" s="5">
        <f>Tabla3[[#This Row],[Precio_Unitario]]*Tabla3[[#This Row],[Cantidad]]</f>
        <v>58.888349999999996</v>
      </c>
      <c r="J51685" s="6">
        <f>Tabla3[[#This Row],[Venta_Total]]*0.15</f>
        <v>8.8332524999999986</v>
      </c>
      <c r="K51685" s="5">
        <f>Tabla3[[#This Row],[Venta_Total]]*0.05</f>
        <v>2.9444175000000001</v>
      </c>
      <c r="L51685">
        <v>4564</v>
      </c>
      <c r="M51685">
        <v>1079</v>
      </c>
      <c r="N51685">
        <v>531</v>
      </c>
    </row>
    <row r="51686" spans="1:14" x14ac:dyDescent="0.25">
      <c r="A51686">
        <v>52427</v>
      </c>
      <c r="B51686">
        <v>65245</v>
      </c>
      <c r="C51686" s="3">
        <v>42430</v>
      </c>
      <c r="D51686">
        <v>50083</v>
      </c>
      <c r="E51686">
        <v>563</v>
      </c>
      <c r="F51686">
        <v>1</v>
      </c>
      <c r="G51686" s="6">
        <v>1481.9378999999999</v>
      </c>
      <c r="H51686" s="5">
        <f>Tabla3[[#This Row],[Costo_Unitario]]*0.5+Tabla3[[#This Row],[Costo_Unitario]]</f>
        <v>2222.9068499999998</v>
      </c>
      <c r="I51686" s="5">
        <f>Tabla3[[#This Row],[Precio_Unitario]]*Tabla3[[#This Row],[Cantidad]]</f>
        <v>2222.9068499999998</v>
      </c>
      <c r="J51686" s="6">
        <f>Tabla3[[#This Row],[Venta_Total]]*0.15</f>
        <v>333.43602749999997</v>
      </c>
      <c r="K51686" s="5">
        <f>Tabla3[[#This Row],[Venta_Total]]*0.05</f>
        <v>111.1453425</v>
      </c>
      <c r="L51686">
        <v>4564</v>
      </c>
      <c r="M51686">
        <v>1079</v>
      </c>
      <c r="N51686">
        <v>531</v>
      </c>
    </row>
    <row r="51687" spans="1:14" x14ac:dyDescent="0.25">
      <c r="A51687">
        <v>52428</v>
      </c>
      <c r="B51687">
        <v>65245</v>
      </c>
      <c r="C51687" s="3">
        <v>42430</v>
      </c>
      <c r="D51687">
        <v>50083</v>
      </c>
      <c r="E51687">
        <v>571000</v>
      </c>
      <c r="F51687">
        <v>2</v>
      </c>
      <c r="G51687" s="6">
        <v>461.44479999999999</v>
      </c>
      <c r="H51687" s="5">
        <f>Tabla3[[#This Row],[Costo_Unitario]]*0.5+Tabla3[[#This Row],[Costo_Unitario]]</f>
        <v>692.16719999999998</v>
      </c>
      <c r="I51687" s="5">
        <f>Tabla3[[#This Row],[Precio_Unitario]]*Tabla3[[#This Row],[Cantidad]]</f>
        <v>1384.3344</v>
      </c>
      <c r="J51687" s="6">
        <f>Tabla3[[#This Row],[Venta_Total]]*0.15</f>
        <v>207.65016</v>
      </c>
      <c r="K51687" s="5">
        <f>Tabla3[[#This Row],[Venta_Total]]*0.05</f>
        <v>69.216719999999995</v>
      </c>
      <c r="L51687">
        <v>4564</v>
      </c>
      <c r="M51687">
        <v>1079</v>
      </c>
      <c r="N51687">
        <v>531</v>
      </c>
    </row>
    <row r="51688" spans="1:14" x14ac:dyDescent="0.25">
      <c r="A51688">
        <v>52429</v>
      </c>
      <c r="B51688">
        <v>65246</v>
      </c>
      <c r="C51688" s="3">
        <v>42430</v>
      </c>
      <c r="D51688">
        <v>50085</v>
      </c>
      <c r="E51688">
        <v>475</v>
      </c>
      <c r="F51688">
        <v>2</v>
      </c>
      <c r="G51688" s="6">
        <v>26.176300000000001</v>
      </c>
      <c r="H51688" s="5">
        <f>Tabla3[[#This Row],[Costo_Unitario]]*0.5+Tabla3[[#This Row],[Costo_Unitario]]</f>
        <v>39.264450000000004</v>
      </c>
      <c r="I51688" s="5">
        <f>Tabla3[[#This Row],[Precio_Unitario]]*Tabla3[[#This Row],[Cantidad]]</f>
        <v>78.528900000000007</v>
      </c>
      <c r="J51688" s="6">
        <f>Tabla3[[#This Row],[Venta_Total]]*0.15</f>
        <v>11.779335000000001</v>
      </c>
      <c r="K51688" s="5">
        <f>Tabla3[[#This Row],[Venta_Total]]*0.05</f>
        <v>3.9264450000000006</v>
      </c>
      <c r="L51688">
        <v>4564</v>
      </c>
      <c r="M51688">
        <v>98</v>
      </c>
      <c r="N51688">
        <v>409</v>
      </c>
    </row>
    <row r="51689" spans="1:14" x14ac:dyDescent="0.25">
      <c r="A51689">
        <v>52430</v>
      </c>
      <c r="B51689">
        <v>65246</v>
      </c>
      <c r="C51689" s="3">
        <v>42430</v>
      </c>
      <c r="D51689">
        <v>50085</v>
      </c>
      <c r="E51689">
        <v>476</v>
      </c>
      <c r="F51689">
        <v>2</v>
      </c>
      <c r="G51689" s="6">
        <v>26.176300000000001</v>
      </c>
      <c r="H51689" s="5">
        <f>Tabla3[[#This Row],[Costo_Unitario]]*0.5+Tabla3[[#This Row],[Costo_Unitario]]</f>
        <v>39.264450000000004</v>
      </c>
      <c r="I51689" s="5">
        <f>Tabla3[[#This Row],[Precio_Unitario]]*Tabla3[[#This Row],[Cantidad]]</f>
        <v>78.528900000000007</v>
      </c>
      <c r="J51689" s="6">
        <f>Tabla3[[#This Row],[Venta_Total]]*0.15</f>
        <v>11.779335000000001</v>
      </c>
      <c r="K51689" s="5">
        <f>Tabla3[[#This Row],[Venta_Total]]*0.05</f>
        <v>3.9264450000000006</v>
      </c>
      <c r="L51689">
        <v>4564</v>
      </c>
      <c r="M51689">
        <v>98</v>
      </c>
      <c r="N51689">
        <v>409</v>
      </c>
    </row>
    <row r="51690" spans="1:14" x14ac:dyDescent="0.25">
      <c r="A51690">
        <v>52431</v>
      </c>
      <c r="B51690">
        <v>65246</v>
      </c>
      <c r="C51690" s="3">
        <v>42430</v>
      </c>
      <c r="D51690">
        <v>50085</v>
      </c>
      <c r="E51690">
        <v>474</v>
      </c>
      <c r="F51690">
        <v>2</v>
      </c>
      <c r="G51690" s="6">
        <v>26.176300000000001</v>
      </c>
      <c r="H51690" s="5">
        <f>Tabla3[[#This Row],[Costo_Unitario]]*0.5+Tabla3[[#This Row],[Costo_Unitario]]</f>
        <v>39.264450000000004</v>
      </c>
      <c r="I51690" s="5">
        <f>Tabla3[[#This Row],[Precio_Unitario]]*Tabla3[[#This Row],[Cantidad]]</f>
        <v>78.528900000000007</v>
      </c>
      <c r="J51690" s="6">
        <f>Tabla3[[#This Row],[Venta_Total]]*0.15</f>
        <v>11.779335000000001</v>
      </c>
      <c r="K51690" s="5">
        <f>Tabla3[[#This Row],[Venta_Total]]*0.05</f>
        <v>3.9264450000000006</v>
      </c>
      <c r="L51690">
        <v>4564</v>
      </c>
      <c r="M51690">
        <v>98</v>
      </c>
      <c r="N51690">
        <v>409</v>
      </c>
    </row>
    <row r="51691" spans="1:14" x14ac:dyDescent="0.25">
      <c r="A51691">
        <v>52432</v>
      </c>
      <c r="B51691">
        <v>65246</v>
      </c>
      <c r="C51691" s="3">
        <v>42430</v>
      </c>
      <c r="D51691">
        <v>50085</v>
      </c>
      <c r="E51691">
        <v>359</v>
      </c>
      <c r="F51691">
        <v>2</v>
      </c>
      <c r="G51691" s="6">
        <v>1251.9812999999999</v>
      </c>
      <c r="H51691" s="5">
        <f>Tabla3[[#This Row],[Costo_Unitario]]*0.5+Tabla3[[#This Row],[Costo_Unitario]]</f>
        <v>1877.9719499999999</v>
      </c>
      <c r="I51691" s="5">
        <f>Tabla3[[#This Row],[Precio_Unitario]]*Tabla3[[#This Row],[Cantidad]]</f>
        <v>3755.9438999999998</v>
      </c>
      <c r="J51691" s="6">
        <f>Tabla3[[#This Row],[Venta_Total]]*0.15</f>
        <v>563.39158499999996</v>
      </c>
      <c r="K51691" s="5">
        <f>Tabla3[[#This Row],[Venta_Total]]*0.05</f>
        <v>187.79719499999999</v>
      </c>
      <c r="L51691">
        <v>4564</v>
      </c>
      <c r="M51691">
        <v>98</v>
      </c>
      <c r="N51691">
        <v>409</v>
      </c>
    </row>
    <row r="51692" spans="1:14" x14ac:dyDescent="0.25">
      <c r="A51692">
        <v>52433</v>
      </c>
      <c r="B51692">
        <v>65247</v>
      </c>
      <c r="C51692" s="3">
        <v>42430</v>
      </c>
      <c r="D51692">
        <v>50096</v>
      </c>
      <c r="E51692">
        <v>560</v>
      </c>
      <c r="F51692">
        <v>3</v>
      </c>
      <c r="G51692" s="6">
        <v>755.1508</v>
      </c>
      <c r="H51692" s="5">
        <f>Tabla3[[#This Row],[Costo_Unitario]]*0.5+Tabla3[[#This Row],[Costo_Unitario]]</f>
        <v>1132.7262000000001</v>
      </c>
      <c r="I51692" s="5">
        <f>Tabla3[[#This Row],[Precio_Unitario]]*Tabla3[[#This Row],[Cantidad]]</f>
        <v>3398.1786000000002</v>
      </c>
      <c r="J51692" s="6">
        <f>Tabla3[[#This Row],[Venta_Total]]*0.15</f>
        <v>509.72678999999999</v>
      </c>
      <c r="K51692" s="5">
        <f>Tabla3[[#This Row],[Venta_Total]]*0.05</f>
        <v>169.90893000000003</v>
      </c>
      <c r="L51692">
        <v>4564</v>
      </c>
      <c r="M51692">
        <v>640</v>
      </c>
      <c r="N51692">
        <v>30</v>
      </c>
    </row>
    <row r="51693" spans="1:14" x14ac:dyDescent="0.25">
      <c r="A51693">
        <v>52434</v>
      </c>
      <c r="B51693">
        <v>65247</v>
      </c>
      <c r="C51693" s="3">
        <v>42430</v>
      </c>
      <c r="D51693">
        <v>50096</v>
      </c>
      <c r="E51693">
        <v>573</v>
      </c>
      <c r="F51693">
        <v>2</v>
      </c>
      <c r="G51693" s="6">
        <v>1481.9378999999999</v>
      </c>
      <c r="H51693" s="5">
        <f>Tabla3[[#This Row],[Costo_Unitario]]*0.5+Tabla3[[#This Row],[Costo_Unitario]]</f>
        <v>2222.9068499999998</v>
      </c>
      <c r="I51693" s="5">
        <f>Tabla3[[#This Row],[Precio_Unitario]]*Tabla3[[#This Row],[Cantidad]]</f>
        <v>4445.8136999999997</v>
      </c>
      <c r="J51693" s="6">
        <f>Tabla3[[#This Row],[Venta_Total]]*0.15</f>
        <v>666.87205499999993</v>
      </c>
      <c r="K51693" s="5">
        <f>Tabla3[[#This Row],[Venta_Total]]*0.05</f>
        <v>222.290685</v>
      </c>
      <c r="L51693">
        <v>4564</v>
      </c>
      <c r="M51693">
        <v>640</v>
      </c>
      <c r="N51693">
        <v>30</v>
      </c>
    </row>
    <row r="51694" spans="1:14" x14ac:dyDescent="0.25">
      <c r="A51694">
        <v>52435</v>
      </c>
      <c r="B51694">
        <v>65247</v>
      </c>
      <c r="C51694" s="3">
        <v>42430</v>
      </c>
      <c r="D51694">
        <v>50096</v>
      </c>
      <c r="E51694">
        <v>471000</v>
      </c>
      <c r="F51694">
        <v>2</v>
      </c>
      <c r="G51694" s="6">
        <v>23.748999999999999</v>
      </c>
      <c r="H51694" s="5">
        <f>Tabla3[[#This Row],[Costo_Unitario]]*0.5+Tabla3[[#This Row],[Costo_Unitario]]</f>
        <v>35.6235</v>
      </c>
      <c r="I51694" s="5">
        <f>Tabla3[[#This Row],[Precio_Unitario]]*Tabla3[[#This Row],[Cantidad]]</f>
        <v>71.247</v>
      </c>
      <c r="J51694" s="6">
        <f>Tabla3[[#This Row],[Venta_Total]]*0.15</f>
        <v>10.687049999999999</v>
      </c>
      <c r="K51694" s="5">
        <f>Tabla3[[#This Row],[Venta_Total]]*0.05</f>
        <v>3.5623500000000003</v>
      </c>
      <c r="L51694">
        <v>4564</v>
      </c>
      <c r="M51694">
        <v>640</v>
      </c>
      <c r="N51694">
        <v>30</v>
      </c>
    </row>
    <row r="51695" spans="1:14" x14ac:dyDescent="0.25">
      <c r="A51695">
        <v>52436</v>
      </c>
      <c r="B51695">
        <v>65247</v>
      </c>
      <c r="C51695" s="3">
        <v>42430</v>
      </c>
      <c r="D51695">
        <v>50096</v>
      </c>
      <c r="E51695">
        <v>572</v>
      </c>
      <c r="F51695">
        <v>1</v>
      </c>
      <c r="G51695" s="6">
        <v>461.44479999999999</v>
      </c>
      <c r="H51695" s="5">
        <f>Tabla3[[#This Row],[Costo_Unitario]]*0.5+Tabla3[[#This Row],[Costo_Unitario]]</f>
        <v>692.16719999999998</v>
      </c>
      <c r="I51695" s="5">
        <f>Tabla3[[#This Row],[Precio_Unitario]]*Tabla3[[#This Row],[Cantidad]]</f>
        <v>692.16719999999998</v>
      </c>
      <c r="J51695" s="6">
        <f>Tabla3[[#This Row],[Venta_Total]]*0.15</f>
        <v>103.82508</v>
      </c>
      <c r="K51695" s="5">
        <f>Tabla3[[#This Row],[Venta_Total]]*0.05</f>
        <v>34.608359999999998</v>
      </c>
      <c r="L51695">
        <v>4564</v>
      </c>
      <c r="M51695">
        <v>640</v>
      </c>
      <c r="N51695">
        <v>30</v>
      </c>
    </row>
    <row r="51696" spans="1:14" x14ac:dyDescent="0.25">
      <c r="A51696">
        <v>52437</v>
      </c>
      <c r="B51696">
        <v>65247</v>
      </c>
      <c r="C51696" s="3">
        <v>42430</v>
      </c>
      <c r="D51696">
        <v>50096</v>
      </c>
      <c r="E51696">
        <v>564</v>
      </c>
      <c r="F51696">
        <v>4</v>
      </c>
      <c r="G51696" s="6">
        <v>1481.9378999999999</v>
      </c>
      <c r="H51696" s="5">
        <f>Tabla3[[#This Row],[Costo_Unitario]]*0.5+Tabla3[[#This Row],[Costo_Unitario]]</f>
        <v>2222.9068499999998</v>
      </c>
      <c r="I51696" s="5">
        <f>Tabla3[[#This Row],[Precio_Unitario]]*Tabla3[[#This Row],[Cantidad]]</f>
        <v>8891.6273999999994</v>
      </c>
      <c r="J51696" s="6">
        <f>Tabla3[[#This Row],[Venta_Total]]*0.15</f>
        <v>1333.7441099999999</v>
      </c>
      <c r="K51696" s="5">
        <f>Tabla3[[#This Row],[Venta_Total]]*0.05</f>
        <v>444.58136999999999</v>
      </c>
      <c r="L51696">
        <v>4564</v>
      </c>
      <c r="M51696">
        <v>640</v>
      </c>
      <c r="N51696">
        <v>30</v>
      </c>
    </row>
    <row r="51697" spans="1:14" x14ac:dyDescent="0.25">
      <c r="A51697">
        <v>52438</v>
      </c>
      <c r="B51697">
        <v>65247</v>
      </c>
      <c r="C51697" s="3">
        <v>42430</v>
      </c>
      <c r="D51697">
        <v>50096</v>
      </c>
      <c r="E51697">
        <v>576</v>
      </c>
      <c r="F51697">
        <v>4</v>
      </c>
      <c r="G51697" s="6">
        <v>1481.9378999999999</v>
      </c>
      <c r="H51697" s="5">
        <f>Tabla3[[#This Row],[Costo_Unitario]]*0.5+Tabla3[[#This Row],[Costo_Unitario]]</f>
        <v>2222.9068499999998</v>
      </c>
      <c r="I51697" s="5">
        <f>Tabla3[[#This Row],[Precio_Unitario]]*Tabla3[[#This Row],[Cantidad]]</f>
        <v>8891.6273999999994</v>
      </c>
      <c r="J51697" s="6">
        <f>Tabla3[[#This Row],[Venta_Total]]*0.15</f>
        <v>1333.7441099999999</v>
      </c>
      <c r="K51697" s="5">
        <f>Tabla3[[#This Row],[Venta_Total]]*0.05</f>
        <v>444.58136999999999</v>
      </c>
      <c r="L51697">
        <v>4564</v>
      </c>
      <c r="M51697">
        <v>640</v>
      </c>
      <c r="N51697">
        <v>30</v>
      </c>
    </row>
    <row r="51698" spans="1:14" x14ac:dyDescent="0.25">
      <c r="A51698">
        <v>52439</v>
      </c>
      <c r="B51698">
        <v>65247</v>
      </c>
      <c r="C51698" s="3">
        <v>42430</v>
      </c>
      <c r="D51698">
        <v>50096</v>
      </c>
      <c r="E51698">
        <v>568</v>
      </c>
      <c r="F51698">
        <v>3</v>
      </c>
      <c r="G51698" s="6">
        <v>461.44479999999999</v>
      </c>
      <c r="H51698" s="5">
        <f>Tabla3[[#This Row],[Costo_Unitario]]*0.5+Tabla3[[#This Row],[Costo_Unitario]]</f>
        <v>692.16719999999998</v>
      </c>
      <c r="I51698" s="5">
        <f>Tabla3[[#This Row],[Precio_Unitario]]*Tabla3[[#This Row],[Cantidad]]</f>
        <v>2076.5016000000001</v>
      </c>
      <c r="J51698" s="6">
        <f>Tabla3[[#This Row],[Venta_Total]]*0.15</f>
        <v>311.47523999999999</v>
      </c>
      <c r="K51698" s="5">
        <f>Tabla3[[#This Row],[Venta_Total]]*0.05</f>
        <v>103.82508000000001</v>
      </c>
      <c r="L51698">
        <v>4564</v>
      </c>
      <c r="M51698">
        <v>640</v>
      </c>
      <c r="N51698">
        <v>30</v>
      </c>
    </row>
    <row r="51699" spans="1:14" x14ac:dyDescent="0.25">
      <c r="A51699">
        <v>52440</v>
      </c>
      <c r="B51699">
        <v>65247</v>
      </c>
      <c r="C51699" s="3">
        <v>42430</v>
      </c>
      <c r="D51699">
        <v>50096</v>
      </c>
      <c r="E51699">
        <v>565</v>
      </c>
      <c r="F51699">
        <v>1</v>
      </c>
      <c r="G51699" s="6">
        <v>461.44479999999999</v>
      </c>
      <c r="H51699" s="5">
        <f>Tabla3[[#This Row],[Costo_Unitario]]*0.5+Tabla3[[#This Row],[Costo_Unitario]]</f>
        <v>692.16719999999998</v>
      </c>
      <c r="I51699" s="5">
        <f>Tabla3[[#This Row],[Precio_Unitario]]*Tabla3[[#This Row],[Cantidad]]</f>
        <v>692.16719999999998</v>
      </c>
      <c r="J51699" s="6">
        <f>Tabla3[[#This Row],[Venta_Total]]*0.15</f>
        <v>103.82508</v>
      </c>
      <c r="K51699" s="5">
        <f>Tabla3[[#This Row],[Venta_Total]]*0.05</f>
        <v>34.608359999999998</v>
      </c>
      <c r="L51699">
        <v>4564</v>
      </c>
      <c r="M51699">
        <v>640</v>
      </c>
      <c r="N51699">
        <v>30</v>
      </c>
    </row>
    <row r="51700" spans="1:14" x14ac:dyDescent="0.25">
      <c r="A51700">
        <v>52441</v>
      </c>
      <c r="B51700">
        <v>65247</v>
      </c>
      <c r="C51700" s="3">
        <v>42430</v>
      </c>
      <c r="D51700">
        <v>50096</v>
      </c>
      <c r="E51700">
        <v>579</v>
      </c>
      <c r="F51700">
        <v>3</v>
      </c>
      <c r="G51700" s="6">
        <v>755.1508</v>
      </c>
      <c r="H51700" s="5">
        <f>Tabla3[[#This Row],[Costo_Unitario]]*0.5+Tabla3[[#This Row],[Costo_Unitario]]</f>
        <v>1132.7262000000001</v>
      </c>
      <c r="I51700" s="5">
        <f>Tabla3[[#This Row],[Precio_Unitario]]*Tabla3[[#This Row],[Cantidad]]</f>
        <v>3398.1786000000002</v>
      </c>
      <c r="J51700" s="6">
        <f>Tabla3[[#This Row],[Venta_Total]]*0.15</f>
        <v>509.72678999999999</v>
      </c>
      <c r="K51700" s="5">
        <f>Tabla3[[#This Row],[Venta_Total]]*0.05</f>
        <v>169.90893000000003</v>
      </c>
      <c r="L51700">
        <v>4564</v>
      </c>
      <c r="M51700">
        <v>640</v>
      </c>
      <c r="N51700">
        <v>30</v>
      </c>
    </row>
    <row r="51701" spans="1:14" x14ac:dyDescent="0.25">
      <c r="A51701">
        <v>52442</v>
      </c>
      <c r="B51701">
        <v>65247</v>
      </c>
      <c r="C51701" s="3">
        <v>42430</v>
      </c>
      <c r="D51701">
        <v>50096</v>
      </c>
      <c r="E51701">
        <v>586</v>
      </c>
      <c r="F51701">
        <v>1</v>
      </c>
      <c r="G51701" s="6">
        <v>461.44479999999999</v>
      </c>
      <c r="H51701" s="5">
        <f>Tabla3[[#This Row],[Costo_Unitario]]*0.5+Tabla3[[#This Row],[Costo_Unitario]]</f>
        <v>692.16719999999998</v>
      </c>
      <c r="I51701" s="5">
        <f>Tabla3[[#This Row],[Precio_Unitario]]*Tabla3[[#This Row],[Cantidad]]</f>
        <v>692.16719999999998</v>
      </c>
      <c r="J51701" s="6">
        <f>Tabla3[[#This Row],[Venta_Total]]*0.15</f>
        <v>103.82508</v>
      </c>
      <c r="K51701" s="5">
        <f>Tabla3[[#This Row],[Venta_Total]]*0.05</f>
        <v>34.608359999999998</v>
      </c>
      <c r="L51701">
        <v>4564</v>
      </c>
      <c r="M51701">
        <v>640</v>
      </c>
      <c r="N51701">
        <v>30</v>
      </c>
    </row>
    <row r="51702" spans="1:14" x14ac:dyDescent="0.25">
      <c r="A51702">
        <v>52443</v>
      </c>
      <c r="B51702">
        <v>65247</v>
      </c>
      <c r="C51702" s="3">
        <v>42430</v>
      </c>
      <c r="D51702">
        <v>50096</v>
      </c>
      <c r="E51702">
        <v>561000</v>
      </c>
      <c r="F51702">
        <v>1</v>
      </c>
      <c r="G51702" s="6">
        <v>1481.9378999999999</v>
      </c>
      <c r="H51702" s="5">
        <f>Tabla3[[#This Row],[Costo_Unitario]]*0.5+Tabla3[[#This Row],[Costo_Unitario]]</f>
        <v>2222.9068499999998</v>
      </c>
      <c r="I51702" s="5">
        <f>Tabla3[[#This Row],[Precio_Unitario]]*Tabla3[[#This Row],[Cantidad]]</f>
        <v>2222.9068499999998</v>
      </c>
      <c r="J51702" s="6">
        <f>Tabla3[[#This Row],[Venta_Total]]*0.15</f>
        <v>333.43602749999997</v>
      </c>
      <c r="K51702" s="5">
        <f>Tabla3[[#This Row],[Venta_Total]]*0.05</f>
        <v>111.1453425</v>
      </c>
      <c r="L51702">
        <v>4564</v>
      </c>
      <c r="M51702">
        <v>640</v>
      </c>
      <c r="N51702">
        <v>30</v>
      </c>
    </row>
    <row r="51703" spans="1:14" x14ac:dyDescent="0.25">
      <c r="A51703">
        <v>52444</v>
      </c>
      <c r="B51703">
        <v>65248</v>
      </c>
      <c r="C51703" s="3">
        <v>42430</v>
      </c>
      <c r="D51703">
        <v>50085</v>
      </c>
      <c r="E51703">
        <v>487</v>
      </c>
      <c r="F51703">
        <v>2</v>
      </c>
      <c r="G51703" s="6">
        <v>90.566299999999998</v>
      </c>
      <c r="H51703" s="5">
        <f>Tabla3[[#This Row],[Costo_Unitario]]*0.5+Tabla3[[#This Row],[Costo_Unitario]]</f>
        <v>135.84944999999999</v>
      </c>
      <c r="I51703" s="5">
        <f>Tabla3[[#This Row],[Precio_Unitario]]*Tabla3[[#This Row],[Cantidad]]</f>
        <v>271.69889999999998</v>
      </c>
      <c r="J51703" s="6">
        <f>Tabla3[[#This Row],[Venta_Total]]*0.15</f>
        <v>40.754834999999993</v>
      </c>
      <c r="K51703" s="5">
        <f>Tabla3[[#This Row],[Venta_Total]]*0.05</f>
        <v>13.584944999999999</v>
      </c>
      <c r="L51703">
        <v>4564</v>
      </c>
      <c r="M51703">
        <v>1070</v>
      </c>
      <c r="N51703">
        <v>567</v>
      </c>
    </row>
    <row r="51704" spans="1:14" x14ac:dyDescent="0.25">
      <c r="A51704">
        <v>52445</v>
      </c>
      <c r="B51704">
        <v>65248</v>
      </c>
      <c r="C51704" s="3">
        <v>42430</v>
      </c>
      <c r="D51704">
        <v>50085</v>
      </c>
      <c r="E51704">
        <v>210004</v>
      </c>
      <c r="F51704">
        <v>2</v>
      </c>
      <c r="G51704" s="6">
        <v>13.0863</v>
      </c>
      <c r="H51704" s="5">
        <f>Tabla3[[#This Row],[Costo_Unitario]]*0.5+Tabla3[[#This Row],[Costo_Unitario]]</f>
        <v>19.629449999999999</v>
      </c>
      <c r="I51704" s="5">
        <f>Tabla3[[#This Row],[Precio_Unitario]]*Tabla3[[#This Row],[Cantidad]]</f>
        <v>39.258899999999997</v>
      </c>
      <c r="J51704" s="6">
        <f>Tabla3[[#This Row],[Venta_Total]]*0.15</f>
        <v>5.8888349999999994</v>
      </c>
      <c r="K51704" s="5">
        <f>Tabla3[[#This Row],[Venta_Total]]*0.05</f>
        <v>1.9629449999999999</v>
      </c>
      <c r="L51704">
        <v>4564</v>
      </c>
      <c r="M51704">
        <v>1070</v>
      </c>
      <c r="N51704">
        <v>567</v>
      </c>
    </row>
    <row r="51705" spans="1:14" x14ac:dyDescent="0.25">
      <c r="A51705">
        <v>52446</v>
      </c>
      <c r="B51705">
        <v>65248</v>
      </c>
      <c r="C51705" s="3">
        <v>42430</v>
      </c>
      <c r="D51705">
        <v>50085</v>
      </c>
      <c r="E51705">
        <v>582</v>
      </c>
      <c r="F51705">
        <v>3</v>
      </c>
      <c r="G51705" s="6">
        <v>1082.51</v>
      </c>
      <c r="H51705" s="5">
        <f>Tabla3[[#This Row],[Costo_Unitario]]*0.5+Tabla3[[#This Row],[Costo_Unitario]]</f>
        <v>1623.7649999999999</v>
      </c>
      <c r="I51705" s="5">
        <f>Tabla3[[#This Row],[Precio_Unitario]]*Tabla3[[#This Row],[Cantidad]]</f>
        <v>4871.2950000000001</v>
      </c>
      <c r="J51705" s="6">
        <f>Tabla3[[#This Row],[Venta_Total]]*0.15</f>
        <v>730.69425000000001</v>
      </c>
      <c r="K51705" s="5">
        <f>Tabla3[[#This Row],[Venta_Total]]*0.05</f>
        <v>243.56475</v>
      </c>
      <c r="L51705">
        <v>4564</v>
      </c>
      <c r="M51705">
        <v>1070</v>
      </c>
      <c r="N51705">
        <v>567</v>
      </c>
    </row>
    <row r="51706" spans="1:14" x14ac:dyDescent="0.25">
      <c r="A51706">
        <v>52447</v>
      </c>
      <c r="B51706">
        <v>65248</v>
      </c>
      <c r="C51706" s="3">
        <v>42430</v>
      </c>
      <c r="D51706">
        <v>50085</v>
      </c>
      <c r="E51706">
        <v>481000</v>
      </c>
      <c r="F51706">
        <v>4</v>
      </c>
      <c r="G51706" s="6">
        <v>3.3622999999999998</v>
      </c>
      <c r="H51706" s="5">
        <f>Tabla3[[#This Row],[Costo_Unitario]]*0.5+Tabla3[[#This Row],[Costo_Unitario]]</f>
        <v>5.04345</v>
      </c>
      <c r="I51706" s="5">
        <f>Tabla3[[#This Row],[Precio_Unitario]]*Tabla3[[#This Row],[Cantidad]]</f>
        <v>20.1738</v>
      </c>
      <c r="J51706" s="6">
        <f>Tabla3[[#This Row],[Venta_Total]]*0.15</f>
        <v>3.0260699999999998</v>
      </c>
      <c r="K51706" s="5">
        <f>Tabla3[[#This Row],[Venta_Total]]*0.05</f>
        <v>1.0086900000000001</v>
      </c>
      <c r="L51706">
        <v>4564</v>
      </c>
      <c r="M51706">
        <v>1070</v>
      </c>
      <c r="N51706">
        <v>567</v>
      </c>
    </row>
    <row r="51707" spans="1:14" x14ac:dyDescent="0.25">
      <c r="A51707">
        <v>52448</v>
      </c>
      <c r="B51707">
        <v>65248</v>
      </c>
      <c r="C51707" s="3">
        <v>42430</v>
      </c>
      <c r="D51707">
        <v>50085</v>
      </c>
      <c r="E51707">
        <v>390</v>
      </c>
      <c r="F51707">
        <v>3</v>
      </c>
      <c r="G51707" s="6">
        <v>713.07979999999998</v>
      </c>
      <c r="H51707" s="5">
        <f>Tabla3[[#This Row],[Costo_Unitario]]*0.5+Tabla3[[#This Row],[Costo_Unitario]]</f>
        <v>1069.6197</v>
      </c>
      <c r="I51707" s="5">
        <f>Tabla3[[#This Row],[Precio_Unitario]]*Tabla3[[#This Row],[Cantidad]]</f>
        <v>3208.8590999999997</v>
      </c>
      <c r="J51707" s="6">
        <f>Tabla3[[#This Row],[Venta_Total]]*0.15</f>
        <v>481.32886499999995</v>
      </c>
      <c r="K51707" s="5">
        <f>Tabla3[[#This Row],[Venta_Total]]*0.05</f>
        <v>160.44295499999998</v>
      </c>
      <c r="L51707">
        <v>4564</v>
      </c>
      <c r="M51707">
        <v>1070</v>
      </c>
      <c r="N51707">
        <v>567</v>
      </c>
    </row>
    <row r="51708" spans="1:14" x14ac:dyDescent="0.25">
      <c r="A51708">
        <v>52449</v>
      </c>
      <c r="B51708">
        <v>65248</v>
      </c>
      <c r="C51708" s="3">
        <v>42430</v>
      </c>
      <c r="D51708">
        <v>50085</v>
      </c>
      <c r="E51708">
        <v>376</v>
      </c>
      <c r="F51708">
        <v>3</v>
      </c>
      <c r="G51708" s="6">
        <v>1554.9478999999999</v>
      </c>
      <c r="H51708" s="5">
        <f>Tabla3[[#This Row],[Costo_Unitario]]*0.5+Tabla3[[#This Row],[Costo_Unitario]]</f>
        <v>2332.4218499999997</v>
      </c>
      <c r="I51708" s="5">
        <f>Tabla3[[#This Row],[Precio_Unitario]]*Tabla3[[#This Row],[Cantidad]]</f>
        <v>6997.2655499999992</v>
      </c>
      <c r="J51708" s="6">
        <f>Tabla3[[#This Row],[Venta_Total]]*0.15</f>
        <v>1049.5898324999998</v>
      </c>
      <c r="K51708" s="5">
        <f>Tabla3[[#This Row],[Venta_Total]]*0.05</f>
        <v>349.86327749999998</v>
      </c>
      <c r="L51708">
        <v>4564</v>
      </c>
      <c r="M51708">
        <v>1070</v>
      </c>
      <c r="N51708">
        <v>567</v>
      </c>
    </row>
    <row r="51709" spans="1:14" x14ac:dyDescent="0.25">
      <c r="A51709">
        <v>52450</v>
      </c>
      <c r="B51709">
        <v>65248</v>
      </c>
      <c r="C51709" s="3">
        <v>42430</v>
      </c>
      <c r="D51709">
        <v>50085</v>
      </c>
      <c r="E51709">
        <v>584</v>
      </c>
      <c r="F51709">
        <v>7</v>
      </c>
      <c r="G51709" s="6">
        <v>343.64960000000002</v>
      </c>
      <c r="H51709" s="5">
        <f>Tabla3[[#This Row],[Costo_Unitario]]*0.5+Tabla3[[#This Row],[Costo_Unitario]]</f>
        <v>515.47440000000006</v>
      </c>
      <c r="I51709" s="5">
        <f>Tabla3[[#This Row],[Precio_Unitario]]*Tabla3[[#This Row],[Cantidad]]</f>
        <v>3608.3208000000004</v>
      </c>
      <c r="J51709" s="6">
        <f>Tabla3[[#This Row],[Venta_Total]]*0.15</f>
        <v>541.24812000000009</v>
      </c>
      <c r="K51709" s="5">
        <f>Tabla3[[#This Row],[Venta_Total]]*0.05</f>
        <v>180.41604000000004</v>
      </c>
      <c r="L51709">
        <v>4564</v>
      </c>
      <c r="M51709">
        <v>1070</v>
      </c>
      <c r="N51709">
        <v>567</v>
      </c>
    </row>
    <row r="51710" spans="1:14" x14ac:dyDescent="0.25">
      <c r="A51710">
        <v>52451</v>
      </c>
      <c r="B51710">
        <v>65248</v>
      </c>
      <c r="C51710" s="3">
        <v>42430</v>
      </c>
      <c r="D51710">
        <v>50085</v>
      </c>
      <c r="E51710">
        <v>378</v>
      </c>
      <c r="F51710">
        <v>1</v>
      </c>
      <c r="G51710" s="6">
        <v>1554.9478999999999</v>
      </c>
      <c r="H51710" s="5">
        <f>Tabla3[[#This Row],[Costo_Unitario]]*0.5+Tabla3[[#This Row],[Costo_Unitario]]</f>
        <v>2332.4218499999997</v>
      </c>
      <c r="I51710" s="5">
        <f>Tabla3[[#This Row],[Precio_Unitario]]*Tabla3[[#This Row],[Cantidad]]</f>
        <v>2332.4218499999997</v>
      </c>
      <c r="J51710" s="6">
        <f>Tabla3[[#This Row],[Venta_Total]]*0.15</f>
        <v>349.86327749999992</v>
      </c>
      <c r="K51710" s="5">
        <f>Tabla3[[#This Row],[Venta_Total]]*0.05</f>
        <v>116.62109249999999</v>
      </c>
      <c r="L51710">
        <v>4564</v>
      </c>
      <c r="M51710">
        <v>1070</v>
      </c>
      <c r="N51710">
        <v>567</v>
      </c>
    </row>
    <row r="51711" spans="1:14" x14ac:dyDescent="0.25">
      <c r="A51711">
        <v>52452</v>
      </c>
      <c r="B51711">
        <v>65248</v>
      </c>
      <c r="C51711" s="3">
        <v>42430</v>
      </c>
      <c r="D51711">
        <v>50085</v>
      </c>
      <c r="E51711">
        <v>604</v>
      </c>
      <c r="F51711">
        <v>5</v>
      </c>
      <c r="G51711" s="6">
        <v>343.64960000000002</v>
      </c>
      <c r="H51711" s="5">
        <f>Tabla3[[#This Row],[Costo_Unitario]]*0.5+Tabla3[[#This Row],[Costo_Unitario]]</f>
        <v>515.47440000000006</v>
      </c>
      <c r="I51711" s="5">
        <f>Tabla3[[#This Row],[Precio_Unitario]]*Tabla3[[#This Row],[Cantidad]]</f>
        <v>2577.3720000000003</v>
      </c>
      <c r="J51711" s="6">
        <f>Tabla3[[#This Row],[Venta_Total]]*0.15</f>
        <v>386.60580000000004</v>
      </c>
      <c r="K51711" s="5">
        <f>Tabla3[[#This Row],[Venta_Total]]*0.05</f>
        <v>128.86860000000001</v>
      </c>
      <c r="L51711">
        <v>4564</v>
      </c>
      <c r="M51711">
        <v>1070</v>
      </c>
      <c r="N51711">
        <v>567</v>
      </c>
    </row>
    <row r="51712" spans="1:14" x14ac:dyDescent="0.25">
      <c r="A51712">
        <v>52453</v>
      </c>
      <c r="B51712">
        <v>65248</v>
      </c>
      <c r="C51712" s="3">
        <v>42430</v>
      </c>
      <c r="D51712">
        <v>50085</v>
      </c>
      <c r="E51712">
        <v>372</v>
      </c>
      <c r="F51712">
        <v>6</v>
      </c>
      <c r="G51712" s="6">
        <v>1554.9478999999999</v>
      </c>
      <c r="H51712" s="5">
        <f>Tabla3[[#This Row],[Costo_Unitario]]*0.5+Tabla3[[#This Row],[Costo_Unitario]]</f>
        <v>2332.4218499999997</v>
      </c>
      <c r="I51712" s="5">
        <f>Tabla3[[#This Row],[Precio_Unitario]]*Tabla3[[#This Row],[Cantidad]]</f>
        <v>13994.531099999998</v>
      </c>
      <c r="J51712" s="6">
        <f>Tabla3[[#This Row],[Venta_Total]]*0.15</f>
        <v>2099.1796649999997</v>
      </c>
      <c r="K51712" s="5">
        <f>Tabla3[[#This Row],[Venta_Total]]*0.05</f>
        <v>699.72655499999996</v>
      </c>
      <c r="L51712">
        <v>4564</v>
      </c>
      <c r="M51712">
        <v>1070</v>
      </c>
      <c r="N51712">
        <v>567</v>
      </c>
    </row>
    <row r="51713" spans="1:14" x14ac:dyDescent="0.25">
      <c r="A51713">
        <v>52454</v>
      </c>
      <c r="B51713">
        <v>65248</v>
      </c>
      <c r="C51713" s="3">
        <v>42430</v>
      </c>
      <c r="D51713">
        <v>50085</v>
      </c>
      <c r="E51713">
        <v>482</v>
      </c>
      <c r="F51713">
        <v>7</v>
      </c>
      <c r="G51713" s="6">
        <v>3.3622999999999998</v>
      </c>
      <c r="H51713" s="5">
        <f>Tabla3[[#This Row],[Costo_Unitario]]*0.5+Tabla3[[#This Row],[Costo_Unitario]]</f>
        <v>5.04345</v>
      </c>
      <c r="I51713" s="5">
        <f>Tabla3[[#This Row],[Precio_Unitario]]*Tabla3[[#This Row],[Cantidad]]</f>
        <v>35.30415</v>
      </c>
      <c r="J51713" s="6">
        <f>Tabla3[[#This Row],[Venta_Total]]*0.15</f>
        <v>5.2956224999999995</v>
      </c>
      <c r="K51713" s="5">
        <f>Tabla3[[#This Row],[Venta_Total]]*0.05</f>
        <v>1.7652075</v>
      </c>
      <c r="L51713">
        <v>4564</v>
      </c>
      <c r="M51713">
        <v>1070</v>
      </c>
      <c r="N51713">
        <v>567</v>
      </c>
    </row>
    <row r="51714" spans="1:14" x14ac:dyDescent="0.25">
      <c r="A51714">
        <v>52455</v>
      </c>
      <c r="B51714">
        <v>65248</v>
      </c>
      <c r="C51714" s="3">
        <v>42430</v>
      </c>
      <c r="D51714">
        <v>50085</v>
      </c>
      <c r="E51714">
        <v>384</v>
      </c>
      <c r="F51714">
        <v>2</v>
      </c>
      <c r="G51714" s="6">
        <v>713.07979999999998</v>
      </c>
      <c r="H51714" s="5">
        <f>Tabla3[[#This Row],[Costo_Unitario]]*0.5+Tabla3[[#This Row],[Costo_Unitario]]</f>
        <v>1069.6197</v>
      </c>
      <c r="I51714" s="5">
        <f>Tabla3[[#This Row],[Precio_Unitario]]*Tabla3[[#This Row],[Cantidad]]</f>
        <v>2139.2393999999999</v>
      </c>
      <c r="J51714" s="6">
        <f>Tabla3[[#This Row],[Venta_Total]]*0.15</f>
        <v>320.88590999999997</v>
      </c>
      <c r="K51714" s="5">
        <f>Tabla3[[#This Row],[Venta_Total]]*0.05</f>
        <v>106.96197000000001</v>
      </c>
      <c r="L51714">
        <v>4564</v>
      </c>
      <c r="M51714">
        <v>1070</v>
      </c>
      <c r="N51714">
        <v>567</v>
      </c>
    </row>
    <row r="51715" spans="1:14" x14ac:dyDescent="0.25">
      <c r="A51715">
        <v>52456</v>
      </c>
      <c r="B51715">
        <v>65248</v>
      </c>
      <c r="C51715" s="3">
        <v>42430</v>
      </c>
      <c r="D51715">
        <v>50085</v>
      </c>
      <c r="E51715">
        <v>380</v>
      </c>
      <c r="F51715">
        <v>5</v>
      </c>
      <c r="G51715" s="6">
        <v>1554.9478999999999</v>
      </c>
      <c r="H51715" s="5">
        <f>Tabla3[[#This Row],[Costo_Unitario]]*0.5+Tabla3[[#This Row],[Costo_Unitario]]</f>
        <v>2332.4218499999997</v>
      </c>
      <c r="I51715" s="5">
        <f>Tabla3[[#This Row],[Precio_Unitario]]*Tabla3[[#This Row],[Cantidad]]</f>
        <v>11662.109249999998</v>
      </c>
      <c r="J51715" s="6">
        <f>Tabla3[[#This Row],[Venta_Total]]*0.15</f>
        <v>1749.3163874999996</v>
      </c>
      <c r="K51715" s="5">
        <f>Tabla3[[#This Row],[Venta_Total]]*0.05</f>
        <v>583.10546249999993</v>
      </c>
      <c r="L51715">
        <v>4564</v>
      </c>
      <c r="M51715">
        <v>1070</v>
      </c>
      <c r="N51715">
        <v>567</v>
      </c>
    </row>
    <row r="51716" spans="1:14" x14ac:dyDescent="0.25">
      <c r="A51716">
        <v>52457</v>
      </c>
      <c r="B51716">
        <v>65248</v>
      </c>
      <c r="C51716" s="3">
        <v>42430</v>
      </c>
      <c r="D51716">
        <v>50085</v>
      </c>
      <c r="E51716">
        <v>386</v>
      </c>
      <c r="F51716">
        <v>4</v>
      </c>
      <c r="G51716" s="6">
        <v>713.07979999999998</v>
      </c>
      <c r="H51716" s="5">
        <f>Tabla3[[#This Row],[Costo_Unitario]]*0.5+Tabla3[[#This Row],[Costo_Unitario]]</f>
        <v>1069.6197</v>
      </c>
      <c r="I51716" s="5">
        <f>Tabla3[[#This Row],[Precio_Unitario]]*Tabla3[[#This Row],[Cantidad]]</f>
        <v>4278.4787999999999</v>
      </c>
      <c r="J51716" s="6">
        <f>Tabla3[[#This Row],[Venta_Total]]*0.15</f>
        <v>641.77181999999993</v>
      </c>
      <c r="K51716" s="5">
        <f>Tabla3[[#This Row],[Venta_Total]]*0.05</f>
        <v>213.92394000000002</v>
      </c>
      <c r="L51716">
        <v>4564</v>
      </c>
      <c r="M51716">
        <v>1070</v>
      </c>
      <c r="N51716">
        <v>567</v>
      </c>
    </row>
    <row r="51717" spans="1:14" x14ac:dyDescent="0.25">
      <c r="A51717">
        <v>52458</v>
      </c>
      <c r="B51717">
        <v>65248</v>
      </c>
      <c r="C51717" s="3">
        <v>42430</v>
      </c>
      <c r="D51717">
        <v>50085</v>
      </c>
      <c r="E51717">
        <v>388</v>
      </c>
      <c r="F51717">
        <v>4</v>
      </c>
      <c r="G51717" s="6">
        <v>713.07979999999998</v>
      </c>
      <c r="H51717" s="5">
        <f>Tabla3[[#This Row],[Costo_Unitario]]*0.5+Tabla3[[#This Row],[Costo_Unitario]]</f>
        <v>1069.6197</v>
      </c>
      <c r="I51717" s="5">
        <f>Tabla3[[#This Row],[Precio_Unitario]]*Tabla3[[#This Row],[Cantidad]]</f>
        <v>4278.4787999999999</v>
      </c>
      <c r="J51717" s="6">
        <f>Tabla3[[#This Row],[Venta_Total]]*0.15</f>
        <v>641.77181999999993</v>
      </c>
      <c r="K51717" s="5">
        <f>Tabla3[[#This Row],[Venta_Total]]*0.05</f>
        <v>213.92394000000002</v>
      </c>
      <c r="L51717">
        <v>4564</v>
      </c>
      <c r="M51717">
        <v>1070</v>
      </c>
      <c r="N51717">
        <v>567</v>
      </c>
    </row>
    <row r="51718" spans="1:14" x14ac:dyDescent="0.25">
      <c r="A51718">
        <v>52459</v>
      </c>
      <c r="B51718">
        <v>65248</v>
      </c>
      <c r="C51718" s="3">
        <v>42430</v>
      </c>
      <c r="D51718">
        <v>50085</v>
      </c>
      <c r="E51718">
        <v>580</v>
      </c>
      <c r="F51718">
        <v>3</v>
      </c>
      <c r="G51718" s="6">
        <v>1082.51</v>
      </c>
      <c r="H51718" s="5">
        <f>Tabla3[[#This Row],[Costo_Unitario]]*0.5+Tabla3[[#This Row],[Costo_Unitario]]</f>
        <v>1623.7649999999999</v>
      </c>
      <c r="I51718" s="5">
        <f>Tabla3[[#This Row],[Precio_Unitario]]*Tabla3[[#This Row],[Cantidad]]</f>
        <v>4871.2950000000001</v>
      </c>
      <c r="J51718" s="6">
        <f>Tabla3[[#This Row],[Venta_Total]]*0.15</f>
        <v>730.69425000000001</v>
      </c>
      <c r="K51718" s="5">
        <f>Tabla3[[#This Row],[Venta_Total]]*0.05</f>
        <v>243.56475</v>
      </c>
      <c r="L51718">
        <v>4564</v>
      </c>
      <c r="M51718">
        <v>1070</v>
      </c>
      <c r="N51718">
        <v>567</v>
      </c>
    </row>
    <row r="51719" spans="1:14" x14ac:dyDescent="0.25">
      <c r="A51719">
        <v>52460</v>
      </c>
      <c r="B51719">
        <v>65248</v>
      </c>
      <c r="C51719" s="3">
        <v>42430</v>
      </c>
      <c r="D51719">
        <v>50085</v>
      </c>
      <c r="E51719">
        <v>606</v>
      </c>
      <c r="F51719">
        <v>5</v>
      </c>
      <c r="G51719" s="6">
        <v>343.64960000000002</v>
      </c>
      <c r="H51719" s="5">
        <f>Tabla3[[#This Row],[Costo_Unitario]]*0.5+Tabla3[[#This Row],[Costo_Unitario]]</f>
        <v>515.47440000000006</v>
      </c>
      <c r="I51719" s="5">
        <f>Tabla3[[#This Row],[Precio_Unitario]]*Tabla3[[#This Row],[Cantidad]]</f>
        <v>2577.3720000000003</v>
      </c>
      <c r="J51719" s="6">
        <f>Tabla3[[#This Row],[Venta_Total]]*0.15</f>
        <v>386.60580000000004</v>
      </c>
      <c r="K51719" s="5">
        <f>Tabla3[[#This Row],[Venta_Total]]*0.05</f>
        <v>128.86860000000001</v>
      </c>
      <c r="L51719">
        <v>4564</v>
      </c>
      <c r="M51719">
        <v>1070</v>
      </c>
      <c r="N51719">
        <v>567</v>
      </c>
    </row>
    <row r="51720" spans="1:14" x14ac:dyDescent="0.25">
      <c r="A51720">
        <v>52461</v>
      </c>
      <c r="B51720">
        <v>65248</v>
      </c>
      <c r="C51720" s="3">
        <v>42430</v>
      </c>
      <c r="D51720">
        <v>50085</v>
      </c>
      <c r="E51720">
        <v>546</v>
      </c>
      <c r="F51720">
        <v>3</v>
      </c>
      <c r="G51720" s="6">
        <v>27.568000000000001</v>
      </c>
      <c r="H51720" s="5">
        <f>Tabla3[[#This Row],[Costo_Unitario]]*0.5+Tabla3[[#This Row],[Costo_Unitario]]</f>
        <v>41.352000000000004</v>
      </c>
      <c r="I51720" s="5">
        <f>Tabla3[[#This Row],[Precio_Unitario]]*Tabla3[[#This Row],[Cantidad]]</f>
        <v>124.05600000000001</v>
      </c>
      <c r="J51720" s="6">
        <f>Tabla3[[#This Row],[Venta_Total]]*0.15</f>
        <v>18.6084</v>
      </c>
      <c r="K51720" s="5">
        <f>Tabla3[[#This Row],[Venta_Total]]*0.05</f>
        <v>6.2028000000000008</v>
      </c>
      <c r="L51720">
        <v>4564</v>
      </c>
      <c r="M51720">
        <v>1070</v>
      </c>
      <c r="N51720">
        <v>567</v>
      </c>
    </row>
    <row r="51721" spans="1:14" x14ac:dyDescent="0.25">
      <c r="A51721">
        <v>52462</v>
      </c>
      <c r="B51721">
        <v>65248</v>
      </c>
      <c r="C51721" s="3">
        <v>42430</v>
      </c>
      <c r="D51721">
        <v>50085</v>
      </c>
      <c r="E51721">
        <v>605</v>
      </c>
      <c r="F51721">
        <v>2</v>
      </c>
      <c r="G51721" s="6">
        <v>343.64960000000002</v>
      </c>
      <c r="H51721" s="5">
        <f>Tabla3[[#This Row],[Costo_Unitario]]*0.5+Tabla3[[#This Row],[Costo_Unitario]]</f>
        <v>515.47440000000006</v>
      </c>
      <c r="I51721" s="5">
        <f>Tabla3[[#This Row],[Precio_Unitario]]*Tabla3[[#This Row],[Cantidad]]</f>
        <v>1030.9488000000001</v>
      </c>
      <c r="J51721" s="6">
        <f>Tabla3[[#This Row],[Venta_Total]]*0.15</f>
        <v>154.64232000000001</v>
      </c>
      <c r="K51721" s="5">
        <f>Tabla3[[#This Row],[Venta_Total]]*0.05</f>
        <v>51.547440000000009</v>
      </c>
      <c r="L51721">
        <v>4564</v>
      </c>
      <c r="M51721">
        <v>1070</v>
      </c>
      <c r="N51721">
        <v>567</v>
      </c>
    </row>
    <row r="51722" spans="1:14" x14ac:dyDescent="0.25">
      <c r="A51722">
        <v>52463</v>
      </c>
      <c r="B51722">
        <v>65248</v>
      </c>
      <c r="C51722" s="3">
        <v>42430</v>
      </c>
      <c r="D51722">
        <v>50085</v>
      </c>
      <c r="E51722">
        <v>583</v>
      </c>
      <c r="F51722">
        <v>4</v>
      </c>
      <c r="G51722" s="6">
        <v>1082.51</v>
      </c>
      <c r="H51722" s="5">
        <f>Tabla3[[#This Row],[Costo_Unitario]]*0.5+Tabla3[[#This Row],[Costo_Unitario]]</f>
        <v>1623.7649999999999</v>
      </c>
      <c r="I51722" s="5">
        <f>Tabla3[[#This Row],[Precio_Unitario]]*Tabla3[[#This Row],[Cantidad]]</f>
        <v>6495.0599999999995</v>
      </c>
      <c r="J51722" s="6">
        <f>Tabla3[[#This Row],[Venta_Total]]*0.15</f>
        <v>974.2589999999999</v>
      </c>
      <c r="K51722" s="5">
        <f>Tabla3[[#This Row],[Venta_Total]]*0.05</f>
        <v>324.75299999999999</v>
      </c>
      <c r="L51722">
        <v>4564</v>
      </c>
      <c r="M51722">
        <v>1070</v>
      </c>
      <c r="N51722">
        <v>567</v>
      </c>
    </row>
    <row r="51723" spans="1:14" x14ac:dyDescent="0.25">
      <c r="A51723">
        <v>52464</v>
      </c>
      <c r="B51723">
        <v>65248</v>
      </c>
      <c r="C51723" s="3">
        <v>42430</v>
      </c>
      <c r="D51723">
        <v>50085</v>
      </c>
      <c r="E51723">
        <v>382</v>
      </c>
      <c r="F51723">
        <v>5</v>
      </c>
      <c r="G51723" s="6">
        <v>713.07979999999998</v>
      </c>
      <c r="H51723" s="5">
        <f>Tabla3[[#This Row],[Costo_Unitario]]*0.5+Tabla3[[#This Row],[Costo_Unitario]]</f>
        <v>1069.6197</v>
      </c>
      <c r="I51723" s="5">
        <f>Tabla3[[#This Row],[Precio_Unitario]]*Tabla3[[#This Row],[Cantidad]]</f>
        <v>5348.0985000000001</v>
      </c>
      <c r="J51723" s="6">
        <f>Tabla3[[#This Row],[Venta_Total]]*0.15</f>
        <v>802.21477500000003</v>
      </c>
      <c r="K51723" s="5">
        <f>Tabla3[[#This Row],[Venta_Total]]*0.05</f>
        <v>267.40492499999999</v>
      </c>
      <c r="L51723">
        <v>4564</v>
      </c>
      <c r="M51723">
        <v>1070</v>
      </c>
      <c r="N51723">
        <v>567</v>
      </c>
    </row>
    <row r="51724" spans="1:14" x14ac:dyDescent="0.25">
      <c r="A51724">
        <v>52465</v>
      </c>
      <c r="B51724">
        <v>65248</v>
      </c>
      <c r="C51724" s="3">
        <v>42430</v>
      </c>
      <c r="D51724">
        <v>50085</v>
      </c>
      <c r="E51724">
        <v>581000</v>
      </c>
      <c r="F51724">
        <v>2</v>
      </c>
      <c r="G51724" s="6">
        <v>1082.51</v>
      </c>
      <c r="H51724" s="5">
        <f>Tabla3[[#This Row],[Costo_Unitario]]*0.5+Tabla3[[#This Row],[Costo_Unitario]]</f>
        <v>1623.7649999999999</v>
      </c>
      <c r="I51724" s="5">
        <f>Tabla3[[#This Row],[Precio_Unitario]]*Tabla3[[#This Row],[Cantidad]]</f>
        <v>3247.5299999999997</v>
      </c>
      <c r="J51724" s="6">
        <f>Tabla3[[#This Row],[Venta_Total]]*0.15</f>
        <v>487.12949999999995</v>
      </c>
      <c r="K51724" s="5">
        <f>Tabla3[[#This Row],[Venta_Total]]*0.05</f>
        <v>162.37649999999999</v>
      </c>
      <c r="L51724">
        <v>4564</v>
      </c>
      <c r="M51724">
        <v>1070</v>
      </c>
      <c r="N51724">
        <v>567</v>
      </c>
    </row>
    <row r="51725" spans="1:14" x14ac:dyDescent="0.25">
      <c r="A51725">
        <v>52466</v>
      </c>
      <c r="B51725">
        <v>65248</v>
      </c>
      <c r="C51725" s="3">
        <v>42430</v>
      </c>
      <c r="D51725">
        <v>50085</v>
      </c>
      <c r="E51725">
        <v>472</v>
      </c>
      <c r="F51725">
        <v>1</v>
      </c>
      <c r="G51725" s="6">
        <v>23.748999999999999</v>
      </c>
      <c r="H51725" s="5">
        <f>Tabla3[[#This Row],[Costo_Unitario]]*0.5+Tabla3[[#This Row],[Costo_Unitario]]</f>
        <v>35.6235</v>
      </c>
      <c r="I51725" s="5">
        <f>Tabla3[[#This Row],[Precio_Unitario]]*Tabla3[[#This Row],[Cantidad]]</f>
        <v>35.6235</v>
      </c>
      <c r="J51725" s="6">
        <f>Tabla3[[#This Row],[Venta_Total]]*0.15</f>
        <v>5.3435249999999996</v>
      </c>
      <c r="K51725" s="5">
        <f>Tabla3[[#This Row],[Venta_Total]]*0.05</f>
        <v>1.7811750000000002</v>
      </c>
      <c r="L51725">
        <v>4564</v>
      </c>
      <c r="M51725">
        <v>1070</v>
      </c>
      <c r="N51725">
        <v>567</v>
      </c>
    </row>
    <row r="51726" spans="1:14" x14ac:dyDescent="0.25">
      <c r="A51726">
        <v>52467</v>
      </c>
      <c r="B51726">
        <v>65248</v>
      </c>
      <c r="C51726" s="3">
        <v>42430</v>
      </c>
      <c r="D51726">
        <v>50085</v>
      </c>
      <c r="E51726">
        <v>545</v>
      </c>
      <c r="F51726">
        <v>2</v>
      </c>
      <c r="G51726" s="6">
        <v>17.977599999999999</v>
      </c>
      <c r="H51726" s="5">
        <f>Tabla3[[#This Row],[Costo_Unitario]]*0.5+Tabla3[[#This Row],[Costo_Unitario]]</f>
        <v>26.9664</v>
      </c>
      <c r="I51726" s="5">
        <f>Tabla3[[#This Row],[Precio_Unitario]]*Tabla3[[#This Row],[Cantidad]]</f>
        <v>53.9328</v>
      </c>
      <c r="J51726" s="6">
        <f>Tabla3[[#This Row],[Venta_Total]]*0.15</f>
        <v>8.0899199999999993</v>
      </c>
      <c r="K51726" s="5">
        <f>Tabla3[[#This Row],[Venta_Total]]*0.05</f>
        <v>2.6966400000000004</v>
      </c>
      <c r="L51726">
        <v>4564</v>
      </c>
      <c r="M51726">
        <v>1070</v>
      </c>
      <c r="N51726">
        <v>567</v>
      </c>
    </row>
    <row r="51727" spans="1:14" x14ac:dyDescent="0.25">
      <c r="A51727">
        <v>52468</v>
      </c>
      <c r="B51727">
        <v>65248</v>
      </c>
      <c r="C51727" s="3">
        <v>42430</v>
      </c>
      <c r="D51727">
        <v>50085</v>
      </c>
      <c r="E51727">
        <v>374</v>
      </c>
      <c r="F51727">
        <v>4</v>
      </c>
      <c r="G51727" s="6">
        <v>1554.9478999999999</v>
      </c>
      <c r="H51727" s="5">
        <f>Tabla3[[#This Row],[Costo_Unitario]]*0.5+Tabla3[[#This Row],[Costo_Unitario]]</f>
        <v>2332.4218499999997</v>
      </c>
      <c r="I51727" s="5">
        <f>Tabla3[[#This Row],[Precio_Unitario]]*Tabla3[[#This Row],[Cantidad]]</f>
        <v>9329.6873999999989</v>
      </c>
      <c r="J51727" s="6">
        <f>Tabla3[[#This Row],[Venta_Total]]*0.15</f>
        <v>1399.4531099999997</v>
      </c>
      <c r="K51727" s="5">
        <f>Tabla3[[#This Row],[Venta_Total]]*0.05</f>
        <v>466.48436999999996</v>
      </c>
      <c r="L51727">
        <v>4564</v>
      </c>
      <c r="M51727">
        <v>1070</v>
      </c>
      <c r="N51727">
        <v>567</v>
      </c>
    </row>
    <row r="51728" spans="1:14" x14ac:dyDescent="0.25">
      <c r="A51728">
        <v>52469</v>
      </c>
      <c r="B51728">
        <v>65249</v>
      </c>
      <c r="C51728" s="3">
        <v>42430</v>
      </c>
      <c r="D51728">
        <v>50085</v>
      </c>
      <c r="E51728">
        <v>606</v>
      </c>
      <c r="F51728">
        <v>2</v>
      </c>
      <c r="G51728" s="6">
        <v>343.64960000000002</v>
      </c>
      <c r="H51728" s="5">
        <f>Tabla3[[#This Row],[Costo_Unitario]]*0.5+Tabla3[[#This Row],[Costo_Unitario]]</f>
        <v>515.47440000000006</v>
      </c>
      <c r="I51728" s="5">
        <f>Tabla3[[#This Row],[Precio_Unitario]]*Tabla3[[#This Row],[Cantidad]]</f>
        <v>1030.9488000000001</v>
      </c>
      <c r="J51728" s="6">
        <f>Tabla3[[#This Row],[Venta_Total]]*0.15</f>
        <v>154.64232000000001</v>
      </c>
      <c r="K51728" s="5">
        <f>Tabla3[[#This Row],[Venta_Total]]*0.05</f>
        <v>51.547440000000009</v>
      </c>
      <c r="L51728">
        <v>4564</v>
      </c>
      <c r="M51728">
        <v>10710</v>
      </c>
      <c r="N51728">
        <v>425</v>
      </c>
    </row>
    <row r="51729" spans="1:14" x14ac:dyDescent="0.25">
      <c r="A51729">
        <v>52470</v>
      </c>
      <c r="B51729">
        <v>65249</v>
      </c>
      <c r="C51729" s="3">
        <v>42430</v>
      </c>
      <c r="D51729">
        <v>50085</v>
      </c>
      <c r="E51729">
        <v>583</v>
      </c>
      <c r="F51729">
        <v>6</v>
      </c>
      <c r="G51729" s="6">
        <v>1082.51</v>
      </c>
      <c r="H51729" s="5">
        <f>Tabla3[[#This Row],[Costo_Unitario]]*0.5+Tabla3[[#This Row],[Costo_Unitario]]</f>
        <v>1623.7649999999999</v>
      </c>
      <c r="I51729" s="5">
        <f>Tabla3[[#This Row],[Precio_Unitario]]*Tabla3[[#This Row],[Cantidad]]</f>
        <v>9742.59</v>
      </c>
      <c r="J51729" s="6">
        <f>Tabla3[[#This Row],[Venta_Total]]*0.15</f>
        <v>1461.3885</v>
      </c>
      <c r="K51729" s="5">
        <f>Tabla3[[#This Row],[Venta_Total]]*0.05</f>
        <v>487.12950000000001</v>
      </c>
      <c r="L51729">
        <v>4564</v>
      </c>
      <c r="M51729">
        <v>10710</v>
      </c>
      <c r="N51729">
        <v>425</v>
      </c>
    </row>
    <row r="51730" spans="1:14" x14ac:dyDescent="0.25">
      <c r="A51730">
        <v>52471</v>
      </c>
      <c r="B51730">
        <v>65249</v>
      </c>
      <c r="C51730" s="3">
        <v>42430</v>
      </c>
      <c r="D51730">
        <v>50085</v>
      </c>
      <c r="E51730">
        <v>481000</v>
      </c>
      <c r="F51730">
        <v>2</v>
      </c>
      <c r="G51730" s="6">
        <v>3.3622999999999998</v>
      </c>
      <c r="H51730" s="5">
        <f>Tabla3[[#This Row],[Costo_Unitario]]*0.5+Tabla3[[#This Row],[Costo_Unitario]]</f>
        <v>5.04345</v>
      </c>
      <c r="I51730" s="5">
        <f>Tabla3[[#This Row],[Precio_Unitario]]*Tabla3[[#This Row],[Cantidad]]</f>
        <v>10.0869</v>
      </c>
      <c r="J51730" s="6">
        <f>Tabla3[[#This Row],[Venta_Total]]*0.15</f>
        <v>1.5130349999999999</v>
      </c>
      <c r="K51730" s="5">
        <f>Tabla3[[#This Row],[Venta_Total]]*0.05</f>
        <v>0.50434500000000004</v>
      </c>
      <c r="L51730">
        <v>4564</v>
      </c>
      <c r="M51730">
        <v>10710</v>
      </c>
      <c r="N51730">
        <v>425</v>
      </c>
    </row>
    <row r="51731" spans="1:14" x14ac:dyDescent="0.25">
      <c r="A51731">
        <v>52472</v>
      </c>
      <c r="B51731">
        <v>65249</v>
      </c>
      <c r="C51731" s="3">
        <v>42430</v>
      </c>
      <c r="D51731">
        <v>50085</v>
      </c>
      <c r="E51731">
        <v>580</v>
      </c>
      <c r="F51731">
        <v>2</v>
      </c>
      <c r="G51731" s="6">
        <v>1082.51</v>
      </c>
      <c r="H51731" s="5">
        <f>Tabla3[[#This Row],[Costo_Unitario]]*0.5+Tabla3[[#This Row],[Costo_Unitario]]</f>
        <v>1623.7649999999999</v>
      </c>
      <c r="I51731" s="5">
        <f>Tabla3[[#This Row],[Precio_Unitario]]*Tabla3[[#This Row],[Cantidad]]</f>
        <v>3247.5299999999997</v>
      </c>
      <c r="J51731" s="6">
        <f>Tabla3[[#This Row],[Venta_Total]]*0.15</f>
        <v>487.12949999999995</v>
      </c>
      <c r="K51731" s="5">
        <f>Tabla3[[#This Row],[Venta_Total]]*0.05</f>
        <v>162.37649999999999</v>
      </c>
      <c r="L51731">
        <v>4564</v>
      </c>
      <c r="M51731">
        <v>10710</v>
      </c>
      <c r="N51731">
        <v>425</v>
      </c>
    </row>
    <row r="51732" spans="1:14" x14ac:dyDescent="0.25">
      <c r="A51732">
        <v>52473</v>
      </c>
      <c r="B51732">
        <v>65249</v>
      </c>
      <c r="C51732" s="3">
        <v>42430</v>
      </c>
      <c r="D51732">
        <v>50085</v>
      </c>
      <c r="E51732">
        <v>482</v>
      </c>
      <c r="F51732">
        <v>6</v>
      </c>
      <c r="G51732" s="6">
        <v>3.3622999999999998</v>
      </c>
      <c r="H51732" s="5">
        <f>Tabla3[[#This Row],[Costo_Unitario]]*0.5+Tabla3[[#This Row],[Costo_Unitario]]</f>
        <v>5.04345</v>
      </c>
      <c r="I51732" s="5">
        <f>Tabla3[[#This Row],[Precio_Unitario]]*Tabla3[[#This Row],[Cantidad]]</f>
        <v>30.2607</v>
      </c>
      <c r="J51732" s="6">
        <f>Tabla3[[#This Row],[Venta_Total]]*0.15</f>
        <v>4.5391050000000002</v>
      </c>
      <c r="K51732" s="5">
        <f>Tabla3[[#This Row],[Venta_Total]]*0.05</f>
        <v>1.5130350000000001</v>
      </c>
      <c r="L51732">
        <v>4564</v>
      </c>
      <c r="M51732">
        <v>10710</v>
      </c>
      <c r="N51732">
        <v>425</v>
      </c>
    </row>
    <row r="51733" spans="1:14" x14ac:dyDescent="0.25">
      <c r="A51733">
        <v>52474</v>
      </c>
      <c r="B51733">
        <v>65250</v>
      </c>
      <c r="C51733" s="3">
        <v>42430</v>
      </c>
      <c r="D51733">
        <v>50096</v>
      </c>
      <c r="E51733">
        <v>575</v>
      </c>
      <c r="F51733">
        <v>1</v>
      </c>
      <c r="G51733" s="6">
        <v>1481.9378999999999</v>
      </c>
      <c r="H51733" s="5">
        <f>Tabla3[[#This Row],[Costo_Unitario]]*0.5+Tabla3[[#This Row],[Costo_Unitario]]</f>
        <v>2222.9068499999998</v>
      </c>
      <c r="I51733" s="5">
        <f>Tabla3[[#This Row],[Precio_Unitario]]*Tabla3[[#This Row],[Cantidad]]</f>
        <v>2222.9068499999998</v>
      </c>
      <c r="J51733" s="6">
        <f>Tabla3[[#This Row],[Venta_Total]]*0.15</f>
        <v>333.43602749999997</v>
      </c>
      <c r="K51733" s="5">
        <f>Tabla3[[#This Row],[Venta_Total]]*0.05</f>
        <v>111.1453425</v>
      </c>
      <c r="L51733">
        <v>4564</v>
      </c>
      <c r="M51733">
        <v>682</v>
      </c>
      <c r="N51733">
        <v>10</v>
      </c>
    </row>
    <row r="51734" spans="1:14" x14ac:dyDescent="0.25">
      <c r="A51734">
        <v>52475</v>
      </c>
      <c r="B51734">
        <v>65250</v>
      </c>
      <c r="C51734" s="3">
        <v>42430</v>
      </c>
      <c r="D51734">
        <v>50096</v>
      </c>
      <c r="E51734">
        <v>603</v>
      </c>
      <c r="F51734">
        <v>2</v>
      </c>
      <c r="G51734" s="6">
        <v>53.941600000000001</v>
      </c>
      <c r="H51734" s="5">
        <f>Tabla3[[#This Row],[Costo_Unitario]]*0.5+Tabla3[[#This Row],[Costo_Unitario]]</f>
        <v>80.912400000000005</v>
      </c>
      <c r="I51734" s="5">
        <f>Tabla3[[#This Row],[Precio_Unitario]]*Tabla3[[#This Row],[Cantidad]]</f>
        <v>161.82480000000001</v>
      </c>
      <c r="J51734" s="6">
        <f>Tabla3[[#This Row],[Venta_Total]]*0.15</f>
        <v>24.273720000000001</v>
      </c>
      <c r="K51734" s="5">
        <f>Tabla3[[#This Row],[Venta_Total]]*0.05</f>
        <v>8.0912400000000009</v>
      </c>
      <c r="L51734">
        <v>4564</v>
      </c>
      <c r="M51734">
        <v>682</v>
      </c>
      <c r="N51734">
        <v>10</v>
      </c>
    </row>
    <row r="51735" spans="1:14" x14ac:dyDescent="0.25">
      <c r="A51735">
        <v>52476</v>
      </c>
      <c r="B51735">
        <v>65250</v>
      </c>
      <c r="C51735" s="3">
        <v>42430</v>
      </c>
      <c r="D51735">
        <v>50096</v>
      </c>
      <c r="E51735">
        <v>552</v>
      </c>
      <c r="F51735">
        <v>3</v>
      </c>
      <c r="G51735" s="6">
        <v>40.621600000000001</v>
      </c>
      <c r="H51735" s="5">
        <f>Tabla3[[#This Row],[Costo_Unitario]]*0.5+Tabla3[[#This Row],[Costo_Unitario]]</f>
        <v>60.932400000000001</v>
      </c>
      <c r="I51735" s="5">
        <f>Tabla3[[#This Row],[Precio_Unitario]]*Tabla3[[#This Row],[Cantidad]]</f>
        <v>182.7972</v>
      </c>
      <c r="J51735" s="6">
        <f>Tabla3[[#This Row],[Venta_Total]]*0.15</f>
        <v>27.41958</v>
      </c>
      <c r="K51735" s="5">
        <f>Tabla3[[#This Row],[Venta_Total]]*0.05</f>
        <v>9.1398600000000005</v>
      </c>
      <c r="L51735">
        <v>4564</v>
      </c>
      <c r="M51735">
        <v>682</v>
      </c>
      <c r="N51735">
        <v>10</v>
      </c>
    </row>
    <row r="51736" spans="1:14" x14ac:dyDescent="0.25">
      <c r="A51736">
        <v>52477</v>
      </c>
      <c r="B51736">
        <v>65250</v>
      </c>
      <c r="C51736" s="3">
        <v>42430</v>
      </c>
      <c r="D51736">
        <v>50096</v>
      </c>
      <c r="E51736">
        <v>234</v>
      </c>
      <c r="F51736">
        <v>6</v>
      </c>
      <c r="G51736" s="6">
        <v>38.4923</v>
      </c>
      <c r="H51736" s="5">
        <f>Tabla3[[#This Row],[Costo_Unitario]]*0.5+Tabla3[[#This Row],[Costo_Unitario]]</f>
        <v>57.73845</v>
      </c>
      <c r="I51736" s="5">
        <f>Tabla3[[#This Row],[Precio_Unitario]]*Tabla3[[#This Row],[Cantidad]]</f>
        <v>346.4307</v>
      </c>
      <c r="J51736" s="6">
        <f>Tabla3[[#This Row],[Venta_Total]]*0.15</f>
        <v>51.964604999999999</v>
      </c>
      <c r="K51736" s="5">
        <f>Tabla3[[#This Row],[Venta_Total]]*0.05</f>
        <v>17.321535000000001</v>
      </c>
      <c r="L51736">
        <v>4564</v>
      </c>
      <c r="M51736">
        <v>682</v>
      </c>
      <c r="N51736">
        <v>10</v>
      </c>
    </row>
    <row r="51737" spans="1:14" x14ac:dyDescent="0.25">
      <c r="A51737">
        <v>52478</v>
      </c>
      <c r="B51737">
        <v>65250</v>
      </c>
      <c r="C51737" s="3">
        <v>42430</v>
      </c>
      <c r="D51737">
        <v>50096</v>
      </c>
      <c r="E51737">
        <v>484</v>
      </c>
      <c r="F51737">
        <v>2</v>
      </c>
      <c r="G51737" s="6">
        <v>2.9733000000000001</v>
      </c>
      <c r="H51737" s="5">
        <f>Tabla3[[#This Row],[Costo_Unitario]]*0.5+Tabla3[[#This Row],[Costo_Unitario]]</f>
        <v>4.4599500000000001</v>
      </c>
      <c r="I51737" s="5">
        <f>Tabla3[[#This Row],[Precio_Unitario]]*Tabla3[[#This Row],[Cantidad]]</f>
        <v>8.9199000000000002</v>
      </c>
      <c r="J51737" s="6">
        <f>Tabla3[[#This Row],[Venta_Total]]*0.15</f>
        <v>1.337985</v>
      </c>
      <c r="K51737" s="5">
        <f>Tabla3[[#This Row],[Venta_Total]]*0.05</f>
        <v>0.44599500000000003</v>
      </c>
      <c r="L51737">
        <v>4564</v>
      </c>
      <c r="M51737">
        <v>682</v>
      </c>
      <c r="N51737">
        <v>10</v>
      </c>
    </row>
    <row r="51738" spans="1:14" x14ac:dyDescent="0.25">
      <c r="A51738">
        <v>52479</v>
      </c>
      <c r="B51738">
        <v>65250</v>
      </c>
      <c r="C51738" s="3">
        <v>42430</v>
      </c>
      <c r="D51738">
        <v>50096</v>
      </c>
      <c r="E51738">
        <v>491000</v>
      </c>
      <c r="F51738">
        <v>6</v>
      </c>
      <c r="G51738" s="6">
        <v>41.572299999999998</v>
      </c>
      <c r="H51738" s="5">
        <f>Tabla3[[#This Row],[Costo_Unitario]]*0.5+Tabla3[[#This Row],[Costo_Unitario]]</f>
        <v>62.358449999999998</v>
      </c>
      <c r="I51738" s="5">
        <f>Tabla3[[#This Row],[Precio_Unitario]]*Tabla3[[#This Row],[Cantidad]]</f>
        <v>374.15069999999997</v>
      </c>
      <c r="J51738" s="6">
        <f>Tabla3[[#This Row],[Venta_Total]]*0.15</f>
        <v>56.122604999999993</v>
      </c>
      <c r="K51738" s="5">
        <f>Tabla3[[#This Row],[Venta_Total]]*0.05</f>
        <v>18.707535</v>
      </c>
      <c r="L51738">
        <v>4564</v>
      </c>
      <c r="M51738">
        <v>682</v>
      </c>
      <c r="N51738">
        <v>10</v>
      </c>
    </row>
    <row r="51739" spans="1:14" x14ac:dyDescent="0.25">
      <c r="A51739">
        <v>52480</v>
      </c>
      <c r="B51739">
        <v>65250</v>
      </c>
      <c r="C51739" s="3">
        <v>42430</v>
      </c>
      <c r="D51739">
        <v>50096</v>
      </c>
      <c r="E51739">
        <v>578</v>
      </c>
      <c r="F51739">
        <v>1</v>
      </c>
      <c r="G51739" s="6">
        <v>755.1508</v>
      </c>
      <c r="H51739" s="5">
        <f>Tabla3[[#This Row],[Costo_Unitario]]*0.5+Tabla3[[#This Row],[Costo_Unitario]]</f>
        <v>1132.7262000000001</v>
      </c>
      <c r="I51739" s="5">
        <f>Tabla3[[#This Row],[Precio_Unitario]]*Tabla3[[#This Row],[Cantidad]]</f>
        <v>1132.7262000000001</v>
      </c>
      <c r="J51739" s="6">
        <f>Tabla3[[#This Row],[Venta_Total]]*0.15</f>
        <v>169.90893</v>
      </c>
      <c r="K51739" s="5">
        <f>Tabla3[[#This Row],[Venta_Total]]*0.05</f>
        <v>56.636310000000009</v>
      </c>
      <c r="L51739">
        <v>4564</v>
      </c>
      <c r="M51739">
        <v>682</v>
      </c>
      <c r="N51739">
        <v>10</v>
      </c>
    </row>
    <row r="51740" spans="1:14" x14ac:dyDescent="0.25">
      <c r="A51740">
        <v>52481</v>
      </c>
      <c r="B51740">
        <v>65250</v>
      </c>
      <c r="C51740" s="3">
        <v>42430</v>
      </c>
      <c r="D51740">
        <v>50096</v>
      </c>
      <c r="E51740">
        <v>577</v>
      </c>
      <c r="F51740">
        <v>3</v>
      </c>
      <c r="G51740" s="6">
        <v>755.1508</v>
      </c>
      <c r="H51740" s="5">
        <f>Tabla3[[#This Row],[Costo_Unitario]]*0.5+Tabla3[[#This Row],[Costo_Unitario]]</f>
        <v>1132.7262000000001</v>
      </c>
      <c r="I51740" s="5">
        <f>Tabla3[[#This Row],[Precio_Unitario]]*Tabla3[[#This Row],[Cantidad]]</f>
        <v>3398.1786000000002</v>
      </c>
      <c r="J51740" s="6">
        <f>Tabla3[[#This Row],[Venta_Total]]*0.15</f>
        <v>509.72678999999999</v>
      </c>
      <c r="K51740" s="5">
        <f>Tabla3[[#This Row],[Venta_Total]]*0.05</f>
        <v>169.90893000000003</v>
      </c>
      <c r="L51740">
        <v>4564</v>
      </c>
      <c r="M51740">
        <v>682</v>
      </c>
      <c r="N51740">
        <v>10</v>
      </c>
    </row>
    <row r="51741" spans="1:14" x14ac:dyDescent="0.25">
      <c r="A51741">
        <v>52482</v>
      </c>
      <c r="B51741">
        <v>65250</v>
      </c>
      <c r="C51741" s="3">
        <v>42430</v>
      </c>
      <c r="D51741">
        <v>50096</v>
      </c>
      <c r="E51741">
        <v>574</v>
      </c>
      <c r="F51741">
        <v>1</v>
      </c>
      <c r="G51741" s="6">
        <v>1481.9378999999999</v>
      </c>
      <c r="H51741" s="5">
        <f>Tabla3[[#This Row],[Costo_Unitario]]*0.5+Tabla3[[#This Row],[Costo_Unitario]]</f>
        <v>2222.9068499999998</v>
      </c>
      <c r="I51741" s="5">
        <f>Tabla3[[#This Row],[Precio_Unitario]]*Tabla3[[#This Row],[Cantidad]]</f>
        <v>2222.9068499999998</v>
      </c>
      <c r="J51741" s="6">
        <f>Tabla3[[#This Row],[Venta_Total]]*0.15</f>
        <v>333.43602749999997</v>
      </c>
      <c r="K51741" s="5">
        <f>Tabla3[[#This Row],[Venta_Total]]*0.05</f>
        <v>111.1453425</v>
      </c>
      <c r="L51741">
        <v>4564</v>
      </c>
      <c r="M51741">
        <v>682</v>
      </c>
      <c r="N51741">
        <v>10</v>
      </c>
    </row>
    <row r="51742" spans="1:14" x14ac:dyDescent="0.25">
      <c r="A51742">
        <v>52483</v>
      </c>
      <c r="B51742">
        <v>65250</v>
      </c>
      <c r="C51742" s="3">
        <v>42430</v>
      </c>
      <c r="D51742">
        <v>50096</v>
      </c>
      <c r="E51742">
        <v>559</v>
      </c>
      <c r="F51742">
        <v>1</v>
      </c>
      <c r="G51742" s="6">
        <v>8.9865999999999993</v>
      </c>
      <c r="H51742" s="5">
        <f>Tabla3[[#This Row],[Costo_Unitario]]*0.5+Tabla3[[#This Row],[Costo_Unitario]]</f>
        <v>13.479899999999999</v>
      </c>
      <c r="I51742" s="5">
        <f>Tabla3[[#This Row],[Precio_Unitario]]*Tabla3[[#This Row],[Cantidad]]</f>
        <v>13.479899999999999</v>
      </c>
      <c r="J51742" s="6">
        <f>Tabla3[[#This Row],[Venta_Total]]*0.15</f>
        <v>2.0219849999999999</v>
      </c>
      <c r="K51742" s="5">
        <f>Tabla3[[#This Row],[Venta_Total]]*0.05</f>
        <v>0.67399500000000001</v>
      </c>
      <c r="L51742">
        <v>4564</v>
      </c>
      <c r="M51742">
        <v>682</v>
      </c>
      <c r="N51742">
        <v>10</v>
      </c>
    </row>
    <row r="51743" spans="1:14" x14ac:dyDescent="0.25">
      <c r="A51743">
        <v>52484</v>
      </c>
      <c r="B51743">
        <v>65250</v>
      </c>
      <c r="C51743" s="3">
        <v>42430</v>
      </c>
      <c r="D51743">
        <v>50096</v>
      </c>
      <c r="E51743">
        <v>225</v>
      </c>
      <c r="F51743">
        <v>7</v>
      </c>
      <c r="G51743" s="6">
        <v>6.9222999999999999</v>
      </c>
      <c r="H51743" s="5">
        <f>Tabla3[[#This Row],[Costo_Unitario]]*0.5+Tabla3[[#This Row],[Costo_Unitario]]</f>
        <v>10.38345</v>
      </c>
      <c r="I51743" s="5">
        <f>Tabla3[[#This Row],[Precio_Unitario]]*Tabla3[[#This Row],[Cantidad]]</f>
        <v>72.684150000000002</v>
      </c>
      <c r="J51743" s="6">
        <f>Tabla3[[#This Row],[Venta_Total]]*0.15</f>
        <v>10.9026225</v>
      </c>
      <c r="K51743" s="5">
        <f>Tabla3[[#This Row],[Venta_Total]]*0.05</f>
        <v>3.6342075000000005</v>
      </c>
      <c r="L51743">
        <v>4564</v>
      </c>
      <c r="M51743">
        <v>682</v>
      </c>
      <c r="N51743">
        <v>10</v>
      </c>
    </row>
    <row r="51744" spans="1:14" x14ac:dyDescent="0.25">
      <c r="A51744">
        <v>52485</v>
      </c>
      <c r="B51744">
        <v>65250</v>
      </c>
      <c r="C51744" s="3">
        <v>42430</v>
      </c>
      <c r="D51744">
        <v>50096</v>
      </c>
      <c r="E51744">
        <v>210007</v>
      </c>
      <c r="F51744">
        <v>1</v>
      </c>
      <c r="G51744" s="6">
        <v>13.0863</v>
      </c>
      <c r="H51744" s="5">
        <f>Tabla3[[#This Row],[Costo_Unitario]]*0.5+Tabla3[[#This Row],[Costo_Unitario]]</f>
        <v>19.629449999999999</v>
      </c>
      <c r="I51744" s="5">
        <f>Tabla3[[#This Row],[Precio_Unitario]]*Tabla3[[#This Row],[Cantidad]]</f>
        <v>19.629449999999999</v>
      </c>
      <c r="J51744" s="6">
        <f>Tabla3[[#This Row],[Venta_Total]]*0.15</f>
        <v>2.9444174999999997</v>
      </c>
      <c r="K51744" s="5">
        <f>Tabla3[[#This Row],[Venta_Total]]*0.05</f>
        <v>0.98147249999999997</v>
      </c>
      <c r="L51744">
        <v>4564</v>
      </c>
      <c r="M51744">
        <v>682</v>
      </c>
      <c r="N51744">
        <v>10</v>
      </c>
    </row>
    <row r="51745" spans="1:14" x14ac:dyDescent="0.25">
      <c r="A51745">
        <v>52486</v>
      </c>
      <c r="B51745">
        <v>65250</v>
      </c>
      <c r="C51745" s="3">
        <v>42430</v>
      </c>
      <c r="D51745">
        <v>50096</v>
      </c>
      <c r="E51745">
        <v>572</v>
      </c>
      <c r="F51745">
        <v>1</v>
      </c>
      <c r="G51745" s="6">
        <v>461.44479999999999</v>
      </c>
      <c r="H51745" s="5">
        <f>Tabla3[[#This Row],[Costo_Unitario]]*0.5+Tabla3[[#This Row],[Costo_Unitario]]</f>
        <v>692.16719999999998</v>
      </c>
      <c r="I51745" s="5">
        <f>Tabla3[[#This Row],[Precio_Unitario]]*Tabla3[[#This Row],[Cantidad]]</f>
        <v>692.16719999999998</v>
      </c>
      <c r="J51745" s="6">
        <f>Tabla3[[#This Row],[Venta_Total]]*0.15</f>
        <v>103.82508</v>
      </c>
      <c r="K51745" s="5">
        <f>Tabla3[[#This Row],[Venta_Total]]*0.05</f>
        <v>34.608359999999998</v>
      </c>
      <c r="L51745">
        <v>4564</v>
      </c>
      <c r="M51745">
        <v>682</v>
      </c>
      <c r="N51745">
        <v>10</v>
      </c>
    </row>
    <row r="51746" spans="1:14" x14ac:dyDescent="0.25">
      <c r="A51746">
        <v>52487</v>
      </c>
      <c r="B51746">
        <v>65250</v>
      </c>
      <c r="C51746" s="3">
        <v>42430</v>
      </c>
      <c r="D51746">
        <v>50096</v>
      </c>
      <c r="E51746">
        <v>573</v>
      </c>
      <c r="F51746">
        <v>1</v>
      </c>
      <c r="G51746" s="6">
        <v>1481.9378999999999</v>
      </c>
      <c r="H51746" s="5">
        <f>Tabla3[[#This Row],[Costo_Unitario]]*0.5+Tabla3[[#This Row],[Costo_Unitario]]</f>
        <v>2222.9068499999998</v>
      </c>
      <c r="I51746" s="5">
        <f>Tabla3[[#This Row],[Precio_Unitario]]*Tabla3[[#This Row],[Cantidad]]</f>
        <v>2222.9068499999998</v>
      </c>
      <c r="J51746" s="6">
        <f>Tabla3[[#This Row],[Venta_Total]]*0.15</f>
        <v>333.43602749999997</v>
      </c>
      <c r="K51746" s="5">
        <f>Tabla3[[#This Row],[Venta_Total]]*0.05</f>
        <v>111.1453425</v>
      </c>
      <c r="L51746">
        <v>4564</v>
      </c>
      <c r="M51746">
        <v>682</v>
      </c>
      <c r="N51746">
        <v>10</v>
      </c>
    </row>
    <row r="51747" spans="1:14" x14ac:dyDescent="0.25">
      <c r="A51747">
        <v>52488</v>
      </c>
      <c r="B51747">
        <v>65250</v>
      </c>
      <c r="C51747" s="3">
        <v>42430</v>
      </c>
      <c r="D51747">
        <v>50096</v>
      </c>
      <c r="E51747">
        <v>579</v>
      </c>
      <c r="F51747">
        <v>2</v>
      </c>
      <c r="G51747" s="6">
        <v>755.1508</v>
      </c>
      <c r="H51747" s="5">
        <f>Tabla3[[#This Row],[Costo_Unitario]]*0.5+Tabla3[[#This Row],[Costo_Unitario]]</f>
        <v>1132.7262000000001</v>
      </c>
      <c r="I51747" s="5">
        <f>Tabla3[[#This Row],[Precio_Unitario]]*Tabla3[[#This Row],[Cantidad]]</f>
        <v>2265.4524000000001</v>
      </c>
      <c r="J51747" s="6">
        <f>Tabla3[[#This Row],[Venta_Total]]*0.15</f>
        <v>339.81786</v>
      </c>
      <c r="K51747" s="5">
        <f>Tabla3[[#This Row],[Venta_Total]]*0.05</f>
        <v>113.27262000000002</v>
      </c>
      <c r="L51747">
        <v>4564</v>
      </c>
      <c r="M51747">
        <v>682</v>
      </c>
      <c r="N51747">
        <v>10</v>
      </c>
    </row>
    <row r="51748" spans="1:14" x14ac:dyDescent="0.25">
      <c r="A51748">
        <v>52489</v>
      </c>
      <c r="B51748">
        <v>65250</v>
      </c>
      <c r="C51748" s="3">
        <v>42430</v>
      </c>
      <c r="D51748">
        <v>50096</v>
      </c>
      <c r="E51748">
        <v>483</v>
      </c>
      <c r="F51748">
        <v>7</v>
      </c>
      <c r="G51748" s="6">
        <v>44.88</v>
      </c>
      <c r="H51748" s="5">
        <f>Tabla3[[#This Row],[Costo_Unitario]]*0.5+Tabla3[[#This Row],[Costo_Unitario]]</f>
        <v>67.320000000000007</v>
      </c>
      <c r="I51748" s="5">
        <f>Tabla3[[#This Row],[Precio_Unitario]]*Tabla3[[#This Row],[Cantidad]]</f>
        <v>471.24000000000007</v>
      </c>
      <c r="J51748" s="6">
        <f>Tabla3[[#This Row],[Venta_Total]]*0.15</f>
        <v>70.686000000000007</v>
      </c>
      <c r="K51748" s="5">
        <f>Tabla3[[#This Row],[Venta_Total]]*0.05</f>
        <v>23.562000000000005</v>
      </c>
      <c r="L51748">
        <v>4564</v>
      </c>
      <c r="M51748">
        <v>682</v>
      </c>
      <c r="N51748">
        <v>10</v>
      </c>
    </row>
    <row r="51749" spans="1:14" x14ac:dyDescent="0.25">
      <c r="A51749">
        <v>52490</v>
      </c>
      <c r="B51749">
        <v>65250</v>
      </c>
      <c r="C51749" s="3">
        <v>42430</v>
      </c>
      <c r="D51749">
        <v>50096</v>
      </c>
      <c r="E51749">
        <v>555</v>
      </c>
      <c r="F51749">
        <v>1</v>
      </c>
      <c r="G51749" s="6">
        <v>47.286000000000001</v>
      </c>
      <c r="H51749" s="5">
        <f>Tabla3[[#This Row],[Costo_Unitario]]*0.5+Tabla3[[#This Row],[Costo_Unitario]]</f>
        <v>70.929000000000002</v>
      </c>
      <c r="I51749" s="5">
        <f>Tabla3[[#This Row],[Precio_Unitario]]*Tabla3[[#This Row],[Cantidad]]</f>
        <v>70.929000000000002</v>
      </c>
      <c r="J51749" s="6">
        <f>Tabla3[[#This Row],[Venta_Total]]*0.15</f>
        <v>10.63935</v>
      </c>
      <c r="K51749" s="5">
        <f>Tabla3[[#This Row],[Venta_Total]]*0.05</f>
        <v>3.5464500000000001</v>
      </c>
      <c r="L51749">
        <v>4564</v>
      </c>
      <c r="M51749">
        <v>682</v>
      </c>
      <c r="N51749">
        <v>10</v>
      </c>
    </row>
    <row r="51750" spans="1:14" x14ac:dyDescent="0.25">
      <c r="A51750">
        <v>52491</v>
      </c>
      <c r="B51750">
        <v>65250</v>
      </c>
      <c r="C51750" s="3">
        <v>42430</v>
      </c>
      <c r="D51750">
        <v>50096</v>
      </c>
      <c r="E51750">
        <v>586</v>
      </c>
      <c r="F51750">
        <v>2</v>
      </c>
      <c r="G51750" s="6">
        <v>461.44479999999999</v>
      </c>
      <c r="H51750" s="5">
        <f>Tabla3[[#This Row],[Costo_Unitario]]*0.5+Tabla3[[#This Row],[Costo_Unitario]]</f>
        <v>692.16719999999998</v>
      </c>
      <c r="I51750" s="5">
        <f>Tabla3[[#This Row],[Precio_Unitario]]*Tabla3[[#This Row],[Cantidad]]</f>
        <v>1384.3344</v>
      </c>
      <c r="J51750" s="6">
        <f>Tabla3[[#This Row],[Venta_Total]]*0.15</f>
        <v>207.65016</v>
      </c>
      <c r="K51750" s="5">
        <f>Tabla3[[#This Row],[Venta_Total]]*0.05</f>
        <v>69.216719999999995</v>
      </c>
      <c r="L51750">
        <v>4564</v>
      </c>
      <c r="M51750">
        <v>682</v>
      </c>
      <c r="N51750">
        <v>10</v>
      </c>
    </row>
    <row r="51751" spans="1:14" x14ac:dyDescent="0.25">
      <c r="A51751">
        <v>52492</v>
      </c>
      <c r="B51751">
        <v>65250</v>
      </c>
      <c r="C51751" s="3">
        <v>42430</v>
      </c>
      <c r="D51751">
        <v>50096</v>
      </c>
      <c r="E51751">
        <v>471000</v>
      </c>
      <c r="F51751">
        <v>7</v>
      </c>
      <c r="G51751" s="6">
        <v>23.748999999999999</v>
      </c>
      <c r="H51751" s="5">
        <f>Tabla3[[#This Row],[Costo_Unitario]]*0.5+Tabla3[[#This Row],[Costo_Unitario]]</f>
        <v>35.6235</v>
      </c>
      <c r="I51751" s="5">
        <f>Tabla3[[#This Row],[Precio_Unitario]]*Tabla3[[#This Row],[Cantidad]]</f>
        <v>249.36449999999999</v>
      </c>
      <c r="J51751" s="6">
        <f>Tabla3[[#This Row],[Venta_Total]]*0.15</f>
        <v>37.404674999999997</v>
      </c>
      <c r="K51751" s="5">
        <f>Tabla3[[#This Row],[Venta_Total]]*0.05</f>
        <v>12.468225</v>
      </c>
      <c r="L51751">
        <v>4564</v>
      </c>
      <c r="M51751">
        <v>682</v>
      </c>
      <c r="N51751">
        <v>10</v>
      </c>
    </row>
    <row r="51752" spans="1:14" x14ac:dyDescent="0.25">
      <c r="A51752">
        <v>52493</v>
      </c>
      <c r="B51752">
        <v>65250</v>
      </c>
      <c r="C51752" s="3">
        <v>42430</v>
      </c>
      <c r="D51752">
        <v>50096</v>
      </c>
      <c r="E51752">
        <v>585</v>
      </c>
      <c r="F51752">
        <v>2</v>
      </c>
      <c r="G51752" s="6">
        <v>461.44479999999999</v>
      </c>
      <c r="H51752" s="5">
        <f>Tabla3[[#This Row],[Costo_Unitario]]*0.5+Tabla3[[#This Row],[Costo_Unitario]]</f>
        <v>692.16719999999998</v>
      </c>
      <c r="I51752" s="5">
        <f>Tabla3[[#This Row],[Precio_Unitario]]*Tabla3[[#This Row],[Cantidad]]</f>
        <v>1384.3344</v>
      </c>
      <c r="J51752" s="6">
        <f>Tabla3[[#This Row],[Venta_Total]]*0.15</f>
        <v>207.65016</v>
      </c>
      <c r="K51752" s="5">
        <f>Tabla3[[#This Row],[Venta_Total]]*0.05</f>
        <v>69.216719999999995</v>
      </c>
      <c r="L51752">
        <v>4564</v>
      </c>
      <c r="M51752">
        <v>682</v>
      </c>
      <c r="N51752">
        <v>10</v>
      </c>
    </row>
    <row r="51753" spans="1:14" x14ac:dyDescent="0.25">
      <c r="A51753">
        <v>52494</v>
      </c>
      <c r="B51753">
        <v>65250</v>
      </c>
      <c r="C51753" s="3">
        <v>42430</v>
      </c>
      <c r="D51753">
        <v>50096</v>
      </c>
      <c r="E51753">
        <v>576</v>
      </c>
      <c r="F51753">
        <v>2</v>
      </c>
      <c r="G51753" s="6">
        <v>1481.9378999999999</v>
      </c>
      <c r="H51753" s="5">
        <f>Tabla3[[#This Row],[Costo_Unitario]]*0.5+Tabla3[[#This Row],[Costo_Unitario]]</f>
        <v>2222.9068499999998</v>
      </c>
      <c r="I51753" s="5">
        <f>Tabla3[[#This Row],[Precio_Unitario]]*Tabla3[[#This Row],[Cantidad]]</f>
        <v>4445.8136999999997</v>
      </c>
      <c r="J51753" s="6">
        <f>Tabla3[[#This Row],[Venta_Total]]*0.15</f>
        <v>666.87205499999993</v>
      </c>
      <c r="K51753" s="5">
        <f>Tabla3[[#This Row],[Venta_Total]]*0.05</f>
        <v>222.290685</v>
      </c>
      <c r="L51753">
        <v>4564</v>
      </c>
      <c r="M51753">
        <v>682</v>
      </c>
      <c r="N51753">
        <v>10</v>
      </c>
    </row>
    <row r="51754" spans="1:14" x14ac:dyDescent="0.25">
      <c r="A51754">
        <v>52495</v>
      </c>
      <c r="B51754">
        <v>65250</v>
      </c>
      <c r="C51754" s="3">
        <v>42430</v>
      </c>
      <c r="D51754">
        <v>50096</v>
      </c>
      <c r="E51754">
        <v>567</v>
      </c>
      <c r="F51754">
        <v>1</v>
      </c>
      <c r="G51754" s="6">
        <v>461.44479999999999</v>
      </c>
      <c r="H51754" s="5">
        <f>Tabla3[[#This Row],[Costo_Unitario]]*0.5+Tabla3[[#This Row],[Costo_Unitario]]</f>
        <v>692.16719999999998</v>
      </c>
      <c r="I51754" s="5">
        <f>Tabla3[[#This Row],[Precio_Unitario]]*Tabla3[[#This Row],[Cantidad]]</f>
        <v>692.16719999999998</v>
      </c>
      <c r="J51754" s="6">
        <f>Tabla3[[#This Row],[Venta_Total]]*0.15</f>
        <v>103.82508</v>
      </c>
      <c r="K51754" s="5">
        <f>Tabla3[[#This Row],[Venta_Total]]*0.05</f>
        <v>34.608359999999998</v>
      </c>
      <c r="L51754">
        <v>4564</v>
      </c>
      <c r="M51754">
        <v>682</v>
      </c>
      <c r="N51754">
        <v>10</v>
      </c>
    </row>
    <row r="51755" spans="1:14" x14ac:dyDescent="0.25">
      <c r="A51755">
        <v>52496</v>
      </c>
      <c r="B51755">
        <v>65250</v>
      </c>
      <c r="C51755" s="3">
        <v>42430</v>
      </c>
      <c r="D51755">
        <v>50096</v>
      </c>
      <c r="E51755">
        <v>570</v>
      </c>
      <c r="F51755">
        <v>1</v>
      </c>
      <c r="G51755" s="6">
        <v>461.44479999999999</v>
      </c>
      <c r="H51755" s="5">
        <f>Tabla3[[#This Row],[Costo_Unitario]]*0.5+Tabla3[[#This Row],[Costo_Unitario]]</f>
        <v>692.16719999999998</v>
      </c>
      <c r="I51755" s="5">
        <f>Tabla3[[#This Row],[Precio_Unitario]]*Tabla3[[#This Row],[Cantidad]]</f>
        <v>692.16719999999998</v>
      </c>
      <c r="J51755" s="6">
        <f>Tabla3[[#This Row],[Venta_Total]]*0.15</f>
        <v>103.82508</v>
      </c>
      <c r="K51755" s="5">
        <f>Tabla3[[#This Row],[Venta_Total]]*0.05</f>
        <v>34.608359999999998</v>
      </c>
      <c r="L51755">
        <v>4564</v>
      </c>
      <c r="M51755">
        <v>682</v>
      </c>
      <c r="N51755">
        <v>10</v>
      </c>
    </row>
    <row r="51756" spans="1:14" x14ac:dyDescent="0.25">
      <c r="A51756">
        <v>52497</v>
      </c>
      <c r="B51756">
        <v>65250</v>
      </c>
      <c r="C51756" s="3">
        <v>42430</v>
      </c>
      <c r="D51756">
        <v>50096</v>
      </c>
      <c r="E51756">
        <v>560</v>
      </c>
      <c r="F51756">
        <v>3</v>
      </c>
      <c r="G51756" s="6">
        <v>755.1508</v>
      </c>
      <c r="H51756" s="5">
        <f>Tabla3[[#This Row],[Costo_Unitario]]*0.5+Tabla3[[#This Row],[Costo_Unitario]]</f>
        <v>1132.7262000000001</v>
      </c>
      <c r="I51756" s="5">
        <f>Tabla3[[#This Row],[Precio_Unitario]]*Tabla3[[#This Row],[Cantidad]]</f>
        <v>3398.1786000000002</v>
      </c>
      <c r="J51756" s="6">
        <f>Tabla3[[#This Row],[Venta_Total]]*0.15</f>
        <v>509.72678999999999</v>
      </c>
      <c r="K51756" s="5">
        <f>Tabla3[[#This Row],[Venta_Total]]*0.05</f>
        <v>169.90893000000003</v>
      </c>
      <c r="L51756">
        <v>4564</v>
      </c>
      <c r="M51756">
        <v>682</v>
      </c>
      <c r="N51756">
        <v>10</v>
      </c>
    </row>
    <row r="51757" spans="1:14" x14ac:dyDescent="0.25">
      <c r="A51757">
        <v>52498</v>
      </c>
      <c r="B51757">
        <v>65250</v>
      </c>
      <c r="C51757" s="3">
        <v>42430</v>
      </c>
      <c r="D51757">
        <v>50096</v>
      </c>
      <c r="E51757">
        <v>563</v>
      </c>
      <c r="F51757">
        <v>2</v>
      </c>
      <c r="G51757" s="6">
        <v>1481.9378999999999</v>
      </c>
      <c r="H51757" s="5">
        <f>Tabla3[[#This Row],[Costo_Unitario]]*0.5+Tabla3[[#This Row],[Costo_Unitario]]</f>
        <v>2222.9068499999998</v>
      </c>
      <c r="I51757" s="5">
        <f>Tabla3[[#This Row],[Precio_Unitario]]*Tabla3[[#This Row],[Cantidad]]</f>
        <v>4445.8136999999997</v>
      </c>
      <c r="J51757" s="6">
        <f>Tabla3[[#This Row],[Venta_Total]]*0.15</f>
        <v>666.87205499999993</v>
      </c>
      <c r="K51757" s="5">
        <f>Tabla3[[#This Row],[Venta_Total]]*0.05</f>
        <v>222.290685</v>
      </c>
      <c r="L51757">
        <v>4564</v>
      </c>
      <c r="M51757">
        <v>682</v>
      </c>
      <c r="N51757">
        <v>10</v>
      </c>
    </row>
    <row r="51758" spans="1:14" x14ac:dyDescent="0.25">
      <c r="A51758">
        <v>52499</v>
      </c>
      <c r="B51758">
        <v>65250</v>
      </c>
      <c r="C51758" s="3">
        <v>42430</v>
      </c>
      <c r="D51758">
        <v>50096</v>
      </c>
      <c r="E51758">
        <v>558</v>
      </c>
      <c r="F51758">
        <v>4</v>
      </c>
      <c r="G51758" s="6">
        <v>179.81559999999999</v>
      </c>
      <c r="H51758" s="5">
        <f>Tabla3[[#This Row],[Costo_Unitario]]*0.5+Tabla3[[#This Row],[Costo_Unitario]]</f>
        <v>269.72339999999997</v>
      </c>
      <c r="I51758" s="5">
        <f>Tabla3[[#This Row],[Precio_Unitario]]*Tabla3[[#This Row],[Cantidad]]</f>
        <v>1078.8935999999999</v>
      </c>
      <c r="J51758" s="6">
        <f>Tabla3[[#This Row],[Venta_Total]]*0.15</f>
        <v>161.83403999999999</v>
      </c>
      <c r="K51758" s="5">
        <f>Tabla3[[#This Row],[Venta_Total]]*0.05</f>
        <v>53.944679999999998</v>
      </c>
      <c r="L51758">
        <v>4564</v>
      </c>
      <c r="M51758">
        <v>682</v>
      </c>
      <c r="N51758">
        <v>10</v>
      </c>
    </row>
    <row r="51759" spans="1:14" x14ac:dyDescent="0.25">
      <c r="A51759">
        <v>52500</v>
      </c>
      <c r="B51759">
        <v>65250</v>
      </c>
      <c r="C51759" s="3">
        <v>42430</v>
      </c>
      <c r="D51759">
        <v>50096</v>
      </c>
      <c r="E51759">
        <v>477</v>
      </c>
      <c r="F51759">
        <v>3</v>
      </c>
      <c r="G51759" s="6">
        <v>1.8663000000000001</v>
      </c>
      <c r="H51759" s="5">
        <f>Tabla3[[#This Row],[Costo_Unitario]]*0.5+Tabla3[[#This Row],[Costo_Unitario]]</f>
        <v>2.7994500000000002</v>
      </c>
      <c r="I51759" s="5">
        <f>Tabla3[[#This Row],[Precio_Unitario]]*Tabla3[[#This Row],[Cantidad]]</f>
        <v>8.3983500000000006</v>
      </c>
      <c r="J51759" s="6">
        <f>Tabla3[[#This Row],[Venta_Total]]*0.15</f>
        <v>1.2597525000000001</v>
      </c>
      <c r="K51759" s="5">
        <f>Tabla3[[#This Row],[Venta_Total]]*0.05</f>
        <v>0.41991750000000005</v>
      </c>
      <c r="L51759">
        <v>4564</v>
      </c>
      <c r="M51759">
        <v>682</v>
      </c>
      <c r="N51759">
        <v>10</v>
      </c>
    </row>
    <row r="51760" spans="1:14" x14ac:dyDescent="0.25">
      <c r="A51760">
        <v>52501</v>
      </c>
      <c r="B51760">
        <v>65250</v>
      </c>
      <c r="C51760" s="3">
        <v>42430</v>
      </c>
      <c r="D51760">
        <v>50096</v>
      </c>
      <c r="E51760">
        <v>490</v>
      </c>
      <c r="F51760">
        <v>6</v>
      </c>
      <c r="G51760" s="6">
        <v>41.572299999999998</v>
      </c>
      <c r="H51760" s="5">
        <f>Tabla3[[#This Row],[Costo_Unitario]]*0.5+Tabla3[[#This Row],[Costo_Unitario]]</f>
        <v>62.358449999999998</v>
      </c>
      <c r="I51760" s="5">
        <f>Tabla3[[#This Row],[Precio_Unitario]]*Tabla3[[#This Row],[Cantidad]]</f>
        <v>374.15069999999997</v>
      </c>
      <c r="J51760" s="6">
        <f>Tabla3[[#This Row],[Venta_Total]]*0.15</f>
        <v>56.122604999999993</v>
      </c>
      <c r="K51760" s="5">
        <f>Tabla3[[#This Row],[Venta_Total]]*0.05</f>
        <v>18.707535</v>
      </c>
      <c r="L51760">
        <v>4564</v>
      </c>
      <c r="M51760">
        <v>682</v>
      </c>
      <c r="N51760">
        <v>10</v>
      </c>
    </row>
    <row r="51761" spans="1:14" x14ac:dyDescent="0.25">
      <c r="A51761">
        <v>52502</v>
      </c>
      <c r="B51761">
        <v>65250</v>
      </c>
      <c r="C51761" s="3">
        <v>42430</v>
      </c>
      <c r="D51761">
        <v>50096</v>
      </c>
      <c r="E51761">
        <v>564</v>
      </c>
      <c r="F51761">
        <v>1</v>
      </c>
      <c r="G51761" s="6">
        <v>1481.9378999999999</v>
      </c>
      <c r="H51761" s="5">
        <f>Tabla3[[#This Row],[Costo_Unitario]]*0.5+Tabla3[[#This Row],[Costo_Unitario]]</f>
        <v>2222.9068499999998</v>
      </c>
      <c r="I51761" s="5">
        <f>Tabla3[[#This Row],[Precio_Unitario]]*Tabla3[[#This Row],[Cantidad]]</f>
        <v>2222.9068499999998</v>
      </c>
      <c r="J51761" s="6">
        <f>Tabla3[[#This Row],[Venta_Total]]*0.15</f>
        <v>333.43602749999997</v>
      </c>
      <c r="K51761" s="5">
        <f>Tabla3[[#This Row],[Venta_Total]]*0.05</f>
        <v>111.1453425</v>
      </c>
      <c r="L51761">
        <v>4564</v>
      </c>
      <c r="M51761">
        <v>682</v>
      </c>
      <c r="N51761">
        <v>10</v>
      </c>
    </row>
    <row r="51762" spans="1:14" x14ac:dyDescent="0.25">
      <c r="A51762">
        <v>52503</v>
      </c>
      <c r="B51762">
        <v>65250</v>
      </c>
      <c r="C51762" s="3">
        <v>42430</v>
      </c>
      <c r="D51762">
        <v>50096</v>
      </c>
      <c r="E51762">
        <v>565</v>
      </c>
      <c r="F51762">
        <v>2</v>
      </c>
      <c r="G51762" s="6">
        <v>461.44479999999999</v>
      </c>
      <c r="H51762" s="5">
        <f>Tabla3[[#This Row],[Costo_Unitario]]*0.5+Tabla3[[#This Row],[Costo_Unitario]]</f>
        <v>692.16719999999998</v>
      </c>
      <c r="I51762" s="5">
        <f>Tabla3[[#This Row],[Precio_Unitario]]*Tabla3[[#This Row],[Cantidad]]</f>
        <v>1384.3344</v>
      </c>
      <c r="J51762" s="6">
        <f>Tabla3[[#This Row],[Venta_Total]]*0.15</f>
        <v>207.65016</v>
      </c>
      <c r="K51762" s="5">
        <f>Tabla3[[#This Row],[Venta_Total]]*0.05</f>
        <v>69.216719999999995</v>
      </c>
      <c r="L51762">
        <v>4564</v>
      </c>
      <c r="M51762">
        <v>682</v>
      </c>
      <c r="N51762">
        <v>10</v>
      </c>
    </row>
    <row r="51763" spans="1:14" x14ac:dyDescent="0.25">
      <c r="A51763">
        <v>52504</v>
      </c>
      <c r="B51763">
        <v>65251</v>
      </c>
      <c r="C51763" s="3">
        <v>42430</v>
      </c>
      <c r="D51763">
        <v>50084</v>
      </c>
      <c r="E51763">
        <v>481000</v>
      </c>
      <c r="F51763">
        <v>4</v>
      </c>
      <c r="G51763" s="6">
        <v>3.3622999999999998</v>
      </c>
      <c r="H51763" s="5">
        <f>Tabla3[[#This Row],[Costo_Unitario]]*0.5+Tabla3[[#This Row],[Costo_Unitario]]</f>
        <v>5.04345</v>
      </c>
      <c r="I51763" s="5">
        <f>Tabla3[[#This Row],[Precio_Unitario]]*Tabla3[[#This Row],[Cantidad]]</f>
        <v>20.1738</v>
      </c>
      <c r="J51763" s="6">
        <f>Tabla3[[#This Row],[Venta_Total]]*0.15</f>
        <v>3.0260699999999998</v>
      </c>
      <c r="K51763" s="5">
        <f>Tabla3[[#This Row],[Venta_Total]]*0.05</f>
        <v>1.0086900000000001</v>
      </c>
      <c r="L51763">
        <v>4564</v>
      </c>
      <c r="M51763">
        <v>1056</v>
      </c>
      <c r="N51763">
        <v>106</v>
      </c>
    </row>
    <row r="51764" spans="1:14" x14ac:dyDescent="0.25">
      <c r="A51764">
        <v>52505</v>
      </c>
      <c r="B51764">
        <v>65251</v>
      </c>
      <c r="C51764" s="3">
        <v>42430</v>
      </c>
      <c r="D51764">
        <v>50084</v>
      </c>
      <c r="E51764">
        <v>482</v>
      </c>
      <c r="F51764">
        <v>4</v>
      </c>
      <c r="G51764" s="6">
        <v>3.3622999999999998</v>
      </c>
      <c r="H51764" s="5">
        <f>Tabla3[[#This Row],[Costo_Unitario]]*0.5+Tabla3[[#This Row],[Costo_Unitario]]</f>
        <v>5.04345</v>
      </c>
      <c r="I51764" s="5">
        <f>Tabla3[[#This Row],[Precio_Unitario]]*Tabla3[[#This Row],[Cantidad]]</f>
        <v>20.1738</v>
      </c>
      <c r="J51764" s="6">
        <f>Tabla3[[#This Row],[Venta_Total]]*0.15</f>
        <v>3.0260699999999998</v>
      </c>
      <c r="K51764" s="5">
        <f>Tabla3[[#This Row],[Venta_Total]]*0.05</f>
        <v>1.0086900000000001</v>
      </c>
      <c r="L51764">
        <v>4564</v>
      </c>
      <c r="M51764">
        <v>1056</v>
      </c>
      <c r="N51764">
        <v>106</v>
      </c>
    </row>
    <row r="51765" spans="1:14" x14ac:dyDescent="0.25">
      <c r="A51765">
        <v>52506</v>
      </c>
      <c r="B51765">
        <v>65251</v>
      </c>
      <c r="C51765" s="3">
        <v>42430</v>
      </c>
      <c r="D51765">
        <v>50084</v>
      </c>
      <c r="E51765">
        <v>580</v>
      </c>
      <c r="F51765">
        <v>2</v>
      </c>
      <c r="G51765" s="6">
        <v>1082.51</v>
      </c>
      <c r="H51765" s="5">
        <f>Tabla3[[#This Row],[Costo_Unitario]]*0.5+Tabla3[[#This Row],[Costo_Unitario]]</f>
        <v>1623.7649999999999</v>
      </c>
      <c r="I51765" s="5">
        <f>Tabla3[[#This Row],[Precio_Unitario]]*Tabla3[[#This Row],[Cantidad]]</f>
        <v>3247.5299999999997</v>
      </c>
      <c r="J51765" s="6">
        <f>Tabla3[[#This Row],[Venta_Total]]*0.15</f>
        <v>487.12949999999995</v>
      </c>
      <c r="K51765" s="5">
        <f>Tabla3[[#This Row],[Venta_Total]]*0.05</f>
        <v>162.37649999999999</v>
      </c>
      <c r="L51765">
        <v>4564</v>
      </c>
      <c r="M51765">
        <v>1056</v>
      </c>
      <c r="N51765">
        <v>106</v>
      </c>
    </row>
    <row r="51766" spans="1:14" x14ac:dyDescent="0.25">
      <c r="A51766">
        <v>52507</v>
      </c>
      <c r="B51766">
        <v>65251</v>
      </c>
      <c r="C51766" s="3">
        <v>42430</v>
      </c>
      <c r="D51766">
        <v>50084</v>
      </c>
      <c r="E51766">
        <v>605</v>
      </c>
      <c r="F51766">
        <v>2</v>
      </c>
      <c r="G51766" s="6">
        <v>343.64960000000002</v>
      </c>
      <c r="H51766" s="5">
        <f>Tabla3[[#This Row],[Costo_Unitario]]*0.5+Tabla3[[#This Row],[Costo_Unitario]]</f>
        <v>515.47440000000006</v>
      </c>
      <c r="I51766" s="5">
        <f>Tabla3[[#This Row],[Precio_Unitario]]*Tabla3[[#This Row],[Cantidad]]</f>
        <v>1030.9488000000001</v>
      </c>
      <c r="J51766" s="6">
        <f>Tabla3[[#This Row],[Venta_Total]]*0.15</f>
        <v>154.64232000000001</v>
      </c>
      <c r="K51766" s="5">
        <f>Tabla3[[#This Row],[Venta_Total]]*0.05</f>
        <v>51.547440000000009</v>
      </c>
      <c r="L51766">
        <v>4564</v>
      </c>
      <c r="M51766">
        <v>1056</v>
      </c>
      <c r="N51766">
        <v>106</v>
      </c>
    </row>
    <row r="51767" spans="1:14" x14ac:dyDescent="0.25">
      <c r="A51767">
        <v>52508</v>
      </c>
      <c r="B51767">
        <v>65251</v>
      </c>
      <c r="C51767" s="3">
        <v>42430</v>
      </c>
      <c r="D51767">
        <v>50084</v>
      </c>
      <c r="E51767">
        <v>471000</v>
      </c>
      <c r="F51767">
        <v>5</v>
      </c>
      <c r="G51767" s="6">
        <v>23.748999999999999</v>
      </c>
      <c r="H51767" s="5">
        <f>Tabla3[[#This Row],[Costo_Unitario]]*0.5+Tabla3[[#This Row],[Costo_Unitario]]</f>
        <v>35.6235</v>
      </c>
      <c r="I51767" s="5">
        <f>Tabla3[[#This Row],[Precio_Unitario]]*Tabla3[[#This Row],[Cantidad]]</f>
        <v>178.11750000000001</v>
      </c>
      <c r="J51767" s="6">
        <f>Tabla3[[#This Row],[Venta_Total]]*0.15</f>
        <v>26.717625000000002</v>
      </c>
      <c r="K51767" s="5">
        <f>Tabla3[[#This Row],[Venta_Total]]*0.05</f>
        <v>8.905875</v>
      </c>
      <c r="L51767">
        <v>4564</v>
      </c>
      <c r="M51767">
        <v>1056</v>
      </c>
      <c r="N51767">
        <v>106</v>
      </c>
    </row>
    <row r="51768" spans="1:14" x14ac:dyDescent="0.25">
      <c r="A51768">
        <v>52509</v>
      </c>
      <c r="B51768">
        <v>65252</v>
      </c>
      <c r="C51768" s="3">
        <v>42430</v>
      </c>
      <c r="D51768">
        <v>50087</v>
      </c>
      <c r="E51768">
        <v>586</v>
      </c>
      <c r="F51768">
        <v>3</v>
      </c>
      <c r="G51768" s="6">
        <v>461.44479999999999</v>
      </c>
      <c r="H51768" s="5">
        <f>Tabla3[[#This Row],[Costo_Unitario]]*0.5+Tabla3[[#This Row],[Costo_Unitario]]</f>
        <v>692.16719999999998</v>
      </c>
      <c r="I51768" s="5">
        <f>Tabla3[[#This Row],[Precio_Unitario]]*Tabla3[[#This Row],[Cantidad]]</f>
        <v>2076.5016000000001</v>
      </c>
      <c r="J51768" s="6">
        <f>Tabla3[[#This Row],[Venta_Total]]*0.15</f>
        <v>311.47523999999999</v>
      </c>
      <c r="K51768" s="5">
        <f>Tabla3[[#This Row],[Venta_Total]]*0.05</f>
        <v>103.82508000000001</v>
      </c>
      <c r="L51768">
        <v>4564</v>
      </c>
      <c r="M51768">
        <v>672</v>
      </c>
      <c r="N51768">
        <v>596</v>
      </c>
    </row>
    <row r="51769" spans="1:14" x14ac:dyDescent="0.25">
      <c r="A51769">
        <v>52510</v>
      </c>
      <c r="B51769">
        <v>65252</v>
      </c>
      <c r="C51769" s="3">
        <v>42430</v>
      </c>
      <c r="D51769">
        <v>50087</v>
      </c>
      <c r="E51769">
        <v>572</v>
      </c>
      <c r="F51769">
        <v>6</v>
      </c>
      <c r="G51769" s="6">
        <v>461.44479999999999</v>
      </c>
      <c r="H51769" s="5">
        <f>Tabla3[[#This Row],[Costo_Unitario]]*0.5+Tabla3[[#This Row],[Costo_Unitario]]</f>
        <v>692.16719999999998</v>
      </c>
      <c r="I51769" s="5">
        <f>Tabla3[[#This Row],[Precio_Unitario]]*Tabla3[[#This Row],[Cantidad]]</f>
        <v>4153.0032000000001</v>
      </c>
      <c r="J51769" s="6">
        <f>Tabla3[[#This Row],[Venta_Total]]*0.15</f>
        <v>622.95047999999997</v>
      </c>
      <c r="K51769" s="5">
        <f>Tabla3[[#This Row],[Venta_Total]]*0.05</f>
        <v>207.65016000000003</v>
      </c>
      <c r="L51769">
        <v>4564</v>
      </c>
      <c r="M51769">
        <v>672</v>
      </c>
      <c r="N51769">
        <v>596</v>
      </c>
    </row>
    <row r="51770" spans="1:14" x14ac:dyDescent="0.25">
      <c r="A51770">
        <v>52511</v>
      </c>
      <c r="B51770">
        <v>65252</v>
      </c>
      <c r="C51770" s="3">
        <v>42430</v>
      </c>
      <c r="D51770">
        <v>50087</v>
      </c>
      <c r="E51770">
        <v>573</v>
      </c>
      <c r="F51770">
        <v>1</v>
      </c>
      <c r="G51770" s="6">
        <v>1481.9378999999999</v>
      </c>
      <c r="H51770" s="5">
        <f>Tabla3[[#This Row],[Costo_Unitario]]*0.5+Tabla3[[#This Row],[Costo_Unitario]]</f>
        <v>2222.9068499999998</v>
      </c>
      <c r="I51770" s="5">
        <f>Tabla3[[#This Row],[Precio_Unitario]]*Tabla3[[#This Row],[Cantidad]]</f>
        <v>2222.9068499999998</v>
      </c>
      <c r="J51770" s="6">
        <f>Tabla3[[#This Row],[Venta_Total]]*0.15</f>
        <v>333.43602749999997</v>
      </c>
      <c r="K51770" s="5">
        <f>Tabla3[[#This Row],[Venta_Total]]*0.05</f>
        <v>111.1453425</v>
      </c>
      <c r="L51770">
        <v>4564</v>
      </c>
      <c r="M51770">
        <v>672</v>
      </c>
      <c r="N51770">
        <v>596</v>
      </c>
    </row>
    <row r="51771" spans="1:14" x14ac:dyDescent="0.25">
      <c r="A51771">
        <v>52512</v>
      </c>
      <c r="B51771">
        <v>65252</v>
      </c>
      <c r="C51771" s="3">
        <v>42430</v>
      </c>
      <c r="D51771">
        <v>50087</v>
      </c>
      <c r="E51771">
        <v>503</v>
      </c>
      <c r="F51771">
        <v>5</v>
      </c>
      <c r="G51771" s="6">
        <v>199.8519</v>
      </c>
      <c r="H51771" s="5">
        <f>Tabla3[[#This Row],[Costo_Unitario]]*0.5+Tabla3[[#This Row],[Costo_Unitario]]</f>
        <v>299.77785</v>
      </c>
      <c r="I51771" s="5">
        <f>Tabla3[[#This Row],[Precio_Unitario]]*Tabla3[[#This Row],[Cantidad]]</f>
        <v>1498.8892499999999</v>
      </c>
      <c r="J51771" s="6">
        <f>Tabla3[[#This Row],[Venta_Total]]*0.15</f>
        <v>224.83338749999999</v>
      </c>
      <c r="K51771" s="5">
        <f>Tabla3[[#This Row],[Venta_Total]]*0.05</f>
        <v>74.9444625</v>
      </c>
      <c r="L51771">
        <v>4564</v>
      </c>
      <c r="M51771">
        <v>672</v>
      </c>
      <c r="N51771">
        <v>596</v>
      </c>
    </row>
    <row r="51772" spans="1:14" x14ac:dyDescent="0.25">
      <c r="A51772">
        <v>52513</v>
      </c>
      <c r="B51772">
        <v>65252</v>
      </c>
      <c r="C51772" s="3">
        <v>42430</v>
      </c>
      <c r="D51772">
        <v>50087</v>
      </c>
      <c r="E51772">
        <v>506</v>
      </c>
      <c r="F51772">
        <v>3</v>
      </c>
      <c r="G51772" s="6">
        <v>199.8519</v>
      </c>
      <c r="H51772" s="5">
        <f>Tabla3[[#This Row],[Costo_Unitario]]*0.5+Tabla3[[#This Row],[Costo_Unitario]]</f>
        <v>299.77785</v>
      </c>
      <c r="I51772" s="5">
        <f>Tabla3[[#This Row],[Precio_Unitario]]*Tabla3[[#This Row],[Cantidad]]</f>
        <v>899.33355000000006</v>
      </c>
      <c r="J51772" s="6">
        <f>Tabla3[[#This Row],[Venta_Total]]*0.15</f>
        <v>134.90003250000001</v>
      </c>
      <c r="K51772" s="5">
        <f>Tabla3[[#This Row],[Venta_Total]]*0.05</f>
        <v>44.966677500000003</v>
      </c>
      <c r="L51772">
        <v>4564</v>
      </c>
      <c r="M51772">
        <v>672</v>
      </c>
      <c r="N51772">
        <v>596</v>
      </c>
    </row>
    <row r="51773" spans="1:14" x14ac:dyDescent="0.25">
      <c r="A51773">
        <v>52514</v>
      </c>
      <c r="B51773">
        <v>65252</v>
      </c>
      <c r="C51773" s="3">
        <v>42430</v>
      </c>
      <c r="D51773">
        <v>50087</v>
      </c>
      <c r="E51773">
        <v>569</v>
      </c>
      <c r="F51773">
        <v>1</v>
      </c>
      <c r="G51773" s="6">
        <v>461.44479999999999</v>
      </c>
      <c r="H51773" s="5">
        <f>Tabla3[[#This Row],[Costo_Unitario]]*0.5+Tabla3[[#This Row],[Costo_Unitario]]</f>
        <v>692.16719999999998</v>
      </c>
      <c r="I51773" s="5">
        <f>Tabla3[[#This Row],[Precio_Unitario]]*Tabla3[[#This Row],[Cantidad]]</f>
        <v>692.16719999999998</v>
      </c>
      <c r="J51773" s="6">
        <f>Tabla3[[#This Row],[Venta_Total]]*0.15</f>
        <v>103.82508</v>
      </c>
      <c r="K51773" s="5">
        <f>Tabla3[[#This Row],[Venta_Total]]*0.05</f>
        <v>34.608359999999998</v>
      </c>
      <c r="L51773">
        <v>4564</v>
      </c>
      <c r="M51773">
        <v>672</v>
      </c>
      <c r="N51773">
        <v>596</v>
      </c>
    </row>
    <row r="51774" spans="1:14" x14ac:dyDescent="0.25">
      <c r="A51774">
        <v>52515</v>
      </c>
      <c r="B51774">
        <v>65252</v>
      </c>
      <c r="C51774" s="3">
        <v>42430</v>
      </c>
      <c r="D51774">
        <v>50087</v>
      </c>
      <c r="E51774">
        <v>492</v>
      </c>
      <c r="F51774">
        <v>2</v>
      </c>
      <c r="G51774" s="6">
        <v>601.74369999999999</v>
      </c>
      <c r="H51774" s="5">
        <f>Tabla3[[#This Row],[Costo_Unitario]]*0.5+Tabla3[[#This Row],[Costo_Unitario]]</f>
        <v>902.61554999999998</v>
      </c>
      <c r="I51774" s="5">
        <f>Tabla3[[#This Row],[Precio_Unitario]]*Tabla3[[#This Row],[Cantidad]]</f>
        <v>1805.2311</v>
      </c>
      <c r="J51774" s="6">
        <f>Tabla3[[#This Row],[Venta_Total]]*0.15</f>
        <v>270.78466499999996</v>
      </c>
      <c r="K51774" s="5">
        <f>Tabla3[[#This Row],[Venta_Total]]*0.05</f>
        <v>90.261555000000001</v>
      </c>
      <c r="L51774">
        <v>4564</v>
      </c>
      <c r="M51774">
        <v>672</v>
      </c>
      <c r="N51774">
        <v>596</v>
      </c>
    </row>
    <row r="51775" spans="1:14" x14ac:dyDescent="0.25">
      <c r="A51775">
        <v>52516</v>
      </c>
      <c r="B51775">
        <v>65252</v>
      </c>
      <c r="C51775" s="3">
        <v>42430</v>
      </c>
      <c r="D51775">
        <v>50087</v>
      </c>
      <c r="E51775">
        <v>562</v>
      </c>
      <c r="F51775">
        <v>1</v>
      </c>
      <c r="G51775" s="6">
        <v>1481.9378999999999</v>
      </c>
      <c r="H51775" s="5">
        <f>Tabla3[[#This Row],[Costo_Unitario]]*0.5+Tabla3[[#This Row],[Costo_Unitario]]</f>
        <v>2222.9068499999998</v>
      </c>
      <c r="I51775" s="5">
        <f>Tabla3[[#This Row],[Precio_Unitario]]*Tabla3[[#This Row],[Cantidad]]</f>
        <v>2222.9068499999998</v>
      </c>
      <c r="J51775" s="6">
        <f>Tabla3[[#This Row],[Venta_Total]]*0.15</f>
        <v>333.43602749999997</v>
      </c>
      <c r="K51775" s="5">
        <f>Tabla3[[#This Row],[Venta_Total]]*0.05</f>
        <v>111.1453425</v>
      </c>
      <c r="L51775">
        <v>4564</v>
      </c>
      <c r="M51775">
        <v>672</v>
      </c>
      <c r="N51775">
        <v>596</v>
      </c>
    </row>
    <row r="51776" spans="1:14" x14ac:dyDescent="0.25">
      <c r="A51776">
        <v>52517</v>
      </c>
      <c r="B51776">
        <v>65252</v>
      </c>
      <c r="C51776" s="3">
        <v>42430</v>
      </c>
      <c r="D51776">
        <v>50087</v>
      </c>
      <c r="E51776">
        <v>570</v>
      </c>
      <c r="F51776">
        <v>4</v>
      </c>
      <c r="G51776" s="6">
        <v>461.44479999999999</v>
      </c>
      <c r="H51776" s="5">
        <f>Tabla3[[#This Row],[Costo_Unitario]]*0.5+Tabla3[[#This Row],[Costo_Unitario]]</f>
        <v>692.16719999999998</v>
      </c>
      <c r="I51776" s="5">
        <f>Tabla3[[#This Row],[Precio_Unitario]]*Tabla3[[#This Row],[Cantidad]]</f>
        <v>2768.6687999999999</v>
      </c>
      <c r="J51776" s="6">
        <f>Tabla3[[#This Row],[Venta_Total]]*0.15</f>
        <v>415.30032</v>
      </c>
      <c r="K51776" s="5">
        <f>Tabla3[[#This Row],[Venta_Total]]*0.05</f>
        <v>138.43343999999999</v>
      </c>
      <c r="L51776">
        <v>4564</v>
      </c>
      <c r="M51776">
        <v>672</v>
      </c>
      <c r="N51776">
        <v>596</v>
      </c>
    </row>
    <row r="51777" spans="1:14" x14ac:dyDescent="0.25">
      <c r="A51777">
        <v>52518</v>
      </c>
      <c r="B51777">
        <v>65252</v>
      </c>
      <c r="C51777" s="3">
        <v>42430</v>
      </c>
      <c r="D51777">
        <v>50087</v>
      </c>
      <c r="E51777">
        <v>499</v>
      </c>
      <c r="F51777">
        <v>1</v>
      </c>
      <c r="G51777" s="6">
        <v>601.74369999999999</v>
      </c>
      <c r="H51777" s="5">
        <f>Tabla3[[#This Row],[Costo_Unitario]]*0.5+Tabla3[[#This Row],[Costo_Unitario]]</f>
        <v>902.61554999999998</v>
      </c>
      <c r="I51777" s="5">
        <f>Tabla3[[#This Row],[Precio_Unitario]]*Tabla3[[#This Row],[Cantidad]]</f>
        <v>902.61554999999998</v>
      </c>
      <c r="J51777" s="6">
        <f>Tabla3[[#This Row],[Venta_Total]]*0.15</f>
        <v>135.39233249999998</v>
      </c>
      <c r="K51777" s="5">
        <f>Tabla3[[#This Row],[Venta_Total]]*0.05</f>
        <v>45.130777500000001</v>
      </c>
      <c r="L51777">
        <v>4564</v>
      </c>
      <c r="M51777">
        <v>672</v>
      </c>
      <c r="N51777">
        <v>596</v>
      </c>
    </row>
    <row r="51778" spans="1:14" x14ac:dyDescent="0.25">
      <c r="A51778">
        <v>52519</v>
      </c>
      <c r="B51778">
        <v>65252</v>
      </c>
      <c r="C51778" s="3">
        <v>42430</v>
      </c>
      <c r="D51778">
        <v>50087</v>
      </c>
      <c r="E51778">
        <v>577</v>
      </c>
      <c r="F51778">
        <v>2</v>
      </c>
      <c r="G51778" s="6">
        <v>755.1508</v>
      </c>
      <c r="H51778" s="5">
        <f>Tabla3[[#This Row],[Costo_Unitario]]*0.5+Tabla3[[#This Row],[Costo_Unitario]]</f>
        <v>1132.7262000000001</v>
      </c>
      <c r="I51778" s="5">
        <f>Tabla3[[#This Row],[Precio_Unitario]]*Tabla3[[#This Row],[Cantidad]]</f>
        <v>2265.4524000000001</v>
      </c>
      <c r="J51778" s="6">
        <f>Tabla3[[#This Row],[Venta_Total]]*0.15</f>
        <v>339.81786</v>
      </c>
      <c r="K51778" s="5">
        <f>Tabla3[[#This Row],[Venta_Total]]*0.05</f>
        <v>113.27262000000002</v>
      </c>
      <c r="L51778">
        <v>4564</v>
      </c>
      <c r="M51778">
        <v>672</v>
      </c>
      <c r="N51778">
        <v>596</v>
      </c>
    </row>
    <row r="51779" spans="1:14" x14ac:dyDescent="0.25">
      <c r="A51779">
        <v>52520</v>
      </c>
      <c r="B51779">
        <v>65252</v>
      </c>
      <c r="C51779" s="3">
        <v>42430</v>
      </c>
      <c r="D51779">
        <v>50087</v>
      </c>
      <c r="E51779">
        <v>560</v>
      </c>
      <c r="F51779">
        <v>2</v>
      </c>
      <c r="G51779" s="6">
        <v>755.1508</v>
      </c>
      <c r="H51779" s="5">
        <f>Tabla3[[#This Row],[Costo_Unitario]]*0.5+Tabla3[[#This Row],[Costo_Unitario]]</f>
        <v>1132.7262000000001</v>
      </c>
      <c r="I51779" s="5">
        <f>Tabla3[[#This Row],[Precio_Unitario]]*Tabla3[[#This Row],[Cantidad]]</f>
        <v>2265.4524000000001</v>
      </c>
      <c r="J51779" s="6">
        <f>Tabla3[[#This Row],[Venta_Total]]*0.15</f>
        <v>339.81786</v>
      </c>
      <c r="K51779" s="5">
        <f>Tabla3[[#This Row],[Venta_Total]]*0.05</f>
        <v>113.27262000000002</v>
      </c>
      <c r="L51779">
        <v>4564</v>
      </c>
      <c r="M51779">
        <v>672</v>
      </c>
      <c r="N51779">
        <v>596</v>
      </c>
    </row>
    <row r="51780" spans="1:14" x14ac:dyDescent="0.25">
      <c r="A51780">
        <v>52521</v>
      </c>
      <c r="B51780">
        <v>65252</v>
      </c>
      <c r="C51780" s="3">
        <v>42430</v>
      </c>
      <c r="D51780">
        <v>50087</v>
      </c>
      <c r="E51780">
        <v>493</v>
      </c>
      <c r="F51780">
        <v>1</v>
      </c>
      <c r="G51780" s="6">
        <v>199.8519</v>
      </c>
      <c r="H51780" s="5">
        <f>Tabla3[[#This Row],[Costo_Unitario]]*0.5+Tabla3[[#This Row],[Costo_Unitario]]</f>
        <v>299.77785</v>
      </c>
      <c r="I51780" s="5">
        <f>Tabla3[[#This Row],[Precio_Unitario]]*Tabla3[[#This Row],[Cantidad]]</f>
        <v>299.77785</v>
      </c>
      <c r="J51780" s="6">
        <f>Tabla3[[#This Row],[Venta_Total]]*0.15</f>
        <v>44.966677499999996</v>
      </c>
      <c r="K51780" s="5">
        <f>Tabla3[[#This Row],[Venta_Total]]*0.05</f>
        <v>14.9888925</v>
      </c>
      <c r="L51780">
        <v>4564</v>
      </c>
      <c r="M51780">
        <v>672</v>
      </c>
      <c r="N51780">
        <v>596</v>
      </c>
    </row>
    <row r="51781" spans="1:14" x14ac:dyDescent="0.25">
      <c r="A51781">
        <v>52522</v>
      </c>
      <c r="B51781">
        <v>65252</v>
      </c>
      <c r="C51781" s="3">
        <v>42430</v>
      </c>
      <c r="D51781">
        <v>50087</v>
      </c>
      <c r="E51781">
        <v>568</v>
      </c>
      <c r="F51781">
        <v>2</v>
      </c>
      <c r="G51781" s="6">
        <v>461.44479999999999</v>
      </c>
      <c r="H51781" s="5">
        <f>Tabla3[[#This Row],[Costo_Unitario]]*0.5+Tabla3[[#This Row],[Costo_Unitario]]</f>
        <v>692.16719999999998</v>
      </c>
      <c r="I51781" s="5">
        <f>Tabla3[[#This Row],[Precio_Unitario]]*Tabla3[[#This Row],[Cantidad]]</f>
        <v>1384.3344</v>
      </c>
      <c r="J51781" s="6">
        <f>Tabla3[[#This Row],[Venta_Total]]*0.15</f>
        <v>207.65016</v>
      </c>
      <c r="K51781" s="5">
        <f>Tabla3[[#This Row],[Venta_Total]]*0.05</f>
        <v>69.216719999999995</v>
      </c>
      <c r="L51781">
        <v>4564</v>
      </c>
      <c r="M51781">
        <v>672</v>
      </c>
      <c r="N51781">
        <v>596</v>
      </c>
    </row>
    <row r="51782" spans="1:14" x14ac:dyDescent="0.25">
      <c r="A51782">
        <v>52523</v>
      </c>
      <c r="B51782">
        <v>65252</v>
      </c>
      <c r="C51782" s="3">
        <v>42430</v>
      </c>
      <c r="D51782">
        <v>50087</v>
      </c>
      <c r="E51782">
        <v>500</v>
      </c>
      <c r="F51782">
        <v>2</v>
      </c>
      <c r="G51782" s="6">
        <v>601.74369999999999</v>
      </c>
      <c r="H51782" s="5">
        <f>Tabla3[[#This Row],[Costo_Unitario]]*0.5+Tabla3[[#This Row],[Costo_Unitario]]</f>
        <v>902.61554999999998</v>
      </c>
      <c r="I51782" s="5">
        <f>Tabla3[[#This Row],[Precio_Unitario]]*Tabla3[[#This Row],[Cantidad]]</f>
        <v>1805.2311</v>
      </c>
      <c r="J51782" s="6">
        <f>Tabla3[[#This Row],[Venta_Total]]*0.15</f>
        <v>270.78466499999996</v>
      </c>
      <c r="K51782" s="5">
        <f>Tabla3[[#This Row],[Venta_Total]]*0.05</f>
        <v>90.261555000000001</v>
      </c>
      <c r="L51782">
        <v>4564</v>
      </c>
      <c r="M51782">
        <v>672</v>
      </c>
      <c r="N51782">
        <v>596</v>
      </c>
    </row>
    <row r="51783" spans="1:14" x14ac:dyDescent="0.25">
      <c r="A51783">
        <v>52524</v>
      </c>
      <c r="B51783">
        <v>65252</v>
      </c>
      <c r="C51783" s="3">
        <v>42430</v>
      </c>
      <c r="D51783">
        <v>50087</v>
      </c>
      <c r="E51783">
        <v>225</v>
      </c>
      <c r="F51783">
        <v>1</v>
      </c>
      <c r="G51783" s="6">
        <v>6.9222999999999999</v>
      </c>
      <c r="H51783" s="5">
        <f>Tabla3[[#This Row],[Costo_Unitario]]*0.5+Tabla3[[#This Row],[Costo_Unitario]]</f>
        <v>10.38345</v>
      </c>
      <c r="I51783" s="5">
        <f>Tabla3[[#This Row],[Precio_Unitario]]*Tabla3[[#This Row],[Cantidad]]</f>
        <v>10.38345</v>
      </c>
      <c r="J51783" s="6">
        <f>Tabla3[[#This Row],[Venta_Total]]*0.15</f>
        <v>1.5575174999999999</v>
      </c>
      <c r="K51783" s="5">
        <f>Tabla3[[#This Row],[Venta_Total]]*0.05</f>
        <v>0.51917250000000004</v>
      </c>
      <c r="L51783">
        <v>4564</v>
      </c>
      <c r="M51783">
        <v>672</v>
      </c>
      <c r="N51783">
        <v>596</v>
      </c>
    </row>
    <row r="51784" spans="1:14" x14ac:dyDescent="0.25">
      <c r="A51784">
        <v>52525</v>
      </c>
      <c r="B51784">
        <v>65252</v>
      </c>
      <c r="C51784" s="3">
        <v>42430</v>
      </c>
      <c r="D51784">
        <v>50087</v>
      </c>
      <c r="E51784">
        <v>566</v>
      </c>
      <c r="F51784">
        <v>1</v>
      </c>
      <c r="G51784" s="6">
        <v>461.44479999999999</v>
      </c>
      <c r="H51784" s="5">
        <f>Tabla3[[#This Row],[Costo_Unitario]]*0.5+Tabla3[[#This Row],[Costo_Unitario]]</f>
        <v>692.16719999999998</v>
      </c>
      <c r="I51784" s="5">
        <f>Tabla3[[#This Row],[Precio_Unitario]]*Tabla3[[#This Row],[Cantidad]]</f>
        <v>692.16719999999998</v>
      </c>
      <c r="J51784" s="6">
        <f>Tabla3[[#This Row],[Venta_Total]]*0.15</f>
        <v>103.82508</v>
      </c>
      <c r="K51784" s="5">
        <f>Tabla3[[#This Row],[Venta_Total]]*0.05</f>
        <v>34.608359999999998</v>
      </c>
      <c r="L51784">
        <v>4564</v>
      </c>
      <c r="M51784">
        <v>672</v>
      </c>
      <c r="N51784">
        <v>596</v>
      </c>
    </row>
    <row r="51785" spans="1:14" x14ac:dyDescent="0.25">
      <c r="A51785">
        <v>52526</v>
      </c>
      <c r="B51785">
        <v>65252</v>
      </c>
      <c r="C51785" s="3">
        <v>42430</v>
      </c>
      <c r="D51785">
        <v>50087</v>
      </c>
      <c r="E51785">
        <v>574</v>
      </c>
      <c r="F51785">
        <v>1</v>
      </c>
      <c r="G51785" s="6">
        <v>1481.9378999999999</v>
      </c>
      <c r="H51785" s="5">
        <f>Tabla3[[#This Row],[Costo_Unitario]]*0.5+Tabla3[[#This Row],[Costo_Unitario]]</f>
        <v>2222.9068499999998</v>
      </c>
      <c r="I51785" s="5">
        <f>Tabla3[[#This Row],[Precio_Unitario]]*Tabla3[[#This Row],[Cantidad]]</f>
        <v>2222.9068499999998</v>
      </c>
      <c r="J51785" s="6">
        <f>Tabla3[[#This Row],[Venta_Total]]*0.15</f>
        <v>333.43602749999997</v>
      </c>
      <c r="K51785" s="5">
        <f>Tabla3[[#This Row],[Venta_Total]]*0.05</f>
        <v>111.1453425</v>
      </c>
      <c r="L51785">
        <v>4564</v>
      </c>
      <c r="M51785">
        <v>672</v>
      </c>
      <c r="N51785">
        <v>596</v>
      </c>
    </row>
    <row r="51786" spans="1:14" x14ac:dyDescent="0.25">
      <c r="A51786">
        <v>52527</v>
      </c>
      <c r="B51786">
        <v>65252</v>
      </c>
      <c r="C51786" s="3">
        <v>42430</v>
      </c>
      <c r="D51786">
        <v>50087</v>
      </c>
      <c r="E51786">
        <v>561000</v>
      </c>
      <c r="F51786">
        <v>1</v>
      </c>
      <c r="G51786" s="6">
        <v>1481.9378999999999</v>
      </c>
      <c r="H51786" s="5">
        <f>Tabla3[[#This Row],[Costo_Unitario]]*0.5+Tabla3[[#This Row],[Costo_Unitario]]</f>
        <v>2222.9068499999998</v>
      </c>
      <c r="I51786" s="5">
        <f>Tabla3[[#This Row],[Precio_Unitario]]*Tabla3[[#This Row],[Cantidad]]</f>
        <v>2222.9068499999998</v>
      </c>
      <c r="J51786" s="6">
        <f>Tabla3[[#This Row],[Venta_Total]]*0.15</f>
        <v>333.43602749999997</v>
      </c>
      <c r="K51786" s="5">
        <f>Tabla3[[#This Row],[Venta_Total]]*0.05</f>
        <v>111.1453425</v>
      </c>
      <c r="L51786">
        <v>4564</v>
      </c>
      <c r="M51786">
        <v>672</v>
      </c>
      <c r="N51786">
        <v>596</v>
      </c>
    </row>
    <row r="51787" spans="1:14" x14ac:dyDescent="0.25">
      <c r="A51787">
        <v>52528</v>
      </c>
      <c r="B51787">
        <v>65253</v>
      </c>
      <c r="C51787" s="3">
        <v>42430</v>
      </c>
      <c r="D51787">
        <v>5009500</v>
      </c>
      <c r="E51787">
        <v>434</v>
      </c>
      <c r="F51787">
        <v>3</v>
      </c>
      <c r="G51787" s="6">
        <v>360.94279999999998</v>
      </c>
      <c r="H51787" s="5">
        <f>Tabla3[[#This Row],[Costo_Unitario]]*0.5+Tabla3[[#This Row],[Costo_Unitario]]</f>
        <v>541.41419999999994</v>
      </c>
      <c r="I51787" s="5">
        <f>Tabla3[[#This Row],[Precio_Unitario]]*Tabla3[[#This Row],[Cantidad]]</f>
        <v>1624.2425999999998</v>
      </c>
      <c r="J51787" s="6">
        <f>Tabla3[[#This Row],[Venta_Total]]*0.15</f>
        <v>243.63638999999995</v>
      </c>
      <c r="K51787" s="5">
        <f>Tabla3[[#This Row],[Venta_Total]]*0.05</f>
        <v>81.212130000000002</v>
      </c>
      <c r="L51787">
        <v>4564</v>
      </c>
      <c r="M51787">
        <v>499</v>
      </c>
      <c r="N51787">
        <v>253</v>
      </c>
    </row>
    <row r="51788" spans="1:14" x14ac:dyDescent="0.25">
      <c r="A51788">
        <v>52529</v>
      </c>
      <c r="B51788">
        <v>65253</v>
      </c>
      <c r="C51788" s="3">
        <v>42430</v>
      </c>
      <c r="D51788">
        <v>5009500</v>
      </c>
      <c r="E51788">
        <v>583</v>
      </c>
      <c r="F51788">
        <v>11</v>
      </c>
      <c r="G51788" s="6">
        <v>1082.51</v>
      </c>
      <c r="H51788" s="5">
        <f>Tabla3[[#This Row],[Costo_Unitario]]*0.5+Tabla3[[#This Row],[Costo_Unitario]]</f>
        <v>1623.7649999999999</v>
      </c>
      <c r="I51788" s="5">
        <f>Tabla3[[#This Row],[Precio_Unitario]]*Tabla3[[#This Row],[Cantidad]]</f>
        <v>17861.414999999997</v>
      </c>
      <c r="J51788" s="6">
        <f>Tabla3[[#This Row],[Venta_Total]]*0.15</f>
        <v>2679.2122499999996</v>
      </c>
      <c r="K51788" s="5">
        <f>Tabla3[[#This Row],[Venta_Total]]*0.05</f>
        <v>893.07074999999986</v>
      </c>
      <c r="L51788">
        <v>4564</v>
      </c>
      <c r="M51788">
        <v>499</v>
      </c>
      <c r="N51788">
        <v>253</v>
      </c>
    </row>
    <row r="51789" spans="1:14" x14ac:dyDescent="0.25">
      <c r="A51789">
        <v>52530</v>
      </c>
      <c r="B51789">
        <v>65253</v>
      </c>
      <c r="C51789" s="3">
        <v>42430</v>
      </c>
      <c r="D51789">
        <v>5009500</v>
      </c>
      <c r="E51789">
        <v>222</v>
      </c>
      <c r="F51789">
        <v>1</v>
      </c>
      <c r="G51789" s="6">
        <v>13.0863</v>
      </c>
      <c r="H51789" s="5">
        <f>Tabla3[[#This Row],[Costo_Unitario]]*0.5+Tabla3[[#This Row],[Costo_Unitario]]</f>
        <v>19.629449999999999</v>
      </c>
      <c r="I51789" s="5">
        <f>Tabla3[[#This Row],[Precio_Unitario]]*Tabla3[[#This Row],[Cantidad]]</f>
        <v>19.629449999999999</v>
      </c>
      <c r="J51789" s="6">
        <f>Tabla3[[#This Row],[Venta_Total]]*0.15</f>
        <v>2.9444174999999997</v>
      </c>
      <c r="K51789" s="5">
        <f>Tabla3[[#This Row],[Venta_Total]]*0.05</f>
        <v>0.98147249999999997</v>
      </c>
      <c r="L51789">
        <v>4564</v>
      </c>
      <c r="M51789">
        <v>499</v>
      </c>
      <c r="N51789">
        <v>253</v>
      </c>
    </row>
    <row r="51790" spans="1:14" x14ac:dyDescent="0.25">
      <c r="A51790">
        <v>52531</v>
      </c>
      <c r="B51790">
        <v>65253</v>
      </c>
      <c r="C51790" s="3">
        <v>42430</v>
      </c>
      <c r="D51790">
        <v>5009500</v>
      </c>
      <c r="E51790">
        <v>545</v>
      </c>
      <c r="F51790">
        <v>3</v>
      </c>
      <c r="G51790" s="6">
        <v>17.977599999999999</v>
      </c>
      <c r="H51790" s="5">
        <f>Tabla3[[#This Row],[Costo_Unitario]]*0.5+Tabla3[[#This Row],[Costo_Unitario]]</f>
        <v>26.9664</v>
      </c>
      <c r="I51790" s="5">
        <f>Tabla3[[#This Row],[Precio_Unitario]]*Tabla3[[#This Row],[Cantidad]]</f>
        <v>80.899200000000008</v>
      </c>
      <c r="J51790" s="6">
        <f>Tabla3[[#This Row],[Venta_Total]]*0.15</f>
        <v>12.134880000000001</v>
      </c>
      <c r="K51790" s="5">
        <f>Tabla3[[#This Row],[Venta_Total]]*0.05</f>
        <v>4.0449600000000006</v>
      </c>
      <c r="L51790">
        <v>4564</v>
      </c>
      <c r="M51790">
        <v>499</v>
      </c>
      <c r="N51790">
        <v>253</v>
      </c>
    </row>
    <row r="51791" spans="1:14" x14ac:dyDescent="0.25">
      <c r="A51791">
        <v>52532</v>
      </c>
      <c r="B51791">
        <v>65253</v>
      </c>
      <c r="C51791" s="3">
        <v>42430</v>
      </c>
      <c r="D51791">
        <v>5009500</v>
      </c>
      <c r="E51791">
        <v>581000</v>
      </c>
      <c r="F51791">
        <v>3</v>
      </c>
      <c r="G51791" s="6">
        <v>1082.51</v>
      </c>
      <c r="H51791" s="5">
        <f>Tabla3[[#This Row],[Costo_Unitario]]*0.5+Tabla3[[#This Row],[Costo_Unitario]]</f>
        <v>1623.7649999999999</v>
      </c>
      <c r="I51791" s="5">
        <f>Tabla3[[#This Row],[Precio_Unitario]]*Tabla3[[#This Row],[Cantidad]]</f>
        <v>4871.2950000000001</v>
      </c>
      <c r="J51791" s="6">
        <f>Tabla3[[#This Row],[Venta_Total]]*0.15</f>
        <v>730.69425000000001</v>
      </c>
      <c r="K51791" s="5">
        <f>Tabla3[[#This Row],[Venta_Total]]*0.05</f>
        <v>243.56475</v>
      </c>
      <c r="L51791">
        <v>4564</v>
      </c>
      <c r="M51791">
        <v>499</v>
      </c>
      <c r="N51791">
        <v>253</v>
      </c>
    </row>
    <row r="51792" spans="1:14" x14ac:dyDescent="0.25">
      <c r="A51792">
        <v>52533</v>
      </c>
      <c r="B51792">
        <v>65253</v>
      </c>
      <c r="C51792" s="3">
        <v>42430</v>
      </c>
      <c r="D51792">
        <v>5009500</v>
      </c>
      <c r="E51792">
        <v>382</v>
      </c>
      <c r="F51792">
        <v>1</v>
      </c>
      <c r="G51792" s="6">
        <v>713.07979999999998</v>
      </c>
      <c r="H51792" s="5">
        <f>Tabla3[[#This Row],[Costo_Unitario]]*0.5+Tabla3[[#This Row],[Costo_Unitario]]</f>
        <v>1069.6197</v>
      </c>
      <c r="I51792" s="5">
        <f>Tabla3[[#This Row],[Precio_Unitario]]*Tabla3[[#This Row],[Cantidad]]</f>
        <v>1069.6197</v>
      </c>
      <c r="J51792" s="6">
        <f>Tabla3[[#This Row],[Venta_Total]]*0.15</f>
        <v>160.44295499999998</v>
      </c>
      <c r="K51792" s="5">
        <f>Tabla3[[#This Row],[Venta_Total]]*0.05</f>
        <v>53.480985000000004</v>
      </c>
      <c r="L51792">
        <v>4564</v>
      </c>
      <c r="M51792">
        <v>499</v>
      </c>
      <c r="N51792">
        <v>253</v>
      </c>
    </row>
    <row r="51793" spans="1:14" x14ac:dyDescent="0.25">
      <c r="A51793">
        <v>52534</v>
      </c>
      <c r="B51793">
        <v>65253</v>
      </c>
      <c r="C51793" s="3">
        <v>42430</v>
      </c>
      <c r="D51793">
        <v>5009500</v>
      </c>
      <c r="E51793">
        <v>390</v>
      </c>
      <c r="F51793">
        <v>3</v>
      </c>
      <c r="G51793" s="6">
        <v>713.07979999999998</v>
      </c>
      <c r="H51793" s="5">
        <f>Tabla3[[#This Row],[Costo_Unitario]]*0.5+Tabla3[[#This Row],[Costo_Unitario]]</f>
        <v>1069.6197</v>
      </c>
      <c r="I51793" s="5">
        <f>Tabla3[[#This Row],[Precio_Unitario]]*Tabla3[[#This Row],[Cantidad]]</f>
        <v>3208.8590999999997</v>
      </c>
      <c r="J51793" s="6">
        <f>Tabla3[[#This Row],[Venta_Total]]*0.15</f>
        <v>481.32886499999995</v>
      </c>
      <c r="K51793" s="5">
        <f>Tabla3[[#This Row],[Venta_Total]]*0.05</f>
        <v>160.44295499999998</v>
      </c>
      <c r="L51793">
        <v>4564</v>
      </c>
      <c r="M51793">
        <v>499</v>
      </c>
      <c r="N51793">
        <v>253</v>
      </c>
    </row>
    <row r="51794" spans="1:14" x14ac:dyDescent="0.25">
      <c r="A51794">
        <v>52535</v>
      </c>
      <c r="B51794">
        <v>65253</v>
      </c>
      <c r="C51794" s="3">
        <v>42430</v>
      </c>
      <c r="D51794">
        <v>5009500</v>
      </c>
      <c r="E51794">
        <v>580</v>
      </c>
      <c r="F51794">
        <v>2</v>
      </c>
      <c r="G51794" s="6">
        <v>1082.51</v>
      </c>
      <c r="H51794" s="5">
        <f>Tabla3[[#This Row],[Costo_Unitario]]*0.5+Tabla3[[#This Row],[Costo_Unitario]]</f>
        <v>1623.7649999999999</v>
      </c>
      <c r="I51794" s="5">
        <f>Tabla3[[#This Row],[Precio_Unitario]]*Tabla3[[#This Row],[Cantidad]]</f>
        <v>3247.5299999999997</v>
      </c>
      <c r="J51794" s="6">
        <f>Tabla3[[#This Row],[Venta_Total]]*0.15</f>
        <v>487.12949999999995</v>
      </c>
      <c r="K51794" s="5">
        <f>Tabla3[[#This Row],[Venta_Total]]*0.05</f>
        <v>162.37649999999999</v>
      </c>
      <c r="L51794">
        <v>4564</v>
      </c>
      <c r="M51794">
        <v>499</v>
      </c>
      <c r="N51794">
        <v>253</v>
      </c>
    </row>
    <row r="51795" spans="1:14" x14ac:dyDescent="0.25">
      <c r="A51795">
        <v>52536</v>
      </c>
      <c r="B51795">
        <v>65253</v>
      </c>
      <c r="C51795" s="3">
        <v>42430</v>
      </c>
      <c r="D51795">
        <v>5009500</v>
      </c>
      <c r="E51795">
        <v>606</v>
      </c>
      <c r="F51795">
        <v>7</v>
      </c>
      <c r="G51795" s="6">
        <v>343.64960000000002</v>
      </c>
      <c r="H51795" s="5">
        <f>Tabla3[[#This Row],[Costo_Unitario]]*0.5+Tabla3[[#This Row],[Costo_Unitario]]</f>
        <v>515.47440000000006</v>
      </c>
      <c r="I51795" s="5">
        <f>Tabla3[[#This Row],[Precio_Unitario]]*Tabla3[[#This Row],[Cantidad]]</f>
        <v>3608.3208000000004</v>
      </c>
      <c r="J51795" s="6">
        <f>Tabla3[[#This Row],[Venta_Total]]*0.15</f>
        <v>541.24812000000009</v>
      </c>
      <c r="K51795" s="5">
        <f>Tabla3[[#This Row],[Venta_Total]]*0.05</f>
        <v>180.41604000000004</v>
      </c>
      <c r="L51795">
        <v>4564</v>
      </c>
      <c r="M51795">
        <v>499</v>
      </c>
      <c r="N51795">
        <v>253</v>
      </c>
    </row>
    <row r="51796" spans="1:14" x14ac:dyDescent="0.25">
      <c r="A51796">
        <v>52537</v>
      </c>
      <c r="B51796">
        <v>65253</v>
      </c>
      <c r="C51796" s="3">
        <v>42430</v>
      </c>
      <c r="D51796">
        <v>5009500</v>
      </c>
      <c r="E51796">
        <v>287</v>
      </c>
      <c r="F51796">
        <v>2</v>
      </c>
      <c r="G51796" s="6">
        <v>904.62509999999997</v>
      </c>
      <c r="H51796" s="5">
        <f>Tabla3[[#This Row],[Costo_Unitario]]*0.5+Tabla3[[#This Row],[Costo_Unitario]]</f>
        <v>1356.9376499999998</v>
      </c>
      <c r="I51796" s="5">
        <f>Tabla3[[#This Row],[Precio_Unitario]]*Tabla3[[#This Row],[Cantidad]]</f>
        <v>2713.8752999999997</v>
      </c>
      <c r="J51796" s="6">
        <f>Tabla3[[#This Row],[Venta_Total]]*0.15</f>
        <v>407.08129499999995</v>
      </c>
      <c r="K51796" s="5">
        <f>Tabla3[[#This Row],[Venta_Total]]*0.05</f>
        <v>135.69376499999998</v>
      </c>
      <c r="L51796">
        <v>4564</v>
      </c>
      <c r="M51796">
        <v>499</v>
      </c>
      <c r="N51796">
        <v>253</v>
      </c>
    </row>
    <row r="51797" spans="1:14" x14ac:dyDescent="0.25">
      <c r="A51797">
        <v>52538</v>
      </c>
      <c r="B51797">
        <v>65253</v>
      </c>
      <c r="C51797" s="3">
        <v>42430</v>
      </c>
      <c r="D51797">
        <v>5009500</v>
      </c>
      <c r="E51797">
        <v>605</v>
      </c>
      <c r="F51797">
        <v>11</v>
      </c>
      <c r="G51797" s="6">
        <v>343.64960000000002</v>
      </c>
      <c r="H51797" s="5">
        <f>Tabla3[[#This Row],[Costo_Unitario]]*0.5+Tabla3[[#This Row],[Costo_Unitario]]</f>
        <v>515.47440000000006</v>
      </c>
      <c r="I51797" s="5">
        <f>Tabla3[[#This Row],[Precio_Unitario]]*Tabla3[[#This Row],[Cantidad]]</f>
        <v>5670.2184000000007</v>
      </c>
      <c r="J51797" s="6">
        <f>Tabla3[[#This Row],[Venta_Total]]*0.15</f>
        <v>850.53276000000005</v>
      </c>
      <c r="K51797" s="5">
        <f>Tabla3[[#This Row],[Venta_Total]]*0.05</f>
        <v>283.51092000000006</v>
      </c>
      <c r="L51797">
        <v>4564</v>
      </c>
      <c r="M51797">
        <v>499</v>
      </c>
      <c r="N51797">
        <v>253</v>
      </c>
    </row>
    <row r="51798" spans="1:14" x14ac:dyDescent="0.25">
      <c r="A51798">
        <v>52539</v>
      </c>
      <c r="B51798">
        <v>65253</v>
      </c>
      <c r="C51798" s="3">
        <v>42430</v>
      </c>
      <c r="D51798">
        <v>5009500</v>
      </c>
      <c r="E51798">
        <v>374</v>
      </c>
      <c r="F51798">
        <v>5</v>
      </c>
      <c r="G51798" s="6">
        <v>1554.9478999999999</v>
      </c>
      <c r="H51798" s="5">
        <f>Tabla3[[#This Row],[Costo_Unitario]]*0.5+Tabla3[[#This Row],[Costo_Unitario]]</f>
        <v>2332.4218499999997</v>
      </c>
      <c r="I51798" s="5">
        <f>Tabla3[[#This Row],[Precio_Unitario]]*Tabla3[[#This Row],[Cantidad]]</f>
        <v>11662.109249999998</v>
      </c>
      <c r="J51798" s="6">
        <f>Tabla3[[#This Row],[Venta_Total]]*0.15</f>
        <v>1749.3163874999996</v>
      </c>
      <c r="K51798" s="5">
        <f>Tabla3[[#This Row],[Venta_Total]]*0.05</f>
        <v>583.10546249999993</v>
      </c>
      <c r="L51798">
        <v>4564</v>
      </c>
      <c r="M51798">
        <v>499</v>
      </c>
      <c r="N51798">
        <v>253</v>
      </c>
    </row>
    <row r="51799" spans="1:14" x14ac:dyDescent="0.25">
      <c r="A51799">
        <v>52540</v>
      </c>
      <c r="B51799">
        <v>65254</v>
      </c>
      <c r="C51799" s="3">
        <v>42430</v>
      </c>
      <c r="D51799">
        <v>50088</v>
      </c>
      <c r="E51799">
        <v>475</v>
      </c>
      <c r="F51799">
        <v>2</v>
      </c>
      <c r="G51799" s="6">
        <v>26.176300000000001</v>
      </c>
      <c r="H51799" s="5">
        <f>Tabla3[[#This Row],[Costo_Unitario]]*0.5+Tabla3[[#This Row],[Costo_Unitario]]</f>
        <v>39.264450000000004</v>
      </c>
      <c r="I51799" s="5">
        <f>Tabla3[[#This Row],[Precio_Unitario]]*Tabla3[[#This Row],[Cantidad]]</f>
        <v>78.528900000000007</v>
      </c>
      <c r="J51799" s="6">
        <f>Tabla3[[#This Row],[Venta_Total]]*0.15</f>
        <v>11.779335000000001</v>
      </c>
      <c r="K51799" s="5">
        <f>Tabla3[[#This Row],[Venta_Total]]*0.05</f>
        <v>3.9264450000000006</v>
      </c>
      <c r="L51799">
        <v>4564</v>
      </c>
      <c r="M51799">
        <v>322</v>
      </c>
      <c r="N51799">
        <v>259</v>
      </c>
    </row>
    <row r="51800" spans="1:14" x14ac:dyDescent="0.25">
      <c r="A51800">
        <v>52541</v>
      </c>
      <c r="B51800">
        <v>65254</v>
      </c>
      <c r="C51800" s="3">
        <v>42430</v>
      </c>
      <c r="D51800">
        <v>50088</v>
      </c>
      <c r="E51800">
        <v>476</v>
      </c>
      <c r="F51800">
        <v>1</v>
      </c>
      <c r="G51800" s="6">
        <v>26.176300000000001</v>
      </c>
      <c r="H51800" s="5">
        <f>Tabla3[[#This Row],[Costo_Unitario]]*0.5+Tabla3[[#This Row],[Costo_Unitario]]</f>
        <v>39.264450000000004</v>
      </c>
      <c r="I51800" s="5">
        <f>Tabla3[[#This Row],[Precio_Unitario]]*Tabla3[[#This Row],[Cantidad]]</f>
        <v>39.264450000000004</v>
      </c>
      <c r="J51800" s="6">
        <f>Tabla3[[#This Row],[Venta_Total]]*0.15</f>
        <v>5.8896675000000007</v>
      </c>
      <c r="K51800" s="5">
        <f>Tabla3[[#This Row],[Venta_Total]]*0.05</f>
        <v>1.9632225000000003</v>
      </c>
      <c r="L51800">
        <v>4564</v>
      </c>
      <c r="M51800">
        <v>322</v>
      </c>
      <c r="N51800">
        <v>259</v>
      </c>
    </row>
    <row r="51801" spans="1:14" x14ac:dyDescent="0.25">
      <c r="A51801">
        <v>52542</v>
      </c>
      <c r="B51801">
        <v>65255</v>
      </c>
      <c r="C51801" s="3">
        <v>42430</v>
      </c>
      <c r="D51801">
        <v>50093</v>
      </c>
      <c r="E51801">
        <v>574</v>
      </c>
      <c r="F51801">
        <v>1</v>
      </c>
      <c r="G51801" s="6">
        <v>1481.9378999999999</v>
      </c>
      <c r="H51801" s="5">
        <f>Tabla3[[#This Row],[Costo_Unitario]]*0.5+Tabla3[[#This Row],[Costo_Unitario]]</f>
        <v>2222.9068499999998</v>
      </c>
      <c r="I51801" s="5">
        <f>Tabla3[[#This Row],[Precio_Unitario]]*Tabla3[[#This Row],[Cantidad]]</f>
        <v>2222.9068499999998</v>
      </c>
      <c r="J51801" s="6">
        <f>Tabla3[[#This Row],[Venta_Total]]*0.15</f>
        <v>333.43602749999997</v>
      </c>
      <c r="K51801" s="5">
        <f>Tabla3[[#This Row],[Venta_Total]]*0.05</f>
        <v>111.1453425</v>
      </c>
      <c r="L51801">
        <v>4564</v>
      </c>
      <c r="M51801">
        <v>1063</v>
      </c>
      <c r="N51801">
        <v>541</v>
      </c>
    </row>
    <row r="51802" spans="1:14" x14ac:dyDescent="0.25">
      <c r="A51802">
        <v>52543</v>
      </c>
      <c r="B51802">
        <v>65255</v>
      </c>
      <c r="C51802" s="3">
        <v>42430</v>
      </c>
      <c r="D51802">
        <v>50093</v>
      </c>
      <c r="E51802">
        <v>576</v>
      </c>
      <c r="F51802">
        <v>3</v>
      </c>
      <c r="G51802" s="6">
        <v>1481.9378999999999</v>
      </c>
      <c r="H51802" s="5">
        <f>Tabla3[[#This Row],[Costo_Unitario]]*0.5+Tabla3[[#This Row],[Costo_Unitario]]</f>
        <v>2222.9068499999998</v>
      </c>
      <c r="I51802" s="5">
        <f>Tabla3[[#This Row],[Precio_Unitario]]*Tabla3[[#This Row],[Cantidad]]</f>
        <v>6668.72055</v>
      </c>
      <c r="J51802" s="6">
        <f>Tabla3[[#This Row],[Venta_Total]]*0.15</f>
        <v>1000.3080825</v>
      </c>
      <c r="K51802" s="5">
        <f>Tabla3[[#This Row],[Venta_Total]]*0.05</f>
        <v>333.43602750000002</v>
      </c>
      <c r="L51802">
        <v>4564</v>
      </c>
      <c r="M51802">
        <v>1063</v>
      </c>
      <c r="N51802">
        <v>541</v>
      </c>
    </row>
    <row r="51803" spans="1:14" x14ac:dyDescent="0.25">
      <c r="A51803">
        <v>52544</v>
      </c>
      <c r="B51803">
        <v>65255</v>
      </c>
      <c r="C51803" s="3">
        <v>42430</v>
      </c>
      <c r="D51803">
        <v>50093</v>
      </c>
      <c r="E51803">
        <v>483</v>
      </c>
      <c r="F51803">
        <v>1</v>
      </c>
      <c r="G51803" s="6">
        <v>44.88</v>
      </c>
      <c r="H51803" s="5">
        <f>Tabla3[[#This Row],[Costo_Unitario]]*0.5+Tabla3[[#This Row],[Costo_Unitario]]</f>
        <v>67.320000000000007</v>
      </c>
      <c r="I51803" s="5">
        <f>Tabla3[[#This Row],[Precio_Unitario]]*Tabla3[[#This Row],[Cantidad]]</f>
        <v>67.320000000000007</v>
      </c>
      <c r="J51803" s="6">
        <f>Tabla3[[#This Row],[Venta_Total]]*0.15</f>
        <v>10.098000000000001</v>
      </c>
      <c r="K51803" s="5">
        <f>Tabla3[[#This Row],[Venta_Total]]*0.05</f>
        <v>3.3660000000000005</v>
      </c>
      <c r="L51803">
        <v>4564</v>
      </c>
      <c r="M51803">
        <v>1063</v>
      </c>
      <c r="N51803">
        <v>541</v>
      </c>
    </row>
    <row r="51804" spans="1:14" x14ac:dyDescent="0.25">
      <c r="A51804">
        <v>52545</v>
      </c>
      <c r="B51804">
        <v>65255</v>
      </c>
      <c r="C51804" s="3">
        <v>42430</v>
      </c>
      <c r="D51804">
        <v>50093</v>
      </c>
      <c r="E51804">
        <v>577</v>
      </c>
      <c r="F51804">
        <v>1</v>
      </c>
      <c r="G51804" s="6">
        <v>755.1508</v>
      </c>
      <c r="H51804" s="5">
        <f>Tabla3[[#This Row],[Costo_Unitario]]*0.5+Tabla3[[#This Row],[Costo_Unitario]]</f>
        <v>1132.7262000000001</v>
      </c>
      <c r="I51804" s="5">
        <f>Tabla3[[#This Row],[Precio_Unitario]]*Tabla3[[#This Row],[Cantidad]]</f>
        <v>1132.7262000000001</v>
      </c>
      <c r="J51804" s="6">
        <f>Tabla3[[#This Row],[Venta_Total]]*0.15</f>
        <v>169.90893</v>
      </c>
      <c r="K51804" s="5">
        <f>Tabla3[[#This Row],[Venta_Total]]*0.05</f>
        <v>56.636310000000009</v>
      </c>
      <c r="L51804">
        <v>4564</v>
      </c>
      <c r="M51804">
        <v>1063</v>
      </c>
      <c r="N51804">
        <v>541</v>
      </c>
    </row>
    <row r="51805" spans="1:14" x14ac:dyDescent="0.25">
      <c r="A51805">
        <v>52546</v>
      </c>
      <c r="B51805">
        <v>65255</v>
      </c>
      <c r="C51805" s="3">
        <v>42430</v>
      </c>
      <c r="D51805">
        <v>50093</v>
      </c>
      <c r="E51805">
        <v>562</v>
      </c>
      <c r="F51805">
        <v>1</v>
      </c>
      <c r="G51805" s="6">
        <v>1481.9378999999999</v>
      </c>
      <c r="H51805" s="5">
        <f>Tabla3[[#This Row],[Costo_Unitario]]*0.5+Tabla3[[#This Row],[Costo_Unitario]]</f>
        <v>2222.9068499999998</v>
      </c>
      <c r="I51805" s="5">
        <f>Tabla3[[#This Row],[Precio_Unitario]]*Tabla3[[#This Row],[Cantidad]]</f>
        <v>2222.9068499999998</v>
      </c>
      <c r="J51805" s="6">
        <f>Tabla3[[#This Row],[Venta_Total]]*0.15</f>
        <v>333.43602749999997</v>
      </c>
      <c r="K51805" s="5">
        <f>Tabla3[[#This Row],[Venta_Total]]*0.05</f>
        <v>111.1453425</v>
      </c>
      <c r="L51805">
        <v>4564</v>
      </c>
      <c r="M51805">
        <v>1063</v>
      </c>
      <c r="N51805">
        <v>541</v>
      </c>
    </row>
    <row r="51806" spans="1:14" x14ac:dyDescent="0.25">
      <c r="A51806">
        <v>52547</v>
      </c>
      <c r="B51806">
        <v>65255</v>
      </c>
      <c r="C51806" s="3">
        <v>42430</v>
      </c>
      <c r="D51806">
        <v>50093</v>
      </c>
      <c r="E51806">
        <v>493</v>
      </c>
      <c r="F51806">
        <v>3</v>
      </c>
      <c r="G51806" s="6">
        <v>199.8519</v>
      </c>
      <c r="H51806" s="5">
        <f>Tabla3[[#This Row],[Costo_Unitario]]*0.5+Tabla3[[#This Row],[Costo_Unitario]]</f>
        <v>299.77785</v>
      </c>
      <c r="I51806" s="5">
        <f>Tabla3[[#This Row],[Precio_Unitario]]*Tabla3[[#This Row],[Cantidad]]</f>
        <v>899.33355000000006</v>
      </c>
      <c r="J51806" s="6">
        <f>Tabla3[[#This Row],[Venta_Total]]*0.15</f>
        <v>134.90003250000001</v>
      </c>
      <c r="K51806" s="5">
        <f>Tabla3[[#This Row],[Venta_Total]]*0.05</f>
        <v>44.966677500000003</v>
      </c>
      <c r="L51806">
        <v>4564</v>
      </c>
      <c r="M51806">
        <v>1063</v>
      </c>
      <c r="N51806">
        <v>541</v>
      </c>
    </row>
    <row r="51807" spans="1:14" x14ac:dyDescent="0.25">
      <c r="A51807">
        <v>52548</v>
      </c>
      <c r="B51807">
        <v>65255</v>
      </c>
      <c r="C51807" s="3">
        <v>42430</v>
      </c>
      <c r="D51807">
        <v>50093</v>
      </c>
      <c r="E51807">
        <v>500</v>
      </c>
      <c r="F51807">
        <v>1</v>
      </c>
      <c r="G51807" s="6">
        <v>601.74369999999999</v>
      </c>
      <c r="H51807" s="5">
        <f>Tabla3[[#This Row],[Costo_Unitario]]*0.5+Tabla3[[#This Row],[Costo_Unitario]]</f>
        <v>902.61554999999998</v>
      </c>
      <c r="I51807" s="5">
        <f>Tabla3[[#This Row],[Precio_Unitario]]*Tabla3[[#This Row],[Cantidad]]</f>
        <v>902.61554999999998</v>
      </c>
      <c r="J51807" s="6">
        <f>Tabla3[[#This Row],[Venta_Total]]*0.15</f>
        <v>135.39233249999998</v>
      </c>
      <c r="K51807" s="5">
        <f>Tabla3[[#This Row],[Venta_Total]]*0.05</f>
        <v>45.130777500000001</v>
      </c>
      <c r="L51807">
        <v>4564</v>
      </c>
      <c r="M51807">
        <v>1063</v>
      </c>
      <c r="N51807">
        <v>541</v>
      </c>
    </row>
    <row r="51808" spans="1:14" x14ac:dyDescent="0.25">
      <c r="A51808">
        <v>52549</v>
      </c>
      <c r="B51808">
        <v>65255</v>
      </c>
      <c r="C51808" s="3">
        <v>42430</v>
      </c>
      <c r="D51808">
        <v>50093</v>
      </c>
      <c r="E51808">
        <v>565</v>
      </c>
      <c r="F51808">
        <v>2</v>
      </c>
      <c r="G51808" s="6">
        <v>461.44479999999999</v>
      </c>
      <c r="H51808" s="5">
        <f>Tabla3[[#This Row],[Costo_Unitario]]*0.5+Tabla3[[#This Row],[Costo_Unitario]]</f>
        <v>692.16719999999998</v>
      </c>
      <c r="I51808" s="5">
        <f>Tabla3[[#This Row],[Precio_Unitario]]*Tabla3[[#This Row],[Cantidad]]</f>
        <v>1384.3344</v>
      </c>
      <c r="J51808" s="6">
        <f>Tabla3[[#This Row],[Venta_Total]]*0.15</f>
        <v>207.65016</v>
      </c>
      <c r="K51808" s="5">
        <f>Tabla3[[#This Row],[Venta_Total]]*0.05</f>
        <v>69.216719999999995</v>
      </c>
      <c r="L51808">
        <v>4564</v>
      </c>
      <c r="M51808">
        <v>1063</v>
      </c>
      <c r="N51808">
        <v>541</v>
      </c>
    </row>
    <row r="51809" spans="1:14" x14ac:dyDescent="0.25">
      <c r="A51809">
        <v>52550</v>
      </c>
      <c r="B51809">
        <v>65255</v>
      </c>
      <c r="C51809" s="3">
        <v>42430</v>
      </c>
      <c r="D51809">
        <v>50093</v>
      </c>
      <c r="E51809">
        <v>579</v>
      </c>
      <c r="F51809">
        <v>6</v>
      </c>
      <c r="G51809" s="6">
        <v>755.1508</v>
      </c>
      <c r="H51809" s="5">
        <f>Tabla3[[#This Row],[Costo_Unitario]]*0.5+Tabla3[[#This Row],[Costo_Unitario]]</f>
        <v>1132.7262000000001</v>
      </c>
      <c r="I51809" s="5">
        <f>Tabla3[[#This Row],[Precio_Unitario]]*Tabla3[[#This Row],[Cantidad]]</f>
        <v>6796.3572000000004</v>
      </c>
      <c r="J51809" s="6">
        <f>Tabla3[[#This Row],[Venta_Total]]*0.15</f>
        <v>1019.45358</v>
      </c>
      <c r="K51809" s="5">
        <f>Tabla3[[#This Row],[Venta_Total]]*0.05</f>
        <v>339.81786000000005</v>
      </c>
      <c r="L51809">
        <v>4564</v>
      </c>
      <c r="M51809">
        <v>1063</v>
      </c>
      <c r="N51809">
        <v>541</v>
      </c>
    </row>
    <row r="51810" spans="1:14" x14ac:dyDescent="0.25">
      <c r="A51810">
        <v>52551</v>
      </c>
      <c r="B51810">
        <v>65255</v>
      </c>
      <c r="C51810" s="3">
        <v>42430</v>
      </c>
      <c r="D51810">
        <v>50093</v>
      </c>
      <c r="E51810">
        <v>506</v>
      </c>
      <c r="F51810">
        <v>3</v>
      </c>
      <c r="G51810" s="6">
        <v>199.8519</v>
      </c>
      <c r="H51810" s="5">
        <f>Tabla3[[#This Row],[Costo_Unitario]]*0.5+Tabla3[[#This Row],[Costo_Unitario]]</f>
        <v>299.77785</v>
      </c>
      <c r="I51810" s="5">
        <f>Tabla3[[#This Row],[Precio_Unitario]]*Tabla3[[#This Row],[Cantidad]]</f>
        <v>899.33355000000006</v>
      </c>
      <c r="J51810" s="6">
        <f>Tabla3[[#This Row],[Venta_Total]]*0.15</f>
        <v>134.90003250000001</v>
      </c>
      <c r="K51810" s="5">
        <f>Tabla3[[#This Row],[Venta_Total]]*0.05</f>
        <v>44.966677500000003</v>
      </c>
      <c r="L51810">
        <v>4564</v>
      </c>
      <c r="M51810">
        <v>1063</v>
      </c>
      <c r="N51810">
        <v>541</v>
      </c>
    </row>
    <row r="51811" spans="1:14" x14ac:dyDescent="0.25">
      <c r="A51811">
        <v>52552</v>
      </c>
      <c r="B51811">
        <v>65255</v>
      </c>
      <c r="C51811" s="3">
        <v>42430</v>
      </c>
      <c r="D51811">
        <v>50093</v>
      </c>
      <c r="E51811">
        <v>496</v>
      </c>
      <c r="F51811">
        <v>2</v>
      </c>
      <c r="G51811" s="6">
        <v>601.74369999999999</v>
      </c>
      <c r="H51811" s="5">
        <f>Tabla3[[#This Row],[Costo_Unitario]]*0.5+Tabla3[[#This Row],[Costo_Unitario]]</f>
        <v>902.61554999999998</v>
      </c>
      <c r="I51811" s="5">
        <f>Tabla3[[#This Row],[Precio_Unitario]]*Tabla3[[#This Row],[Cantidad]]</f>
        <v>1805.2311</v>
      </c>
      <c r="J51811" s="6">
        <f>Tabla3[[#This Row],[Venta_Total]]*0.15</f>
        <v>270.78466499999996</v>
      </c>
      <c r="K51811" s="5">
        <f>Tabla3[[#This Row],[Venta_Total]]*0.05</f>
        <v>90.261555000000001</v>
      </c>
      <c r="L51811">
        <v>4564</v>
      </c>
      <c r="M51811">
        <v>1063</v>
      </c>
      <c r="N51811">
        <v>541</v>
      </c>
    </row>
    <row r="51812" spans="1:14" x14ac:dyDescent="0.25">
      <c r="A51812">
        <v>52553</v>
      </c>
      <c r="B51812">
        <v>65255</v>
      </c>
      <c r="C51812" s="3">
        <v>42430</v>
      </c>
      <c r="D51812">
        <v>50093</v>
      </c>
      <c r="E51812">
        <v>561000</v>
      </c>
      <c r="F51812">
        <v>1</v>
      </c>
      <c r="G51812" s="6">
        <v>1481.9378999999999</v>
      </c>
      <c r="H51812" s="5">
        <f>Tabla3[[#This Row],[Costo_Unitario]]*0.5+Tabla3[[#This Row],[Costo_Unitario]]</f>
        <v>2222.9068499999998</v>
      </c>
      <c r="I51812" s="5">
        <f>Tabla3[[#This Row],[Precio_Unitario]]*Tabla3[[#This Row],[Cantidad]]</f>
        <v>2222.9068499999998</v>
      </c>
      <c r="J51812" s="6">
        <f>Tabla3[[#This Row],[Venta_Total]]*0.15</f>
        <v>333.43602749999997</v>
      </c>
      <c r="K51812" s="5">
        <f>Tabla3[[#This Row],[Venta_Total]]*0.05</f>
        <v>111.1453425</v>
      </c>
      <c r="L51812">
        <v>4564</v>
      </c>
      <c r="M51812">
        <v>1063</v>
      </c>
      <c r="N51812">
        <v>541</v>
      </c>
    </row>
    <row r="51813" spans="1:14" x14ac:dyDescent="0.25">
      <c r="A51813">
        <v>52554</v>
      </c>
      <c r="B51813">
        <v>65255</v>
      </c>
      <c r="C51813" s="3">
        <v>42430</v>
      </c>
      <c r="D51813">
        <v>50093</v>
      </c>
      <c r="E51813">
        <v>560</v>
      </c>
      <c r="F51813">
        <v>1</v>
      </c>
      <c r="G51813" s="6">
        <v>755.1508</v>
      </c>
      <c r="H51813" s="5">
        <f>Tabla3[[#This Row],[Costo_Unitario]]*0.5+Tabla3[[#This Row],[Costo_Unitario]]</f>
        <v>1132.7262000000001</v>
      </c>
      <c r="I51813" s="5">
        <f>Tabla3[[#This Row],[Precio_Unitario]]*Tabla3[[#This Row],[Cantidad]]</f>
        <v>1132.7262000000001</v>
      </c>
      <c r="J51813" s="6">
        <f>Tabla3[[#This Row],[Venta_Total]]*0.15</f>
        <v>169.90893</v>
      </c>
      <c r="K51813" s="5">
        <f>Tabla3[[#This Row],[Venta_Total]]*0.05</f>
        <v>56.636310000000009</v>
      </c>
      <c r="L51813">
        <v>4564</v>
      </c>
      <c r="M51813">
        <v>1063</v>
      </c>
      <c r="N51813">
        <v>541</v>
      </c>
    </row>
    <row r="51814" spans="1:14" x14ac:dyDescent="0.25">
      <c r="A51814">
        <v>52555</v>
      </c>
      <c r="B51814">
        <v>65255</v>
      </c>
      <c r="C51814" s="3">
        <v>42430</v>
      </c>
      <c r="D51814">
        <v>50093</v>
      </c>
      <c r="E51814">
        <v>499</v>
      </c>
      <c r="F51814">
        <v>1</v>
      </c>
      <c r="G51814" s="6">
        <v>601.74369999999999</v>
      </c>
      <c r="H51814" s="5">
        <f>Tabla3[[#This Row],[Costo_Unitario]]*0.5+Tabla3[[#This Row],[Costo_Unitario]]</f>
        <v>902.61554999999998</v>
      </c>
      <c r="I51814" s="5">
        <f>Tabla3[[#This Row],[Precio_Unitario]]*Tabla3[[#This Row],[Cantidad]]</f>
        <v>902.61554999999998</v>
      </c>
      <c r="J51814" s="6">
        <f>Tabla3[[#This Row],[Venta_Total]]*0.15</f>
        <v>135.39233249999998</v>
      </c>
      <c r="K51814" s="5">
        <f>Tabla3[[#This Row],[Venta_Total]]*0.05</f>
        <v>45.130777500000001</v>
      </c>
      <c r="L51814">
        <v>4564</v>
      </c>
      <c r="M51814">
        <v>1063</v>
      </c>
      <c r="N51814">
        <v>541</v>
      </c>
    </row>
    <row r="51815" spans="1:14" x14ac:dyDescent="0.25">
      <c r="A51815">
        <v>52556</v>
      </c>
      <c r="B51815">
        <v>65255</v>
      </c>
      <c r="C51815" s="3">
        <v>42430</v>
      </c>
      <c r="D51815">
        <v>50093</v>
      </c>
      <c r="E51815">
        <v>502</v>
      </c>
      <c r="F51815">
        <v>1</v>
      </c>
      <c r="G51815" s="6">
        <v>199.8519</v>
      </c>
      <c r="H51815" s="5">
        <f>Tabla3[[#This Row],[Costo_Unitario]]*0.5+Tabla3[[#This Row],[Costo_Unitario]]</f>
        <v>299.77785</v>
      </c>
      <c r="I51815" s="5">
        <f>Tabla3[[#This Row],[Precio_Unitario]]*Tabla3[[#This Row],[Cantidad]]</f>
        <v>299.77785</v>
      </c>
      <c r="J51815" s="6">
        <f>Tabla3[[#This Row],[Venta_Total]]*0.15</f>
        <v>44.966677499999996</v>
      </c>
      <c r="K51815" s="5">
        <f>Tabla3[[#This Row],[Venta_Total]]*0.05</f>
        <v>14.9888925</v>
      </c>
      <c r="L51815">
        <v>4564</v>
      </c>
      <c r="M51815">
        <v>1063</v>
      </c>
      <c r="N51815">
        <v>541</v>
      </c>
    </row>
    <row r="51816" spans="1:14" x14ac:dyDescent="0.25">
      <c r="A51816">
        <v>52557</v>
      </c>
      <c r="B51816">
        <v>65255</v>
      </c>
      <c r="C51816" s="3">
        <v>42430</v>
      </c>
      <c r="D51816">
        <v>50093</v>
      </c>
      <c r="E51816">
        <v>573</v>
      </c>
      <c r="F51816">
        <v>2</v>
      </c>
      <c r="G51816" s="6">
        <v>1481.9378999999999</v>
      </c>
      <c r="H51816" s="5">
        <f>Tabla3[[#This Row],[Costo_Unitario]]*0.5+Tabla3[[#This Row],[Costo_Unitario]]</f>
        <v>2222.9068499999998</v>
      </c>
      <c r="I51816" s="5">
        <f>Tabla3[[#This Row],[Precio_Unitario]]*Tabla3[[#This Row],[Cantidad]]</f>
        <v>4445.8136999999997</v>
      </c>
      <c r="J51816" s="6">
        <f>Tabla3[[#This Row],[Venta_Total]]*0.15</f>
        <v>666.87205499999993</v>
      </c>
      <c r="K51816" s="5">
        <f>Tabla3[[#This Row],[Venta_Total]]*0.05</f>
        <v>222.290685</v>
      </c>
      <c r="L51816">
        <v>4564</v>
      </c>
      <c r="M51816">
        <v>1063</v>
      </c>
      <c r="N51816">
        <v>541</v>
      </c>
    </row>
    <row r="51817" spans="1:14" x14ac:dyDescent="0.25">
      <c r="A51817">
        <v>52558</v>
      </c>
      <c r="B51817">
        <v>65255</v>
      </c>
      <c r="C51817" s="3">
        <v>42430</v>
      </c>
      <c r="D51817">
        <v>50093</v>
      </c>
      <c r="E51817">
        <v>564</v>
      </c>
      <c r="F51817">
        <v>5</v>
      </c>
      <c r="G51817" s="6">
        <v>1481.9378999999999</v>
      </c>
      <c r="H51817" s="5">
        <f>Tabla3[[#This Row],[Costo_Unitario]]*0.5+Tabla3[[#This Row],[Costo_Unitario]]</f>
        <v>2222.9068499999998</v>
      </c>
      <c r="I51817" s="5">
        <f>Tabla3[[#This Row],[Precio_Unitario]]*Tabla3[[#This Row],[Cantidad]]</f>
        <v>11114.534249999999</v>
      </c>
      <c r="J51817" s="6">
        <f>Tabla3[[#This Row],[Venta_Total]]*0.15</f>
        <v>1667.1801374999998</v>
      </c>
      <c r="K51817" s="5">
        <f>Tabla3[[#This Row],[Venta_Total]]*0.05</f>
        <v>555.72671249999996</v>
      </c>
      <c r="L51817">
        <v>4564</v>
      </c>
      <c r="M51817">
        <v>1063</v>
      </c>
      <c r="N51817">
        <v>541</v>
      </c>
    </row>
    <row r="51818" spans="1:14" x14ac:dyDescent="0.25">
      <c r="A51818">
        <v>52559</v>
      </c>
      <c r="B51818">
        <v>65255</v>
      </c>
      <c r="C51818" s="3">
        <v>42430</v>
      </c>
      <c r="D51818">
        <v>50093</v>
      </c>
      <c r="E51818">
        <v>586</v>
      </c>
      <c r="F51818">
        <v>2</v>
      </c>
      <c r="G51818" s="6">
        <v>461.44479999999999</v>
      </c>
      <c r="H51818" s="5">
        <f>Tabla3[[#This Row],[Costo_Unitario]]*0.5+Tabla3[[#This Row],[Costo_Unitario]]</f>
        <v>692.16719999999998</v>
      </c>
      <c r="I51818" s="5">
        <f>Tabla3[[#This Row],[Precio_Unitario]]*Tabla3[[#This Row],[Cantidad]]</f>
        <v>1384.3344</v>
      </c>
      <c r="J51818" s="6">
        <f>Tabla3[[#This Row],[Venta_Total]]*0.15</f>
        <v>207.65016</v>
      </c>
      <c r="K51818" s="5">
        <f>Tabla3[[#This Row],[Venta_Total]]*0.05</f>
        <v>69.216719999999995</v>
      </c>
      <c r="L51818">
        <v>4564</v>
      </c>
      <c r="M51818">
        <v>1063</v>
      </c>
      <c r="N51818">
        <v>541</v>
      </c>
    </row>
    <row r="51819" spans="1:14" x14ac:dyDescent="0.25">
      <c r="A51819">
        <v>52560</v>
      </c>
      <c r="B51819">
        <v>65255</v>
      </c>
      <c r="C51819" s="3">
        <v>42430</v>
      </c>
      <c r="D51819">
        <v>50093</v>
      </c>
      <c r="E51819">
        <v>492</v>
      </c>
      <c r="F51819">
        <v>2</v>
      </c>
      <c r="G51819" s="6">
        <v>601.74369999999999</v>
      </c>
      <c r="H51819" s="5">
        <f>Tabla3[[#This Row],[Costo_Unitario]]*0.5+Tabla3[[#This Row],[Costo_Unitario]]</f>
        <v>902.61554999999998</v>
      </c>
      <c r="I51819" s="5">
        <f>Tabla3[[#This Row],[Precio_Unitario]]*Tabla3[[#This Row],[Cantidad]]</f>
        <v>1805.2311</v>
      </c>
      <c r="J51819" s="6">
        <f>Tabla3[[#This Row],[Venta_Total]]*0.15</f>
        <v>270.78466499999996</v>
      </c>
      <c r="K51819" s="5">
        <f>Tabla3[[#This Row],[Venta_Total]]*0.05</f>
        <v>90.261555000000001</v>
      </c>
      <c r="L51819">
        <v>4564</v>
      </c>
      <c r="M51819">
        <v>1063</v>
      </c>
      <c r="N51819">
        <v>541</v>
      </c>
    </row>
    <row r="51820" spans="1:14" x14ac:dyDescent="0.25">
      <c r="A51820">
        <v>52561</v>
      </c>
      <c r="B51820">
        <v>65256</v>
      </c>
      <c r="C51820" s="3">
        <v>42430</v>
      </c>
      <c r="D51820">
        <v>5008500</v>
      </c>
      <c r="E51820">
        <v>605</v>
      </c>
      <c r="F51820">
        <v>2</v>
      </c>
      <c r="G51820" s="6">
        <v>343.64960000000002</v>
      </c>
      <c r="H51820" s="5">
        <f>Tabla3[[#This Row],[Costo_Unitario]]*0.5+Tabla3[[#This Row],[Costo_Unitario]]</f>
        <v>515.47440000000006</v>
      </c>
      <c r="I51820" s="5">
        <f>Tabla3[[#This Row],[Precio_Unitario]]*Tabla3[[#This Row],[Cantidad]]</f>
        <v>1030.9488000000001</v>
      </c>
      <c r="J51820" s="6">
        <f>Tabla3[[#This Row],[Venta_Total]]*0.15</f>
        <v>154.64232000000001</v>
      </c>
      <c r="K51820" s="5">
        <f>Tabla3[[#This Row],[Venta_Total]]*0.05</f>
        <v>51.547440000000009</v>
      </c>
      <c r="L51820">
        <v>4564</v>
      </c>
      <c r="M51820">
        <v>438</v>
      </c>
      <c r="N51820">
        <v>509</v>
      </c>
    </row>
    <row r="51821" spans="1:14" x14ac:dyDescent="0.25">
      <c r="A51821">
        <v>52562</v>
      </c>
      <c r="B51821">
        <v>65256</v>
      </c>
      <c r="C51821" s="3">
        <v>42430</v>
      </c>
      <c r="D51821">
        <v>5008500</v>
      </c>
      <c r="E51821">
        <v>481000</v>
      </c>
      <c r="F51821">
        <v>4</v>
      </c>
      <c r="G51821" s="6">
        <v>3.3622999999999998</v>
      </c>
      <c r="H51821" s="5">
        <f>Tabla3[[#This Row],[Costo_Unitario]]*0.5+Tabla3[[#This Row],[Costo_Unitario]]</f>
        <v>5.04345</v>
      </c>
      <c r="I51821" s="5">
        <f>Tabla3[[#This Row],[Precio_Unitario]]*Tabla3[[#This Row],[Cantidad]]</f>
        <v>20.1738</v>
      </c>
      <c r="J51821" s="6">
        <f>Tabla3[[#This Row],[Venta_Total]]*0.15</f>
        <v>3.0260699999999998</v>
      </c>
      <c r="K51821" s="5">
        <f>Tabla3[[#This Row],[Venta_Total]]*0.05</f>
        <v>1.0086900000000001</v>
      </c>
      <c r="L51821">
        <v>4564</v>
      </c>
      <c r="M51821">
        <v>438</v>
      </c>
      <c r="N51821">
        <v>509</v>
      </c>
    </row>
    <row r="51822" spans="1:14" x14ac:dyDescent="0.25">
      <c r="A51822">
        <v>52563</v>
      </c>
      <c r="B51822">
        <v>65256</v>
      </c>
      <c r="C51822" s="3">
        <v>42430</v>
      </c>
      <c r="D51822">
        <v>5008500</v>
      </c>
      <c r="E51822">
        <v>482</v>
      </c>
      <c r="F51822">
        <v>18</v>
      </c>
      <c r="G51822" s="6">
        <v>3.3622999999999998</v>
      </c>
      <c r="H51822" s="5">
        <f>Tabla3[[#This Row],[Costo_Unitario]]*0.5+Tabla3[[#This Row],[Costo_Unitario]]</f>
        <v>5.04345</v>
      </c>
      <c r="I51822" s="5">
        <f>Tabla3[[#This Row],[Precio_Unitario]]*Tabla3[[#This Row],[Cantidad]]</f>
        <v>90.7821</v>
      </c>
      <c r="J51822" s="6">
        <f>Tabla3[[#This Row],[Venta_Total]]*0.15</f>
        <v>13.617315</v>
      </c>
      <c r="K51822" s="5">
        <f>Tabla3[[#This Row],[Venta_Total]]*0.05</f>
        <v>4.5391050000000002</v>
      </c>
      <c r="L51822">
        <v>4564</v>
      </c>
      <c r="M51822">
        <v>438</v>
      </c>
      <c r="N51822">
        <v>509</v>
      </c>
    </row>
    <row r="51823" spans="1:14" x14ac:dyDescent="0.25">
      <c r="A51823">
        <v>52564</v>
      </c>
      <c r="B51823">
        <v>65256</v>
      </c>
      <c r="C51823" s="3">
        <v>42430</v>
      </c>
      <c r="D51823">
        <v>5008500</v>
      </c>
      <c r="E51823">
        <v>580</v>
      </c>
      <c r="F51823">
        <v>3</v>
      </c>
      <c r="G51823" s="6">
        <v>1082.51</v>
      </c>
      <c r="H51823" s="5">
        <f>Tabla3[[#This Row],[Costo_Unitario]]*0.5+Tabla3[[#This Row],[Costo_Unitario]]</f>
        <v>1623.7649999999999</v>
      </c>
      <c r="I51823" s="5">
        <f>Tabla3[[#This Row],[Precio_Unitario]]*Tabla3[[#This Row],[Cantidad]]</f>
        <v>4871.2950000000001</v>
      </c>
      <c r="J51823" s="6">
        <f>Tabla3[[#This Row],[Venta_Total]]*0.15</f>
        <v>730.69425000000001</v>
      </c>
      <c r="K51823" s="5">
        <f>Tabla3[[#This Row],[Venta_Total]]*0.05</f>
        <v>243.56475</v>
      </c>
      <c r="L51823">
        <v>4564</v>
      </c>
      <c r="M51823">
        <v>438</v>
      </c>
      <c r="N51823">
        <v>509</v>
      </c>
    </row>
    <row r="51824" spans="1:14" x14ac:dyDescent="0.25">
      <c r="A51824">
        <v>52565</v>
      </c>
      <c r="B51824">
        <v>65256</v>
      </c>
      <c r="C51824" s="3">
        <v>42430</v>
      </c>
      <c r="D51824">
        <v>5008500</v>
      </c>
      <c r="E51824">
        <v>583</v>
      </c>
      <c r="F51824">
        <v>1</v>
      </c>
      <c r="G51824" s="6">
        <v>1082.51</v>
      </c>
      <c r="H51824" s="5">
        <f>Tabla3[[#This Row],[Costo_Unitario]]*0.5+Tabla3[[#This Row],[Costo_Unitario]]</f>
        <v>1623.7649999999999</v>
      </c>
      <c r="I51824" s="5">
        <f>Tabla3[[#This Row],[Precio_Unitario]]*Tabla3[[#This Row],[Cantidad]]</f>
        <v>1623.7649999999999</v>
      </c>
      <c r="J51824" s="6">
        <f>Tabla3[[#This Row],[Venta_Total]]*0.15</f>
        <v>243.56474999999998</v>
      </c>
      <c r="K51824" s="5">
        <f>Tabla3[[#This Row],[Venta_Total]]*0.05</f>
        <v>81.188249999999996</v>
      </c>
      <c r="L51824">
        <v>4564</v>
      </c>
      <c r="M51824">
        <v>438</v>
      </c>
      <c r="N51824">
        <v>509</v>
      </c>
    </row>
    <row r="51825" spans="1:14" x14ac:dyDescent="0.25">
      <c r="A51825">
        <v>52566</v>
      </c>
      <c r="B51825">
        <v>65257</v>
      </c>
      <c r="C51825" s="3">
        <v>42430</v>
      </c>
      <c r="D51825">
        <v>50083</v>
      </c>
      <c r="E51825">
        <v>603</v>
      </c>
      <c r="F51825">
        <v>1</v>
      </c>
      <c r="G51825" s="6">
        <v>53.941600000000001</v>
      </c>
      <c r="H51825" s="5">
        <f>Tabla3[[#This Row],[Costo_Unitario]]*0.5+Tabla3[[#This Row],[Costo_Unitario]]</f>
        <v>80.912400000000005</v>
      </c>
      <c r="I51825" s="5">
        <f>Tabla3[[#This Row],[Precio_Unitario]]*Tabla3[[#This Row],[Cantidad]]</f>
        <v>80.912400000000005</v>
      </c>
      <c r="J51825" s="6">
        <f>Tabla3[[#This Row],[Venta_Total]]*0.15</f>
        <v>12.13686</v>
      </c>
      <c r="K51825" s="5">
        <f>Tabla3[[#This Row],[Venta_Total]]*0.05</f>
        <v>4.0456200000000004</v>
      </c>
      <c r="L51825">
        <v>4564</v>
      </c>
      <c r="M51825">
        <v>539</v>
      </c>
      <c r="N51825">
        <v>519</v>
      </c>
    </row>
    <row r="51826" spans="1:14" x14ac:dyDescent="0.25">
      <c r="A51826">
        <v>52567</v>
      </c>
      <c r="B51826">
        <v>65257</v>
      </c>
      <c r="C51826" s="3">
        <v>42430</v>
      </c>
      <c r="D51826">
        <v>50083</v>
      </c>
      <c r="E51826">
        <v>570</v>
      </c>
      <c r="F51826">
        <v>2</v>
      </c>
      <c r="G51826" s="6">
        <v>461.44479999999999</v>
      </c>
      <c r="H51826" s="5">
        <f>Tabla3[[#This Row],[Costo_Unitario]]*0.5+Tabla3[[#This Row],[Costo_Unitario]]</f>
        <v>692.16719999999998</v>
      </c>
      <c r="I51826" s="5">
        <f>Tabla3[[#This Row],[Precio_Unitario]]*Tabla3[[#This Row],[Cantidad]]</f>
        <v>1384.3344</v>
      </c>
      <c r="J51826" s="6">
        <f>Tabla3[[#This Row],[Venta_Total]]*0.15</f>
        <v>207.65016</v>
      </c>
      <c r="K51826" s="5">
        <f>Tabla3[[#This Row],[Venta_Total]]*0.05</f>
        <v>69.216719999999995</v>
      </c>
      <c r="L51826">
        <v>4564</v>
      </c>
      <c r="M51826">
        <v>539</v>
      </c>
      <c r="N51826">
        <v>519</v>
      </c>
    </row>
    <row r="51827" spans="1:14" x14ac:dyDescent="0.25">
      <c r="A51827">
        <v>52568</v>
      </c>
      <c r="B51827">
        <v>65257</v>
      </c>
      <c r="C51827" s="3">
        <v>42430</v>
      </c>
      <c r="D51827">
        <v>50083</v>
      </c>
      <c r="E51827">
        <v>561000</v>
      </c>
      <c r="F51827">
        <v>4</v>
      </c>
      <c r="G51827" s="6">
        <v>1481.9378999999999</v>
      </c>
      <c r="H51827" s="5">
        <f>Tabla3[[#This Row],[Costo_Unitario]]*0.5+Tabla3[[#This Row],[Costo_Unitario]]</f>
        <v>2222.9068499999998</v>
      </c>
      <c r="I51827" s="5">
        <f>Tabla3[[#This Row],[Precio_Unitario]]*Tabla3[[#This Row],[Cantidad]]</f>
        <v>8891.6273999999994</v>
      </c>
      <c r="J51827" s="6">
        <f>Tabla3[[#This Row],[Venta_Total]]*0.15</f>
        <v>1333.7441099999999</v>
      </c>
      <c r="K51827" s="5">
        <f>Tabla3[[#This Row],[Venta_Total]]*0.05</f>
        <v>444.58136999999999</v>
      </c>
      <c r="L51827">
        <v>4564</v>
      </c>
      <c r="M51827">
        <v>539</v>
      </c>
      <c r="N51827">
        <v>519</v>
      </c>
    </row>
    <row r="51828" spans="1:14" x14ac:dyDescent="0.25">
      <c r="A51828">
        <v>52569</v>
      </c>
      <c r="B51828">
        <v>65257</v>
      </c>
      <c r="C51828" s="3">
        <v>42430</v>
      </c>
      <c r="D51828">
        <v>50083</v>
      </c>
      <c r="E51828">
        <v>490</v>
      </c>
      <c r="F51828">
        <v>6</v>
      </c>
      <c r="G51828" s="6">
        <v>41.572299999999998</v>
      </c>
      <c r="H51828" s="5">
        <f>Tabla3[[#This Row],[Costo_Unitario]]*0.5+Tabla3[[#This Row],[Costo_Unitario]]</f>
        <v>62.358449999999998</v>
      </c>
      <c r="I51828" s="5">
        <f>Tabla3[[#This Row],[Precio_Unitario]]*Tabla3[[#This Row],[Cantidad]]</f>
        <v>374.15069999999997</v>
      </c>
      <c r="J51828" s="6">
        <f>Tabla3[[#This Row],[Venta_Total]]*0.15</f>
        <v>56.122604999999993</v>
      </c>
      <c r="K51828" s="5">
        <f>Tabla3[[#This Row],[Venta_Total]]*0.05</f>
        <v>18.707535</v>
      </c>
      <c r="L51828">
        <v>4564</v>
      </c>
      <c r="M51828">
        <v>539</v>
      </c>
      <c r="N51828">
        <v>519</v>
      </c>
    </row>
    <row r="51829" spans="1:14" x14ac:dyDescent="0.25">
      <c r="A51829">
        <v>52570</v>
      </c>
      <c r="B51829">
        <v>65257</v>
      </c>
      <c r="C51829" s="3">
        <v>42430</v>
      </c>
      <c r="D51829">
        <v>50083</v>
      </c>
      <c r="E51829">
        <v>563</v>
      </c>
      <c r="F51829">
        <v>2</v>
      </c>
      <c r="G51829" s="6">
        <v>1481.9378999999999</v>
      </c>
      <c r="H51829" s="5">
        <f>Tabla3[[#This Row],[Costo_Unitario]]*0.5+Tabla3[[#This Row],[Costo_Unitario]]</f>
        <v>2222.9068499999998</v>
      </c>
      <c r="I51829" s="5">
        <f>Tabla3[[#This Row],[Precio_Unitario]]*Tabla3[[#This Row],[Cantidad]]</f>
        <v>4445.8136999999997</v>
      </c>
      <c r="J51829" s="6">
        <f>Tabla3[[#This Row],[Venta_Total]]*0.15</f>
        <v>666.87205499999993</v>
      </c>
      <c r="K51829" s="5">
        <f>Tabla3[[#This Row],[Venta_Total]]*0.05</f>
        <v>222.290685</v>
      </c>
      <c r="L51829">
        <v>4564</v>
      </c>
      <c r="M51829">
        <v>539</v>
      </c>
      <c r="N51829">
        <v>519</v>
      </c>
    </row>
    <row r="51830" spans="1:14" x14ac:dyDescent="0.25">
      <c r="A51830">
        <v>52571</v>
      </c>
      <c r="B51830">
        <v>65257</v>
      </c>
      <c r="C51830" s="3">
        <v>42430</v>
      </c>
      <c r="D51830">
        <v>50083</v>
      </c>
      <c r="E51830">
        <v>565</v>
      </c>
      <c r="F51830">
        <v>4</v>
      </c>
      <c r="G51830" s="6">
        <v>461.44479999999999</v>
      </c>
      <c r="H51830" s="5">
        <f>Tabla3[[#This Row],[Costo_Unitario]]*0.5+Tabla3[[#This Row],[Costo_Unitario]]</f>
        <v>692.16719999999998</v>
      </c>
      <c r="I51830" s="5">
        <f>Tabla3[[#This Row],[Precio_Unitario]]*Tabla3[[#This Row],[Cantidad]]</f>
        <v>2768.6687999999999</v>
      </c>
      <c r="J51830" s="6">
        <f>Tabla3[[#This Row],[Venta_Total]]*0.15</f>
        <v>415.30032</v>
      </c>
      <c r="K51830" s="5">
        <f>Tabla3[[#This Row],[Venta_Total]]*0.05</f>
        <v>138.43343999999999</v>
      </c>
      <c r="L51830">
        <v>4564</v>
      </c>
      <c r="M51830">
        <v>539</v>
      </c>
      <c r="N51830">
        <v>519</v>
      </c>
    </row>
    <row r="51831" spans="1:14" x14ac:dyDescent="0.25">
      <c r="A51831">
        <v>52572</v>
      </c>
      <c r="B51831">
        <v>65257</v>
      </c>
      <c r="C51831" s="3">
        <v>42430</v>
      </c>
      <c r="D51831">
        <v>50083</v>
      </c>
      <c r="E51831">
        <v>585</v>
      </c>
      <c r="F51831">
        <v>1</v>
      </c>
      <c r="G51831" s="6">
        <v>461.44479999999999</v>
      </c>
      <c r="H51831" s="5">
        <f>Tabla3[[#This Row],[Costo_Unitario]]*0.5+Tabla3[[#This Row],[Costo_Unitario]]</f>
        <v>692.16719999999998</v>
      </c>
      <c r="I51831" s="5">
        <f>Tabla3[[#This Row],[Precio_Unitario]]*Tabla3[[#This Row],[Cantidad]]</f>
        <v>692.16719999999998</v>
      </c>
      <c r="J51831" s="6">
        <f>Tabla3[[#This Row],[Venta_Total]]*0.15</f>
        <v>103.82508</v>
      </c>
      <c r="K51831" s="5">
        <f>Tabla3[[#This Row],[Venta_Total]]*0.05</f>
        <v>34.608359999999998</v>
      </c>
      <c r="L51831">
        <v>4564</v>
      </c>
      <c r="M51831">
        <v>539</v>
      </c>
      <c r="N51831">
        <v>519</v>
      </c>
    </row>
    <row r="51832" spans="1:14" x14ac:dyDescent="0.25">
      <c r="A51832">
        <v>52573</v>
      </c>
      <c r="B51832">
        <v>65257</v>
      </c>
      <c r="C51832" s="3">
        <v>42430</v>
      </c>
      <c r="D51832">
        <v>50083</v>
      </c>
      <c r="E51832">
        <v>566</v>
      </c>
      <c r="F51832">
        <v>3</v>
      </c>
      <c r="G51832" s="6">
        <v>461.44479999999999</v>
      </c>
      <c r="H51832" s="5">
        <f>Tabla3[[#This Row],[Costo_Unitario]]*0.5+Tabla3[[#This Row],[Costo_Unitario]]</f>
        <v>692.16719999999998</v>
      </c>
      <c r="I51832" s="5">
        <f>Tabla3[[#This Row],[Precio_Unitario]]*Tabla3[[#This Row],[Cantidad]]</f>
        <v>2076.5016000000001</v>
      </c>
      <c r="J51832" s="6">
        <f>Tabla3[[#This Row],[Venta_Total]]*0.15</f>
        <v>311.47523999999999</v>
      </c>
      <c r="K51832" s="5">
        <f>Tabla3[[#This Row],[Venta_Total]]*0.05</f>
        <v>103.82508000000001</v>
      </c>
      <c r="L51832">
        <v>4564</v>
      </c>
      <c r="M51832">
        <v>539</v>
      </c>
      <c r="N51832">
        <v>519</v>
      </c>
    </row>
    <row r="51833" spans="1:14" x14ac:dyDescent="0.25">
      <c r="A51833">
        <v>52574</v>
      </c>
      <c r="B51833">
        <v>65257</v>
      </c>
      <c r="C51833" s="3">
        <v>42430</v>
      </c>
      <c r="D51833">
        <v>50083</v>
      </c>
      <c r="E51833">
        <v>555</v>
      </c>
      <c r="F51833">
        <v>3</v>
      </c>
      <c r="G51833" s="6">
        <v>47.286000000000001</v>
      </c>
      <c r="H51833" s="5">
        <f>Tabla3[[#This Row],[Costo_Unitario]]*0.5+Tabla3[[#This Row],[Costo_Unitario]]</f>
        <v>70.929000000000002</v>
      </c>
      <c r="I51833" s="5">
        <f>Tabla3[[#This Row],[Precio_Unitario]]*Tabla3[[#This Row],[Cantidad]]</f>
        <v>212.78700000000001</v>
      </c>
      <c r="J51833" s="6">
        <f>Tabla3[[#This Row],[Venta_Total]]*0.15</f>
        <v>31.918050000000001</v>
      </c>
      <c r="K51833" s="5">
        <f>Tabla3[[#This Row],[Venta_Total]]*0.05</f>
        <v>10.63935</v>
      </c>
      <c r="L51833">
        <v>4564</v>
      </c>
      <c r="M51833">
        <v>539</v>
      </c>
      <c r="N51833">
        <v>519</v>
      </c>
    </row>
    <row r="51834" spans="1:14" x14ac:dyDescent="0.25">
      <c r="A51834">
        <v>52575</v>
      </c>
      <c r="B51834">
        <v>65257</v>
      </c>
      <c r="C51834" s="3">
        <v>42430</v>
      </c>
      <c r="D51834">
        <v>50083</v>
      </c>
      <c r="E51834">
        <v>569</v>
      </c>
      <c r="F51834">
        <v>3</v>
      </c>
      <c r="G51834" s="6">
        <v>461.44479999999999</v>
      </c>
      <c r="H51834" s="5">
        <f>Tabla3[[#This Row],[Costo_Unitario]]*0.5+Tabla3[[#This Row],[Costo_Unitario]]</f>
        <v>692.16719999999998</v>
      </c>
      <c r="I51834" s="5">
        <f>Tabla3[[#This Row],[Precio_Unitario]]*Tabla3[[#This Row],[Cantidad]]</f>
        <v>2076.5016000000001</v>
      </c>
      <c r="J51834" s="6">
        <f>Tabla3[[#This Row],[Venta_Total]]*0.15</f>
        <v>311.47523999999999</v>
      </c>
      <c r="K51834" s="5">
        <f>Tabla3[[#This Row],[Venta_Total]]*0.05</f>
        <v>103.82508000000001</v>
      </c>
      <c r="L51834">
        <v>4564</v>
      </c>
      <c r="M51834">
        <v>539</v>
      </c>
      <c r="N51834">
        <v>519</v>
      </c>
    </row>
    <row r="51835" spans="1:14" x14ac:dyDescent="0.25">
      <c r="A51835">
        <v>52576</v>
      </c>
      <c r="B51835">
        <v>65257</v>
      </c>
      <c r="C51835" s="3">
        <v>42430</v>
      </c>
      <c r="D51835">
        <v>50083</v>
      </c>
      <c r="E51835">
        <v>562</v>
      </c>
      <c r="F51835">
        <v>2</v>
      </c>
      <c r="G51835" s="6">
        <v>1481.9378999999999</v>
      </c>
      <c r="H51835" s="5">
        <f>Tabla3[[#This Row],[Costo_Unitario]]*0.5+Tabla3[[#This Row],[Costo_Unitario]]</f>
        <v>2222.9068499999998</v>
      </c>
      <c r="I51835" s="5">
        <f>Tabla3[[#This Row],[Precio_Unitario]]*Tabla3[[#This Row],[Cantidad]]</f>
        <v>4445.8136999999997</v>
      </c>
      <c r="J51835" s="6">
        <f>Tabla3[[#This Row],[Venta_Total]]*0.15</f>
        <v>666.87205499999993</v>
      </c>
      <c r="K51835" s="5">
        <f>Tabla3[[#This Row],[Venta_Total]]*0.05</f>
        <v>222.290685</v>
      </c>
      <c r="L51835">
        <v>4564</v>
      </c>
      <c r="M51835">
        <v>539</v>
      </c>
      <c r="N51835">
        <v>519</v>
      </c>
    </row>
    <row r="51836" spans="1:14" x14ac:dyDescent="0.25">
      <c r="A51836">
        <v>52577</v>
      </c>
      <c r="B51836">
        <v>65257</v>
      </c>
      <c r="C51836" s="3">
        <v>42430</v>
      </c>
      <c r="D51836">
        <v>50083</v>
      </c>
      <c r="E51836">
        <v>564</v>
      </c>
      <c r="F51836">
        <v>2</v>
      </c>
      <c r="G51836" s="6">
        <v>1481.9378999999999</v>
      </c>
      <c r="H51836" s="5">
        <f>Tabla3[[#This Row],[Costo_Unitario]]*0.5+Tabla3[[#This Row],[Costo_Unitario]]</f>
        <v>2222.9068499999998</v>
      </c>
      <c r="I51836" s="5">
        <f>Tabla3[[#This Row],[Precio_Unitario]]*Tabla3[[#This Row],[Cantidad]]</f>
        <v>4445.8136999999997</v>
      </c>
      <c r="J51836" s="6">
        <f>Tabla3[[#This Row],[Venta_Total]]*0.15</f>
        <v>666.87205499999993</v>
      </c>
      <c r="K51836" s="5">
        <f>Tabla3[[#This Row],[Venta_Total]]*0.05</f>
        <v>222.290685</v>
      </c>
      <c r="L51836">
        <v>4564</v>
      </c>
      <c r="M51836">
        <v>539</v>
      </c>
      <c r="N51836">
        <v>519</v>
      </c>
    </row>
    <row r="51837" spans="1:14" x14ac:dyDescent="0.25">
      <c r="A51837">
        <v>52578</v>
      </c>
      <c r="B51837">
        <v>65257</v>
      </c>
      <c r="C51837" s="3">
        <v>42430</v>
      </c>
      <c r="D51837">
        <v>50083</v>
      </c>
      <c r="E51837">
        <v>568</v>
      </c>
      <c r="F51837">
        <v>5</v>
      </c>
      <c r="G51837" s="6">
        <v>461.44479999999999</v>
      </c>
      <c r="H51837" s="5">
        <f>Tabla3[[#This Row],[Costo_Unitario]]*0.5+Tabla3[[#This Row],[Costo_Unitario]]</f>
        <v>692.16719999999998</v>
      </c>
      <c r="I51837" s="5">
        <f>Tabla3[[#This Row],[Precio_Unitario]]*Tabla3[[#This Row],[Cantidad]]</f>
        <v>3460.8359999999998</v>
      </c>
      <c r="J51837" s="6">
        <f>Tabla3[[#This Row],[Venta_Total]]*0.15</f>
        <v>519.1253999999999</v>
      </c>
      <c r="K51837" s="5">
        <f>Tabla3[[#This Row],[Venta_Total]]*0.05</f>
        <v>173.04179999999999</v>
      </c>
      <c r="L51837">
        <v>4564</v>
      </c>
      <c r="M51837">
        <v>539</v>
      </c>
      <c r="N51837">
        <v>519</v>
      </c>
    </row>
    <row r="51838" spans="1:14" x14ac:dyDescent="0.25">
      <c r="A51838">
        <v>52579</v>
      </c>
      <c r="B51838">
        <v>65257</v>
      </c>
      <c r="C51838" s="3">
        <v>42430</v>
      </c>
      <c r="D51838">
        <v>50083</v>
      </c>
      <c r="E51838">
        <v>576</v>
      </c>
      <c r="F51838">
        <v>5</v>
      </c>
      <c r="G51838" s="6">
        <v>1481.9378999999999</v>
      </c>
      <c r="H51838" s="5">
        <f>Tabla3[[#This Row],[Costo_Unitario]]*0.5+Tabla3[[#This Row],[Costo_Unitario]]</f>
        <v>2222.9068499999998</v>
      </c>
      <c r="I51838" s="5">
        <f>Tabla3[[#This Row],[Precio_Unitario]]*Tabla3[[#This Row],[Cantidad]]</f>
        <v>11114.534249999999</v>
      </c>
      <c r="J51838" s="6">
        <f>Tabla3[[#This Row],[Venta_Total]]*0.15</f>
        <v>1667.1801374999998</v>
      </c>
      <c r="K51838" s="5">
        <f>Tabla3[[#This Row],[Venta_Total]]*0.05</f>
        <v>555.72671249999996</v>
      </c>
      <c r="L51838">
        <v>4564</v>
      </c>
      <c r="M51838">
        <v>539</v>
      </c>
      <c r="N51838">
        <v>519</v>
      </c>
    </row>
    <row r="51839" spans="1:14" x14ac:dyDescent="0.25">
      <c r="A51839">
        <v>52580</v>
      </c>
      <c r="B51839">
        <v>65257</v>
      </c>
      <c r="C51839" s="3">
        <v>42430</v>
      </c>
      <c r="D51839">
        <v>50083</v>
      </c>
      <c r="E51839">
        <v>477</v>
      </c>
      <c r="F51839">
        <v>9</v>
      </c>
      <c r="G51839" s="6">
        <v>1.8663000000000001</v>
      </c>
      <c r="H51839" s="5">
        <f>Tabla3[[#This Row],[Costo_Unitario]]*0.5+Tabla3[[#This Row],[Costo_Unitario]]</f>
        <v>2.7994500000000002</v>
      </c>
      <c r="I51839" s="5">
        <f>Tabla3[[#This Row],[Precio_Unitario]]*Tabla3[[#This Row],[Cantidad]]</f>
        <v>25.195050000000002</v>
      </c>
      <c r="J51839" s="6">
        <f>Tabla3[[#This Row],[Venta_Total]]*0.15</f>
        <v>3.7792574999999999</v>
      </c>
      <c r="K51839" s="5">
        <f>Tabla3[[#This Row],[Venta_Total]]*0.05</f>
        <v>1.2597525000000003</v>
      </c>
      <c r="L51839">
        <v>4564</v>
      </c>
      <c r="M51839">
        <v>539</v>
      </c>
      <c r="N51839">
        <v>519</v>
      </c>
    </row>
    <row r="51840" spans="1:14" x14ac:dyDescent="0.25">
      <c r="A51840">
        <v>52581</v>
      </c>
      <c r="B51840">
        <v>65257</v>
      </c>
      <c r="C51840" s="3">
        <v>42430</v>
      </c>
      <c r="D51840">
        <v>50083</v>
      </c>
      <c r="E51840">
        <v>574</v>
      </c>
      <c r="F51840">
        <v>5</v>
      </c>
      <c r="G51840" s="6">
        <v>1481.9378999999999</v>
      </c>
      <c r="H51840" s="5">
        <f>Tabla3[[#This Row],[Costo_Unitario]]*0.5+Tabla3[[#This Row],[Costo_Unitario]]</f>
        <v>2222.9068499999998</v>
      </c>
      <c r="I51840" s="5">
        <f>Tabla3[[#This Row],[Precio_Unitario]]*Tabla3[[#This Row],[Cantidad]]</f>
        <v>11114.534249999999</v>
      </c>
      <c r="J51840" s="6">
        <f>Tabla3[[#This Row],[Venta_Total]]*0.15</f>
        <v>1667.1801374999998</v>
      </c>
      <c r="K51840" s="5">
        <f>Tabla3[[#This Row],[Venta_Total]]*0.05</f>
        <v>555.72671249999996</v>
      </c>
      <c r="L51840">
        <v>4564</v>
      </c>
      <c r="M51840">
        <v>539</v>
      </c>
      <c r="N51840">
        <v>519</v>
      </c>
    </row>
    <row r="51841" spans="1:14" x14ac:dyDescent="0.25">
      <c r="A51841">
        <v>52582</v>
      </c>
      <c r="B51841">
        <v>65257</v>
      </c>
      <c r="C51841" s="3">
        <v>42430</v>
      </c>
      <c r="D51841">
        <v>50083</v>
      </c>
      <c r="E51841">
        <v>573</v>
      </c>
      <c r="F51841">
        <v>5</v>
      </c>
      <c r="G51841" s="6">
        <v>1481.9378999999999</v>
      </c>
      <c r="H51841" s="5">
        <f>Tabla3[[#This Row],[Costo_Unitario]]*0.5+Tabla3[[#This Row],[Costo_Unitario]]</f>
        <v>2222.9068499999998</v>
      </c>
      <c r="I51841" s="5">
        <f>Tabla3[[#This Row],[Precio_Unitario]]*Tabla3[[#This Row],[Cantidad]]</f>
        <v>11114.534249999999</v>
      </c>
      <c r="J51841" s="6">
        <f>Tabla3[[#This Row],[Venta_Total]]*0.15</f>
        <v>1667.1801374999998</v>
      </c>
      <c r="K51841" s="5">
        <f>Tabla3[[#This Row],[Venta_Total]]*0.05</f>
        <v>555.72671249999996</v>
      </c>
      <c r="L51841">
        <v>4564</v>
      </c>
      <c r="M51841">
        <v>539</v>
      </c>
      <c r="N51841">
        <v>519</v>
      </c>
    </row>
    <row r="51842" spans="1:14" x14ac:dyDescent="0.25">
      <c r="A51842">
        <v>52583</v>
      </c>
      <c r="B51842">
        <v>65257</v>
      </c>
      <c r="C51842" s="3">
        <v>42430</v>
      </c>
      <c r="D51842">
        <v>50083</v>
      </c>
      <c r="E51842">
        <v>484</v>
      </c>
      <c r="F51842">
        <v>11</v>
      </c>
      <c r="G51842" s="6">
        <v>2.9733000000000001</v>
      </c>
      <c r="H51842" s="5">
        <f>Tabla3[[#This Row],[Costo_Unitario]]*0.5+Tabla3[[#This Row],[Costo_Unitario]]</f>
        <v>4.4599500000000001</v>
      </c>
      <c r="I51842" s="5">
        <f>Tabla3[[#This Row],[Precio_Unitario]]*Tabla3[[#This Row],[Cantidad]]</f>
        <v>49.059449999999998</v>
      </c>
      <c r="J51842" s="6">
        <f>Tabla3[[#This Row],[Venta_Total]]*0.15</f>
        <v>7.3589174999999996</v>
      </c>
      <c r="K51842" s="5">
        <f>Tabla3[[#This Row],[Venta_Total]]*0.05</f>
        <v>2.4529725</v>
      </c>
      <c r="L51842">
        <v>4564</v>
      </c>
      <c r="M51842">
        <v>539</v>
      </c>
      <c r="N51842">
        <v>519</v>
      </c>
    </row>
    <row r="51843" spans="1:14" x14ac:dyDescent="0.25">
      <c r="A51843">
        <v>52584</v>
      </c>
      <c r="B51843">
        <v>65257</v>
      </c>
      <c r="C51843" s="3">
        <v>42430</v>
      </c>
      <c r="D51843">
        <v>50083</v>
      </c>
      <c r="E51843">
        <v>487</v>
      </c>
      <c r="F51843">
        <v>1</v>
      </c>
      <c r="G51843" s="6">
        <v>90.566299999999998</v>
      </c>
      <c r="H51843" s="5">
        <f>Tabla3[[#This Row],[Costo_Unitario]]*0.5+Tabla3[[#This Row],[Costo_Unitario]]</f>
        <v>135.84944999999999</v>
      </c>
      <c r="I51843" s="5">
        <f>Tabla3[[#This Row],[Precio_Unitario]]*Tabla3[[#This Row],[Cantidad]]</f>
        <v>135.84944999999999</v>
      </c>
      <c r="J51843" s="6">
        <f>Tabla3[[#This Row],[Venta_Total]]*0.15</f>
        <v>20.377417499999996</v>
      </c>
      <c r="K51843" s="5">
        <f>Tabla3[[#This Row],[Venta_Total]]*0.05</f>
        <v>6.7924724999999997</v>
      </c>
      <c r="L51843">
        <v>4564</v>
      </c>
      <c r="M51843">
        <v>539</v>
      </c>
      <c r="N51843">
        <v>519</v>
      </c>
    </row>
    <row r="51844" spans="1:14" x14ac:dyDescent="0.25">
      <c r="A51844">
        <v>52585</v>
      </c>
      <c r="B51844">
        <v>65257</v>
      </c>
      <c r="C51844" s="3">
        <v>42430</v>
      </c>
      <c r="D51844">
        <v>50083</v>
      </c>
      <c r="E51844">
        <v>552</v>
      </c>
      <c r="F51844">
        <v>3</v>
      </c>
      <c r="G51844" s="6">
        <v>40.621600000000001</v>
      </c>
      <c r="H51844" s="5">
        <f>Tabla3[[#This Row],[Costo_Unitario]]*0.5+Tabla3[[#This Row],[Costo_Unitario]]</f>
        <v>60.932400000000001</v>
      </c>
      <c r="I51844" s="5">
        <f>Tabla3[[#This Row],[Precio_Unitario]]*Tabla3[[#This Row],[Cantidad]]</f>
        <v>182.7972</v>
      </c>
      <c r="J51844" s="6">
        <f>Tabla3[[#This Row],[Venta_Total]]*0.15</f>
        <v>27.41958</v>
      </c>
      <c r="K51844" s="5">
        <f>Tabla3[[#This Row],[Venta_Total]]*0.05</f>
        <v>9.1398600000000005</v>
      </c>
      <c r="L51844">
        <v>4564</v>
      </c>
      <c r="M51844">
        <v>539</v>
      </c>
      <c r="N51844">
        <v>519</v>
      </c>
    </row>
    <row r="51845" spans="1:14" x14ac:dyDescent="0.25">
      <c r="A51845">
        <v>52586</v>
      </c>
      <c r="B51845">
        <v>65257</v>
      </c>
      <c r="C51845" s="3">
        <v>42430</v>
      </c>
      <c r="D51845">
        <v>50083</v>
      </c>
      <c r="E51845">
        <v>579</v>
      </c>
      <c r="F51845">
        <v>3</v>
      </c>
      <c r="G51845" s="6">
        <v>755.1508</v>
      </c>
      <c r="H51845" s="5">
        <f>Tabla3[[#This Row],[Costo_Unitario]]*0.5+Tabla3[[#This Row],[Costo_Unitario]]</f>
        <v>1132.7262000000001</v>
      </c>
      <c r="I51845" s="5">
        <f>Tabla3[[#This Row],[Precio_Unitario]]*Tabla3[[#This Row],[Cantidad]]</f>
        <v>3398.1786000000002</v>
      </c>
      <c r="J51845" s="6">
        <f>Tabla3[[#This Row],[Venta_Total]]*0.15</f>
        <v>509.72678999999999</v>
      </c>
      <c r="K51845" s="5">
        <f>Tabla3[[#This Row],[Venta_Total]]*0.05</f>
        <v>169.90893000000003</v>
      </c>
      <c r="L51845">
        <v>4564</v>
      </c>
      <c r="M51845">
        <v>539</v>
      </c>
      <c r="N51845">
        <v>519</v>
      </c>
    </row>
    <row r="51846" spans="1:14" x14ac:dyDescent="0.25">
      <c r="A51846">
        <v>52587</v>
      </c>
      <c r="B51846">
        <v>65257</v>
      </c>
      <c r="C51846" s="3">
        <v>42430</v>
      </c>
      <c r="D51846">
        <v>50083</v>
      </c>
      <c r="E51846">
        <v>472</v>
      </c>
      <c r="F51846">
        <v>1</v>
      </c>
      <c r="G51846" s="6">
        <v>23.748999999999999</v>
      </c>
      <c r="H51846" s="5">
        <f>Tabla3[[#This Row],[Costo_Unitario]]*0.5+Tabla3[[#This Row],[Costo_Unitario]]</f>
        <v>35.6235</v>
      </c>
      <c r="I51846" s="5">
        <f>Tabla3[[#This Row],[Precio_Unitario]]*Tabla3[[#This Row],[Cantidad]]</f>
        <v>35.6235</v>
      </c>
      <c r="J51846" s="6">
        <f>Tabla3[[#This Row],[Venta_Total]]*0.15</f>
        <v>5.3435249999999996</v>
      </c>
      <c r="K51846" s="5">
        <f>Tabla3[[#This Row],[Venta_Total]]*0.05</f>
        <v>1.7811750000000002</v>
      </c>
      <c r="L51846">
        <v>4564</v>
      </c>
      <c r="M51846">
        <v>539</v>
      </c>
      <c r="N51846">
        <v>519</v>
      </c>
    </row>
    <row r="51847" spans="1:14" x14ac:dyDescent="0.25">
      <c r="A51847">
        <v>52588</v>
      </c>
      <c r="B51847">
        <v>65257</v>
      </c>
      <c r="C51847" s="3">
        <v>42430</v>
      </c>
      <c r="D51847">
        <v>50083</v>
      </c>
      <c r="E51847">
        <v>578</v>
      </c>
      <c r="F51847">
        <v>2</v>
      </c>
      <c r="G51847" s="6">
        <v>755.1508</v>
      </c>
      <c r="H51847" s="5">
        <f>Tabla3[[#This Row],[Costo_Unitario]]*0.5+Tabla3[[#This Row],[Costo_Unitario]]</f>
        <v>1132.7262000000001</v>
      </c>
      <c r="I51847" s="5">
        <f>Tabla3[[#This Row],[Precio_Unitario]]*Tabla3[[#This Row],[Cantidad]]</f>
        <v>2265.4524000000001</v>
      </c>
      <c r="J51847" s="6">
        <f>Tabla3[[#This Row],[Venta_Total]]*0.15</f>
        <v>339.81786</v>
      </c>
      <c r="K51847" s="5">
        <f>Tabla3[[#This Row],[Venta_Total]]*0.05</f>
        <v>113.27262000000002</v>
      </c>
      <c r="L51847">
        <v>4564</v>
      </c>
      <c r="M51847">
        <v>539</v>
      </c>
      <c r="N51847">
        <v>519</v>
      </c>
    </row>
    <row r="51848" spans="1:14" x14ac:dyDescent="0.25">
      <c r="A51848">
        <v>52589</v>
      </c>
      <c r="B51848">
        <v>65257</v>
      </c>
      <c r="C51848" s="3">
        <v>42430</v>
      </c>
      <c r="D51848">
        <v>50083</v>
      </c>
      <c r="E51848">
        <v>471000</v>
      </c>
      <c r="F51848">
        <v>4</v>
      </c>
      <c r="G51848" s="6">
        <v>23.748999999999999</v>
      </c>
      <c r="H51848" s="5">
        <f>Tabla3[[#This Row],[Costo_Unitario]]*0.5+Tabla3[[#This Row],[Costo_Unitario]]</f>
        <v>35.6235</v>
      </c>
      <c r="I51848" s="5">
        <f>Tabla3[[#This Row],[Precio_Unitario]]*Tabla3[[#This Row],[Cantidad]]</f>
        <v>142.494</v>
      </c>
      <c r="J51848" s="6">
        <f>Tabla3[[#This Row],[Venta_Total]]*0.15</f>
        <v>21.374099999999999</v>
      </c>
      <c r="K51848" s="5">
        <f>Tabla3[[#This Row],[Venta_Total]]*0.05</f>
        <v>7.1247000000000007</v>
      </c>
      <c r="L51848">
        <v>4564</v>
      </c>
      <c r="M51848">
        <v>539</v>
      </c>
      <c r="N51848">
        <v>519</v>
      </c>
    </row>
    <row r="51849" spans="1:14" x14ac:dyDescent="0.25">
      <c r="A51849">
        <v>52590</v>
      </c>
      <c r="B51849">
        <v>65257</v>
      </c>
      <c r="C51849" s="3">
        <v>42430</v>
      </c>
      <c r="D51849">
        <v>50083</v>
      </c>
      <c r="E51849">
        <v>225</v>
      </c>
      <c r="F51849">
        <v>7</v>
      </c>
      <c r="G51849" s="6">
        <v>6.9222999999999999</v>
      </c>
      <c r="H51849" s="5">
        <f>Tabla3[[#This Row],[Costo_Unitario]]*0.5+Tabla3[[#This Row],[Costo_Unitario]]</f>
        <v>10.38345</v>
      </c>
      <c r="I51849" s="5">
        <f>Tabla3[[#This Row],[Precio_Unitario]]*Tabla3[[#This Row],[Cantidad]]</f>
        <v>72.684150000000002</v>
      </c>
      <c r="J51849" s="6">
        <f>Tabla3[[#This Row],[Venta_Total]]*0.15</f>
        <v>10.9026225</v>
      </c>
      <c r="K51849" s="5">
        <f>Tabla3[[#This Row],[Venta_Total]]*0.05</f>
        <v>3.6342075000000005</v>
      </c>
      <c r="L51849">
        <v>4564</v>
      </c>
      <c r="M51849">
        <v>539</v>
      </c>
      <c r="N51849">
        <v>519</v>
      </c>
    </row>
    <row r="51850" spans="1:14" x14ac:dyDescent="0.25">
      <c r="A51850">
        <v>52591</v>
      </c>
      <c r="B51850">
        <v>65257</v>
      </c>
      <c r="C51850" s="3">
        <v>42430</v>
      </c>
      <c r="D51850">
        <v>50083</v>
      </c>
      <c r="E51850">
        <v>491000</v>
      </c>
      <c r="F51850">
        <v>2</v>
      </c>
      <c r="G51850" s="6">
        <v>41.572299999999998</v>
      </c>
      <c r="H51850" s="5">
        <f>Tabla3[[#This Row],[Costo_Unitario]]*0.5+Tabla3[[#This Row],[Costo_Unitario]]</f>
        <v>62.358449999999998</v>
      </c>
      <c r="I51850" s="5">
        <f>Tabla3[[#This Row],[Precio_Unitario]]*Tabla3[[#This Row],[Cantidad]]</f>
        <v>124.7169</v>
      </c>
      <c r="J51850" s="6">
        <f>Tabla3[[#This Row],[Venta_Total]]*0.15</f>
        <v>18.707535</v>
      </c>
      <c r="K51850" s="5">
        <f>Tabla3[[#This Row],[Venta_Total]]*0.05</f>
        <v>6.2358450000000003</v>
      </c>
      <c r="L51850">
        <v>4564</v>
      </c>
      <c r="M51850">
        <v>539</v>
      </c>
      <c r="N51850">
        <v>519</v>
      </c>
    </row>
    <row r="51851" spans="1:14" x14ac:dyDescent="0.25">
      <c r="A51851">
        <v>52592</v>
      </c>
      <c r="B51851">
        <v>65257</v>
      </c>
      <c r="C51851" s="3">
        <v>42430</v>
      </c>
      <c r="D51851">
        <v>50083</v>
      </c>
      <c r="E51851">
        <v>571000</v>
      </c>
      <c r="F51851">
        <v>3</v>
      </c>
      <c r="G51851" s="6">
        <v>461.44479999999999</v>
      </c>
      <c r="H51851" s="5">
        <f>Tabla3[[#This Row],[Costo_Unitario]]*0.5+Tabla3[[#This Row],[Costo_Unitario]]</f>
        <v>692.16719999999998</v>
      </c>
      <c r="I51851" s="5">
        <f>Tabla3[[#This Row],[Precio_Unitario]]*Tabla3[[#This Row],[Cantidad]]</f>
        <v>2076.5016000000001</v>
      </c>
      <c r="J51851" s="6">
        <f>Tabla3[[#This Row],[Venta_Total]]*0.15</f>
        <v>311.47523999999999</v>
      </c>
      <c r="K51851" s="5">
        <f>Tabla3[[#This Row],[Venta_Total]]*0.05</f>
        <v>103.82508000000001</v>
      </c>
      <c r="L51851">
        <v>4564</v>
      </c>
      <c r="M51851">
        <v>539</v>
      </c>
      <c r="N51851">
        <v>519</v>
      </c>
    </row>
    <row r="51852" spans="1:14" x14ac:dyDescent="0.25">
      <c r="A51852">
        <v>52593</v>
      </c>
      <c r="B51852">
        <v>65257</v>
      </c>
      <c r="C51852" s="3">
        <v>42430</v>
      </c>
      <c r="D51852">
        <v>50083</v>
      </c>
      <c r="E51852">
        <v>559</v>
      </c>
      <c r="F51852">
        <v>1</v>
      </c>
      <c r="G51852" s="6">
        <v>8.9865999999999993</v>
      </c>
      <c r="H51852" s="5">
        <f>Tabla3[[#This Row],[Costo_Unitario]]*0.5+Tabla3[[#This Row],[Costo_Unitario]]</f>
        <v>13.479899999999999</v>
      </c>
      <c r="I51852" s="5">
        <f>Tabla3[[#This Row],[Precio_Unitario]]*Tabla3[[#This Row],[Cantidad]]</f>
        <v>13.479899999999999</v>
      </c>
      <c r="J51852" s="6">
        <f>Tabla3[[#This Row],[Venta_Total]]*0.15</f>
        <v>2.0219849999999999</v>
      </c>
      <c r="K51852" s="5">
        <f>Tabla3[[#This Row],[Venta_Total]]*0.05</f>
        <v>0.67399500000000001</v>
      </c>
      <c r="L51852">
        <v>4564</v>
      </c>
      <c r="M51852">
        <v>539</v>
      </c>
      <c r="N51852">
        <v>519</v>
      </c>
    </row>
    <row r="51853" spans="1:14" x14ac:dyDescent="0.25">
      <c r="A51853">
        <v>52594</v>
      </c>
      <c r="B51853">
        <v>65257</v>
      </c>
      <c r="C51853" s="3">
        <v>42430</v>
      </c>
      <c r="D51853">
        <v>50083</v>
      </c>
      <c r="E51853">
        <v>572</v>
      </c>
      <c r="F51853">
        <v>2</v>
      </c>
      <c r="G51853" s="6">
        <v>461.44479999999999</v>
      </c>
      <c r="H51853" s="5">
        <f>Tabla3[[#This Row],[Costo_Unitario]]*0.5+Tabla3[[#This Row],[Costo_Unitario]]</f>
        <v>692.16719999999998</v>
      </c>
      <c r="I51853" s="5">
        <f>Tabla3[[#This Row],[Precio_Unitario]]*Tabla3[[#This Row],[Cantidad]]</f>
        <v>1384.3344</v>
      </c>
      <c r="J51853" s="6">
        <f>Tabla3[[#This Row],[Venta_Total]]*0.15</f>
        <v>207.65016</v>
      </c>
      <c r="K51853" s="5">
        <f>Tabla3[[#This Row],[Venta_Total]]*0.05</f>
        <v>69.216719999999995</v>
      </c>
      <c r="L51853">
        <v>4564</v>
      </c>
      <c r="M51853">
        <v>539</v>
      </c>
      <c r="N51853">
        <v>519</v>
      </c>
    </row>
    <row r="51854" spans="1:14" x14ac:dyDescent="0.25">
      <c r="A51854">
        <v>52595</v>
      </c>
      <c r="B51854">
        <v>65257</v>
      </c>
      <c r="C51854" s="3">
        <v>42430</v>
      </c>
      <c r="D51854">
        <v>50083</v>
      </c>
      <c r="E51854">
        <v>575</v>
      </c>
      <c r="F51854">
        <v>4</v>
      </c>
      <c r="G51854" s="6">
        <v>1481.9378999999999</v>
      </c>
      <c r="H51854" s="5">
        <f>Tabla3[[#This Row],[Costo_Unitario]]*0.5+Tabla3[[#This Row],[Costo_Unitario]]</f>
        <v>2222.9068499999998</v>
      </c>
      <c r="I51854" s="5">
        <f>Tabla3[[#This Row],[Precio_Unitario]]*Tabla3[[#This Row],[Cantidad]]</f>
        <v>8891.6273999999994</v>
      </c>
      <c r="J51854" s="6">
        <f>Tabla3[[#This Row],[Venta_Total]]*0.15</f>
        <v>1333.7441099999999</v>
      </c>
      <c r="K51854" s="5">
        <f>Tabla3[[#This Row],[Venta_Total]]*0.05</f>
        <v>444.58136999999999</v>
      </c>
      <c r="L51854">
        <v>4564</v>
      </c>
      <c r="M51854">
        <v>539</v>
      </c>
      <c r="N51854">
        <v>519</v>
      </c>
    </row>
    <row r="51855" spans="1:14" x14ac:dyDescent="0.25">
      <c r="A51855">
        <v>52596</v>
      </c>
      <c r="B51855">
        <v>65257</v>
      </c>
      <c r="C51855" s="3">
        <v>42430</v>
      </c>
      <c r="D51855">
        <v>50083</v>
      </c>
      <c r="E51855">
        <v>558</v>
      </c>
      <c r="F51855">
        <v>2</v>
      </c>
      <c r="G51855" s="6">
        <v>179.81559999999999</v>
      </c>
      <c r="H51855" s="5">
        <f>Tabla3[[#This Row],[Costo_Unitario]]*0.5+Tabla3[[#This Row],[Costo_Unitario]]</f>
        <v>269.72339999999997</v>
      </c>
      <c r="I51855" s="5">
        <f>Tabla3[[#This Row],[Precio_Unitario]]*Tabla3[[#This Row],[Cantidad]]</f>
        <v>539.44679999999994</v>
      </c>
      <c r="J51855" s="6">
        <f>Tabla3[[#This Row],[Venta_Total]]*0.15</f>
        <v>80.917019999999994</v>
      </c>
      <c r="K51855" s="5">
        <f>Tabla3[[#This Row],[Venta_Total]]*0.05</f>
        <v>26.972339999999999</v>
      </c>
      <c r="L51855">
        <v>4564</v>
      </c>
      <c r="M51855">
        <v>539</v>
      </c>
      <c r="N51855">
        <v>519</v>
      </c>
    </row>
    <row r="51856" spans="1:14" x14ac:dyDescent="0.25">
      <c r="A51856">
        <v>52597</v>
      </c>
      <c r="B51856">
        <v>65257</v>
      </c>
      <c r="C51856" s="3">
        <v>42430</v>
      </c>
      <c r="D51856">
        <v>50083</v>
      </c>
      <c r="E51856">
        <v>586</v>
      </c>
      <c r="F51856">
        <v>4</v>
      </c>
      <c r="G51856" s="6">
        <v>461.44479999999999</v>
      </c>
      <c r="H51856" s="5">
        <f>Tabla3[[#This Row],[Costo_Unitario]]*0.5+Tabla3[[#This Row],[Costo_Unitario]]</f>
        <v>692.16719999999998</v>
      </c>
      <c r="I51856" s="5">
        <f>Tabla3[[#This Row],[Precio_Unitario]]*Tabla3[[#This Row],[Cantidad]]</f>
        <v>2768.6687999999999</v>
      </c>
      <c r="J51856" s="6">
        <f>Tabla3[[#This Row],[Venta_Total]]*0.15</f>
        <v>415.30032</v>
      </c>
      <c r="K51856" s="5">
        <f>Tabla3[[#This Row],[Venta_Total]]*0.05</f>
        <v>138.43343999999999</v>
      </c>
      <c r="L51856">
        <v>4564</v>
      </c>
      <c r="M51856">
        <v>539</v>
      </c>
      <c r="N51856">
        <v>519</v>
      </c>
    </row>
    <row r="51857" spans="1:14" x14ac:dyDescent="0.25">
      <c r="A51857">
        <v>52598</v>
      </c>
      <c r="B51857">
        <v>65257</v>
      </c>
      <c r="C51857" s="3">
        <v>42430</v>
      </c>
      <c r="D51857">
        <v>50083</v>
      </c>
      <c r="E51857">
        <v>567</v>
      </c>
      <c r="F51857">
        <v>5</v>
      </c>
      <c r="G51857" s="6">
        <v>461.44479999999999</v>
      </c>
      <c r="H51857" s="5">
        <f>Tabla3[[#This Row],[Costo_Unitario]]*0.5+Tabla3[[#This Row],[Costo_Unitario]]</f>
        <v>692.16719999999998</v>
      </c>
      <c r="I51857" s="5">
        <f>Tabla3[[#This Row],[Precio_Unitario]]*Tabla3[[#This Row],[Cantidad]]</f>
        <v>3460.8359999999998</v>
      </c>
      <c r="J51857" s="6">
        <f>Tabla3[[#This Row],[Venta_Total]]*0.15</f>
        <v>519.1253999999999</v>
      </c>
      <c r="K51857" s="5">
        <f>Tabla3[[#This Row],[Venta_Total]]*0.05</f>
        <v>173.04179999999999</v>
      </c>
      <c r="L51857">
        <v>4564</v>
      </c>
      <c r="M51857">
        <v>539</v>
      </c>
      <c r="N51857">
        <v>519</v>
      </c>
    </row>
    <row r="51858" spans="1:14" x14ac:dyDescent="0.25">
      <c r="A51858">
        <v>52599</v>
      </c>
      <c r="B51858">
        <v>65257</v>
      </c>
      <c r="C51858" s="3">
        <v>42430</v>
      </c>
      <c r="D51858">
        <v>50083</v>
      </c>
      <c r="E51858">
        <v>483</v>
      </c>
      <c r="F51858">
        <v>9</v>
      </c>
      <c r="G51858" s="6">
        <v>44.88</v>
      </c>
      <c r="H51858" s="5">
        <f>Tabla3[[#This Row],[Costo_Unitario]]*0.5+Tabla3[[#This Row],[Costo_Unitario]]</f>
        <v>67.320000000000007</v>
      </c>
      <c r="I51858" s="5">
        <f>Tabla3[[#This Row],[Precio_Unitario]]*Tabla3[[#This Row],[Cantidad]]</f>
        <v>605.88000000000011</v>
      </c>
      <c r="J51858" s="6">
        <f>Tabla3[[#This Row],[Venta_Total]]*0.15</f>
        <v>90.882000000000019</v>
      </c>
      <c r="K51858" s="5">
        <f>Tabla3[[#This Row],[Venta_Total]]*0.05</f>
        <v>30.294000000000008</v>
      </c>
      <c r="L51858">
        <v>4564</v>
      </c>
      <c r="M51858">
        <v>539</v>
      </c>
      <c r="N51858">
        <v>519</v>
      </c>
    </row>
    <row r="51859" spans="1:14" x14ac:dyDescent="0.25">
      <c r="A51859">
        <v>52600</v>
      </c>
      <c r="B51859">
        <v>65257</v>
      </c>
      <c r="C51859" s="3">
        <v>42430</v>
      </c>
      <c r="D51859">
        <v>50083</v>
      </c>
      <c r="E51859">
        <v>210007</v>
      </c>
      <c r="F51859">
        <v>9</v>
      </c>
      <c r="G51859" s="6">
        <v>13.0863</v>
      </c>
      <c r="H51859" s="5">
        <f>Tabla3[[#This Row],[Costo_Unitario]]*0.5+Tabla3[[#This Row],[Costo_Unitario]]</f>
        <v>19.629449999999999</v>
      </c>
      <c r="I51859" s="5">
        <f>Tabla3[[#This Row],[Precio_Unitario]]*Tabla3[[#This Row],[Cantidad]]</f>
        <v>176.66504999999998</v>
      </c>
      <c r="J51859" s="6">
        <f>Tabla3[[#This Row],[Venta_Total]]*0.15</f>
        <v>26.499757499999998</v>
      </c>
      <c r="K51859" s="5">
        <f>Tabla3[[#This Row],[Venta_Total]]*0.05</f>
        <v>8.8332524999999986</v>
      </c>
      <c r="L51859">
        <v>4564</v>
      </c>
      <c r="M51859">
        <v>539</v>
      </c>
      <c r="N51859">
        <v>519</v>
      </c>
    </row>
    <row r="51860" spans="1:14" x14ac:dyDescent="0.25">
      <c r="A51860">
        <v>52601</v>
      </c>
      <c r="B51860">
        <v>65257</v>
      </c>
      <c r="C51860" s="3">
        <v>42430</v>
      </c>
      <c r="D51860">
        <v>50083</v>
      </c>
      <c r="E51860">
        <v>222</v>
      </c>
      <c r="F51860">
        <v>5</v>
      </c>
      <c r="G51860" s="6">
        <v>13.0863</v>
      </c>
      <c r="H51860" s="5">
        <f>Tabla3[[#This Row],[Costo_Unitario]]*0.5+Tabla3[[#This Row],[Costo_Unitario]]</f>
        <v>19.629449999999999</v>
      </c>
      <c r="I51860" s="5">
        <f>Tabla3[[#This Row],[Precio_Unitario]]*Tabla3[[#This Row],[Cantidad]]</f>
        <v>98.147249999999985</v>
      </c>
      <c r="J51860" s="6">
        <f>Tabla3[[#This Row],[Venta_Total]]*0.15</f>
        <v>14.722087499999997</v>
      </c>
      <c r="K51860" s="5">
        <f>Tabla3[[#This Row],[Venta_Total]]*0.05</f>
        <v>4.9073624999999996</v>
      </c>
      <c r="L51860">
        <v>4564</v>
      </c>
      <c r="M51860">
        <v>539</v>
      </c>
      <c r="N51860">
        <v>519</v>
      </c>
    </row>
    <row r="51861" spans="1:14" x14ac:dyDescent="0.25">
      <c r="A51861">
        <v>52602</v>
      </c>
      <c r="B51861">
        <v>65257</v>
      </c>
      <c r="C51861" s="3">
        <v>42430</v>
      </c>
      <c r="D51861">
        <v>50083</v>
      </c>
      <c r="E51861">
        <v>560</v>
      </c>
      <c r="F51861">
        <v>2</v>
      </c>
      <c r="G51861" s="6">
        <v>755.1508</v>
      </c>
      <c r="H51861" s="5">
        <f>Tabla3[[#This Row],[Costo_Unitario]]*0.5+Tabla3[[#This Row],[Costo_Unitario]]</f>
        <v>1132.7262000000001</v>
      </c>
      <c r="I51861" s="5">
        <f>Tabla3[[#This Row],[Precio_Unitario]]*Tabla3[[#This Row],[Cantidad]]</f>
        <v>2265.4524000000001</v>
      </c>
      <c r="J51861" s="6">
        <f>Tabla3[[#This Row],[Venta_Total]]*0.15</f>
        <v>339.81786</v>
      </c>
      <c r="K51861" s="5">
        <f>Tabla3[[#This Row],[Venta_Total]]*0.05</f>
        <v>113.27262000000002</v>
      </c>
      <c r="L51861">
        <v>4564</v>
      </c>
      <c r="M51861">
        <v>539</v>
      </c>
      <c r="N51861">
        <v>519</v>
      </c>
    </row>
    <row r="51862" spans="1:14" x14ac:dyDescent="0.25">
      <c r="A51862">
        <v>52603</v>
      </c>
      <c r="B51862">
        <v>65257</v>
      </c>
      <c r="C51862" s="3">
        <v>42430</v>
      </c>
      <c r="D51862">
        <v>50083</v>
      </c>
      <c r="E51862">
        <v>234</v>
      </c>
      <c r="F51862">
        <v>12</v>
      </c>
      <c r="G51862" s="6">
        <v>38.4923</v>
      </c>
      <c r="H51862" s="5">
        <f>Tabla3[[#This Row],[Costo_Unitario]]*0.5+Tabla3[[#This Row],[Costo_Unitario]]</f>
        <v>57.73845</v>
      </c>
      <c r="I51862" s="5">
        <f>Tabla3[[#This Row],[Precio_Unitario]]*Tabla3[[#This Row],[Cantidad]]</f>
        <v>692.8614</v>
      </c>
      <c r="J51862" s="6">
        <f>Tabla3[[#This Row],[Venta_Total]]*0.15</f>
        <v>103.92921</v>
      </c>
      <c r="K51862" s="5">
        <f>Tabla3[[#This Row],[Venta_Total]]*0.05</f>
        <v>34.643070000000002</v>
      </c>
      <c r="L51862">
        <v>4564</v>
      </c>
      <c r="M51862">
        <v>539</v>
      </c>
      <c r="N51862">
        <v>519</v>
      </c>
    </row>
    <row r="51863" spans="1:14" x14ac:dyDescent="0.25">
      <c r="A51863">
        <v>52604</v>
      </c>
      <c r="B51863">
        <v>65258</v>
      </c>
      <c r="C51863" s="3">
        <v>42430</v>
      </c>
      <c r="D51863">
        <v>50087</v>
      </c>
      <c r="E51863">
        <v>544</v>
      </c>
      <c r="F51863">
        <v>3</v>
      </c>
      <c r="G51863" s="6">
        <v>35.959600000000002</v>
      </c>
      <c r="H51863" s="5">
        <f>Tabla3[[#This Row],[Costo_Unitario]]*0.5+Tabla3[[#This Row],[Costo_Unitario]]</f>
        <v>53.939400000000006</v>
      </c>
      <c r="I51863" s="5">
        <f>Tabla3[[#This Row],[Precio_Unitario]]*Tabla3[[#This Row],[Cantidad]]</f>
        <v>161.81820000000002</v>
      </c>
      <c r="J51863" s="6">
        <f>Tabla3[[#This Row],[Venta_Total]]*0.15</f>
        <v>24.272730000000003</v>
      </c>
      <c r="K51863" s="5">
        <f>Tabla3[[#This Row],[Venta_Total]]*0.05</f>
        <v>8.0909100000000009</v>
      </c>
      <c r="L51863">
        <v>4564</v>
      </c>
      <c r="M51863">
        <v>293</v>
      </c>
      <c r="N51863">
        <v>597</v>
      </c>
    </row>
    <row r="51864" spans="1:14" x14ac:dyDescent="0.25">
      <c r="A51864">
        <v>52605</v>
      </c>
      <c r="B51864">
        <v>65258</v>
      </c>
      <c r="C51864" s="3">
        <v>42430</v>
      </c>
      <c r="D51864">
        <v>50087</v>
      </c>
      <c r="E51864">
        <v>559</v>
      </c>
      <c r="F51864">
        <v>2</v>
      </c>
      <c r="G51864" s="6">
        <v>8.9865999999999993</v>
      </c>
      <c r="H51864" s="5">
        <f>Tabla3[[#This Row],[Costo_Unitario]]*0.5+Tabla3[[#This Row],[Costo_Unitario]]</f>
        <v>13.479899999999999</v>
      </c>
      <c r="I51864" s="5">
        <f>Tabla3[[#This Row],[Precio_Unitario]]*Tabla3[[#This Row],[Cantidad]]</f>
        <v>26.959799999999998</v>
      </c>
      <c r="J51864" s="6">
        <f>Tabla3[[#This Row],[Venta_Total]]*0.15</f>
        <v>4.0439699999999998</v>
      </c>
      <c r="K51864" s="5">
        <f>Tabla3[[#This Row],[Venta_Total]]*0.05</f>
        <v>1.34799</v>
      </c>
      <c r="L51864">
        <v>4564</v>
      </c>
      <c r="M51864">
        <v>293</v>
      </c>
      <c r="N51864">
        <v>597</v>
      </c>
    </row>
    <row r="51865" spans="1:14" x14ac:dyDescent="0.25">
      <c r="A51865">
        <v>52606</v>
      </c>
      <c r="B51865">
        <v>65258</v>
      </c>
      <c r="C51865" s="3">
        <v>42430</v>
      </c>
      <c r="D51865">
        <v>50087</v>
      </c>
      <c r="E51865">
        <v>532</v>
      </c>
      <c r="F51865">
        <v>2</v>
      </c>
      <c r="G51865" s="6">
        <v>136.785</v>
      </c>
      <c r="H51865" s="5">
        <f>Tabla3[[#This Row],[Costo_Unitario]]*0.5+Tabla3[[#This Row],[Costo_Unitario]]</f>
        <v>205.17750000000001</v>
      </c>
      <c r="I51865" s="5">
        <f>Tabla3[[#This Row],[Precio_Unitario]]*Tabla3[[#This Row],[Cantidad]]</f>
        <v>410.35500000000002</v>
      </c>
      <c r="J51865" s="6">
        <f>Tabla3[[#This Row],[Venta_Total]]*0.15</f>
        <v>61.553249999999998</v>
      </c>
      <c r="K51865" s="5">
        <f>Tabla3[[#This Row],[Venta_Total]]*0.05</f>
        <v>20.517750000000003</v>
      </c>
      <c r="L51865">
        <v>4564</v>
      </c>
      <c r="M51865">
        <v>293</v>
      </c>
      <c r="N51865">
        <v>597</v>
      </c>
    </row>
    <row r="51866" spans="1:14" x14ac:dyDescent="0.25">
      <c r="A51866">
        <v>52607</v>
      </c>
      <c r="B51866">
        <v>65258</v>
      </c>
      <c r="C51866" s="3">
        <v>42430</v>
      </c>
      <c r="D51866">
        <v>50087</v>
      </c>
      <c r="E51866">
        <v>555</v>
      </c>
      <c r="F51866">
        <v>3</v>
      </c>
      <c r="G51866" s="6">
        <v>47.286000000000001</v>
      </c>
      <c r="H51866" s="5">
        <f>Tabla3[[#This Row],[Costo_Unitario]]*0.5+Tabla3[[#This Row],[Costo_Unitario]]</f>
        <v>70.929000000000002</v>
      </c>
      <c r="I51866" s="5">
        <f>Tabla3[[#This Row],[Precio_Unitario]]*Tabla3[[#This Row],[Cantidad]]</f>
        <v>212.78700000000001</v>
      </c>
      <c r="J51866" s="6">
        <f>Tabla3[[#This Row],[Venta_Total]]*0.15</f>
        <v>31.918050000000001</v>
      </c>
      <c r="K51866" s="5">
        <f>Tabla3[[#This Row],[Venta_Total]]*0.05</f>
        <v>10.63935</v>
      </c>
      <c r="L51866">
        <v>4564</v>
      </c>
      <c r="M51866">
        <v>293</v>
      </c>
      <c r="N51866">
        <v>597</v>
      </c>
    </row>
    <row r="51867" spans="1:14" x14ac:dyDescent="0.25">
      <c r="A51867">
        <v>52608</v>
      </c>
      <c r="B51867">
        <v>65258</v>
      </c>
      <c r="C51867" s="3">
        <v>42430</v>
      </c>
      <c r="D51867">
        <v>50087</v>
      </c>
      <c r="E51867">
        <v>476</v>
      </c>
      <c r="F51867">
        <v>5</v>
      </c>
      <c r="G51867" s="6">
        <v>26.176300000000001</v>
      </c>
      <c r="H51867" s="5">
        <f>Tabla3[[#This Row],[Costo_Unitario]]*0.5+Tabla3[[#This Row],[Costo_Unitario]]</f>
        <v>39.264450000000004</v>
      </c>
      <c r="I51867" s="5">
        <f>Tabla3[[#This Row],[Precio_Unitario]]*Tabla3[[#This Row],[Cantidad]]</f>
        <v>196.32225000000003</v>
      </c>
      <c r="J51867" s="6">
        <f>Tabla3[[#This Row],[Venta_Total]]*0.15</f>
        <v>29.448337500000001</v>
      </c>
      <c r="K51867" s="5">
        <f>Tabla3[[#This Row],[Venta_Total]]*0.05</f>
        <v>9.8161125000000027</v>
      </c>
      <c r="L51867">
        <v>4564</v>
      </c>
      <c r="M51867">
        <v>293</v>
      </c>
      <c r="N51867">
        <v>597</v>
      </c>
    </row>
    <row r="51868" spans="1:14" x14ac:dyDescent="0.25">
      <c r="A51868">
        <v>52609</v>
      </c>
      <c r="B51868">
        <v>65258</v>
      </c>
      <c r="C51868" s="3">
        <v>42430</v>
      </c>
      <c r="D51868">
        <v>50087</v>
      </c>
      <c r="E51868">
        <v>309</v>
      </c>
      <c r="F51868">
        <v>2</v>
      </c>
      <c r="G51868" s="6">
        <v>747.90020000000004</v>
      </c>
      <c r="H51868" s="5">
        <f>Tabla3[[#This Row],[Costo_Unitario]]*0.5+Tabla3[[#This Row],[Costo_Unitario]]</f>
        <v>1121.8503000000001</v>
      </c>
      <c r="I51868" s="5">
        <f>Tabla3[[#This Row],[Precio_Unitario]]*Tabla3[[#This Row],[Cantidad]]</f>
        <v>2243.7006000000001</v>
      </c>
      <c r="J51868" s="6">
        <f>Tabla3[[#This Row],[Venta_Total]]*0.15</f>
        <v>336.55509000000001</v>
      </c>
      <c r="K51868" s="5">
        <f>Tabla3[[#This Row],[Venta_Total]]*0.05</f>
        <v>112.18503000000001</v>
      </c>
      <c r="L51868">
        <v>4564</v>
      </c>
      <c r="M51868">
        <v>293</v>
      </c>
      <c r="N51868">
        <v>597</v>
      </c>
    </row>
    <row r="51869" spans="1:14" x14ac:dyDescent="0.25">
      <c r="A51869">
        <v>52610</v>
      </c>
      <c r="B51869">
        <v>65258</v>
      </c>
      <c r="C51869" s="3">
        <v>42430</v>
      </c>
      <c r="D51869">
        <v>50087</v>
      </c>
      <c r="E51869">
        <v>527</v>
      </c>
      <c r="F51869">
        <v>2</v>
      </c>
      <c r="G51869" s="6">
        <v>144.59379999999999</v>
      </c>
      <c r="H51869" s="5">
        <f>Tabla3[[#This Row],[Costo_Unitario]]*0.5+Tabla3[[#This Row],[Costo_Unitario]]</f>
        <v>216.89069999999998</v>
      </c>
      <c r="I51869" s="5">
        <f>Tabla3[[#This Row],[Precio_Unitario]]*Tabla3[[#This Row],[Cantidad]]</f>
        <v>433.78139999999996</v>
      </c>
      <c r="J51869" s="6">
        <f>Tabla3[[#This Row],[Venta_Total]]*0.15</f>
        <v>65.067209999999989</v>
      </c>
      <c r="K51869" s="5">
        <f>Tabla3[[#This Row],[Venta_Total]]*0.05</f>
        <v>21.689070000000001</v>
      </c>
      <c r="L51869">
        <v>4564</v>
      </c>
      <c r="M51869">
        <v>293</v>
      </c>
      <c r="N51869">
        <v>597</v>
      </c>
    </row>
    <row r="51870" spans="1:14" x14ac:dyDescent="0.25">
      <c r="A51870">
        <v>52611</v>
      </c>
      <c r="B51870">
        <v>65258</v>
      </c>
      <c r="C51870" s="3">
        <v>42430</v>
      </c>
      <c r="D51870">
        <v>50087</v>
      </c>
      <c r="E51870">
        <v>524</v>
      </c>
      <c r="F51870">
        <v>1</v>
      </c>
      <c r="G51870" s="6">
        <v>144.59379999999999</v>
      </c>
      <c r="H51870" s="5">
        <f>Tabla3[[#This Row],[Costo_Unitario]]*0.5+Tabla3[[#This Row],[Costo_Unitario]]</f>
        <v>216.89069999999998</v>
      </c>
      <c r="I51870" s="5">
        <f>Tabla3[[#This Row],[Precio_Unitario]]*Tabla3[[#This Row],[Cantidad]]</f>
        <v>216.89069999999998</v>
      </c>
      <c r="J51870" s="6">
        <f>Tabla3[[#This Row],[Venta_Total]]*0.15</f>
        <v>32.533604999999994</v>
      </c>
      <c r="K51870" s="5">
        <f>Tabla3[[#This Row],[Venta_Total]]*0.05</f>
        <v>10.844535</v>
      </c>
      <c r="L51870">
        <v>4564</v>
      </c>
      <c r="M51870">
        <v>293</v>
      </c>
      <c r="N51870">
        <v>597</v>
      </c>
    </row>
    <row r="51871" spans="1:14" x14ac:dyDescent="0.25">
      <c r="A51871">
        <v>52612</v>
      </c>
      <c r="B51871">
        <v>65258</v>
      </c>
      <c r="C51871" s="3">
        <v>42430</v>
      </c>
      <c r="D51871">
        <v>50087</v>
      </c>
      <c r="E51871">
        <v>474</v>
      </c>
      <c r="F51871">
        <v>2</v>
      </c>
      <c r="G51871" s="6">
        <v>26.176300000000001</v>
      </c>
      <c r="H51871" s="5">
        <f>Tabla3[[#This Row],[Costo_Unitario]]*0.5+Tabla3[[#This Row],[Costo_Unitario]]</f>
        <v>39.264450000000004</v>
      </c>
      <c r="I51871" s="5">
        <f>Tabla3[[#This Row],[Precio_Unitario]]*Tabla3[[#This Row],[Cantidad]]</f>
        <v>78.528900000000007</v>
      </c>
      <c r="J51871" s="6">
        <f>Tabla3[[#This Row],[Venta_Total]]*0.15</f>
        <v>11.779335000000001</v>
      </c>
      <c r="K51871" s="5">
        <f>Tabla3[[#This Row],[Venta_Total]]*0.05</f>
        <v>3.9264450000000006</v>
      </c>
      <c r="L51871">
        <v>4564</v>
      </c>
      <c r="M51871">
        <v>293</v>
      </c>
      <c r="N51871">
        <v>597</v>
      </c>
    </row>
    <row r="51872" spans="1:14" x14ac:dyDescent="0.25">
      <c r="A51872">
        <v>52613</v>
      </c>
      <c r="B51872">
        <v>65258</v>
      </c>
      <c r="C51872" s="3">
        <v>42430</v>
      </c>
      <c r="D51872">
        <v>50087</v>
      </c>
      <c r="E51872">
        <v>552</v>
      </c>
      <c r="F51872">
        <v>1</v>
      </c>
      <c r="G51872" s="6">
        <v>40.621600000000001</v>
      </c>
      <c r="H51872" s="5">
        <f>Tabla3[[#This Row],[Costo_Unitario]]*0.5+Tabla3[[#This Row],[Costo_Unitario]]</f>
        <v>60.932400000000001</v>
      </c>
      <c r="I51872" s="5">
        <f>Tabla3[[#This Row],[Precio_Unitario]]*Tabla3[[#This Row],[Cantidad]]</f>
        <v>60.932400000000001</v>
      </c>
      <c r="J51872" s="6">
        <f>Tabla3[[#This Row],[Venta_Total]]*0.15</f>
        <v>9.1398600000000005</v>
      </c>
      <c r="K51872" s="5">
        <f>Tabla3[[#This Row],[Venta_Total]]*0.05</f>
        <v>3.0466200000000003</v>
      </c>
      <c r="L51872">
        <v>4564</v>
      </c>
      <c r="M51872">
        <v>293</v>
      </c>
      <c r="N51872">
        <v>597</v>
      </c>
    </row>
    <row r="51873" spans="1:14" x14ac:dyDescent="0.25">
      <c r="A51873">
        <v>52614</v>
      </c>
      <c r="B51873">
        <v>65258</v>
      </c>
      <c r="C51873" s="3">
        <v>42430</v>
      </c>
      <c r="D51873">
        <v>50087</v>
      </c>
      <c r="E51873">
        <v>510001000</v>
      </c>
      <c r="F51873">
        <v>2</v>
      </c>
      <c r="G51873" s="6">
        <v>199.37569999999999</v>
      </c>
      <c r="H51873" s="5">
        <f>Tabla3[[#This Row],[Costo_Unitario]]*0.5+Tabla3[[#This Row],[Costo_Unitario]]</f>
        <v>299.06354999999996</v>
      </c>
      <c r="I51873" s="5">
        <f>Tabla3[[#This Row],[Precio_Unitario]]*Tabla3[[#This Row],[Cantidad]]</f>
        <v>598.12709999999993</v>
      </c>
      <c r="J51873" s="6">
        <f>Tabla3[[#This Row],[Venta_Total]]*0.15</f>
        <v>89.719064999999986</v>
      </c>
      <c r="K51873" s="5">
        <f>Tabla3[[#This Row],[Venta_Total]]*0.05</f>
        <v>29.906354999999998</v>
      </c>
      <c r="L51873">
        <v>4564</v>
      </c>
      <c r="M51873">
        <v>293</v>
      </c>
      <c r="N51873">
        <v>597</v>
      </c>
    </row>
    <row r="51874" spans="1:14" x14ac:dyDescent="0.25">
      <c r="A51874">
        <v>52615</v>
      </c>
      <c r="B51874">
        <v>65258</v>
      </c>
      <c r="C51874" s="3">
        <v>42430</v>
      </c>
      <c r="D51874">
        <v>50087</v>
      </c>
      <c r="E51874">
        <v>298</v>
      </c>
      <c r="F51874">
        <v>1</v>
      </c>
      <c r="G51874" s="6">
        <v>739.04100000000005</v>
      </c>
      <c r="H51874" s="5">
        <f>Tabla3[[#This Row],[Costo_Unitario]]*0.5+Tabla3[[#This Row],[Costo_Unitario]]</f>
        <v>1108.5615</v>
      </c>
      <c r="I51874" s="5">
        <f>Tabla3[[#This Row],[Precio_Unitario]]*Tabla3[[#This Row],[Cantidad]]</f>
        <v>1108.5615</v>
      </c>
      <c r="J51874" s="6">
        <f>Tabla3[[#This Row],[Venta_Total]]*0.15</f>
        <v>166.28422499999999</v>
      </c>
      <c r="K51874" s="5">
        <f>Tabla3[[#This Row],[Venta_Total]]*0.05</f>
        <v>55.428075000000007</v>
      </c>
      <c r="L51874">
        <v>4564</v>
      </c>
      <c r="M51874">
        <v>293</v>
      </c>
      <c r="N51874">
        <v>597</v>
      </c>
    </row>
    <row r="51875" spans="1:14" x14ac:dyDescent="0.25">
      <c r="A51875">
        <v>52616</v>
      </c>
      <c r="B51875">
        <v>65258</v>
      </c>
      <c r="C51875" s="3">
        <v>42430</v>
      </c>
      <c r="D51875">
        <v>50087</v>
      </c>
      <c r="E51875">
        <v>222</v>
      </c>
      <c r="F51875">
        <v>1</v>
      </c>
      <c r="G51875" s="6">
        <v>13.0863</v>
      </c>
      <c r="H51875" s="5">
        <f>Tabla3[[#This Row],[Costo_Unitario]]*0.5+Tabla3[[#This Row],[Costo_Unitario]]</f>
        <v>19.629449999999999</v>
      </c>
      <c r="I51875" s="5">
        <f>Tabla3[[#This Row],[Precio_Unitario]]*Tabla3[[#This Row],[Cantidad]]</f>
        <v>19.629449999999999</v>
      </c>
      <c r="J51875" s="6">
        <f>Tabla3[[#This Row],[Venta_Total]]*0.15</f>
        <v>2.9444174999999997</v>
      </c>
      <c r="K51875" s="5">
        <f>Tabla3[[#This Row],[Venta_Total]]*0.05</f>
        <v>0.98147249999999997</v>
      </c>
      <c r="L51875">
        <v>4564</v>
      </c>
      <c r="M51875">
        <v>293</v>
      </c>
      <c r="N51875">
        <v>597</v>
      </c>
    </row>
    <row r="51876" spans="1:14" x14ac:dyDescent="0.25">
      <c r="A51876">
        <v>52617</v>
      </c>
      <c r="B51876">
        <v>65258</v>
      </c>
      <c r="C51876" s="3">
        <v>42430</v>
      </c>
      <c r="D51876">
        <v>50087</v>
      </c>
      <c r="E51876">
        <v>531000</v>
      </c>
      <c r="F51876">
        <v>3</v>
      </c>
      <c r="G51876" s="6">
        <v>136.785</v>
      </c>
      <c r="H51876" s="5">
        <f>Tabla3[[#This Row],[Costo_Unitario]]*0.5+Tabla3[[#This Row],[Costo_Unitario]]</f>
        <v>205.17750000000001</v>
      </c>
      <c r="I51876" s="5">
        <f>Tabla3[[#This Row],[Precio_Unitario]]*Tabla3[[#This Row],[Cantidad]]</f>
        <v>615.53250000000003</v>
      </c>
      <c r="J51876" s="6">
        <f>Tabla3[[#This Row],[Venta_Total]]*0.15</f>
        <v>92.329875000000001</v>
      </c>
      <c r="K51876" s="5">
        <f>Tabla3[[#This Row],[Venta_Total]]*0.05</f>
        <v>30.776625000000003</v>
      </c>
      <c r="L51876">
        <v>4564</v>
      </c>
      <c r="M51876">
        <v>293</v>
      </c>
      <c r="N51876">
        <v>597</v>
      </c>
    </row>
    <row r="51877" spans="1:14" x14ac:dyDescent="0.25">
      <c r="A51877">
        <v>52618</v>
      </c>
      <c r="B51877">
        <v>65258</v>
      </c>
      <c r="C51877" s="3">
        <v>42430</v>
      </c>
      <c r="D51877">
        <v>50087</v>
      </c>
      <c r="E51877">
        <v>400</v>
      </c>
      <c r="F51877">
        <v>1</v>
      </c>
      <c r="G51877" s="6">
        <v>27.4925</v>
      </c>
      <c r="H51877" s="5">
        <f>Tabla3[[#This Row],[Costo_Unitario]]*0.5+Tabla3[[#This Row],[Costo_Unitario]]</f>
        <v>41.238749999999996</v>
      </c>
      <c r="I51877" s="5">
        <f>Tabla3[[#This Row],[Precio_Unitario]]*Tabla3[[#This Row],[Cantidad]]</f>
        <v>41.238749999999996</v>
      </c>
      <c r="J51877" s="6">
        <f>Tabla3[[#This Row],[Venta_Total]]*0.15</f>
        <v>6.185812499999999</v>
      </c>
      <c r="K51877" s="5">
        <f>Tabla3[[#This Row],[Venta_Total]]*0.05</f>
        <v>2.0619375</v>
      </c>
      <c r="L51877">
        <v>4564</v>
      </c>
      <c r="M51877">
        <v>293</v>
      </c>
      <c r="N51877">
        <v>597</v>
      </c>
    </row>
    <row r="51878" spans="1:14" x14ac:dyDescent="0.25">
      <c r="A51878">
        <v>52619</v>
      </c>
      <c r="B51878">
        <v>65258</v>
      </c>
      <c r="C51878" s="3">
        <v>42430</v>
      </c>
      <c r="D51878">
        <v>50087</v>
      </c>
      <c r="E51878">
        <v>510002</v>
      </c>
      <c r="F51878">
        <v>1</v>
      </c>
      <c r="G51878" s="6">
        <v>199.37569999999999</v>
      </c>
      <c r="H51878" s="5">
        <f>Tabla3[[#This Row],[Costo_Unitario]]*0.5+Tabla3[[#This Row],[Costo_Unitario]]</f>
        <v>299.06354999999996</v>
      </c>
      <c r="I51878" s="5">
        <f>Tabla3[[#This Row],[Precio_Unitario]]*Tabla3[[#This Row],[Cantidad]]</f>
        <v>299.06354999999996</v>
      </c>
      <c r="J51878" s="6">
        <f>Tabla3[[#This Row],[Venta_Total]]*0.15</f>
        <v>44.859532499999993</v>
      </c>
      <c r="K51878" s="5">
        <f>Tabla3[[#This Row],[Venta_Total]]*0.05</f>
        <v>14.953177499999999</v>
      </c>
      <c r="L51878">
        <v>4564</v>
      </c>
      <c r="M51878">
        <v>293</v>
      </c>
      <c r="N51878">
        <v>597</v>
      </c>
    </row>
    <row r="51879" spans="1:14" x14ac:dyDescent="0.25">
      <c r="A51879">
        <v>52620</v>
      </c>
      <c r="B51879">
        <v>65259</v>
      </c>
      <c r="C51879" s="3">
        <v>42430</v>
      </c>
      <c r="D51879">
        <v>50085</v>
      </c>
      <c r="E51879">
        <v>570</v>
      </c>
      <c r="F51879">
        <v>1</v>
      </c>
      <c r="G51879" s="6">
        <v>461.44479999999999</v>
      </c>
      <c r="H51879" s="5">
        <f>Tabla3[[#This Row],[Costo_Unitario]]*0.5+Tabla3[[#This Row],[Costo_Unitario]]</f>
        <v>692.16719999999998</v>
      </c>
      <c r="I51879" s="5">
        <f>Tabla3[[#This Row],[Precio_Unitario]]*Tabla3[[#This Row],[Cantidad]]</f>
        <v>692.16719999999998</v>
      </c>
      <c r="J51879" s="6">
        <f>Tabla3[[#This Row],[Venta_Total]]*0.15</f>
        <v>103.82508</v>
      </c>
      <c r="K51879" s="5">
        <f>Tabla3[[#This Row],[Venta_Total]]*0.05</f>
        <v>34.608359999999998</v>
      </c>
      <c r="L51879">
        <v>4564</v>
      </c>
      <c r="M51879">
        <v>3510</v>
      </c>
      <c r="N51879">
        <v>425</v>
      </c>
    </row>
    <row r="51880" spans="1:14" x14ac:dyDescent="0.25">
      <c r="A51880">
        <v>52621</v>
      </c>
      <c r="B51880">
        <v>65259</v>
      </c>
      <c r="C51880" s="3">
        <v>42430</v>
      </c>
      <c r="D51880">
        <v>50085</v>
      </c>
      <c r="E51880">
        <v>577</v>
      </c>
      <c r="F51880">
        <v>1</v>
      </c>
      <c r="G51880" s="6">
        <v>755.1508</v>
      </c>
      <c r="H51880" s="5">
        <f>Tabla3[[#This Row],[Costo_Unitario]]*0.5+Tabla3[[#This Row],[Costo_Unitario]]</f>
        <v>1132.7262000000001</v>
      </c>
      <c r="I51880" s="5">
        <f>Tabla3[[#This Row],[Precio_Unitario]]*Tabla3[[#This Row],[Cantidad]]</f>
        <v>1132.7262000000001</v>
      </c>
      <c r="J51880" s="6">
        <f>Tabla3[[#This Row],[Venta_Total]]*0.15</f>
        <v>169.90893</v>
      </c>
      <c r="K51880" s="5">
        <f>Tabla3[[#This Row],[Venta_Total]]*0.05</f>
        <v>56.636310000000009</v>
      </c>
      <c r="L51880">
        <v>4564</v>
      </c>
      <c r="M51880">
        <v>3510</v>
      </c>
      <c r="N51880">
        <v>425</v>
      </c>
    </row>
    <row r="51881" spans="1:14" x14ac:dyDescent="0.25">
      <c r="A51881">
        <v>52622</v>
      </c>
      <c r="B51881">
        <v>65260</v>
      </c>
      <c r="C51881" s="3">
        <v>42430</v>
      </c>
      <c r="D51881">
        <v>50095</v>
      </c>
      <c r="E51881">
        <v>465</v>
      </c>
      <c r="F51881">
        <v>2</v>
      </c>
      <c r="G51881" s="6">
        <v>9.1593</v>
      </c>
      <c r="H51881" s="5">
        <f>Tabla3[[#This Row],[Costo_Unitario]]*0.5+Tabla3[[#This Row],[Costo_Unitario]]</f>
        <v>13.738949999999999</v>
      </c>
      <c r="I51881" s="5">
        <f>Tabla3[[#This Row],[Precio_Unitario]]*Tabla3[[#This Row],[Cantidad]]</f>
        <v>27.477899999999998</v>
      </c>
      <c r="J51881" s="6">
        <f>Tabla3[[#This Row],[Venta_Total]]*0.15</f>
        <v>4.1216849999999994</v>
      </c>
      <c r="K51881" s="5">
        <f>Tabla3[[#This Row],[Venta_Total]]*0.05</f>
        <v>1.3738950000000001</v>
      </c>
      <c r="L51881">
        <v>4564</v>
      </c>
      <c r="M51881">
        <v>2102</v>
      </c>
      <c r="N51881">
        <v>134</v>
      </c>
    </row>
    <row r="51882" spans="1:14" x14ac:dyDescent="0.25">
      <c r="A51882">
        <v>52623</v>
      </c>
      <c r="B51882">
        <v>65260</v>
      </c>
      <c r="C51882" s="3">
        <v>42430</v>
      </c>
      <c r="D51882">
        <v>50095</v>
      </c>
      <c r="E51882">
        <v>472</v>
      </c>
      <c r="F51882">
        <v>1</v>
      </c>
      <c r="G51882" s="6">
        <v>23.748999999999999</v>
      </c>
      <c r="H51882" s="5">
        <f>Tabla3[[#This Row],[Costo_Unitario]]*0.5+Tabla3[[#This Row],[Costo_Unitario]]</f>
        <v>35.6235</v>
      </c>
      <c r="I51882" s="5">
        <f>Tabla3[[#This Row],[Precio_Unitario]]*Tabla3[[#This Row],[Cantidad]]</f>
        <v>35.6235</v>
      </c>
      <c r="J51882" s="6">
        <f>Tabla3[[#This Row],[Venta_Total]]*0.15</f>
        <v>5.3435249999999996</v>
      </c>
      <c r="K51882" s="5">
        <f>Tabla3[[#This Row],[Venta_Total]]*0.05</f>
        <v>1.7811750000000002</v>
      </c>
      <c r="L51882">
        <v>4564</v>
      </c>
      <c r="M51882">
        <v>2102</v>
      </c>
      <c r="N51882">
        <v>134</v>
      </c>
    </row>
    <row r="51883" spans="1:14" x14ac:dyDescent="0.25">
      <c r="A51883">
        <v>52624</v>
      </c>
      <c r="B51883">
        <v>65260</v>
      </c>
      <c r="C51883" s="3">
        <v>42430</v>
      </c>
      <c r="D51883">
        <v>50095</v>
      </c>
      <c r="E51883">
        <v>210004</v>
      </c>
      <c r="F51883">
        <v>3</v>
      </c>
      <c r="G51883" s="6">
        <v>13.0863</v>
      </c>
      <c r="H51883" s="5">
        <f>Tabla3[[#This Row],[Costo_Unitario]]*0.5+Tabla3[[#This Row],[Costo_Unitario]]</f>
        <v>19.629449999999999</v>
      </c>
      <c r="I51883" s="5">
        <f>Tabla3[[#This Row],[Precio_Unitario]]*Tabla3[[#This Row],[Cantidad]]</f>
        <v>58.888349999999996</v>
      </c>
      <c r="J51883" s="6">
        <f>Tabla3[[#This Row],[Venta_Total]]*0.15</f>
        <v>8.8332524999999986</v>
      </c>
      <c r="K51883" s="5">
        <f>Tabla3[[#This Row],[Venta_Total]]*0.05</f>
        <v>2.9444175000000001</v>
      </c>
      <c r="L51883">
        <v>4564</v>
      </c>
      <c r="M51883">
        <v>2102</v>
      </c>
      <c r="N51883">
        <v>134</v>
      </c>
    </row>
    <row r="51884" spans="1:14" x14ac:dyDescent="0.25">
      <c r="A51884">
        <v>52625</v>
      </c>
      <c r="B51884">
        <v>65261</v>
      </c>
      <c r="C51884" s="3">
        <v>42430</v>
      </c>
      <c r="D51884">
        <v>5008500</v>
      </c>
      <c r="E51884">
        <v>586</v>
      </c>
      <c r="F51884">
        <v>1</v>
      </c>
      <c r="G51884" s="6">
        <v>461.44479999999999</v>
      </c>
      <c r="H51884" s="5">
        <f>Tabla3[[#This Row],[Costo_Unitario]]*0.5+Tabla3[[#This Row],[Costo_Unitario]]</f>
        <v>692.16719999999998</v>
      </c>
      <c r="I51884" s="5">
        <f>Tabla3[[#This Row],[Precio_Unitario]]*Tabla3[[#This Row],[Cantidad]]</f>
        <v>692.16719999999998</v>
      </c>
      <c r="J51884" s="6">
        <f>Tabla3[[#This Row],[Venta_Total]]*0.15</f>
        <v>103.82508</v>
      </c>
      <c r="K51884" s="5">
        <f>Tabla3[[#This Row],[Venta_Total]]*0.05</f>
        <v>34.608359999999998</v>
      </c>
      <c r="L51884">
        <v>4564</v>
      </c>
      <c r="M51884">
        <v>223</v>
      </c>
      <c r="N51884">
        <v>387</v>
      </c>
    </row>
    <row r="51885" spans="1:14" x14ac:dyDescent="0.25">
      <c r="A51885">
        <v>52626</v>
      </c>
      <c r="B51885">
        <v>65261</v>
      </c>
      <c r="C51885" s="3">
        <v>42430</v>
      </c>
      <c r="D51885">
        <v>5008500</v>
      </c>
      <c r="E51885">
        <v>564</v>
      </c>
      <c r="F51885">
        <v>2</v>
      </c>
      <c r="G51885" s="6">
        <v>1481.9378999999999</v>
      </c>
      <c r="H51885" s="5">
        <f>Tabla3[[#This Row],[Costo_Unitario]]*0.5+Tabla3[[#This Row],[Costo_Unitario]]</f>
        <v>2222.9068499999998</v>
      </c>
      <c r="I51885" s="5">
        <f>Tabla3[[#This Row],[Precio_Unitario]]*Tabla3[[#This Row],[Cantidad]]</f>
        <v>4445.8136999999997</v>
      </c>
      <c r="J51885" s="6">
        <f>Tabla3[[#This Row],[Venta_Total]]*0.15</f>
        <v>666.87205499999993</v>
      </c>
      <c r="K51885" s="5">
        <f>Tabla3[[#This Row],[Venta_Total]]*0.05</f>
        <v>222.290685</v>
      </c>
      <c r="L51885">
        <v>4564</v>
      </c>
      <c r="M51885">
        <v>223</v>
      </c>
      <c r="N51885">
        <v>387</v>
      </c>
    </row>
    <row r="51886" spans="1:14" x14ac:dyDescent="0.25">
      <c r="A51886">
        <v>52627</v>
      </c>
      <c r="B51886">
        <v>65261</v>
      </c>
      <c r="C51886" s="3">
        <v>42430</v>
      </c>
      <c r="D51886">
        <v>5008500</v>
      </c>
      <c r="E51886">
        <v>573</v>
      </c>
      <c r="F51886">
        <v>3</v>
      </c>
      <c r="G51886" s="6">
        <v>1481.9378999999999</v>
      </c>
      <c r="H51886" s="5">
        <f>Tabla3[[#This Row],[Costo_Unitario]]*0.5+Tabla3[[#This Row],[Costo_Unitario]]</f>
        <v>2222.9068499999998</v>
      </c>
      <c r="I51886" s="5">
        <f>Tabla3[[#This Row],[Precio_Unitario]]*Tabla3[[#This Row],[Cantidad]]</f>
        <v>6668.72055</v>
      </c>
      <c r="J51886" s="6">
        <f>Tabla3[[#This Row],[Venta_Total]]*0.15</f>
        <v>1000.3080825</v>
      </c>
      <c r="K51886" s="5">
        <f>Tabla3[[#This Row],[Venta_Total]]*0.05</f>
        <v>333.43602750000002</v>
      </c>
      <c r="L51886">
        <v>4564</v>
      </c>
      <c r="M51886">
        <v>223</v>
      </c>
      <c r="N51886">
        <v>387</v>
      </c>
    </row>
    <row r="51887" spans="1:14" x14ac:dyDescent="0.25">
      <c r="A51887">
        <v>52628</v>
      </c>
      <c r="B51887">
        <v>65261</v>
      </c>
      <c r="C51887" s="3">
        <v>42430</v>
      </c>
      <c r="D51887">
        <v>5008500</v>
      </c>
      <c r="E51887">
        <v>579</v>
      </c>
      <c r="F51887">
        <v>2</v>
      </c>
      <c r="G51887" s="6">
        <v>755.1508</v>
      </c>
      <c r="H51887" s="5">
        <f>Tabla3[[#This Row],[Costo_Unitario]]*0.5+Tabla3[[#This Row],[Costo_Unitario]]</f>
        <v>1132.7262000000001</v>
      </c>
      <c r="I51887" s="5">
        <f>Tabla3[[#This Row],[Precio_Unitario]]*Tabla3[[#This Row],[Cantidad]]</f>
        <v>2265.4524000000001</v>
      </c>
      <c r="J51887" s="6">
        <f>Tabla3[[#This Row],[Venta_Total]]*0.15</f>
        <v>339.81786</v>
      </c>
      <c r="K51887" s="5">
        <f>Tabla3[[#This Row],[Venta_Total]]*0.05</f>
        <v>113.27262000000002</v>
      </c>
      <c r="L51887">
        <v>4564</v>
      </c>
      <c r="M51887">
        <v>223</v>
      </c>
      <c r="N51887">
        <v>387</v>
      </c>
    </row>
    <row r="51888" spans="1:14" x14ac:dyDescent="0.25">
      <c r="A51888">
        <v>52629</v>
      </c>
      <c r="B51888">
        <v>65261</v>
      </c>
      <c r="C51888" s="3">
        <v>42430</v>
      </c>
      <c r="D51888">
        <v>5008500</v>
      </c>
      <c r="E51888">
        <v>568</v>
      </c>
      <c r="F51888">
        <v>1</v>
      </c>
      <c r="G51888" s="6">
        <v>461.44479999999999</v>
      </c>
      <c r="H51888" s="5">
        <f>Tabla3[[#This Row],[Costo_Unitario]]*0.5+Tabla3[[#This Row],[Costo_Unitario]]</f>
        <v>692.16719999999998</v>
      </c>
      <c r="I51888" s="5">
        <f>Tabla3[[#This Row],[Precio_Unitario]]*Tabla3[[#This Row],[Cantidad]]</f>
        <v>692.16719999999998</v>
      </c>
      <c r="J51888" s="6">
        <f>Tabla3[[#This Row],[Venta_Total]]*0.15</f>
        <v>103.82508</v>
      </c>
      <c r="K51888" s="5">
        <f>Tabla3[[#This Row],[Venta_Total]]*0.05</f>
        <v>34.608359999999998</v>
      </c>
      <c r="L51888">
        <v>4564</v>
      </c>
      <c r="M51888">
        <v>223</v>
      </c>
      <c r="N51888">
        <v>387</v>
      </c>
    </row>
    <row r="51889" spans="1:14" x14ac:dyDescent="0.25">
      <c r="A51889">
        <v>52630</v>
      </c>
      <c r="B51889">
        <v>65261</v>
      </c>
      <c r="C51889" s="3">
        <v>42430</v>
      </c>
      <c r="D51889">
        <v>5008500</v>
      </c>
      <c r="E51889">
        <v>561000</v>
      </c>
      <c r="F51889">
        <v>3</v>
      </c>
      <c r="G51889" s="6">
        <v>1481.9378999999999</v>
      </c>
      <c r="H51889" s="5">
        <f>Tabla3[[#This Row],[Costo_Unitario]]*0.5+Tabla3[[#This Row],[Costo_Unitario]]</f>
        <v>2222.9068499999998</v>
      </c>
      <c r="I51889" s="5">
        <f>Tabla3[[#This Row],[Precio_Unitario]]*Tabla3[[#This Row],[Cantidad]]</f>
        <v>6668.72055</v>
      </c>
      <c r="J51889" s="6">
        <f>Tabla3[[#This Row],[Venta_Total]]*0.15</f>
        <v>1000.3080825</v>
      </c>
      <c r="K51889" s="5">
        <f>Tabla3[[#This Row],[Venta_Total]]*0.05</f>
        <v>333.43602750000002</v>
      </c>
      <c r="L51889">
        <v>4564</v>
      </c>
      <c r="M51889">
        <v>223</v>
      </c>
      <c r="N51889">
        <v>387</v>
      </c>
    </row>
    <row r="51890" spans="1:14" x14ac:dyDescent="0.25">
      <c r="A51890">
        <v>52631</v>
      </c>
      <c r="B51890">
        <v>65261</v>
      </c>
      <c r="C51890" s="3">
        <v>42430</v>
      </c>
      <c r="D51890">
        <v>5008500</v>
      </c>
      <c r="E51890">
        <v>471000</v>
      </c>
      <c r="F51890">
        <v>5</v>
      </c>
      <c r="G51890" s="6">
        <v>23.748999999999999</v>
      </c>
      <c r="H51890" s="5">
        <f>Tabla3[[#This Row],[Costo_Unitario]]*0.5+Tabla3[[#This Row],[Costo_Unitario]]</f>
        <v>35.6235</v>
      </c>
      <c r="I51890" s="5">
        <f>Tabla3[[#This Row],[Precio_Unitario]]*Tabla3[[#This Row],[Cantidad]]</f>
        <v>178.11750000000001</v>
      </c>
      <c r="J51890" s="6">
        <f>Tabla3[[#This Row],[Venta_Total]]*0.15</f>
        <v>26.717625000000002</v>
      </c>
      <c r="K51890" s="5">
        <f>Tabla3[[#This Row],[Venta_Total]]*0.05</f>
        <v>8.905875</v>
      </c>
      <c r="L51890">
        <v>4564</v>
      </c>
      <c r="M51890">
        <v>223</v>
      </c>
      <c r="N51890">
        <v>387</v>
      </c>
    </row>
    <row r="51891" spans="1:14" x14ac:dyDescent="0.25">
      <c r="A51891">
        <v>52632</v>
      </c>
      <c r="B51891">
        <v>65261</v>
      </c>
      <c r="C51891" s="3">
        <v>42430</v>
      </c>
      <c r="D51891">
        <v>5008500</v>
      </c>
      <c r="E51891">
        <v>572</v>
      </c>
      <c r="F51891">
        <v>1</v>
      </c>
      <c r="G51891" s="6">
        <v>461.44479999999999</v>
      </c>
      <c r="H51891" s="5">
        <f>Tabla3[[#This Row],[Costo_Unitario]]*0.5+Tabla3[[#This Row],[Costo_Unitario]]</f>
        <v>692.16719999999998</v>
      </c>
      <c r="I51891" s="5">
        <f>Tabla3[[#This Row],[Precio_Unitario]]*Tabla3[[#This Row],[Cantidad]]</f>
        <v>692.16719999999998</v>
      </c>
      <c r="J51891" s="6">
        <f>Tabla3[[#This Row],[Venta_Total]]*0.15</f>
        <v>103.82508</v>
      </c>
      <c r="K51891" s="5">
        <f>Tabla3[[#This Row],[Venta_Total]]*0.05</f>
        <v>34.608359999999998</v>
      </c>
      <c r="L51891">
        <v>4564</v>
      </c>
      <c r="M51891">
        <v>223</v>
      </c>
      <c r="N51891">
        <v>387</v>
      </c>
    </row>
    <row r="51892" spans="1:14" x14ac:dyDescent="0.25">
      <c r="A51892">
        <v>52633</v>
      </c>
      <c r="B51892">
        <v>65261</v>
      </c>
      <c r="C51892" s="3">
        <v>42430</v>
      </c>
      <c r="D51892">
        <v>5008500</v>
      </c>
      <c r="E51892">
        <v>560</v>
      </c>
      <c r="F51892">
        <v>2</v>
      </c>
      <c r="G51892" s="6">
        <v>755.1508</v>
      </c>
      <c r="H51892" s="5">
        <f>Tabla3[[#This Row],[Costo_Unitario]]*0.5+Tabla3[[#This Row],[Costo_Unitario]]</f>
        <v>1132.7262000000001</v>
      </c>
      <c r="I51892" s="5">
        <f>Tabla3[[#This Row],[Precio_Unitario]]*Tabla3[[#This Row],[Cantidad]]</f>
        <v>2265.4524000000001</v>
      </c>
      <c r="J51892" s="6">
        <f>Tabla3[[#This Row],[Venta_Total]]*0.15</f>
        <v>339.81786</v>
      </c>
      <c r="K51892" s="5">
        <f>Tabla3[[#This Row],[Venta_Total]]*0.05</f>
        <v>113.27262000000002</v>
      </c>
      <c r="L51892">
        <v>4564</v>
      </c>
      <c r="M51892">
        <v>223</v>
      </c>
      <c r="N51892">
        <v>387</v>
      </c>
    </row>
    <row r="51893" spans="1:14" x14ac:dyDescent="0.25">
      <c r="A51893">
        <v>52634</v>
      </c>
      <c r="B51893">
        <v>65261</v>
      </c>
      <c r="C51893" s="3">
        <v>42430</v>
      </c>
      <c r="D51893">
        <v>5008500</v>
      </c>
      <c r="E51893">
        <v>576</v>
      </c>
      <c r="F51893">
        <v>3</v>
      </c>
      <c r="G51893" s="6">
        <v>1481.9378999999999</v>
      </c>
      <c r="H51893" s="5">
        <f>Tabla3[[#This Row],[Costo_Unitario]]*0.5+Tabla3[[#This Row],[Costo_Unitario]]</f>
        <v>2222.9068499999998</v>
      </c>
      <c r="I51893" s="5">
        <f>Tabla3[[#This Row],[Precio_Unitario]]*Tabla3[[#This Row],[Cantidad]]</f>
        <v>6668.72055</v>
      </c>
      <c r="J51893" s="6">
        <f>Tabla3[[#This Row],[Venta_Total]]*0.15</f>
        <v>1000.3080825</v>
      </c>
      <c r="K51893" s="5">
        <f>Tabla3[[#This Row],[Venta_Total]]*0.05</f>
        <v>333.43602750000002</v>
      </c>
      <c r="L51893">
        <v>4564</v>
      </c>
      <c r="M51893">
        <v>223</v>
      </c>
      <c r="N51893">
        <v>387</v>
      </c>
    </row>
    <row r="51894" spans="1:14" x14ac:dyDescent="0.25">
      <c r="A51894">
        <v>52635</v>
      </c>
      <c r="B51894">
        <v>65262</v>
      </c>
      <c r="C51894" s="3">
        <v>42430</v>
      </c>
      <c r="D51894">
        <v>50083</v>
      </c>
      <c r="E51894">
        <v>222</v>
      </c>
      <c r="F51894">
        <v>2</v>
      </c>
      <c r="G51894" s="6">
        <v>13.0863</v>
      </c>
      <c r="H51894" s="5">
        <f>Tabla3[[#This Row],[Costo_Unitario]]*0.5+Tabla3[[#This Row],[Costo_Unitario]]</f>
        <v>19.629449999999999</v>
      </c>
      <c r="I51894" s="5">
        <f>Tabla3[[#This Row],[Precio_Unitario]]*Tabla3[[#This Row],[Cantidad]]</f>
        <v>39.258899999999997</v>
      </c>
      <c r="J51894" s="6">
        <f>Tabla3[[#This Row],[Venta_Total]]*0.15</f>
        <v>5.8888349999999994</v>
      </c>
      <c r="K51894" s="5">
        <f>Tabla3[[#This Row],[Venta_Total]]*0.05</f>
        <v>1.9629449999999999</v>
      </c>
      <c r="L51894">
        <v>4564</v>
      </c>
      <c r="M51894">
        <v>636</v>
      </c>
      <c r="N51894">
        <v>444</v>
      </c>
    </row>
    <row r="51895" spans="1:14" x14ac:dyDescent="0.25">
      <c r="A51895">
        <v>52636</v>
      </c>
      <c r="B51895">
        <v>65262</v>
      </c>
      <c r="C51895" s="3">
        <v>42430</v>
      </c>
      <c r="D51895">
        <v>50083</v>
      </c>
      <c r="E51895">
        <v>547</v>
      </c>
      <c r="F51895">
        <v>3</v>
      </c>
      <c r="G51895" s="6">
        <v>35.959600000000002</v>
      </c>
      <c r="H51895" s="5">
        <f>Tabla3[[#This Row],[Costo_Unitario]]*0.5+Tabla3[[#This Row],[Costo_Unitario]]</f>
        <v>53.939400000000006</v>
      </c>
      <c r="I51895" s="5">
        <f>Tabla3[[#This Row],[Precio_Unitario]]*Tabla3[[#This Row],[Cantidad]]</f>
        <v>161.81820000000002</v>
      </c>
      <c r="J51895" s="6">
        <f>Tabla3[[#This Row],[Venta_Total]]*0.15</f>
        <v>24.272730000000003</v>
      </c>
      <c r="K51895" s="5">
        <f>Tabla3[[#This Row],[Venta_Total]]*0.05</f>
        <v>8.0909100000000009</v>
      </c>
      <c r="L51895">
        <v>4564</v>
      </c>
      <c r="M51895">
        <v>636</v>
      </c>
      <c r="N51895">
        <v>444</v>
      </c>
    </row>
    <row r="51896" spans="1:14" x14ac:dyDescent="0.25">
      <c r="A51896">
        <v>52637</v>
      </c>
      <c r="B51896">
        <v>65262</v>
      </c>
      <c r="C51896" s="3">
        <v>42430</v>
      </c>
      <c r="D51896">
        <v>50083</v>
      </c>
      <c r="E51896">
        <v>472</v>
      </c>
      <c r="F51896">
        <v>1</v>
      </c>
      <c r="G51896" s="6">
        <v>23.748999999999999</v>
      </c>
      <c r="H51896" s="5">
        <f>Tabla3[[#This Row],[Costo_Unitario]]*0.5+Tabla3[[#This Row],[Costo_Unitario]]</f>
        <v>35.6235</v>
      </c>
      <c r="I51896" s="5">
        <f>Tabla3[[#This Row],[Precio_Unitario]]*Tabla3[[#This Row],[Cantidad]]</f>
        <v>35.6235</v>
      </c>
      <c r="J51896" s="6">
        <f>Tabla3[[#This Row],[Venta_Total]]*0.15</f>
        <v>5.3435249999999996</v>
      </c>
      <c r="K51896" s="5">
        <f>Tabla3[[#This Row],[Venta_Total]]*0.05</f>
        <v>1.7811750000000002</v>
      </c>
      <c r="L51896">
        <v>4564</v>
      </c>
      <c r="M51896">
        <v>636</v>
      </c>
      <c r="N51896">
        <v>444</v>
      </c>
    </row>
    <row r="51897" spans="1:14" x14ac:dyDescent="0.25">
      <c r="A51897">
        <v>52638</v>
      </c>
      <c r="B51897">
        <v>65263</v>
      </c>
      <c r="C51897" s="3">
        <v>42430</v>
      </c>
      <c r="D51897">
        <v>50086</v>
      </c>
      <c r="E51897">
        <v>596</v>
      </c>
      <c r="F51897">
        <v>2</v>
      </c>
      <c r="G51897" s="6">
        <v>294.5797</v>
      </c>
      <c r="H51897" s="5">
        <f>Tabla3[[#This Row],[Costo_Unitario]]*0.5+Tabla3[[#This Row],[Costo_Unitario]]</f>
        <v>441.86955</v>
      </c>
      <c r="I51897" s="5">
        <f>Tabla3[[#This Row],[Precio_Unitario]]*Tabla3[[#This Row],[Cantidad]]</f>
        <v>883.73910000000001</v>
      </c>
      <c r="J51897" s="6">
        <f>Tabla3[[#This Row],[Venta_Total]]*0.15</f>
        <v>132.56086500000001</v>
      </c>
      <c r="K51897" s="5">
        <f>Tabla3[[#This Row],[Venta_Total]]*0.05</f>
        <v>44.186955000000005</v>
      </c>
      <c r="L51897">
        <v>4564</v>
      </c>
      <c r="M51897">
        <v>542</v>
      </c>
      <c r="N51897">
        <v>623</v>
      </c>
    </row>
    <row r="51898" spans="1:14" x14ac:dyDescent="0.25">
      <c r="A51898">
        <v>52639</v>
      </c>
      <c r="B51898">
        <v>65263</v>
      </c>
      <c r="C51898" s="3">
        <v>42430</v>
      </c>
      <c r="D51898">
        <v>50086</v>
      </c>
      <c r="E51898">
        <v>593</v>
      </c>
      <c r="F51898">
        <v>3</v>
      </c>
      <c r="G51898" s="6">
        <v>308.21789999999999</v>
      </c>
      <c r="H51898" s="5">
        <f>Tabla3[[#This Row],[Costo_Unitario]]*0.5+Tabla3[[#This Row],[Costo_Unitario]]</f>
        <v>462.32684999999998</v>
      </c>
      <c r="I51898" s="5">
        <f>Tabla3[[#This Row],[Precio_Unitario]]*Tabla3[[#This Row],[Cantidad]]</f>
        <v>1386.98055</v>
      </c>
      <c r="J51898" s="6">
        <f>Tabla3[[#This Row],[Venta_Total]]*0.15</f>
        <v>208.04708249999999</v>
      </c>
      <c r="K51898" s="5">
        <f>Tabla3[[#This Row],[Venta_Total]]*0.05</f>
        <v>69.349027500000005</v>
      </c>
      <c r="L51898">
        <v>4564</v>
      </c>
      <c r="M51898">
        <v>542</v>
      </c>
      <c r="N51898">
        <v>623</v>
      </c>
    </row>
    <row r="51899" spans="1:14" x14ac:dyDescent="0.25">
      <c r="A51899">
        <v>52640</v>
      </c>
      <c r="B51899">
        <v>65263</v>
      </c>
      <c r="C51899" s="3">
        <v>42430</v>
      </c>
      <c r="D51899">
        <v>50086</v>
      </c>
      <c r="E51899">
        <v>355</v>
      </c>
      <c r="F51899">
        <v>6</v>
      </c>
      <c r="G51899" s="6">
        <v>1265.6195</v>
      </c>
      <c r="H51899" s="5">
        <f>Tabla3[[#This Row],[Costo_Unitario]]*0.5+Tabla3[[#This Row],[Costo_Unitario]]</f>
        <v>1898.4292500000001</v>
      </c>
      <c r="I51899" s="5">
        <f>Tabla3[[#This Row],[Precio_Unitario]]*Tabla3[[#This Row],[Cantidad]]</f>
        <v>11390.575500000001</v>
      </c>
      <c r="J51899" s="6">
        <f>Tabla3[[#This Row],[Venta_Total]]*0.15</f>
        <v>1708.586325</v>
      </c>
      <c r="K51899" s="5">
        <f>Tabla3[[#This Row],[Venta_Total]]*0.05</f>
        <v>569.52877500000011</v>
      </c>
      <c r="L51899">
        <v>4564</v>
      </c>
      <c r="M51899">
        <v>542</v>
      </c>
      <c r="N51899">
        <v>623</v>
      </c>
    </row>
    <row r="51900" spans="1:14" x14ac:dyDescent="0.25">
      <c r="A51900">
        <v>52641</v>
      </c>
      <c r="B51900">
        <v>65263</v>
      </c>
      <c r="C51900" s="3">
        <v>42430</v>
      </c>
      <c r="D51900">
        <v>50086</v>
      </c>
      <c r="E51900">
        <v>600</v>
      </c>
      <c r="F51900">
        <v>1</v>
      </c>
      <c r="G51900" s="6">
        <v>294.5797</v>
      </c>
      <c r="H51900" s="5">
        <f>Tabla3[[#This Row],[Costo_Unitario]]*0.5+Tabla3[[#This Row],[Costo_Unitario]]</f>
        <v>441.86955</v>
      </c>
      <c r="I51900" s="5">
        <f>Tabla3[[#This Row],[Precio_Unitario]]*Tabla3[[#This Row],[Cantidad]]</f>
        <v>441.86955</v>
      </c>
      <c r="J51900" s="6">
        <f>Tabla3[[#This Row],[Venta_Total]]*0.15</f>
        <v>66.280432500000003</v>
      </c>
      <c r="K51900" s="5">
        <f>Tabla3[[#This Row],[Venta_Total]]*0.05</f>
        <v>22.093477500000002</v>
      </c>
      <c r="L51900">
        <v>4564</v>
      </c>
      <c r="M51900">
        <v>542</v>
      </c>
      <c r="N51900">
        <v>623</v>
      </c>
    </row>
    <row r="51901" spans="1:14" x14ac:dyDescent="0.25">
      <c r="A51901">
        <v>52642</v>
      </c>
      <c r="B51901">
        <v>65263</v>
      </c>
      <c r="C51901" s="3">
        <v>42430</v>
      </c>
      <c r="D51901">
        <v>50086</v>
      </c>
      <c r="E51901">
        <v>591000</v>
      </c>
      <c r="F51901">
        <v>2</v>
      </c>
      <c r="G51901" s="6">
        <v>308.21789999999999</v>
      </c>
      <c r="H51901" s="5">
        <f>Tabla3[[#This Row],[Costo_Unitario]]*0.5+Tabla3[[#This Row],[Costo_Unitario]]</f>
        <v>462.32684999999998</v>
      </c>
      <c r="I51901" s="5">
        <f>Tabla3[[#This Row],[Precio_Unitario]]*Tabla3[[#This Row],[Cantidad]]</f>
        <v>924.65369999999996</v>
      </c>
      <c r="J51901" s="6">
        <f>Tabla3[[#This Row],[Venta_Total]]*0.15</f>
        <v>138.69805499999998</v>
      </c>
      <c r="K51901" s="5">
        <f>Tabla3[[#This Row],[Venta_Total]]*0.05</f>
        <v>46.232685000000004</v>
      </c>
      <c r="L51901">
        <v>4564</v>
      </c>
      <c r="M51901">
        <v>542</v>
      </c>
      <c r="N51901">
        <v>623</v>
      </c>
    </row>
    <row r="51902" spans="1:14" x14ac:dyDescent="0.25">
      <c r="A51902">
        <v>52643</v>
      </c>
      <c r="B51902">
        <v>65263</v>
      </c>
      <c r="C51902" s="3">
        <v>42430</v>
      </c>
      <c r="D51902">
        <v>50086</v>
      </c>
      <c r="E51902">
        <v>363</v>
      </c>
      <c r="F51902">
        <v>6</v>
      </c>
      <c r="G51902" s="6">
        <v>1251.9812999999999</v>
      </c>
      <c r="H51902" s="5">
        <f>Tabla3[[#This Row],[Costo_Unitario]]*0.5+Tabla3[[#This Row],[Costo_Unitario]]</f>
        <v>1877.9719499999999</v>
      </c>
      <c r="I51902" s="5">
        <f>Tabla3[[#This Row],[Precio_Unitario]]*Tabla3[[#This Row],[Cantidad]]</f>
        <v>11267.831699999999</v>
      </c>
      <c r="J51902" s="6">
        <f>Tabla3[[#This Row],[Venta_Total]]*0.15</f>
        <v>1690.1747549999998</v>
      </c>
      <c r="K51902" s="5">
        <f>Tabla3[[#This Row],[Venta_Total]]*0.05</f>
        <v>563.39158499999996</v>
      </c>
      <c r="L51902">
        <v>4564</v>
      </c>
      <c r="M51902">
        <v>542</v>
      </c>
      <c r="N51902">
        <v>623</v>
      </c>
    </row>
    <row r="51903" spans="1:14" x14ac:dyDescent="0.25">
      <c r="A51903">
        <v>52644</v>
      </c>
      <c r="B51903">
        <v>65263</v>
      </c>
      <c r="C51903" s="3">
        <v>42430</v>
      </c>
      <c r="D51903">
        <v>50086</v>
      </c>
      <c r="E51903">
        <v>474</v>
      </c>
      <c r="F51903">
        <v>5</v>
      </c>
      <c r="G51903" s="6">
        <v>26.176300000000001</v>
      </c>
      <c r="H51903" s="5">
        <f>Tabla3[[#This Row],[Costo_Unitario]]*0.5+Tabla3[[#This Row],[Costo_Unitario]]</f>
        <v>39.264450000000004</v>
      </c>
      <c r="I51903" s="5">
        <f>Tabla3[[#This Row],[Precio_Unitario]]*Tabla3[[#This Row],[Cantidad]]</f>
        <v>196.32225000000003</v>
      </c>
      <c r="J51903" s="6">
        <f>Tabla3[[#This Row],[Venta_Total]]*0.15</f>
        <v>29.448337500000001</v>
      </c>
      <c r="K51903" s="5">
        <f>Tabla3[[#This Row],[Venta_Total]]*0.05</f>
        <v>9.8161125000000027</v>
      </c>
      <c r="L51903">
        <v>4564</v>
      </c>
      <c r="M51903">
        <v>542</v>
      </c>
      <c r="N51903">
        <v>623</v>
      </c>
    </row>
    <row r="51904" spans="1:14" x14ac:dyDescent="0.25">
      <c r="A51904">
        <v>52645</v>
      </c>
      <c r="B51904">
        <v>65263</v>
      </c>
      <c r="C51904" s="3">
        <v>42430</v>
      </c>
      <c r="D51904">
        <v>50086</v>
      </c>
      <c r="E51904">
        <v>532</v>
      </c>
      <c r="F51904">
        <v>1</v>
      </c>
      <c r="G51904" s="6">
        <v>136.785</v>
      </c>
      <c r="H51904" s="5">
        <f>Tabla3[[#This Row],[Costo_Unitario]]*0.5+Tabla3[[#This Row],[Costo_Unitario]]</f>
        <v>205.17750000000001</v>
      </c>
      <c r="I51904" s="5">
        <f>Tabla3[[#This Row],[Precio_Unitario]]*Tabla3[[#This Row],[Cantidad]]</f>
        <v>205.17750000000001</v>
      </c>
      <c r="J51904" s="6">
        <f>Tabla3[[#This Row],[Venta_Total]]*0.15</f>
        <v>30.776624999999999</v>
      </c>
      <c r="K51904" s="5">
        <f>Tabla3[[#This Row],[Venta_Total]]*0.05</f>
        <v>10.258875000000002</v>
      </c>
      <c r="L51904">
        <v>4564</v>
      </c>
      <c r="M51904">
        <v>542</v>
      </c>
      <c r="N51904">
        <v>623</v>
      </c>
    </row>
    <row r="51905" spans="1:14" x14ac:dyDescent="0.25">
      <c r="A51905">
        <v>52646</v>
      </c>
      <c r="B51905">
        <v>65263</v>
      </c>
      <c r="C51905" s="3">
        <v>42430</v>
      </c>
      <c r="D51905">
        <v>50086</v>
      </c>
      <c r="E51905">
        <v>524</v>
      </c>
      <c r="F51905">
        <v>1</v>
      </c>
      <c r="G51905" s="6">
        <v>144.59379999999999</v>
      </c>
      <c r="H51905" s="5">
        <f>Tabla3[[#This Row],[Costo_Unitario]]*0.5+Tabla3[[#This Row],[Costo_Unitario]]</f>
        <v>216.89069999999998</v>
      </c>
      <c r="I51905" s="5">
        <f>Tabla3[[#This Row],[Precio_Unitario]]*Tabla3[[#This Row],[Cantidad]]</f>
        <v>216.89069999999998</v>
      </c>
      <c r="J51905" s="6">
        <f>Tabla3[[#This Row],[Venta_Total]]*0.15</f>
        <v>32.533604999999994</v>
      </c>
      <c r="K51905" s="5">
        <f>Tabla3[[#This Row],[Venta_Total]]*0.05</f>
        <v>10.844535</v>
      </c>
      <c r="L51905">
        <v>4564</v>
      </c>
      <c r="M51905">
        <v>542</v>
      </c>
      <c r="N51905">
        <v>623</v>
      </c>
    </row>
    <row r="51906" spans="1:14" x14ac:dyDescent="0.25">
      <c r="A51906">
        <v>52647</v>
      </c>
      <c r="B51906">
        <v>65263</v>
      </c>
      <c r="C51906" s="3">
        <v>42430</v>
      </c>
      <c r="D51906">
        <v>50086</v>
      </c>
      <c r="E51906">
        <v>588</v>
      </c>
      <c r="F51906">
        <v>1</v>
      </c>
      <c r="G51906" s="6">
        <v>419.77839999999998</v>
      </c>
      <c r="H51906" s="5">
        <f>Tabla3[[#This Row],[Costo_Unitario]]*0.5+Tabla3[[#This Row],[Costo_Unitario]]</f>
        <v>629.66759999999999</v>
      </c>
      <c r="I51906" s="5">
        <f>Tabla3[[#This Row],[Precio_Unitario]]*Tabla3[[#This Row],[Cantidad]]</f>
        <v>629.66759999999999</v>
      </c>
      <c r="J51906" s="6">
        <f>Tabla3[[#This Row],[Venta_Total]]*0.15</f>
        <v>94.45013999999999</v>
      </c>
      <c r="K51906" s="5">
        <f>Tabla3[[#This Row],[Venta_Total]]*0.05</f>
        <v>31.48338</v>
      </c>
      <c r="L51906">
        <v>4564</v>
      </c>
      <c r="M51906">
        <v>542</v>
      </c>
      <c r="N51906">
        <v>623</v>
      </c>
    </row>
    <row r="51907" spans="1:14" x14ac:dyDescent="0.25">
      <c r="A51907">
        <v>52648</v>
      </c>
      <c r="B51907">
        <v>65263</v>
      </c>
      <c r="C51907" s="3">
        <v>42430</v>
      </c>
      <c r="D51907">
        <v>50086</v>
      </c>
      <c r="E51907">
        <v>544</v>
      </c>
      <c r="F51907">
        <v>1</v>
      </c>
      <c r="G51907" s="6">
        <v>35.959600000000002</v>
      </c>
      <c r="H51907" s="5">
        <f>Tabla3[[#This Row],[Costo_Unitario]]*0.5+Tabla3[[#This Row],[Costo_Unitario]]</f>
        <v>53.939400000000006</v>
      </c>
      <c r="I51907" s="5">
        <f>Tabla3[[#This Row],[Precio_Unitario]]*Tabla3[[#This Row],[Cantidad]]</f>
        <v>53.939400000000006</v>
      </c>
      <c r="J51907" s="6">
        <f>Tabla3[[#This Row],[Venta_Total]]*0.15</f>
        <v>8.0909100000000009</v>
      </c>
      <c r="K51907" s="5">
        <f>Tabla3[[#This Row],[Venta_Total]]*0.05</f>
        <v>2.6969700000000003</v>
      </c>
      <c r="L51907">
        <v>4564</v>
      </c>
      <c r="M51907">
        <v>542</v>
      </c>
      <c r="N51907">
        <v>623</v>
      </c>
    </row>
    <row r="51908" spans="1:14" x14ac:dyDescent="0.25">
      <c r="A51908">
        <v>52649</v>
      </c>
      <c r="B51908">
        <v>65263</v>
      </c>
      <c r="C51908" s="3">
        <v>42430</v>
      </c>
      <c r="D51908">
        <v>50086</v>
      </c>
      <c r="E51908">
        <v>400</v>
      </c>
      <c r="F51908">
        <v>2</v>
      </c>
      <c r="G51908" s="6">
        <v>27.4925</v>
      </c>
      <c r="H51908" s="5">
        <f>Tabla3[[#This Row],[Costo_Unitario]]*0.5+Tabla3[[#This Row],[Costo_Unitario]]</f>
        <v>41.238749999999996</v>
      </c>
      <c r="I51908" s="5">
        <f>Tabla3[[#This Row],[Precio_Unitario]]*Tabla3[[#This Row],[Cantidad]]</f>
        <v>82.477499999999992</v>
      </c>
      <c r="J51908" s="6">
        <f>Tabla3[[#This Row],[Venta_Total]]*0.15</f>
        <v>12.371624999999998</v>
      </c>
      <c r="K51908" s="5">
        <f>Tabla3[[#This Row],[Venta_Total]]*0.05</f>
        <v>4.123875</v>
      </c>
      <c r="L51908">
        <v>4564</v>
      </c>
      <c r="M51908">
        <v>542</v>
      </c>
      <c r="N51908">
        <v>623</v>
      </c>
    </row>
    <row r="51909" spans="1:14" x14ac:dyDescent="0.25">
      <c r="A51909">
        <v>52650</v>
      </c>
      <c r="B51909">
        <v>65263</v>
      </c>
      <c r="C51909" s="3">
        <v>42430</v>
      </c>
      <c r="D51909">
        <v>50086</v>
      </c>
      <c r="E51909">
        <v>475</v>
      </c>
      <c r="F51909">
        <v>2</v>
      </c>
      <c r="G51909" s="6">
        <v>26.176300000000001</v>
      </c>
      <c r="H51909" s="5">
        <f>Tabla3[[#This Row],[Costo_Unitario]]*0.5+Tabla3[[#This Row],[Costo_Unitario]]</f>
        <v>39.264450000000004</v>
      </c>
      <c r="I51909" s="5">
        <f>Tabla3[[#This Row],[Precio_Unitario]]*Tabla3[[#This Row],[Cantidad]]</f>
        <v>78.528900000000007</v>
      </c>
      <c r="J51909" s="6">
        <f>Tabla3[[#This Row],[Venta_Total]]*0.15</f>
        <v>11.779335000000001</v>
      </c>
      <c r="K51909" s="5">
        <f>Tabla3[[#This Row],[Venta_Total]]*0.05</f>
        <v>3.9264450000000006</v>
      </c>
      <c r="L51909">
        <v>4564</v>
      </c>
      <c r="M51909">
        <v>542</v>
      </c>
      <c r="N51909">
        <v>623</v>
      </c>
    </row>
    <row r="51910" spans="1:14" x14ac:dyDescent="0.25">
      <c r="A51910">
        <v>52651</v>
      </c>
      <c r="B51910">
        <v>65263</v>
      </c>
      <c r="C51910" s="3">
        <v>42430</v>
      </c>
      <c r="D51910">
        <v>50086</v>
      </c>
      <c r="E51910">
        <v>587</v>
      </c>
      <c r="F51910">
        <v>4</v>
      </c>
      <c r="G51910" s="6">
        <v>419.77839999999998</v>
      </c>
      <c r="H51910" s="5">
        <f>Tabla3[[#This Row],[Costo_Unitario]]*0.5+Tabla3[[#This Row],[Costo_Unitario]]</f>
        <v>629.66759999999999</v>
      </c>
      <c r="I51910" s="5">
        <f>Tabla3[[#This Row],[Precio_Unitario]]*Tabla3[[#This Row],[Cantidad]]</f>
        <v>2518.6704</v>
      </c>
      <c r="J51910" s="6">
        <f>Tabla3[[#This Row],[Venta_Total]]*0.15</f>
        <v>377.80055999999996</v>
      </c>
      <c r="K51910" s="5">
        <f>Tabla3[[#This Row],[Venta_Total]]*0.05</f>
        <v>125.93352</v>
      </c>
      <c r="L51910">
        <v>4564</v>
      </c>
      <c r="M51910">
        <v>542</v>
      </c>
      <c r="N51910">
        <v>623</v>
      </c>
    </row>
    <row r="51911" spans="1:14" x14ac:dyDescent="0.25">
      <c r="A51911">
        <v>52652</v>
      </c>
      <c r="B51911">
        <v>65263</v>
      </c>
      <c r="C51911" s="3">
        <v>42430</v>
      </c>
      <c r="D51911">
        <v>50086</v>
      </c>
      <c r="E51911">
        <v>353</v>
      </c>
      <c r="F51911">
        <v>3</v>
      </c>
      <c r="G51911" s="6">
        <v>1265.6195</v>
      </c>
      <c r="H51911" s="5">
        <f>Tabla3[[#This Row],[Costo_Unitario]]*0.5+Tabla3[[#This Row],[Costo_Unitario]]</f>
        <v>1898.4292500000001</v>
      </c>
      <c r="I51911" s="5">
        <f>Tabla3[[#This Row],[Precio_Unitario]]*Tabla3[[#This Row],[Cantidad]]</f>
        <v>5695.2877500000004</v>
      </c>
      <c r="J51911" s="6">
        <f>Tabla3[[#This Row],[Venta_Total]]*0.15</f>
        <v>854.29316249999999</v>
      </c>
      <c r="K51911" s="5">
        <f>Tabla3[[#This Row],[Venta_Total]]*0.05</f>
        <v>284.76438750000005</v>
      </c>
      <c r="L51911">
        <v>4564</v>
      </c>
      <c r="M51911">
        <v>542</v>
      </c>
      <c r="N51911">
        <v>623</v>
      </c>
    </row>
    <row r="51912" spans="1:14" x14ac:dyDescent="0.25">
      <c r="A51912">
        <v>52653</v>
      </c>
      <c r="B51912">
        <v>65263</v>
      </c>
      <c r="C51912" s="3">
        <v>42430</v>
      </c>
      <c r="D51912">
        <v>50086</v>
      </c>
      <c r="E51912">
        <v>359</v>
      </c>
      <c r="F51912">
        <v>2</v>
      </c>
      <c r="G51912" s="6">
        <v>1251.9812999999999</v>
      </c>
      <c r="H51912" s="5">
        <f>Tabla3[[#This Row],[Costo_Unitario]]*0.5+Tabla3[[#This Row],[Costo_Unitario]]</f>
        <v>1877.9719499999999</v>
      </c>
      <c r="I51912" s="5">
        <f>Tabla3[[#This Row],[Precio_Unitario]]*Tabla3[[#This Row],[Cantidad]]</f>
        <v>3755.9438999999998</v>
      </c>
      <c r="J51912" s="6">
        <f>Tabla3[[#This Row],[Venta_Total]]*0.15</f>
        <v>563.39158499999996</v>
      </c>
      <c r="K51912" s="5">
        <f>Tabla3[[#This Row],[Venta_Total]]*0.05</f>
        <v>187.79719499999999</v>
      </c>
      <c r="L51912">
        <v>4564</v>
      </c>
      <c r="M51912">
        <v>542</v>
      </c>
      <c r="N51912">
        <v>623</v>
      </c>
    </row>
    <row r="51913" spans="1:14" x14ac:dyDescent="0.25">
      <c r="A51913">
        <v>52654</v>
      </c>
      <c r="B51913">
        <v>65263</v>
      </c>
      <c r="C51913" s="3">
        <v>42430</v>
      </c>
      <c r="D51913">
        <v>50086</v>
      </c>
      <c r="E51913">
        <v>590</v>
      </c>
      <c r="F51913">
        <v>1</v>
      </c>
      <c r="G51913" s="6">
        <v>419.77839999999998</v>
      </c>
      <c r="H51913" s="5">
        <f>Tabla3[[#This Row],[Costo_Unitario]]*0.5+Tabla3[[#This Row],[Costo_Unitario]]</f>
        <v>629.66759999999999</v>
      </c>
      <c r="I51913" s="5">
        <f>Tabla3[[#This Row],[Precio_Unitario]]*Tabla3[[#This Row],[Cantidad]]</f>
        <v>629.66759999999999</v>
      </c>
      <c r="J51913" s="6">
        <f>Tabla3[[#This Row],[Venta_Total]]*0.15</f>
        <v>94.45013999999999</v>
      </c>
      <c r="K51913" s="5">
        <f>Tabla3[[#This Row],[Venta_Total]]*0.05</f>
        <v>31.48338</v>
      </c>
      <c r="L51913">
        <v>4564</v>
      </c>
      <c r="M51913">
        <v>542</v>
      </c>
      <c r="N51913">
        <v>623</v>
      </c>
    </row>
    <row r="51914" spans="1:14" x14ac:dyDescent="0.25">
      <c r="A51914">
        <v>52655</v>
      </c>
      <c r="B51914">
        <v>65263</v>
      </c>
      <c r="C51914" s="3">
        <v>42430</v>
      </c>
      <c r="D51914">
        <v>50086</v>
      </c>
      <c r="E51914">
        <v>510001000</v>
      </c>
      <c r="F51914">
        <v>1</v>
      </c>
      <c r="G51914" s="6">
        <v>199.37569999999999</v>
      </c>
      <c r="H51914" s="5">
        <f>Tabla3[[#This Row],[Costo_Unitario]]*0.5+Tabla3[[#This Row],[Costo_Unitario]]</f>
        <v>299.06354999999996</v>
      </c>
      <c r="I51914" s="5">
        <f>Tabla3[[#This Row],[Precio_Unitario]]*Tabla3[[#This Row],[Cantidad]]</f>
        <v>299.06354999999996</v>
      </c>
      <c r="J51914" s="6">
        <f>Tabla3[[#This Row],[Venta_Total]]*0.15</f>
        <v>44.859532499999993</v>
      </c>
      <c r="K51914" s="5">
        <f>Tabla3[[#This Row],[Venta_Total]]*0.05</f>
        <v>14.953177499999999</v>
      </c>
      <c r="L51914">
        <v>4564</v>
      </c>
      <c r="M51914">
        <v>542</v>
      </c>
      <c r="N51914">
        <v>623</v>
      </c>
    </row>
    <row r="51915" spans="1:14" x14ac:dyDescent="0.25">
      <c r="A51915">
        <v>52656</v>
      </c>
      <c r="B51915">
        <v>65263</v>
      </c>
      <c r="C51915" s="3">
        <v>42430</v>
      </c>
      <c r="D51915">
        <v>50086</v>
      </c>
      <c r="E51915">
        <v>592</v>
      </c>
      <c r="F51915">
        <v>1</v>
      </c>
      <c r="G51915" s="6">
        <v>308.21789999999999</v>
      </c>
      <c r="H51915" s="5">
        <f>Tabla3[[#This Row],[Costo_Unitario]]*0.5+Tabla3[[#This Row],[Costo_Unitario]]</f>
        <v>462.32684999999998</v>
      </c>
      <c r="I51915" s="5">
        <f>Tabla3[[#This Row],[Precio_Unitario]]*Tabla3[[#This Row],[Cantidad]]</f>
        <v>462.32684999999998</v>
      </c>
      <c r="J51915" s="6">
        <f>Tabla3[[#This Row],[Venta_Total]]*0.15</f>
        <v>69.349027499999991</v>
      </c>
      <c r="K51915" s="5">
        <f>Tabla3[[#This Row],[Venta_Total]]*0.05</f>
        <v>23.116342500000002</v>
      </c>
      <c r="L51915">
        <v>4564</v>
      </c>
      <c r="M51915">
        <v>542</v>
      </c>
      <c r="N51915">
        <v>623</v>
      </c>
    </row>
    <row r="51916" spans="1:14" x14ac:dyDescent="0.25">
      <c r="A51916">
        <v>52657</v>
      </c>
      <c r="B51916">
        <v>65263</v>
      </c>
      <c r="C51916" s="3">
        <v>42430</v>
      </c>
      <c r="D51916">
        <v>50086</v>
      </c>
      <c r="E51916">
        <v>476</v>
      </c>
      <c r="F51916">
        <v>9</v>
      </c>
      <c r="G51916" s="6">
        <v>26.176300000000001</v>
      </c>
      <c r="H51916" s="5">
        <f>Tabla3[[#This Row],[Costo_Unitario]]*0.5+Tabla3[[#This Row],[Costo_Unitario]]</f>
        <v>39.264450000000004</v>
      </c>
      <c r="I51916" s="5">
        <f>Tabla3[[#This Row],[Precio_Unitario]]*Tabla3[[#This Row],[Cantidad]]</f>
        <v>353.38005000000004</v>
      </c>
      <c r="J51916" s="6">
        <f>Tabla3[[#This Row],[Venta_Total]]*0.15</f>
        <v>53.007007500000007</v>
      </c>
      <c r="K51916" s="5">
        <f>Tabla3[[#This Row],[Venta_Total]]*0.05</f>
        <v>17.669002500000001</v>
      </c>
      <c r="L51916">
        <v>4564</v>
      </c>
      <c r="M51916">
        <v>542</v>
      </c>
      <c r="N51916">
        <v>623</v>
      </c>
    </row>
    <row r="51917" spans="1:14" x14ac:dyDescent="0.25">
      <c r="A51917">
        <v>52658</v>
      </c>
      <c r="B51917">
        <v>65263</v>
      </c>
      <c r="C51917" s="3">
        <v>42430</v>
      </c>
      <c r="D51917">
        <v>50086</v>
      </c>
      <c r="E51917">
        <v>510002</v>
      </c>
      <c r="F51917">
        <v>2</v>
      </c>
      <c r="G51917" s="6">
        <v>199.37569999999999</v>
      </c>
      <c r="H51917" s="5">
        <f>Tabla3[[#This Row],[Costo_Unitario]]*0.5+Tabla3[[#This Row],[Costo_Unitario]]</f>
        <v>299.06354999999996</v>
      </c>
      <c r="I51917" s="5">
        <f>Tabla3[[#This Row],[Precio_Unitario]]*Tabla3[[#This Row],[Cantidad]]</f>
        <v>598.12709999999993</v>
      </c>
      <c r="J51917" s="6">
        <f>Tabla3[[#This Row],[Venta_Total]]*0.15</f>
        <v>89.719064999999986</v>
      </c>
      <c r="K51917" s="5">
        <f>Tabla3[[#This Row],[Venta_Total]]*0.05</f>
        <v>29.906354999999998</v>
      </c>
      <c r="L51917">
        <v>4564</v>
      </c>
      <c r="M51917">
        <v>542</v>
      </c>
      <c r="N51917">
        <v>623</v>
      </c>
    </row>
    <row r="51918" spans="1:14" x14ac:dyDescent="0.25">
      <c r="A51918">
        <v>52659</v>
      </c>
      <c r="B51918">
        <v>65263</v>
      </c>
      <c r="C51918" s="3">
        <v>42430</v>
      </c>
      <c r="D51918">
        <v>50086</v>
      </c>
      <c r="E51918">
        <v>357</v>
      </c>
      <c r="F51918">
        <v>6</v>
      </c>
      <c r="G51918" s="6">
        <v>1265.6195</v>
      </c>
      <c r="H51918" s="5">
        <f>Tabla3[[#This Row],[Costo_Unitario]]*0.5+Tabla3[[#This Row],[Costo_Unitario]]</f>
        <v>1898.4292500000001</v>
      </c>
      <c r="I51918" s="5">
        <f>Tabla3[[#This Row],[Precio_Unitario]]*Tabla3[[#This Row],[Cantidad]]</f>
        <v>11390.575500000001</v>
      </c>
      <c r="J51918" s="6">
        <f>Tabla3[[#This Row],[Venta_Total]]*0.15</f>
        <v>1708.586325</v>
      </c>
      <c r="K51918" s="5">
        <f>Tabla3[[#This Row],[Venta_Total]]*0.05</f>
        <v>569.52877500000011</v>
      </c>
      <c r="L51918">
        <v>4564</v>
      </c>
      <c r="M51918">
        <v>542</v>
      </c>
      <c r="N51918">
        <v>623</v>
      </c>
    </row>
    <row r="51919" spans="1:14" x14ac:dyDescent="0.25">
      <c r="A51919">
        <v>52660</v>
      </c>
      <c r="B51919">
        <v>65263</v>
      </c>
      <c r="C51919" s="3">
        <v>42430</v>
      </c>
      <c r="D51919">
        <v>50086</v>
      </c>
      <c r="E51919">
        <v>594</v>
      </c>
      <c r="F51919">
        <v>1</v>
      </c>
      <c r="G51919" s="6">
        <v>308.21789999999999</v>
      </c>
      <c r="H51919" s="5">
        <f>Tabla3[[#This Row],[Costo_Unitario]]*0.5+Tabla3[[#This Row],[Costo_Unitario]]</f>
        <v>462.32684999999998</v>
      </c>
      <c r="I51919" s="5">
        <f>Tabla3[[#This Row],[Precio_Unitario]]*Tabla3[[#This Row],[Cantidad]]</f>
        <v>462.32684999999998</v>
      </c>
      <c r="J51919" s="6">
        <f>Tabla3[[#This Row],[Venta_Total]]*0.15</f>
        <v>69.349027499999991</v>
      </c>
      <c r="K51919" s="5">
        <f>Tabla3[[#This Row],[Venta_Total]]*0.05</f>
        <v>23.116342500000002</v>
      </c>
      <c r="L51919">
        <v>4564</v>
      </c>
      <c r="M51919">
        <v>542</v>
      </c>
      <c r="N51919">
        <v>623</v>
      </c>
    </row>
    <row r="51920" spans="1:14" x14ac:dyDescent="0.25">
      <c r="A51920">
        <v>52661</v>
      </c>
      <c r="B51920">
        <v>65264</v>
      </c>
      <c r="C51920" s="3">
        <v>42430</v>
      </c>
      <c r="D51920">
        <v>50091</v>
      </c>
      <c r="E51920">
        <v>376</v>
      </c>
      <c r="F51920">
        <v>2</v>
      </c>
      <c r="G51920" s="6">
        <v>1554.9478999999999</v>
      </c>
      <c r="H51920" s="5">
        <f>Tabla3[[#This Row],[Costo_Unitario]]*0.5+Tabla3[[#This Row],[Costo_Unitario]]</f>
        <v>2332.4218499999997</v>
      </c>
      <c r="I51920" s="5">
        <f>Tabla3[[#This Row],[Precio_Unitario]]*Tabla3[[#This Row],[Cantidad]]</f>
        <v>4664.8436999999994</v>
      </c>
      <c r="J51920" s="6">
        <f>Tabla3[[#This Row],[Venta_Total]]*0.15</f>
        <v>699.72655499999985</v>
      </c>
      <c r="K51920" s="5">
        <f>Tabla3[[#This Row],[Venta_Total]]*0.05</f>
        <v>233.24218499999998</v>
      </c>
      <c r="L51920">
        <v>4564</v>
      </c>
      <c r="M51920">
        <v>587</v>
      </c>
      <c r="N51920">
        <v>89</v>
      </c>
    </row>
    <row r="51921" spans="1:14" x14ac:dyDescent="0.25">
      <c r="A51921">
        <v>52662</v>
      </c>
      <c r="B51921">
        <v>65264</v>
      </c>
      <c r="C51921" s="3">
        <v>42430</v>
      </c>
      <c r="D51921">
        <v>50091</v>
      </c>
      <c r="E51921">
        <v>374</v>
      </c>
      <c r="F51921">
        <v>1</v>
      </c>
      <c r="G51921" s="6">
        <v>1554.9478999999999</v>
      </c>
      <c r="H51921" s="5">
        <f>Tabla3[[#This Row],[Costo_Unitario]]*0.5+Tabla3[[#This Row],[Costo_Unitario]]</f>
        <v>2332.4218499999997</v>
      </c>
      <c r="I51921" s="5">
        <f>Tabla3[[#This Row],[Precio_Unitario]]*Tabla3[[#This Row],[Cantidad]]</f>
        <v>2332.4218499999997</v>
      </c>
      <c r="J51921" s="6">
        <f>Tabla3[[#This Row],[Venta_Total]]*0.15</f>
        <v>349.86327749999992</v>
      </c>
      <c r="K51921" s="5">
        <f>Tabla3[[#This Row],[Venta_Total]]*0.05</f>
        <v>116.62109249999999</v>
      </c>
      <c r="L51921">
        <v>4564</v>
      </c>
      <c r="M51921">
        <v>587</v>
      </c>
      <c r="N51921">
        <v>89</v>
      </c>
    </row>
    <row r="51922" spans="1:14" x14ac:dyDescent="0.25">
      <c r="A51922">
        <v>52663</v>
      </c>
      <c r="B51922">
        <v>65264</v>
      </c>
      <c r="C51922" s="3">
        <v>42430</v>
      </c>
      <c r="D51922">
        <v>50091</v>
      </c>
      <c r="E51922">
        <v>546</v>
      </c>
      <c r="F51922">
        <v>2</v>
      </c>
      <c r="G51922" s="6">
        <v>27.568000000000001</v>
      </c>
      <c r="H51922" s="5">
        <f>Tabla3[[#This Row],[Costo_Unitario]]*0.5+Tabla3[[#This Row],[Costo_Unitario]]</f>
        <v>41.352000000000004</v>
      </c>
      <c r="I51922" s="5">
        <f>Tabla3[[#This Row],[Precio_Unitario]]*Tabla3[[#This Row],[Cantidad]]</f>
        <v>82.704000000000008</v>
      </c>
      <c r="J51922" s="6">
        <f>Tabla3[[#This Row],[Venta_Total]]*0.15</f>
        <v>12.405600000000002</v>
      </c>
      <c r="K51922" s="5">
        <f>Tabla3[[#This Row],[Venta_Total]]*0.05</f>
        <v>4.1352000000000002</v>
      </c>
      <c r="L51922">
        <v>4564</v>
      </c>
      <c r="M51922">
        <v>587</v>
      </c>
      <c r="N51922">
        <v>89</v>
      </c>
    </row>
    <row r="51923" spans="1:14" x14ac:dyDescent="0.25">
      <c r="A51923">
        <v>52664</v>
      </c>
      <c r="B51923">
        <v>65264</v>
      </c>
      <c r="C51923" s="3">
        <v>42430</v>
      </c>
      <c r="D51923">
        <v>50091</v>
      </c>
      <c r="E51923">
        <v>384</v>
      </c>
      <c r="F51923">
        <v>3</v>
      </c>
      <c r="G51923" s="6">
        <v>713.07979999999998</v>
      </c>
      <c r="H51923" s="5">
        <f>Tabla3[[#This Row],[Costo_Unitario]]*0.5+Tabla3[[#This Row],[Costo_Unitario]]</f>
        <v>1069.6197</v>
      </c>
      <c r="I51923" s="5">
        <f>Tabla3[[#This Row],[Precio_Unitario]]*Tabla3[[#This Row],[Cantidad]]</f>
        <v>3208.8590999999997</v>
      </c>
      <c r="J51923" s="6">
        <f>Tabla3[[#This Row],[Venta_Total]]*0.15</f>
        <v>481.32886499999995</v>
      </c>
      <c r="K51923" s="5">
        <f>Tabla3[[#This Row],[Venta_Total]]*0.05</f>
        <v>160.44295499999998</v>
      </c>
      <c r="L51923">
        <v>4564</v>
      </c>
      <c r="M51923">
        <v>587</v>
      </c>
      <c r="N51923">
        <v>89</v>
      </c>
    </row>
    <row r="51924" spans="1:14" x14ac:dyDescent="0.25">
      <c r="A51924">
        <v>52665</v>
      </c>
      <c r="B51924">
        <v>65264</v>
      </c>
      <c r="C51924" s="3">
        <v>42430</v>
      </c>
      <c r="D51924">
        <v>50091</v>
      </c>
      <c r="E51924">
        <v>410008</v>
      </c>
      <c r="F51924">
        <v>1</v>
      </c>
      <c r="G51924" s="6">
        <v>360.94279999999998</v>
      </c>
      <c r="H51924" s="5">
        <f>Tabla3[[#This Row],[Costo_Unitario]]*0.5+Tabla3[[#This Row],[Costo_Unitario]]</f>
        <v>541.41419999999994</v>
      </c>
      <c r="I51924" s="5">
        <f>Tabla3[[#This Row],[Precio_Unitario]]*Tabla3[[#This Row],[Cantidad]]</f>
        <v>541.41419999999994</v>
      </c>
      <c r="J51924" s="6">
        <f>Tabla3[[#This Row],[Venta_Total]]*0.15</f>
        <v>81.212129999999988</v>
      </c>
      <c r="K51924" s="5">
        <f>Tabla3[[#This Row],[Venta_Total]]*0.05</f>
        <v>27.070709999999998</v>
      </c>
      <c r="L51924">
        <v>4564</v>
      </c>
      <c r="M51924">
        <v>587</v>
      </c>
      <c r="N51924">
        <v>89</v>
      </c>
    </row>
    <row r="51925" spans="1:14" x14ac:dyDescent="0.25">
      <c r="A51925">
        <v>52666</v>
      </c>
      <c r="B51925">
        <v>65264</v>
      </c>
      <c r="C51925" s="3">
        <v>42430</v>
      </c>
      <c r="D51925">
        <v>50091</v>
      </c>
      <c r="E51925">
        <v>547</v>
      </c>
      <c r="F51925">
        <v>2</v>
      </c>
      <c r="G51925" s="6">
        <v>35.959600000000002</v>
      </c>
      <c r="H51925" s="5">
        <f>Tabla3[[#This Row],[Costo_Unitario]]*0.5+Tabla3[[#This Row],[Costo_Unitario]]</f>
        <v>53.939400000000006</v>
      </c>
      <c r="I51925" s="5">
        <f>Tabla3[[#This Row],[Precio_Unitario]]*Tabla3[[#This Row],[Cantidad]]</f>
        <v>107.87880000000001</v>
      </c>
      <c r="J51925" s="6">
        <f>Tabla3[[#This Row],[Venta_Total]]*0.15</f>
        <v>16.181820000000002</v>
      </c>
      <c r="K51925" s="5">
        <f>Tabla3[[#This Row],[Venta_Total]]*0.05</f>
        <v>5.3939400000000006</v>
      </c>
      <c r="L51925">
        <v>4564</v>
      </c>
      <c r="M51925">
        <v>587</v>
      </c>
      <c r="N51925">
        <v>89</v>
      </c>
    </row>
    <row r="51926" spans="1:14" x14ac:dyDescent="0.25">
      <c r="A51926">
        <v>52667</v>
      </c>
      <c r="B51926">
        <v>65265</v>
      </c>
      <c r="C51926" s="3">
        <v>42430</v>
      </c>
      <c r="D51926">
        <v>50085</v>
      </c>
      <c r="E51926">
        <v>584</v>
      </c>
      <c r="F51926">
        <v>1</v>
      </c>
      <c r="G51926" s="6">
        <v>343.64960000000002</v>
      </c>
      <c r="H51926" s="5">
        <f>Tabla3[[#This Row],[Costo_Unitario]]*0.5+Tabla3[[#This Row],[Costo_Unitario]]</f>
        <v>515.47440000000006</v>
      </c>
      <c r="I51926" s="5">
        <f>Tabla3[[#This Row],[Precio_Unitario]]*Tabla3[[#This Row],[Cantidad]]</f>
        <v>515.47440000000006</v>
      </c>
      <c r="J51926" s="6">
        <f>Tabla3[[#This Row],[Venta_Total]]*0.15</f>
        <v>77.321160000000006</v>
      </c>
      <c r="K51926" s="5">
        <f>Tabla3[[#This Row],[Venta_Total]]*0.05</f>
        <v>25.773720000000004</v>
      </c>
      <c r="L51926">
        <v>4564</v>
      </c>
      <c r="M51926">
        <v>699</v>
      </c>
      <c r="N51926">
        <v>496</v>
      </c>
    </row>
    <row r="51927" spans="1:14" x14ac:dyDescent="0.25">
      <c r="A51927">
        <v>52668</v>
      </c>
      <c r="B51927">
        <v>65266</v>
      </c>
      <c r="C51927" s="3">
        <v>42430</v>
      </c>
      <c r="D51927">
        <v>50081</v>
      </c>
      <c r="E51927">
        <v>523</v>
      </c>
      <c r="F51927">
        <v>1</v>
      </c>
      <c r="G51927" s="6">
        <v>23.372199999999999</v>
      </c>
      <c r="H51927" s="5">
        <f>Tabla3[[#This Row],[Costo_Unitario]]*0.5+Tabla3[[#This Row],[Costo_Unitario]]</f>
        <v>35.058300000000003</v>
      </c>
      <c r="I51927" s="5">
        <f>Tabla3[[#This Row],[Precio_Unitario]]*Tabla3[[#This Row],[Cantidad]]</f>
        <v>35.058300000000003</v>
      </c>
      <c r="J51927" s="6">
        <f>Tabla3[[#This Row],[Venta_Total]]*0.15</f>
        <v>5.2587450000000002</v>
      </c>
      <c r="K51927" s="5">
        <f>Tabla3[[#This Row],[Venta_Total]]*0.05</f>
        <v>1.7529150000000002</v>
      </c>
      <c r="L51927">
        <v>4564</v>
      </c>
      <c r="M51927">
        <v>10102</v>
      </c>
      <c r="N51927">
        <v>578</v>
      </c>
    </row>
    <row r="51928" spans="1:14" x14ac:dyDescent="0.25">
      <c r="A51928">
        <v>52669</v>
      </c>
      <c r="B51928">
        <v>65267</v>
      </c>
      <c r="C51928" s="3">
        <v>42430</v>
      </c>
      <c r="D51928">
        <v>50095</v>
      </c>
      <c r="E51928">
        <v>586</v>
      </c>
      <c r="F51928">
        <v>2</v>
      </c>
      <c r="G51928" s="6">
        <v>461.44479999999999</v>
      </c>
      <c r="H51928" s="5">
        <f>Tabla3[[#This Row],[Costo_Unitario]]*0.5+Tabla3[[#This Row],[Costo_Unitario]]</f>
        <v>692.16719999999998</v>
      </c>
      <c r="I51928" s="5">
        <f>Tabla3[[#This Row],[Precio_Unitario]]*Tabla3[[#This Row],[Cantidad]]</f>
        <v>1384.3344</v>
      </c>
      <c r="J51928" s="6">
        <f>Tabla3[[#This Row],[Venta_Total]]*0.15</f>
        <v>207.65016</v>
      </c>
      <c r="K51928" s="5">
        <f>Tabla3[[#This Row],[Venta_Total]]*0.05</f>
        <v>69.216719999999995</v>
      </c>
      <c r="L51928">
        <v>4564</v>
      </c>
      <c r="M51928">
        <v>428</v>
      </c>
      <c r="N51928">
        <v>157</v>
      </c>
    </row>
    <row r="51929" spans="1:14" x14ac:dyDescent="0.25">
      <c r="A51929">
        <v>52670</v>
      </c>
      <c r="B51929">
        <v>65267</v>
      </c>
      <c r="C51929" s="3">
        <v>42430</v>
      </c>
      <c r="D51929">
        <v>50095</v>
      </c>
      <c r="E51929">
        <v>561000</v>
      </c>
      <c r="F51929">
        <v>1</v>
      </c>
      <c r="G51929" s="6">
        <v>1481.9378999999999</v>
      </c>
      <c r="H51929" s="5">
        <f>Tabla3[[#This Row],[Costo_Unitario]]*0.5+Tabla3[[#This Row],[Costo_Unitario]]</f>
        <v>2222.9068499999998</v>
      </c>
      <c r="I51929" s="5">
        <f>Tabla3[[#This Row],[Precio_Unitario]]*Tabla3[[#This Row],[Cantidad]]</f>
        <v>2222.9068499999998</v>
      </c>
      <c r="J51929" s="6">
        <f>Tabla3[[#This Row],[Venta_Total]]*0.15</f>
        <v>333.43602749999997</v>
      </c>
      <c r="K51929" s="5">
        <f>Tabla3[[#This Row],[Venta_Total]]*0.05</f>
        <v>111.1453425</v>
      </c>
      <c r="L51929">
        <v>4564</v>
      </c>
      <c r="M51929">
        <v>428</v>
      </c>
      <c r="N51929">
        <v>157</v>
      </c>
    </row>
    <row r="51930" spans="1:14" x14ac:dyDescent="0.25">
      <c r="A51930">
        <v>52671</v>
      </c>
      <c r="B51930">
        <v>65267</v>
      </c>
      <c r="C51930" s="3">
        <v>42430</v>
      </c>
      <c r="D51930">
        <v>50095</v>
      </c>
      <c r="E51930">
        <v>579</v>
      </c>
      <c r="F51930">
        <v>1</v>
      </c>
      <c r="G51930" s="6">
        <v>755.1508</v>
      </c>
      <c r="H51930" s="5">
        <f>Tabla3[[#This Row],[Costo_Unitario]]*0.5+Tabla3[[#This Row],[Costo_Unitario]]</f>
        <v>1132.7262000000001</v>
      </c>
      <c r="I51930" s="5">
        <f>Tabla3[[#This Row],[Precio_Unitario]]*Tabla3[[#This Row],[Cantidad]]</f>
        <v>1132.7262000000001</v>
      </c>
      <c r="J51930" s="6">
        <f>Tabla3[[#This Row],[Venta_Total]]*0.15</f>
        <v>169.90893</v>
      </c>
      <c r="K51930" s="5">
        <f>Tabla3[[#This Row],[Venta_Total]]*0.05</f>
        <v>56.636310000000009</v>
      </c>
      <c r="L51930">
        <v>4564</v>
      </c>
      <c r="M51930">
        <v>428</v>
      </c>
      <c r="N51930">
        <v>157</v>
      </c>
    </row>
    <row r="51931" spans="1:14" x14ac:dyDescent="0.25">
      <c r="A51931">
        <v>52672</v>
      </c>
      <c r="B51931">
        <v>65267</v>
      </c>
      <c r="C51931" s="3">
        <v>42430</v>
      </c>
      <c r="D51931">
        <v>50095</v>
      </c>
      <c r="E51931">
        <v>568</v>
      </c>
      <c r="F51931">
        <v>2</v>
      </c>
      <c r="G51931" s="6">
        <v>461.44479999999999</v>
      </c>
      <c r="H51931" s="5">
        <f>Tabla3[[#This Row],[Costo_Unitario]]*0.5+Tabla3[[#This Row],[Costo_Unitario]]</f>
        <v>692.16719999999998</v>
      </c>
      <c r="I51931" s="5">
        <f>Tabla3[[#This Row],[Precio_Unitario]]*Tabla3[[#This Row],[Cantidad]]</f>
        <v>1384.3344</v>
      </c>
      <c r="J51931" s="6">
        <f>Tabla3[[#This Row],[Venta_Total]]*0.15</f>
        <v>207.65016</v>
      </c>
      <c r="K51931" s="5">
        <f>Tabla3[[#This Row],[Venta_Total]]*0.05</f>
        <v>69.216719999999995</v>
      </c>
      <c r="L51931">
        <v>4564</v>
      </c>
      <c r="M51931">
        <v>428</v>
      </c>
      <c r="N51931">
        <v>157</v>
      </c>
    </row>
    <row r="51932" spans="1:14" x14ac:dyDescent="0.25">
      <c r="A51932">
        <v>52673</v>
      </c>
      <c r="B51932">
        <v>65267</v>
      </c>
      <c r="C51932" s="3">
        <v>42430</v>
      </c>
      <c r="D51932">
        <v>50095</v>
      </c>
      <c r="E51932">
        <v>576</v>
      </c>
      <c r="F51932">
        <v>3</v>
      </c>
      <c r="G51932" s="6">
        <v>1481.9378999999999</v>
      </c>
      <c r="H51932" s="5">
        <f>Tabla3[[#This Row],[Costo_Unitario]]*0.5+Tabla3[[#This Row],[Costo_Unitario]]</f>
        <v>2222.9068499999998</v>
      </c>
      <c r="I51932" s="5">
        <f>Tabla3[[#This Row],[Precio_Unitario]]*Tabla3[[#This Row],[Cantidad]]</f>
        <v>6668.72055</v>
      </c>
      <c r="J51932" s="6">
        <f>Tabla3[[#This Row],[Venta_Total]]*0.15</f>
        <v>1000.3080825</v>
      </c>
      <c r="K51932" s="5">
        <f>Tabla3[[#This Row],[Venta_Total]]*0.05</f>
        <v>333.43602750000002</v>
      </c>
      <c r="L51932">
        <v>4564</v>
      </c>
      <c r="M51932">
        <v>428</v>
      </c>
      <c r="N51932">
        <v>157</v>
      </c>
    </row>
    <row r="51933" spans="1:14" x14ac:dyDescent="0.25">
      <c r="A51933">
        <v>52674</v>
      </c>
      <c r="B51933">
        <v>65267</v>
      </c>
      <c r="C51933" s="3">
        <v>42430</v>
      </c>
      <c r="D51933">
        <v>50095</v>
      </c>
      <c r="E51933">
        <v>564</v>
      </c>
      <c r="F51933">
        <v>2</v>
      </c>
      <c r="G51933" s="6">
        <v>1481.9378999999999</v>
      </c>
      <c r="H51933" s="5">
        <f>Tabla3[[#This Row],[Costo_Unitario]]*0.5+Tabla3[[#This Row],[Costo_Unitario]]</f>
        <v>2222.9068499999998</v>
      </c>
      <c r="I51933" s="5">
        <f>Tabla3[[#This Row],[Precio_Unitario]]*Tabla3[[#This Row],[Cantidad]]</f>
        <v>4445.8136999999997</v>
      </c>
      <c r="J51933" s="6">
        <f>Tabla3[[#This Row],[Venta_Total]]*0.15</f>
        <v>666.87205499999993</v>
      </c>
      <c r="K51933" s="5">
        <f>Tabla3[[#This Row],[Venta_Total]]*0.05</f>
        <v>222.290685</v>
      </c>
      <c r="L51933">
        <v>4564</v>
      </c>
      <c r="M51933">
        <v>428</v>
      </c>
      <c r="N51933">
        <v>157</v>
      </c>
    </row>
    <row r="51934" spans="1:14" x14ac:dyDescent="0.25">
      <c r="A51934">
        <v>52675</v>
      </c>
      <c r="B51934">
        <v>65268</v>
      </c>
      <c r="C51934" s="3">
        <v>42430</v>
      </c>
      <c r="D51934">
        <v>50093</v>
      </c>
      <c r="E51934">
        <v>559</v>
      </c>
      <c r="F51934">
        <v>2</v>
      </c>
      <c r="G51934" s="6">
        <v>8.9865999999999993</v>
      </c>
      <c r="H51934" s="5">
        <f>Tabla3[[#This Row],[Costo_Unitario]]*0.5+Tabla3[[#This Row],[Costo_Unitario]]</f>
        <v>13.479899999999999</v>
      </c>
      <c r="I51934" s="5">
        <f>Tabla3[[#This Row],[Precio_Unitario]]*Tabla3[[#This Row],[Cantidad]]</f>
        <v>26.959799999999998</v>
      </c>
      <c r="J51934" s="6">
        <f>Tabla3[[#This Row],[Venta_Total]]*0.15</f>
        <v>4.0439699999999998</v>
      </c>
      <c r="K51934" s="5">
        <f>Tabla3[[#This Row],[Venta_Total]]*0.05</f>
        <v>1.34799</v>
      </c>
      <c r="L51934">
        <v>4564</v>
      </c>
      <c r="M51934">
        <v>55</v>
      </c>
      <c r="N51934">
        <v>544</v>
      </c>
    </row>
    <row r="51935" spans="1:14" x14ac:dyDescent="0.25">
      <c r="A51935">
        <v>52676</v>
      </c>
      <c r="B51935">
        <v>65268</v>
      </c>
      <c r="C51935" s="3">
        <v>42430</v>
      </c>
      <c r="D51935">
        <v>50093</v>
      </c>
      <c r="E51935">
        <v>572</v>
      </c>
      <c r="F51935">
        <v>1</v>
      </c>
      <c r="G51935" s="6">
        <v>461.44479999999999</v>
      </c>
      <c r="H51935" s="5">
        <f>Tabla3[[#This Row],[Costo_Unitario]]*0.5+Tabla3[[#This Row],[Costo_Unitario]]</f>
        <v>692.16719999999998</v>
      </c>
      <c r="I51935" s="5">
        <f>Tabla3[[#This Row],[Precio_Unitario]]*Tabla3[[#This Row],[Cantidad]]</f>
        <v>692.16719999999998</v>
      </c>
      <c r="J51935" s="6">
        <f>Tabla3[[#This Row],[Venta_Total]]*0.15</f>
        <v>103.82508</v>
      </c>
      <c r="K51935" s="5">
        <f>Tabla3[[#This Row],[Venta_Total]]*0.05</f>
        <v>34.608359999999998</v>
      </c>
      <c r="L51935">
        <v>4564</v>
      </c>
      <c r="M51935">
        <v>55</v>
      </c>
      <c r="N51935">
        <v>544</v>
      </c>
    </row>
    <row r="51936" spans="1:14" x14ac:dyDescent="0.25">
      <c r="A51936">
        <v>52677</v>
      </c>
      <c r="B51936">
        <v>65268</v>
      </c>
      <c r="C51936" s="3">
        <v>42430</v>
      </c>
      <c r="D51936">
        <v>50093</v>
      </c>
      <c r="E51936">
        <v>567</v>
      </c>
      <c r="F51936">
        <v>1</v>
      </c>
      <c r="G51936" s="6">
        <v>461.44479999999999</v>
      </c>
      <c r="H51936" s="5">
        <f>Tabla3[[#This Row],[Costo_Unitario]]*0.5+Tabla3[[#This Row],[Costo_Unitario]]</f>
        <v>692.16719999999998</v>
      </c>
      <c r="I51936" s="5">
        <f>Tabla3[[#This Row],[Precio_Unitario]]*Tabla3[[#This Row],[Cantidad]]</f>
        <v>692.16719999999998</v>
      </c>
      <c r="J51936" s="6">
        <f>Tabla3[[#This Row],[Venta_Total]]*0.15</f>
        <v>103.82508</v>
      </c>
      <c r="K51936" s="5">
        <f>Tabla3[[#This Row],[Venta_Total]]*0.05</f>
        <v>34.608359999999998</v>
      </c>
      <c r="L51936">
        <v>4564</v>
      </c>
      <c r="M51936">
        <v>55</v>
      </c>
      <c r="N51936">
        <v>544</v>
      </c>
    </row>
    <row r="51937" spans="1:14" x14ac:dyDescent="0.25">
      <c r="A51937">
        <v>52678</v>
      </c>
      <c r="B51937">
        <v>65268</v>
      </c>
      <c r="C51937" s="3">
        <v>42430</v>
      </c>
      <c r="D51937">
        <v>50093</v>
      </c>
      <c r="E51937">
        <v>585</v>
      </c>
      <c r="F51937">
        <v>1</v>
      </c>
      <c r="G51937" s="6">
        <v>461.44479999999999</v>
      </c>
      <c r="H51937" s="5">
        <f>Tabla3[[#This Row],[Costo_Unitario]]*0.5+Tabla3[[#This Row],[Costo_Unitario]]</f>
        <v>692.16719999999998</v>
      </c>
      <c r="I51937" s="5">
        <f>Tabla3[[#This Row],[Precio_Unitario]]*Tabla3[[#This Row],[Cantidad]]</f>
        <v>692.16719999999998</v>
      </c>
      <c r="J51937" s="6">
        <f>Tabla3[[#This Row],[Venta_Total]]*0.15</f>
        <v>103.82508</v>
      </c>
      <c r="K51937" s="5">
        <f>Tabla3[[#This Row],[Venta_Total]]*0.05</f>
        <v>34.608359999999998</v>
      </c>
      <c r="L51937">
        <v>4564</v>
      </c>
      <c r="M51937">
        <v>55</v>
      </c>
      <c r="N51937">
        <v>544</v>
      </c>
    </row>
    <row r="51938" spans="1:14" x14ac:dyDescent="0.25">
      <c r="A51938">
        <v>52679</v>
      </c>
      <c r="B51938">
        <v>65268</v>
      </c>
      <c r="C51938" s="3">
        <v>42430</v>
      </c>
      <c r="D51938">
        <v>50093</v>
      </c>
      <c r="E51938">
        <v>577</v>
      </c>
      <c r="F51938">
        <v>2</v>
      </c>
      <c r="G51938" s="6">
        <v>755.1508</v>
      </c>
      <c r="H51938" s="5">
        <f>Tabla3[[#This Row],[Costo_Unitario]]*0.5+Tabla3[[#This Row],[Costo_Unitario]]</f>
        <v>1132.7262000000001</v>
      </c>
      <c r="I51938" s="5">
        <f>Tabla3[[#This Row],[Precio_Unitario]]*Tabla3[[#This Row],[Cantidad]]</f>
        <v>2265.4524000000001</v>
      </c>
      <c r="J51938" s="6">
        <f>Tabla3[[#This Row],[Venta_Total]]*0.15</f>
        <v>339.81786</v>
      </c>
      <c r="K51938" s="5">
        <f>Tabla3[[#This Row],[Venta_Total]]*0.05</f>
        <v>113.27262000000002</v>
      </c>
      <c r="L51938">
        <v>4564</v>
      </c>
      <c r="M51938">
        <v>55</v>
      </c>
      <c r="N51938">
        <v>544</v>
      </c>
    </row>
    <row r="51939" spans="1:14" x14ac:dyDescent="0.25">
      <c r="A51939">
        <v>52680</v>
      </c>
      <c r="B51939">
        <v>65268</v>
      </c>
      <c r="C51939" s="3">
        <v>42430</v>
      </c>
      <c r="D51939">
        <v>50093</v>
      </c>
      <c r="E51939">
        <v>576</v>
      </c>
      <c r="F51939">
        <v>1</v>
      </c>
      <c r="G51939" s="6">
        <v>1481.9378999999999</v>
      </c>
      <c r="H51939" s="5">
        <f>Tabla3[[#This Row],[Costo_Unitario]]*0.5+Tabla3[[#This Row],[Costo_Unitario]]</f>
        <v>2222.9068499999998</v>
      </c>
      <c r="I51939" s="5">
        <f>Tabla3[[#This Row],[Precio_Unitario]]*Tabla3[[#This Row],[Cantidad]]</f>
        <v>2222.9068499999998</v>
      </c>
      <c r="J51939" s="6">
        <f>Tabla3[[#This Row],[Venta_Total]]*0.15</f>
        <v>333.43602749999997</v>
      </c>
      <c r="K51939" s="5">
        <f>Tabla3[[#This Row],[Venta_Total]]*0.05</f>
        <v>111.1453425</v>
      </c>
      <c r="L51939">
        <v>4564</v>
      </c>
      <c r="M51939">
        <v>55</v>
      </c>
      <c r="N51939">
        <v>544</v>
      </c>
    </row>
    <row r="51940" spans="1:14" x14ac:dyDescent="0.25">
      <c r="A51940">
        <v>52681</v>
      </c>
      <c r="B51940">
        <v>65268</v>
      </c>
      <c r="C51940" s="3">
        <v>42430</v>
      </c>
      <c r="D51940">
        <v>50093</v>
      </c>
      <c r="E51940">
        <v>569</v>
      </c>
      <c r="F51940">
        <v>3</v>
      </c>
      <c r="G51940" s="6">
        <v>461.44479999999999</v>
      </c>
      <c r="H51940" s="5">
        <f>Tabla3[[#This Row],[Costo_Unitario]]*0.5+Tabla3[[#This Row],[Costo_Unitario]]</f>
        <v>692.16719999999998</v>
      </c>
      <c r="I51940" s="5">
        <f>Tabla3[[#This Row],[Precio_Unitario]]*Tabla3[[#This Row],[Cantidad]]</f>
        <v>2076.5016000000001</v>
      </c>
      <c r="J51940" s="6">
        <f>Tabla3[[#This Row],[Venta_Total]]*0.15</f>
        <v>311.47523999999999</v>
      </c>
      <c r="K51940" s="5">
        <f>Tabla3[[#This Row],[Venta_Total]]*0.05</f>
        <v>103.82508000000001</v>
      </c>
      <c r="L51940">
        <v>4564</v>
      </c>
      <c r="M51940">
        <v>55</v>
      </c>
      <c r="N51940">
        <v>544</v>
      </c>
    </row>
    <row r="51941" spans="1:14" x14ac:dyDescent="0.25">
      <c r="A51941">
        <v>52682</v>
      </c>
      <c r="B51941">
        <v>65268</v>
      </c>
      <c r="C51941" s="3">
        <v>42430</v>
      </c>
      <c r="D51941">
        <v>50093</v>
      </c>
      <c r="E51941">
        <v>573</v>
      </c>
      <c r="F51941">
        <v>1</v>
      </c>
      <c r="G51941" s="6">
        <v>1481.9378999999999</v>
      </c>
      <c r="H51941" s="5">
        <f>Tabla3[[#This Row],[Costo_Unitario]]*0.5+Tabla3[[#This Row],[Costo_Unitario]]</f>
        <v>2222.9068499999998</v>
      </c>
      <c r="I51941" s="5">
        <f>Tabla3[[#This Row],[Precio_Unitario]]*Tabla3[[#This Row],[Cantidad]]</f>
        <v>2222.9068499999998</v>
      </c>
      <c r="J51941" s="6">
        <f>Tabla3[[#This Row],[Venta_Total]]*0.15</f>
        <v>333.43602749999997</v>
      </c>
      <c r="K51941" s="5">
        <f>Tabla3[[#This Row],[Venta_Total]]*0.05</f>
        <v>111.1453425</v>
      </c>
      <c r="L51941">
        <v>4564</v>
      </c>
      <c r="M51941">
        <v>55</v>
      </c>
      <c r="N51941">
        <v>544</v>
      </c>
    </row>
    <row r="51942" spans="1:14" x14ac:dyDescent="0.25">
      <c r="A51942">
        <v>52683</v>
      </c>
      <c r="B51942">
        <v>65268</v>
      </c>
      <c r="C51942" s="3">
        <v>42430</v>
      </c>
      <c r="D51942">
        <v>50093</v>
      </c>
      <c r="E51942">
        <v>561000</v>
      </c>
      <c r="F51942">
        <v>3</v>
      </c>
      <c r="G51942" s="6">
        <v>1481.9378999999999</v>
      </c>
      <c r="H51942" s="5">
        <f>Tabla3[[#This Row],[Costo_Unitario]]*0.5+Tabla3[[#This Row],[Costo_Unitario]]</f>
        <v>2222.9068499999998</v>
      </c>
      <c r="I51942" s="5">
        <f>Tabla3[[#This Row],[Precio_Unitario]]*Tabla3[[#This Row],[Cantidad]]</f>
        <v>6668.72055</v>
      </c>
      <c r="J51942" s="6">
        <f>Tabla3[[#This Row],[Venta_Total]]*0.15</f>
        <v>1000.3080825</v>
      </c>
      <c r="K51942" s="5">
        <f>Tabla3[[#This Row],[Venta_Total]]*0.05</f>
        <v>333.43602750000002</v>
      </c>
      <c r="L51942">
        <v>4564</v>
      </c>
      <c r="M51942">
        <v>55</v>
      </c>
      <c r="N51942">
        <v>544</v>
      </c>
    </row>
    <row r="51943" spans="1:14" x14ac:dyDescent="0.25">
      <c r="A51943">
        <v>52684</v>
      </c>
      <c r="B51943">
        <v>65268</v>
      </c>
      <c r="C51943" s="3">
        <v>42430</v>
      </c>
      <c r="D51943">
        <v>50093</v>
      </c>
      <c r="E51943">
        <v>563</v>
      </c>
      <c r="F51943">
        <v>2</v>
      </c>
      <c r="G51943" s="6">
        <v>1481.9378999999999</v>
      </c>
      <c r="H51943" s="5">
        <f>Tabla3[[#This Row],[Costo_Unitario]]*0.5+Tabla3[[#This Row],[Costo_Unitario]]</f>
        <v>2222.9068499999998</v>
      </c>
      <c r="I51943" s="5">
        <f>Tabla3[[#This Row],[Precio_Unitario]]*Tabla3[[#This Row],[Cantidad]]</f>
        <v>4445.8136999999997</v>
      </c>
      <c r="J51943" s="6">
        <f>Tabla3[[#This Row],[Venta_Total]]*0.15</f>
        <v>666.87205499999993</v>
      </c>
      <c r="K51943" s="5">
        <f>Tabla3[[#This Row],[Venta_Total]]*0.05</f>
        <v>222.290685</v>
      </c>
      <c r="L51943">
        <v>4564</v>
      </c>
      <c r="M51943">
        <v>55</v>
      </c>
      <c r="N51943">
        <v>544</v>
      </c>
    </row>
    <row r="51944" spans="1:14" x14ac:dyDescent="0.25">
      <c r="A51944">
        <v>52685</v>
      </c>
      <c r="B51944">
        <v>65268</v>
      </c>
      <c r="C51944" s="3">
        <v>42430</v>
      </c>
      <c r="D51944">
        <v>50093</v>
      </c>
      <c r="E51944">
        <v>570</v>
      </c>
      <c r="F51944">
        <v>2</v>
      </c>
      <c r="G51944" s="6">
        <v>461.44479999999999</v>
      </c>
      <c r="H51944" s="5">
        <f>Tabla3[[#This Row],[Costo_Unitario]]*0.5+Tabla3[[#This Row],[Costo_Unitario]]</f>
        <v>692.16719999999998</v>
      </c>
      <c r="I51944" s="5">
        <f>Tabla3[[#This Row],[Precio_Unitario]]*Tabla3[[#This Row],[Cantidad]]</f>
        <v>1384.3344</v>
      </c>
      <c r="J51944" s="6">
        <f>Tabla3[[#This Row],[Venta_Total]]*0.15</f>
        <v>207.65016</v>
      </c>
      <c r="K51944" s="5">
        <f>Tabla3[[#This Row],[Venta_Total]]*0.05</f>
        <v>69.216719999999995</v>
      </c>
      <c r="L51944">
        <v>4564</v>
      </c>
      <c r="M51944">
        <v>55</v>
      </c>
      <c r="N51944">
        <v>544</v>
      </c>
    </row>
    <row r="51945" spans="1:14" x14ac:dyDescent="0.25">
      <c r="A51945">
        <v>52686</v>
      </c>
      <c r="B51945">
        <v>65268</v>
      </c>
      <c r="C51945" s="3">
        <v>42430</v>
      </c>
      <c r="D51945">
        <v>50093</v>
      </c>
      <c r="E51945">
        <v>566</v>
      </c>
      <c r="F51945">
        <v>3</v>
      </c>
      <c r="G51945" s="6">
        <v>461.44479999999999</v>
      </c>
      <c r="H51945" s="5">
        <f>Tabla3[[#This Row],[Costo_Unitario]]*0.5+Tabla3[[#This Row],[Costo_Unitario]]</f>
        <v>692.16719999999998</v>
      </c>
      <c r="I51945" s="5">
        <f>Tabla3[[#This Row],[Precio_Unitario]]*Tabla3[[#This Row],[Cantidad]]</f>
        <v>2076.5016000000001</v>
      </c>
      <c r="J51945" s="6">
        <f>Tabla3[[#This Row],[Venta_Total]]*0.15</f>
        <v>311.47523999999999</v>
      </c>
      <c r="K51945" s="5">
        <f>Tabla3[[#This Row],[Venta_Total]]*0.05</f>
        <v>103.82508000000001</v>
      </c>
      <c r="L51945">
        <v>4564</v>
      </c>
      <c r="M51945">
        <v>55</v>
      </c>
      <c r="N51945">
        <v>544</v>
      </c>
    </row>
    <row r="51946" spans="1:14" x14ac:dyDescent="0.25">
      <c r="A51946">
        <v>52687</v>
      </c>
      <c r="B51946">
        <v>65268</v>
      </c>
      <c r="C51946" s="3">
        <v>42430</v>
      </c>
      <c r="D51946">
        <v>50093</v>
      </c>
      <c r="E51946">
        <v>568</v>
      </c>
      <c r="F51946">
        <v>2</v>
      </c>
      <c r="G51946" s="6">
        <v>461.44479999999999</v>
      </c>
      <c r="H51946" s="5">
        <f>Tabla3[[#This Row],[Costo_Unitario]]*0.5+Tabla3[[#This Row],[Costo_Unitario]]</f>
        <v>692.16719999999998</v>
      </c>
      <c r="I51946" s="5">
        <f>Tabla3[[#This Row],[Precio_Unitario]]*Tabla3[[#This Row],[Cantidad]]</f>
        <v>1384.3344</v>
      </c>
      <c r="J51946" s="6">
        <f>Tabla3[[#This Row],[Venta_Total]]*0.15</f>
        <v>207.65016</v>
      </c>
      <c r="K51946" s="5">
        <f>Tabla3[[#This Row],[Venta_Total]]*0.05</f>
        <v>69.216719999999995</v>
      </c>
      <c r="L51946">
        <v>4564</v>
      </c>
      <c r="M51946">
        <v>55</v>
      </c>
      <c r="N51946">
        <v>544</v>
      </c>
    </row>
    <row r="51947" spans="1:14" x14ac:dyDescent="0.25">
      <c r="A51947">
        <v>52688</v>
      </c>
      <c r="B51947">
        <v>65268</v>
      </c>
      <c r="C51947" s="3">
        <v>42430</v>
      </c>
      <c r="D51947">
        <v>50093</v>
      </c>
      <c r="E51947">
        <v>562</v>
      </c>
      <c r="F51947">
        <v>2</v>
      </c>
      <c r="G51947" s="6">
        <v>1481.9378999999999</v>
      </c>
      <c r="H51947" s="5">
        <f>Tabla3[[#This Row],[Costo_Unitario]]*0.5+Tabla3[[#This Row],[Costo_Unitario]]</f>
        <v>2222.9068499999998</v>
      </c>
      <c r="I51947" s="5">
        <f>Tabla3[[#This Row],[Precio_Unitario]]*Tabla3[[#This Row],[Cantidad]]</f>
        <v>4445.8136999999997</v>
      </c>
      <c r="J51947" s="6">
        <f>Tabla3[[#This Row],[Venta_Total]]*0.15</f>
        <v>666.87205499999993</v>
      </c>
      <c r="K51947" s="5">
        <f>Tabla3[[#This Row],[Venta_Total]]*0.05</f>
        <v>222.290685</v>
      </c>
      <c r="L51947">
        <v>4564</v>
      </c>
      <c r="M51947">
        <v>55</v>
      </c>
      <c r="N51947">
        <v>544</v>
      </c>
    </row>
    <row r="51948" spans="1:14" x14ac:dyDescent="0.25">
      <c r="A51948">
        <v>52689</v>
      </c>
      <c r="B51948">
        <v>65268</v>
      </c>
      <c r="C51948" s="3">
        <v>42430</v>
      </c>
      <c r="D51948">
        <v>50093</v>
      </c>
      <c r="E51948">
        <v>555</v>
      </c>
      <c r="F51948">
        <v>1</v>
      </c>
      <c r="G51948" s="6">
        <v>47.286000000000001</v>
      </c>
      <c r="H51948" s="5">
        <f>Tabla3[[#This Row],[Costo_Unitario]]*0.5+Tabla3[[#This Row],[Costo_Unitario]]</f>
        <v>70.929000000000002</v>
      </c>
      <c r="I51948" s="5">
        <f>Tabla3[[#This Row],[Precio_Unitario]]*Tabla3[[#This Row],[Cantidad]]</f>
        <v>70.929000000000002</v>
      </c>
      <c r="J51948" s="6">
        <f>Tabla3[[#This Row],[Venta_Total]]*0.15</f>
        <v>10.63935</v>
      </c>
      <c r="K51948" s="5">
        <f>Tabla3[[#This Row],[Venta_Total]]*0.05</f>
        <v>3.5464500000000001</v>
      </c>
      <c r="L51948">
        <v>4564</v>
      </c>
      <c r="M51948">
        <v>55</v>
      </c>
      <c r="N51948">
        <v>544</v>
      </c>
    </row>
    <row r="51949" spans="1:14" x14ac:dyDescent="0.25">
      <c r="A51949">
        <v>52690</v>
      </c>
      <c r="B51949">
        <v>65268</v>
      </c>
      <c r="C51949" s="3">
        <v>42430</v>
      </c>
      <c r="D51949">
        <v>50093</v>
      </c>
      <c r="E51949">
        <v>575</v>
      </c>
      <c r="F51949">
        <v>4</v>
      </c>
      <c r="G51949" s="6">
        <v>1481.9378999999999</v>
      </c>
      <c r="H51949" s="5">
        <f>Tabla3[[#This Row],[Costo_Unitario]]*0.5+Tabla3[[#This Row],[Costo_Unitario]]</f>
        <v>2222.9068499999998</v>
      </c>
      <c r="I51949" s="5">
        <f>Tabla3[[#This Row],[Precio_Unitario]]*Tabla3[[#This Row],[Cantidad]]</f>
        <v>8891.6273999999994</v>
      </c>
      <c r="J51949" s="6">
        <f>Tabla3[[#This Row],[Venta_Total]]*0.15</f>
        <v>1333.7441099999999</v>
      </c>
      <c r="K51949" s="5">
        <f>Tabla3[[#This Row],[Venta_Total]]*0.05</f>
        <v>444.58136999999999</v>
      </c>
      <c r="L51949">
        <v>4564</v>
      </c>
      <c r="M51949">
        <v>55</v>
      </c>
      <c r="N51949">
        <v>544</v>
      </c>
    </row>
    <row r="51950" spans="1:14" x14ac:dyDescent="0.25">
      <c r="A51950">
        <v>52691</v>
      </c>
      <c r="B51950">
        <v>65268</v>
      </c>
      <c r="C51950" s="3">
        <v>42430</v>
      </c>
      <c r="D51950">
        <v>50093</v>
      </c>
      <c r="E51950">
        <v>565</v>
      </c>
      <c r="F51950">
        <v>1</v>
      </c>
      <c r="G51950" s="6">
        <v>461.44479999999999</v>
      </c>
      <c r="H51950" s="5">
        <f>Tabla3[[#This Row],[Costo_Unitario]]*0.5+Tabla3[[#This Row],[Costo_Unitario]]</f>
        <v>692.16719999999998</v>
      </c>
      <c r="I51950" s="5">
        <f>Tabla3[[#This Row],[Precio_Unitario]]*Tabla3[[#This Row],[Cantidad]]</f>
        <v>692.16719999999998</v>
      </c>
      <c r="J51950" s="6">
        <f>Tabla3[[#This Row],[Venta_Total]]*0.15</f>
        <v>103.82508</v>
      </c>
      <c r="K51950" s="5">
        <f>Tabla3[[#This Row],[Venta_Total]]*0.05</f>
        <v>34.608359999999998</v>
      </c>
      <c r="L51950">
        <v>4564</v>
      </c>
      <c r="M51950">
        <v>55</v>
      </c>
      <c r="N51950">
        <v>544</v>
      </c>
    </row>
    <row r="51951" spans="1:14" x14ac:dyDescent="0.25">
      <c r="A51951">
        <v>52692</v>
      </c>
      <c r="B51951">
        <v>65268</v>
      </c>
      <c r="C51951" s="3">
        <v>42430</v>
      </c>
      <c r="D51951">
        <v>50093</v>
      </c>
      <c r="E51951">
        <v>560</v>
      </c>
      <c r="F51951">
        <v>2</v>
      </c>
      <c r="G51951" s="6">
        <v>755.1508</v>
      </c>
      <c r="H51951" s="5">
        <f>Tabla3[[#This Row],[Costo_Unitario]]*0.5+Tabla3[[#This Row],[Costo_Unitario]]</f>
        <v>1132.7262000000001</v>
      </c>
      <c r="I51951" s="5">
        <f>Tabla3[[#This Row],[Precio_Unitario]]*Tabla3[[#This Row],[Cantidad]]</f>
        <v>2265.4524000000001</v>
      </c>
      <c r="J51951" s="6">
        <f>Tabla3[[#This Row],[Venta_Total]]*0.15</f>
        <v>339.81786</v>
      </c>
      <c r="K51951" s="5">
        <f>Tabla3[[#This Row],[Venta_Total]]*0.05</f>
        <v>113.27262000000002</v>
      </c>
      <c r="L51951">
        <v>4564</v>
      </c>
      <c r="M51951">
        <v>55</v>
      </c>
      <c r="N51951">
        <v>544</v>
      </c>
    </row>
    <row r="51952" spans="1:14" x14ac:dyDescent="0.25">
      <c r="A51952">
        <v>52693</v>
      </c>
      <c r="B51952">
        <v>65268</v>
      </c>
      <c r="C51952" s="3">
        <v>42430</v>
      </c>
      <c r="D51952">
        <v>50093</v>
      </c>
      <c r="E51952">
        <v>552</v>
      </c>
      <c r="F51952">
        <v>1</v>
      </c>
      <c r="G51952" s="6">
        <v>40.621600000000001</v>
      </c>
      <c r="H51952" s="5">
        <f>Tabla3[[#This Row],[Costo_Unitario]]*0.5+Tabla3[[#This Row],[Costo_Unitario]]</f>
        <v>60.932400000000001</v>
      </c>
      <c r="I51952" s="5">
        <f>Tabla3[[#This Row],[Precio_Unitario]]*Tabla3[[#This Row],[Cantidad]]</f>
        <v>60.932400000000001</v>
      </c>
      <c r="J51952" s="6">
        <f>Tabla3[[#This Row],[Venta_Total]]*0.15</f>
        <v>9.1398600000000005</v>
      </c>
      <c r="K51952" s="5">
        <f>Tabla3[[#This Row],[Venta_Total]]*0.05</f>
        <v>3.0466200000000003</v>
      </c>
      <c r="L51952">
        <v>4564</v>
      </c>
      <c r="M51952">
        <v>55</v>
      </c>
      <c r="N51952">
        <v>544</v>
      </c>
    </row>
    <row r="51953" spans="1:14" x14ac:dyDescent="0.25">
      <c r="A51953">
        <v>52694</v>
      </c>
      <c r="B51953">
        <v>65268</v>
      </c>
      <c r="C51953" s="3">
        <v>42430</v>
      </c>
      <c r="D51953">
        <v>50093</v>
      </c>
      <c r="E51953">
        <v>574</v>
      </c>
      <c r="F51953">
        <v>1</v>
      </c>
      <c r="G51953" s="6">
        <v>1481.9378999999999</v>
      </c>
      <c r="H51953" s="5">
        <f>Tabla3[[#This Row],[Costo_Unitario]]*0.5+Tabla3[[#This Row],[Costo_Unitario]]</f>
        <v>2222.9068499999998</v>
      </c>
      <c r="I51953" s="5">
        <f>Tabla3[[#This Row],[Precio_Unitario]]*Tabla3[[#This Row],[Cantidad]]</f>
        <v>2222.9068499999998</v>
      </c>
      <c r="J51953" s="6">
        <f>Tabla3[[#This Row],[Venta_Total]]*0.15</f>
        <v>333.43602749999997</v>
      </c>
      <c r="K51953" s="5">
        <f>Tabla3[[#This Row],[Venta_Total]]*0.05</f>
        <v>111.1453425</v>
      </c>
      <c r="L51953">
        <v>4564</v>
      </c>
      <c r="M51953">
        <v>55</v>
      </c>
      <c r="N51953">
        <v>544</v>
      </c>
    </row>
    <row r="51954" spans="1:14" x14ac:dyDescent="0.25">
      <c r="A51954">
        <v>52695</v>
      </c>
      <c r="B51954">
        <v>65269</v>
      </c>
      <c r="C51954" s="3">
        <v>42430</v>
      </c>
      <c r="D51954">
        <v>50087</v>
      </c>
      <c r="E51954">
        <v>591000</v>
      </c>
      <c r="F51954">
        <v>1</v>
      </c>
      <c r="G51954" s="6">
        <v>308.21789999999999</v>
      </c>
      <c r="H51954" s="5">
        <f>Tabla3[[#This Row],[Costo_Unitario]]*0.5+Tabla3[[#This Row],[Costo_Unitario]]</f>
        <v>462.32684999999998</v>
      </c>
      <c r="I51954" s="5">
        <f>Tabla3[[#This Row],[Precio_Unitario]]*Tabla3[[#This Row],[Cantidad]]</f>
        <v>462.32684999999998</v>
      </c>
      <c r="J51954" s="6">
        <f>Tabla3[[#This Row],[Venta_Total]]*0.15</f>
        <v>69.349027499999991</v>
      </c>
      <c r="K51954" s="5">
        <f>Tabla3[[#This Row],[Venta_Total]]*0.05</f>
        <v>23.116342500000002</v>
      </c>
      <c r="L51954">
        <v>4564</v>
      </c>
      <c r="M51954">
        <v>648</v>
      </c>
      <c r="N51954">
        <v>317</v>
      </c>
    </row>
    <row r="51955" spans="1:14" x14ac:dyDescent="0.25">
      <c r="A51955">
        <v>52696</v>
      </c>
      <c r="B51955">
        <v>65269</v>
      </c>
      <c r="C51955" s="3">
        <v>42430</v>
      </c>
      <c r="D51955">
        <v>50087</v>
      </c>
      <c r="E51955">
        <v>596</v>
      </c>
      <c r="F51955">
        <v>1</v>
      </c>
      <c r="G51955" s="6">
        <v>294.5797</v>
      </c>
      <c r="H51955" s="5">
        <f>Tabla3[[#This Row],[Costo_Unitario]]*0.5+Tabla3[[#This Row],[Costo_Unitario]]</f>
        <v>441.86955</v>
      </c>
      <c r="I51955" s="5">
        <f>Tabla3[[#This Row],[Precio_Unitario]]*Tabla3[[#This Row],[Cantidad]]</f>
        <v>441.86955</v>
      </c>
      <c r="J51955" s="6">
        <f>Tabla3[[#This Row],[Venta_Total]]*0.15</f>
        <v>66.280432500000003</v>
      </c>
      <c r="K51955" s="5">
        <f>Tabla3[[#This Row],[Venta_Total]]*0.05</f>
        <v>22.093477500000002</v>
      </c>
      <c r="L51955">
        <v>4564</v>
      </c>
      <c r="M51955">
        <v>648</v>
      </c>
      <c r="N51955">
        <v>317</v>
      </c>
    </row>
    <row r="51956" spans="1:14" x14ac:dyDescent="0.25">
      <c r="A51956">
        <v>52697</v>
      </c>
      <c r="B51956">
        <v>65269</v>
      </c>
      <c r="C51956" s="3">
        <v>42430</v>
      </c>
      <c r="D51956">
        <v>50087</v>
      </c>
      <c r="E51956">
        <v>600</v>
      </c>
      <c r="F51956">
        <v>2</v>
      </c>
      <c r="G51956" s="6">
        <v>294.5797</v>
      </c>
      <c r="H51956" s="5">
        <f>Tabla3[[#This Row],[Costo_Unitario]]*0.5+Tabla3[[#This Row],[Costo_Unitario]]</f>
        <v>441.86955</v>
      </c>
      <c r="I51956" s="5">
        <f>Tabla3[[#This Row],[Precio_Unitario]]*Tabla3[[#This Row],[Cantidad]]</f>
        <v>883.73910000000001</v>
      </c>
      <c r="J51956" s="6">
        <f>Tabla3[[#This Row],[Venta_Total]]*0.15</f>
        <v>132.56086500000001</v>
      </c>
      <c r="K51956" s="5">
        <f>Tabla3[[#This Row],[Venta_Total]]*0.05</f>
        <v>44.186955000000005</v>
      </c>
      <c r="L51956">
        <v>4564</v>
      </c>
      <c r="M51956">
        <v>648</v>
      </c>
      <c r="N51956">
        <v>317</v>
      </c>
    </row>
    <row r="51957" spans="1:14" x14ac:dyDescent="0.25">
      <c r="A51957">
        <v>52698</v>
      </c>
      <c r="B51957">
        <v>65269</v>
      </c>
      <c r="C51957" s="3">
        <v>42430</v>
      </c>
      <c r="D51957">
        <v>50087</v>
      </c>
      <c r="E51957">
        <v>524</v>
      </c>
      <c r="F51957">
        <v>2</v>
      </c>
      <c r="G51957" s="6">
        <v>144.59379999999999</v>
      </c>
      <c r="H51957" s="5">
        <f>Tabla3[[#This Row],[Costo_Unitario]]*0.5+Tabla3[[#This Row],[Costo_Unitario]]</f>
        <v>216.89069999999998</v>
      </c>
      <c r="I51957" s="5">
        <f>Tabla3[[#This Row],[Precio_Unitario]]*Tabla3[[#This Row],[Cantidad]]</f>
        <v>433.78139999999996</v>
      </c>
      <c r="J51957" s="6">
        <f>Tabla3[[#This Row],[Venta_Total]]*0.15</f>
        <v>65.067209999999989</v>
      </c>
      <c r="K51957" s="5">
        <f>Tabla3[[#This Row],[Venta_Total]]*0.05</f>
        <v>21.689070000000001</v>
      </c>
      <c r="L51957">
        <v>4564</v>
      </c>
      <c r="M51957">
        <v>648</v>
      </c>
      <c r="N51957">
        <v>317</v>
      </c>
    </row>
    <row r="51958" spans="1:14" x14ac:dyDescent="0.25">
      <c r="A51958">
        <v>52699</v>
      </c>
      <c r="B51958">
        <v>65269</v>
      </c>
      <c r="C51958" s="3">
        <v>42430</v>
      </c>
      <c r="D51958">
        <v>50087</v>
      </c>
      <c r="E51958">
        <v>587</v>
      </c>
      <c r="F51958">
        <v>4</v>
      </c>
      <c r="G51958" s="6">
        <v>419.77839999999998</v>
      </c>
      <c r="H51958" s="5">
        <f>Tabla3[[#This Row],[Costo_Unitario]]*0.5+Tabla3[[#This Row],[Costo_Unitario]]</f>
        <v>629.66759999999999</v>
      </c>
      <c r="I51958" s="5">
        <f>Tabla3[[#This Row],[Precio_Unitario]]*Tabla3[[#This Row],[Cantidad]]</f>
        <v>2518.6704</v>
      </c>
      <c r="J51958" s="6">
        <f>Tabla3[[#This Row],[Venta_Total]]*0.15</f>
        <v>377.80055999999996</v>
      </c>
      <c r="K51958" s="5">
        <f>Tabla3[[#This Row],[Venta_Total]]*0.05</f>
        <v>125.93352</v>
      </c>
      <c r="L51958">
        <v>4564</v>
      </c>
      <c r="M51958">
        <v>648</v>
      </c>
      <c r="N51958">
        <v>317</v>
      </c>
    </row>
    <row r="51959" spans="1:14" x14ac:dyDescent="0.25">
      <c r="A51959">
        <v>52700</v>
      </c>
      <c r="B51959">
        <v>65269</v>
      </c>
      <c r="C51959" s="3">
        <v>42430</v>
      </c>
      <c r="D51959">
        <v>50087</v>
      </c>
      <c r="E51959">
        <v>361000</v>
      </c>
      <c r="F51959">
        <v>2</v>
      </c>
      <c r="G51959" s="6">
        <v>1251.9812999999999</v>
      </c>
      <c r="H51959" s="5">
        <f>Tabla3[[#This Row],[Costo_Unitario]]*0.5+Tabla3[[#This Row],[Costo_Unitario]]</f>
        <v>1877.9719499999999</v>
      </c>
      <c r="I51959" s="5">
        <f>Tabla3[[#This Row],[Precio_Unitario]]*Tabla3[[#This Row],[Cantidad]]</f>
        <v>3755.9438999999998</v>
      </c>
      <c r="J51959" s="6">
        <f>Tabla3[[#This Row],[Venta_Total]]*0.15</f>
        <v>563.39158499999996</v>
      </c>
      <c r="K51959" s="5">
        <f>Tabla3[[#This Row],[Venta_Total]]*0.05</f>
        <v>187.79719499999999</v>
      </c>
      <c r="L51959">
        <v>4564</v>
      </c>
      <c r="M51959">
        <v>648</v>
      </c>
      <c r="N51959">
        <v>317</v>
      </c>
    </row>
    <row r="51960" spans="1:14" x14ac:dyDescent="0.25">
      <c r="A51960">
        <v>52701</v>
      </c>
      <c r="B51960">
        <v>65269</v>
      </c>
      <c r="C51960" s="3">
        <v>42430</v>
      </c>
      <c r="D51960">
        <v>50087</v>
      </c>
      <c r="E51960">
        <v>588</v>
      </c>
      <c r="F51960">
        <v>3</v>
      </c>
      <c r="G51960" s="6">
        <v>419.77839999999998</v>
      </c>
      <c r="H51960" s="5">
        <f>Tabla3[[#This Row],[Costo_Unitario]]*0.5+Tabla3[[#This Row],[Costo_Unitario]]</f>
        <v>629.66759999999999</v>
      </c>
      <c r="I51960" s="5">
        <f>Tabla3[[#This Row],[Precio_Unitario]]*Tabla3[[#This Row],[Cantidad]]</f>
        <v>1889.0028</v>
      </c>
      <c r="J51960" s="6">
        <f>Tabla3[[#This Row],[Venta_Total]]*0.15</f>
        <v>283.35041999999999</v>
      </c>
      <c r="K51960" s="5">
        <f>Tabla3[[#This Row],[Venta_Total]]*0.05</f>
        <v>94.450140000000005</v>
      </c>
      <c r="L51960">
        <v>4564</v>
      </c>
      <c r="M51960">
        <v>648</v>
      </c>
      <c r="N51960">
        <v>317</v>
      </c>
    </row>
    <row r="51961" spans="1:14" x14ac:dyDescent="0.25">
      <c r="A51961">
        <v>52702</v>
      </c>
      <c r="B51961">
        <v>65269</v>
      </c>
      <c r="C51961" s="3">
        <v>42430</v>
      </c>
      <c r="D51961">
        <v>50087</v>
      </c>
      <c r="E51961">
        <v>359</v>
      </c>
      <c r="F51961">
        <v>5</v>
      </c>
      <c r="G51961" s="6">
        <v>1251.9812999999999</v>
      </c>
      <c r="H51961" s="5">
        <f>Tabla3[[#This Row],[Costo_Unitario]]*0.5+Tabla3[[#This Row],[Costo_Unitario]]</f>
        <v>1877.9719499999999</v>
      </c>
      <c r="I51961" s="5">
        <f>Tabla3[[#This Row],[Precio_Unitario]]*Tabla3[[#This Row],[Cantidad]]</f>
        <v>9389.8597499999996</v>
      </c>
      <c r="J51961" s="6">
        <f>Tabla3[[#This Row],[Venta_Total]]*0.15</f>
        <v>1408.4789624999999</v>
      </c>
      <c r="K51961" s="5">
        <f>Tabla3[[#This Row],[Venta_Total]]*0.05</f>
        <v>469.49298750000003</v>
      </c>
      <c r="L51961">
        <v>4564</v>
      </c>
      <c r="M51961">
        <v>648</v>
      </c>
      <c r="N51961">
        <v>317</v>
      </c>
    </row>
    <row r="51962" spans="1:14" x14ac:dyDescent="0.25">
      <c r="A51962">
        <v>52703</v>
      </c>
      <c r="B51962">
        <v>65269</v>
      </c>
      <c r="C51962" s="3">
        <v>42430</v>
      </c>
      <c r="D51962">
        <v>50087</v>
      </c>
      <c r="E51962">
        <v>400</v>
      </c>
      <c r="F51962">
        <v>5</v>
      </c>
      <c r="G51962" s="6">
        <v>27.4925</v>
      </c>
      <c r="H51962" s="5">
        <f>Tabla3[[#This Row],[Costo_Unitario]]*0.5+Tabla3[[#This Row],[Costo_Unitario]]</f>
        <v>41.238749999999996</v>
      </c>
      <c r="I51962" s="5">
        <f>Tabla3[[#This Row],[Precio_Unitario]]*Tabla3[[#This Row],[Cantidad]]</f>
        <v>206.19374999999997</v>
      </c>
      <c r="J51962" s="6">
        <f>Tabla3[[#This Row],[Venta_Total]]*0.15</f>
        <v>30.929062499999993</v>
      </c>
      <c r="K51962" s="5">
        <f>Tabla3[[#This Row],[Venta_Total]]*0.05</f>
        <v>10.309687499999999</v>
      </c>
      <c r="L51962">
        <v>4564</v>
      </c>
      <c r="M51962">
        <v>648</v>
      </c>
      <c r="N51962">
        <v>317</v>
      </c>
    </row>
    <row r="51963" spans="1:14" x14ac:dyDescent="0.25">
      <c r="A51963">
        <v>52704</v>
      </c>
      <c r="B51963">
        <v>65269</v>
      </c>
      <c r="C51963" s="3">
        <v>42430</v>
      </c>
      <c r="D51963">
        <v>50087</v>
      </c>
      <c r="E51963">
        <v>476</v>
      </c>
      <c r="F51963">
        <v>10</v>
      </c>
      <c r="G51963" s="6">
        <v>26.176300000000001</v>
      </c>
      <c r="H51963" s="5">
        <f>Tabla3[[#This Row],[Costo_Unitario]]*0.5+Tabla3[[#This Row],[Costo_Unitario]]</f>
        <v>39.264450000000004</v>
      </c>
      <c r="I51963" s="5">
        <f>Tabla3[[#This Row],[Precio_Unitario]]*Tabla3[[#This Row],[Cantidad]]</f>
        <v>392.64450000000005</v>
      </c>
      <c r="J51963" s="6">
        <f>Tabla3[[#This Row],[Venta_Total]]*0.15</f>
        <v>58.896675000000002</v>
      </c>
      <c r="K51963" s="5">
        <f>Tabla3[[#This Row],[Venta_Total]]*0.05</f>
        <v>19.632225000000005</v>
      </c>
      <c r="L51963">
        <v>4564</v>
      </c>
      <c r="M51963">
        <v>648</v>
      </c>
      <c r="N51963">
        <v>317</v>
      </c>
    </row>
    <row r="51964" spans="1:14" x14ac:dyDescent="0.25">
      <c r="A51964">
        <v>52705</v>
      </c>
      <c r="B51964">
        <v>65269</v>
      </c>
      <c r="C51964" s="3">
        <v>42430</v>
      </c>
      <c r="D51964">
        <v>50087</v>
      </c>
      <c r="E51964">
        <v>474</v>
      </c>
      <c r="F51964">
        <v>15</v>
      </c>
      <c r="G51964" s="6">
        <v>26.176300000000001</v>
      </c>
      <c r="H51964" s="5">
        <f>Tabla3[[#This Row],[Costo_Unitario]]*0.5+Tabla3[[#This Row],[Costo_Unitario]]</f>
        <v>39.264450000000004</v>
      </c>
      <c r="I51964" s="5">
        <f>Tabla3[[#This Row],[Precio_Unitario]]*Tabla3[[#This Row],[Cantidad]]</f>
        <v>588.96675000000005</v>
      </c>
      <c r="J51964" s="6">
        <f>Tabla3[[#This Row],[Venta_Total]]*0.15</f>
        <v>88.34501250000001</v>
      </c>
      <c r="K51964" s="5">
        <f>Tabla3[[#This Row],[Venta_Total]]*0.05</f>
        <v>29.448337500000004</v>
      </c>
      <c r="L51964">
        <v>4564</v>
      </c>
      <c r="M51964">
        <v>648</v>
      </c>
      <c r="N51964">
        <v>317</v>
      </c>
    </row>
    <row r="51965" spans="1:14" x14ac:dyDescent="0.25">
      <c r="A51965">
        <v>52706</v>
      </c>
      <c r="B51965">
        <v>65269</v>
      </c>
      <c r="C51965" s="3">
        <v>42430</v>
      </c>
      <c r="D51965">
        <v>50087</v>
      </c>
      <c r="E51965">
        <v>598</v>
      </c>
      <c r="F51965">
        <v>1</v>
      </c>
      <c r="G51965" s="6">
        <v>294.5797</v>
      </c>
      <c r="H51965" s="5">
        <f>Tabla3[[#This Row],[Costo_Unitario]]*0.5+Tabla3[[#This Row],[Costo_Unitario]]</f>
        <v>441.86955</v>
      </c>
      <c r="I51965" s="5">
        <f>Tabla3[[#This Row],[Precio_Unitario]]*Tabla3[[#This Row],[Cantidad]]</f>
        <v>441.86955</v>
      </c>
      <c r="J51965" s="6">
        <f>Tabla3[[#This Row],[Venta_Total]]*0.15</f>
        <v>66.280432500000003</v>
      </c>
      <c r="K51965" s="5">
        <f>Tabla3[[#This Row],[Venta_Total]]*0.05</f>
        <v>22.093477500000002</v>
      </c>
      <c r="L51965">
        <v>4564</v>
      </c>
      <c r="M51965">
        <v>648</v>
      </c>
      <c r="N51965">
        <v>317</v>
      </c>
    </row>
    <row r="51966" spans="1:14" x14ac:dyDescent="0.25">
      <c r="A51966">
        <v>52707</v>
      </c>
      <c r="B51966">
        <v>65269</v>
      </c>
      <c r="C51966" s="3">
        <v>42430</v>
      </c>
      <c r="D51966">
        <v>50087</v>
      </c>
      <c r="E51966">
        <v>589</v>
      </c>
      <c r="F51966">
        <v>4</v>
      </c>
      <c r="G51966" s="6">
        <v>419.77839999999998</v>
      </c>
      <c r="H51966" s="5">
        <f>Tabla3[[#This Row],[Costo_Unitario]]*0.5+Tabla3[[#This Row],[Costo_Unitario]]</f>
        <v>629.66759999999999</v>
      </c>
      <c r="I51966" s="5">
        <f>Tabla3[[#This Row],[Precio_Unitario]]*Tabla3[[#This Row],[Cantidad]]</f>
        <v>2518.6704</v>
      </c>
      <c r="J51966" s="6">
        <f>Tabla3[[#This Row],[Venta_Total]]*0.15</f>
        <v>377.80055999999996</v>
      </c>
      <c r="K51966" s="5">
        <f>Tabla3[[#This Row],[Venta_Total]]*0.05</f>
        <v>125.93352</v>
      </c>
      <c r="L51966">
        <v>4564</v>
      </c>
      <c r="M51966">
        <v>648</v>
      </c>
      <c r="N51966">
        <v>317</v>
      </c>
    </row>
    <row r="51967" spans="1:14" x14ac:dyDescent="0.25">
      <c r="A51967">
        <v>52708</v>
      </c>
      <c r="B51967">
        <v>65269</v>
      </c>
      <c r="C51967" s="3">
        <v>42430</v>
      </c>
      <c r="D51967">
        <v>50087</v>
      </c>
      <c r="E51967">
        <v>593</v>
      </c>
      <c r="F51967">
        <v>1</v>
      </c>
      <c r="G51967" s="6">
        <v>308.21789999999999</v>
      </c>
      <c r="H51967" s="5">
        <f>Tabla3[[#This Row],[Costo_Unitario]]*0.5+Tabla3[[#This Row],[Costo_Unitario]]</f>
        <v>462.32684999999998</v>
      </c>
      <c r="I51967" s="5">
        <f>Tabla3[[#This Row],[Precio_Unitario]]*Tabla3[[#This Row],[Cantidad]]</f>
        <v>462.32684999999998</v>
      </c>
      <c r="J51967" s="6">
        <f>Tabla3[[#This Row],[Venta_Total]]*0.15</f>
        <v>69.349027499999991</v>
      </c>
      <c r="K51967" s="5">
        <f>Tabla3[[#This Row],[Venta_Total]]*0.05</f>
        <v>23.116342500000002</v>
      </c>
      <c r="L51967">
        <v>4564</v>
      </c>
      <c r="M51967">
        <v>648</v>
      </c>
      <c r="N51967">
        <v>317</v>
      </c>
    </row>
    <row r="51968" spans="1:14" x14ac:dyDescent="0.25">
      <c r="A51968">
        <v>52709</v>
      </c>
      <c r="B51968">
        <v>65269</v>
      </c>
      <c r="C51968" s="3">
        <v>42430</v>
      </c>
      <c r="D51968">
        <v>50087</v>
      </c>
      <c r="E51968">
        <v>510002</v>
      </c>
      <c r="F51968">
        <v>2</v>
      </c>
      <c r="G51968" s="6">
        <v>199.37569999999999</v>
      </c>
      <c r="H51968" s="5">
        <f>Tabla3[[#This Row],[Costo_Unitario]]*0.5+Tabla3[[#This Row],[Costo_Unitario]]</f>
        <v>299.06354999999996</v>
      </c>
      <c r="I51968" s="5">
        <f>Tabla3[[#This Row],[Precio_Unitario]]*Tabla3[[#This Row],[Cantidad]]</f>
        <v>598.12709999999993</v>
      </c>
      <c r="J51968" s="6">
        <f>Tabla3[[#This Row],[Venta_Total]]*0.15</f>
        <v>89.719064999999986</v>
      </c>
      <c r="K51968" s="5">
        <f>Tabla3[[#This Row],[Venta_Total]]*0.05</f>
        <v>29.906354999999998</v>
      </c>
      <c r="L51968">
        <v>4564</v>
      </c>
      <c r="M51968">
        <v>648</v>
      </c>
      <c r="N51968">
        <v>317</v>
      </c>
    </row>
    <row r="51969" spans="1:14" x14ac:dyDescent="0.25">
      <c r="A51969">
        <v>52710</v>
      </c>
      <c r="B51969">
        <v>65269</v>
      </c>
      <c r="C51969" s="3">
        <v>42430</v>
      </c>
      <c r="D51969">
        <v>50087</v>
      </c>
      <c r="E51969">
        <v>599</v>
      </c>
      <c r="F51969">
        <v>1</v>
      </c>
      <c r="G51969" s="6">
        <v>294.5797</v>
      </c>
      <c r="H51969" s="5">
        <f>Tabla3[[#This Row],[Costo_Unitario]]*0.5+Tabla3[[#This Row],[Costo_Unitario]]</f>
        <v>441.86955</v>
      </c>
      <c r="I51969" s="5">
        <f>Tabla3[[#This Row],[Precio_Unitario]]*Tabla3[[#This Row],[Cantidad]]</f>
        <v>441.86955</v>
      </c>
      <c r="J51969" s="6">
        <f>Tabla3[[#This Row],[Venta_Total]]*0.15</f>
        <v>66.280432500000003</v>
      </c>
      <c r="K51969" s="5">
        <f>Tabla3[[#This Row],[Venta_Total]]*0.05</f>
        <v>22.093477500000002</v>
      </c>
      <c r="L51969">
        <v>4564</v>
      </c>
      <c r="M51969">
        <v>648</v>
      </c>
      <c r="N51969">
        <v>317</v>
      </c>
    </row>
    <row r="51970" spans="1:14" x14ac:dyDescent="0.25">
      <c r="A51970">
        <v>52711</v>
      </c>
      <c r="B51970">
        <v>65269</v>
      </c>
      <c r="C51970" s="3">
        <v>42430</v>
      </c>
      <c r="D51970">
        <v>50087</v>
      </c>
      <c r="E51970">
        <v>590</v>
      </c>
      <c r="F51970">
        <v>6</v>
      </c>
      <c r="G51970" s="6">
        <v>419.77839999999998</v>
      </c>
      <c r="H51970" s="5">
        <f>Tabla3[[#This Row],[Costo_Unitario]]*0.5+Tabla3[[#This Row],[Costo_Unitario]]</f>
        <v>629.66759999999999</v>
      </c>
      <c r="I51970" s="5">
        <f>Tabla3[[#This Row],[Precio_Unitario]]*Tabla3[[#This Row],[Cantidad]]</f>
        <v>3778.0056</v>
      </c>
      <c r="J51970" s="6">
        <f>Tabla3[[#This Row],[Venta_Total]]*0.15</f>
        <v>566.70083999999997</v>
      </c>
      <c r="K51970" s="5">
        <f>Tabla3[[#This Row],[Venta_Total]]*0.05</f>
        <v>188.90028000000001</v>
      </c>
      <c r="L51970">
        <v>4564</v>
      </c>
      <c r="M51970">
        <v>648</v>
      </c>
      <c r="N51970">
        <v>317</v>
      </c>
    </row>
    <row r="51971" spans="1:14" x14ac:dyDescent="0.25">
      <c r="A51971">
        <v>52712</v>
      </c>
      <c r="B51971">
        <v>65269</v>
      </c>
      <c r="C51971" s="3">
        <v>42430</v>
      </c>
      <c r="D51971">
        <v>50087</v>
      </c>
      <c r="E51971">
        <v>353</v>
      </c>
      <c r="F51971">
        <v>3</v>
      </c>
      <c r="G51971" s="6">
        <v>1265.6195</v>
      </c>
      <c r="H51971" s="5">
        <f>Tabla3[[#This Row],[Costo_Unitario]]*0.5+Tabla3[[#This Row],[Costo_Unitario]]</f>
        <v>1898.4292500000001</v>
      </c>
      <c r="I51971" s="5">
        <f>Tabla3[[#This Row],[Precio_Unitario]]*Tabla3[[#This Row],[Cantidad]]</f>
        <v>5695.2877500000004</v>
      </c>
      <c r="J51971" s="6">
        <f>Tabla3[[#This Row],[Venta_Total]]*0.15</f>
        <v>854.29316249999999</v>
      </c>
      <c r="K51971" s="5">
        <f>Tabla3[[#This Row],[Venta_Total]]*0.05</f>
        <v>284.76438750000005</v>
      </c>
      <c r="L51971">
        <v>4564</v>
      </c>
      <c r="M51971">
        <v>648</v>
      </c>
      <c r="N51971">
        <v>317</v>
      </c>
    </row>
    <row r="51972" spans="1:14" x14ac:dyDescent="0.25">
      <c r="A51972">
        <v>52713</v>
      </c>
      <c r="B51972">
        <v>65269</v>
      </c>
      <c r="C51972" s="3">
        <v>42430</v>
      </c>
      <c r="D51972">
        <v>50087</v>
      </c>
      <c r="E51972">
        <v>357</v>
      </c>
      <c r="F51972">
        <v>2</v>
      </c>
      <c r="G51972" s="6">
        <v>1265.6195</v>
      </c>
      <c r="H51972" s="5">
        <f>Tabla3[[#This Row],[Costo_Unitario]]*0.5+Tabla3[[#This Row],[Costo_Unitario]]</f>
        <v>1898.4292500000001</v>
      </c>
      <c r="I51972" s="5">
        <f>Tabla3[[#This Row],[Precio_Unitario]]*Tabla3[[#This Row],[Cantidad]]</f>
        <v>3796.8585000000003</v>
      </c>
      <c r="J51972" s="6">
        <f>Tabla3[[#This Row],[Venta_Total]]*0.15</f>
        <v>569.528775</v>
      </c>
      <c r="K51972" s="5">
        <f>Tabla3[[#This Row],[Venta_Total]]*0.05</f>
        <v>189.84292500000004</v>
      </c>
      <c r="L51972">
        <v>4564</v>
      </c>
      <c r="M51972">
        <v>648</v>
      </c>
      <c r="N51972">
        <v>317</v>
      </c>
    </row>
    <row r="51973" spans="1:14" x14ac:dyDescent="0.25">
      <c r="A51973">
        <v>52714</v>
      </c>
      <c r="B51973">
        <v>65269</v>
      </c>
      <c r="C51973" s="3">
        <v>42430</v>
      </c>
      <c r="D51973">
        <v>50087</v>
      </c>
      <c r="E51973">
        <v>594</v>
      </c>
      <c r="F51973">
        <v>1</v>
      </c>
      <c r="G51973" s="6">
        <v>308.21789999999999</v>
      </c>
      <c r="H51973" s="5">
        <f>Tabla3[[#This Row],[Costo_Unitario]]*0.5+Tabla3[[#This Row],[Costo_Unitario]]</f>
        <v>462.32684999999998</v>
      </c>
      <c r="I51973" s="5">
        <f>Tabla3[[#This Row],[Precio_Unitario]]*Tabla3[[#This Row],[Cantidad]]</f>
        <v>462.32684999999998</v>
      </c>
      <c r="J51973" s="6">
        <f>Tabla3[[#This Row],[Venta_Total]]*0.15</f>
        <v>69.349027499999991</v>
      </c>
      <c r="K51973" s="5">
        <f>Tabla3[[#This Row],[Venta_Total]]*0.05</f>
        <v>23.116342500000002</v>
      </c>
      <c r="L51973">
        <v>4564</v>
      </c>
      <c r="M51973">
        <v>648</v>
      </c>
      <c r="N51973">
        <v>317</v>
      </c>
    </row>
    <row r="51974" spans="1:14" x14ac:dyDescent="0.25">
      <c r="A51974">
        <v>52715</v>
      </c>
      <c r="B51974">
        <v>65269</v>
      </c>
      <c r="C51974" s="3">
        <v>42430</v>
      </c>
      <c r="D51974">
        <v>50087</v>
      </c>
      <c r="E51974">
        <v>355</v>
      </c>
      <c r="F51974">
        <v>2</v>
      </c>
      <c r="G51974" s="6">
        <v>1265.6195</v>
      </c>
      <c r="H51974" s="5">
        <f>Tabla3[[#This Row],[Costo_Unitario]]*0.5+Tabla3[[#This Row],[Costo_Unitario]]</f>
        <v>1898.4292500000001</v>
      </c>
      <c r="I51974" s="5">
        <f>Tabla3[[#This Row],[Precio_Unitario]]*Tabla3[[#This Row],[Cantidad]]</f>
        <v>3796.8585000000003</v>
      </c>
      <c r="J51974" s="6">
        <f>Tabla3[[#This Row],[Venta_Total]]*0.15</f>
        <v>569.528775</v>
      </c>
      <c r="K51974" s="5">
        <f>Tabla3[[#This Row],[Venta_Total]]*0.05</f>
        <v>189.84292500000004</v>
      </c>
      <c r="L51974">
        <v>4564</v>
      </c>
      <c r="M51974">
        <v>648</v>
      </c>
      <c r="N51974">
        <v>317</v>
      </c>
    </row>
    <row r="51975" spans="1:14" x14ac:dyDescent="0.25">
      <c r="A51975">
        <v>52716</v>
      </c>
      <c r="B51975">
        <v>65269</v>
      </c>
      <c r="C51975" s="3">
        <v>42430</v>
      </c>
      <c r="D51975">
        <v>50087</v>
      </c>
      <c r="E51975">
        <v>510001000</v>
      </c>
      <c r="F51975">
        <v>1</v>
      </c>
      <c r="G51975" s="6">
        <v>199.37569999999999</v>
      </c>
      <c r="H51975" s="5">
        <f>Tabla3[[#This Row],[Costo_Unitario]]*0.5+Tabla3[[#This Row],[Costo_Unitario]]</f>
        <v>299.06354999999996</v>
      </c>
      <c r="I51975" s="5">
        <f>Tabla3[[#This Row],[Precio_Unitario]]*Tabla3[[#This Row],[Cantidad]]</f>
        <v>299.06354999999996</v>
      </c>
      <c r="J51975" s="6">
        <f>Tabla3[[#This Row],[Venta_Total]]*0.15</f>
        <v>44.859532499999993</v>
      </c>
      <c r="K51975" s="5">
        <f>Tabla3[[#This Row],[Venta_Total]]*0.05</f>
        <v>14.953177499999999</v>
      </c>
      <c r="L51975">
        <v>4564</v>
      </c>
      <c r="M51975">
        <v>648</v>
      </c>
      <c r="N51975">
        <v>317</v>
      </c>
    </row>
    <row r="51976" spans="1:14" x14ac:dyDescent="0.25">
      <c r="A51976">
        <v>52717</v>
      </c>
      <c r="B51976">
        <v>65269</v>
      </c>
      <c r="C51976" s="3">
        <v>42430</v>
      </c>
      <c r="D51976">
        <v>50087</v>
      </c>
      <c r="E51976">
        <v>597</v>
      </c>
      <c r="F51976">
        <v>3</v>
      </c>
      <c r="G51976" s="6">
        <v>294.5797</v>
      </c>
      <c r="H51976" s="5">
        <f>Tabla3[[#This Row],[Costo_Unitario]]*0.5+Tabla3[[#This Row],[Costo_Unitario]]</f>
        <v>441.86955</v>
      </c>
      <c r="I51976" s="5">
        <f>Tabla3[[#This Row],[Precio_Unitario]]*Tabla3[[#This Row],[Cantidad]]</f>
        <v>1325.6086500000001</v>
      </c>
      <c r="J51976" s="6">
        <f>Tabla3[[#This Row],[Venta_Total]]*0.15</f>
        <v>198.84129750000002</v>
      </c>
      <c r="K51976" s="5">
        <f>Tabla3[[#This Row],[Venta_Total]]*0.05</f>
        <v>66.280432500000003</v>
      </c>
      <c r="L51976">
        <v>4564</v>
      </c>
      <c r="M51976">
        <v>648</v>
      </c>
      <c r="N51976">
        <v>317</v>
      </c>
    </row>
    <row r="51977" spans="1:14" x14ac:dyDescent="0.25">
      <c r="A51977">
        <v>52718</v>
      </c>
      <c r="B51977">
        <v>65270</v>
      </c>
      <c r="C51977" s="3">
        <v>42430</v>
      </c>
      <c r="D51977">
        <v>50089</v>
      </c>
      <c r="E51977">
        <v>474</v>
      </c>
      <c r="F51977">
        <v>2</v>
      </c>
      <c r="G51977" s="6">
        <v>26.176300000000001</v>
      </c>
      <c r="H51977" s="5">
        <f>Tabla3[[#This Row],[Costo_Unitario]]*0.5+Tabla3[[#This Row],[Costo_Unitario]]</f>
        <v>39.264450000000004</v>
      </c>
      <c r="I51977" s="5">
        <f>Tabla3[[#This Row],[Precio_Unitario]]*Tabla3[[#This Row],[Cantidad]]</f>
        <v>78.528900000000007</v>
      </c>
      <c r="J51977" s="6">
        <f>Tabla3[[#This Row],[Venta_Total]]*0.15</f>
        <v>11.779335000000001</v>
      </c>
      <c r="K51977" s="5">
        <f>Tabla3[[#This Row],[Venta_Total]]*0.05</f>
        <v>3.9264450000000006</v>
      </c>
      <c r="L51977">
        <v>4564</v>
      </c>
      <c r="M51977">
        <v>20</v>
      </c>
      <c r="N51977">
        <v>622</v>
      </c>
    </row>
    <row r="51978" spans="1:14" x14ac:dyDescent="0.25">
      <c r="A51978">
        <v>52719</v>
      </c>
      <c r="B51978">
        <v>65270</v>
      </c>
      <c r="C51978" s="3">
        <v>42430</v>
      </c>
      <c r="D51978">
        <v>50089</v>
      </c>
      <c r="E51978">
        <v>361000</v>
      </c>
      <c r="F51978">
        <v>1</v>
      </c>
      <c r="G51978" s="6">
        <v>1251.9812999999999</v>
      </c>
      <c r="H51978" s="5">
        <f>Tabla3[[#This Row],[Costo_Unitario]]*0.5+Tabla3[[#This Row],[Costo_Unitario]]</f>
        <v>1877.9719499999999</v>
      </c>
      <c r="I51978" s="5">
        <f>Tabla3[[#This Row],[Precio_Unitario]]*Tabla3[[#This Row],[Cantidad]]</f>
        <v>1877.9719499999999</v>
      </c>
      <c r="J51978" s="6">
        <f>Tabla3[[#This Row],[Venta_Total]]*0.15</f>
        <v>281.69579249999998</v>
      </c>
      <c r="K51978" s="5">
        <f>Tabla3[[#This Row],[Venta_Total]]*0.05</f>
        <v>93.898597499999994</v>
      </c>
      <c r="L51978">
        <v>4564</v>
      </c>
      <c r="M51978">
        <v>20</v>
      </c>
      <c r="N51978">
        <v>622</v>
      </c>
    </row>
    <row r="51979" spans="1:14" x14ac:dyDescent="0.25">
      <c r="A51979">
        <v>52720</v>
      </c>
      <c r="B51979">
        <v>65270</v>
      </c>
      <c r="C51979" s="3">
        <v>42430</v>
      </c>
      <c r="D51979">
        <v>50089</v>
      </c>
      <c r="E51979">
        <v>476</v>
      </c>
      <c r="F51979">
        <v>3</v>
      </c>
      <c r="G51979" s="6">
        <v>26.176300000000001</v>
      </c>
      <c r="H51979" s="5">
        <f>Tabla3[[#This Row],[Costo_Unitario]]*0.5+Tabla3[[#This Row],[Costo_Unitario]]</f>
        <v>39.264450000000004</v>
      </c>
      <c r="I51979" s="5">
        <f>Tabla3[[#This Row],[Precio_Unitario]]*Tabla3[[#This Row],[Cantidad]]</f>
        <v>117.79335</v>
      </c>
      <c r="J51979" s="6">
        <f>Tabla3[[#This Row],[Venta_Total]]*0.15</f>
        <v>17.669002500000001</v>
      </c>
      <c r="K51979" s="5">
        <f>Tabla3[[#This Row],[Venta_Total]]*0.05</f>
        <v>5.8896675000000007</v>
      </c>
      <c r="L51979">
        <v>4564</v>
      </c>
      <c r="M51979">
        <v>20</v>
      </c>
      <c r="N51979">
        <v>622</v>
      </c>
    </row>
    <row r="51980" spans="1:14" x14ac:dyDescent="0.25">
      <c r="A51980">
        <v>52721</v>
      </c>
      <c r="B51980">
        <v>65271</v>
      </c>
      <c r="C51980" s="3">
        <v>42430</v>
      </c>
      <c r="D51980">
        <v>50088</v>
      </c>
      <c r="E51980">
        <v>481000</v>
      </c>
      <c r="F51980">
        <v>3</v>
      </c>
      <c r="G51980" s="6">
        <v>3.3622999999999998</v>
      </c>
      <c r="H51980" s="5">
        <f>Tabla3[[#This Row],[Costo_Unitario]]*0.5+Tabla3[[#This Row],[Costo_Unitario]]</f>
        <v>5.04345</v>
      </c>
      <c r="I51980" s="5">
        <f>Tabla3[[#This Row],[Precio_Unitario]]*Tabla3[[#This Row],[Cantidad]]</f>
        <v>15.13035</v>
      </c>
      <c r="J51980" s="6">
        <f>Tabla3[[#This Row],[Venta_Total]]*0.15</f>
        <v>2.2695525000000001</v>
      </c>
      <c r="K51980" s="5">
        <f>Tabla3[[#This Row],[Venta_Total]]*0.05</f>
        <v>0.75651750000000006</v>
      </c>
      <c r="L51980">
        <v>4564</v>
      </c>
      <c r="M51980">
        <v>106</v>
      </c>
      <c r="N51980">
        <v>247</v>
      </c>
    </row>
    <row r="51981" spans="1:14" x14ac:dyDescent="0.25">
      <c r="A51981">
        <v>52722</v>
      </c>
      <c r="B51981">
        <v>65271</v>
      </c>
      <c r="C51981" s="3">
        <v>42430</v>
      </c>
      <c r="D51981">
        <v>50088</v>
      </c>
      <c r="E51981">
        <v>581000</v>
      </c>
      <c r="F51981">
        <v>4</v>
      </c>
      <c r="G51981" s="6">
        <v>1082.51</v>
      </c>
      <c r="H51981" s="5">
        <f>Tabla3[[#This Row],[Costo_Unitario]]*0.5+Tabla3[[#This Row],[Costo_Unitario]]</f>
        <v>1623.7649999999999</v>
      </c>
      <c r="I51981" s="5">
        <f>Tabla3[[#This Row],[Precio_Unitario]]*Tabla3[[#This Row],[Cantidad]]</f>
        <v>6495.0599999999995</v>
      </c>
      <c r="J51981" s="6">
        <f>Tabla3[[#This Row],[Venta_Total]]*0.15</f>
        <v>974.2589999999999</v>
      </c>
      <c r="K51981" s="5">
        <f>Tabla3[[#This Row],[Venta_Total]]*0.05</f>
        <v>324.75299999999999</v>
      </c>
      <c r="L51981">
        <v>4564</v>
      </c>
      <c r="M51981">
        <v>106</v>
      </c>
      <c r="N51981">
        <v>247</v>
      </c>
    </row>
    <row r="51982" spans="1:14" x14ac:dyDescent="0.25">
      <c r="A51982">
        <v>52723</v>
      </c>
      <c r="B51982">
        <v>65271</v>
      </c>
      <c r="C51982" s="3">
        <v>42430</v>
      </c>
      <c r="D51982">
        <v>50088</v>
      </c>
      <c r="E51982">
        <v>376</v>
      </c>
      <c r="F51982">
        <v>4</v>
      </c>
      <c r="G51982" s="6">
        <v>1554.9478999999999</v>
      </c>
      <c r="H51982" s="5">
        <f>Tabla3[[#This Row],[Costo_Unitario]]*0.5+Tabla3[[#This Row],[Costo_Unitario]]</f>
        <v>2332.4218499999997</v>
      </c>
      <c r="I51982" s="5">
        <f>Tabla3[[#This Row],[Precio_Unitario]]*Tabla3[[#This Row],[Cantidad]]</f>
        <v>9329.6873999999989</v>
      </c>
      <c r="J51982" s="6">
        <f>Tabla3[[#This Row],[Venta_Total]]*0.15</f>
        <v>1399.4531099999997</v>
      </c>
      <c r="K51982" s="5">
        <f>Tabla3[[#This Row],[Venta_Total]]*0.05</f>
        <v>466.48436999999996</v>
      </c>
      <c r="L51982">
        <v>4564</v>
      </c>
      <c r="M51982">
        <v>106</v>
      </c>
      <c r="N51982">
        <v>247</v>
      </c>
    </row>
    <row r="51983" spans="1:14" x14ac:dyDescent="0.25">
      <c r="A51983">
        <v>52724</v>
      </c>
      <c r="B51983">
        <v>65271</v>
      </c>
      <c r="C51983" s="3">
        <v>42430</v>
      </c>
      <c r="D51983">
        <v>50088</v>
      </c>
      <c r="E51983">
        <v>378</v>
      </c>
      <c r="F51983">
        <v>5</v>
      </c>
      <c r="G51983" s="6">
        <v>1554.9478999999999</v>
      </c>
      <c r="H51983" s="5">
        <f>Tabla3[[#This Row],[Costo_Unitario]]*0.5+Tabla3[[#This Row],[Costo_Unitario]]</f>
        <v>2332.4218499999997</v>
      </c>
      <c r="I51983" s="5">
        <f>Tabla3[[#This Row],[Precio_Unitario]]*Tabla3[[#This Row],[Cantidad]]</f>
        <v>11662.109249999998</v>
      </c>
      <c r="J51983" s="6">
        <f>Tabla3[[#This Row],[Venta_Total]]*0.15</f>
        <v>1749.3163874999996</v>
      </c>
      <c r="K51983" s="5">
        <f>Tabla3[[#This Row],[Venta_Total]]*0.05</f>
        <v>583.10546249999993</v>
      </c>
      <c r="L51983">
        <v>4564</v>
      </c>
      <c r="M51983">
        <v>106</v>
      </c>
      <c r="N51983">
        <v>247</v>
      </c>
    </row>
    <row r="51984" spans="1:14" x14ac:dyDescent="0.25">
      <c r="A51984">
        <v>52725</v>
      </c>
      <c r="B51984">
        <v>65271</v>
      </c>
      <c r="C51984" s="3">
        <v>42430</v>
      </c>
      <c r="D51984">
        <v>50088</v>
      </c>
      <c r="E51984">
        <v>225</v>
      </c>
      <c r="F51984">
        <v>1</v>
      </c>
      <c r="G51984" s="6">
        <v>6.9222999999999999</v>
      </c>
      <c r="H51984" s="5">
        <f>Tabla3[[#This Row],[Costo_Unitario]]*0.5+Tabla3[[#This Row],[Costo_Unitario]]</f>
        <v>10.38345</v>
      </c>
      <c r="I51984" s="5">
        <f>Tabla3[[#This Row],[Precio_Unitario]]*Tabla3[[#This Row],[Cantidad]]</f>
        <v>10.38345</v>
      </c>
      <c r="J51984" s="6">
        <f>Tabla3[[#This Row],[Venta_Total]]*0.15</f>
        <v>1.5575174999999999</v>
      </c>
      <c r="K51984" s="5">
        <f>Tabla3[[#This Row],[Venta_Total]]*0.05</f>
        <v>0.51917250000000004</v>
      </c>
      <c r="L51984">
        <v>4564</v>
      </c>
      <c r="M51984">
        <v>106</v>
      </c>
      <c r="N51984">
        <v>247</v>
      </c>
    </row>
    <row r="51985" spans="1:14" x14ac:dyDescent="0.25">
      <c r="A51985">
        <v>52726</v>
      </c>
      <c r="B51985">
        <v>65271</v>
      </c>
      <c r="C51985" s="3">
        <v>42430</v>
      </c>
      <c r="D51985">
        <v>50088</v>
      </c>
      <c r="E51985">
        <v>234</v>
      </c>
      <c r="F51985">
        <v>5</v>
      </c>
      <c r="G51985" s="6">
        <v>38.4923</v>
      </c>
      <c r="H51985" s="5">
        <f>Tabla3[[#This Row],[Costo_Unitario]]*0.5+Tabla3[[#This Row],[Costo_Unitario]]</f>
        <v>57.73845</v>
      </c>
      <c r="I51985" s="5">
        <f>Tabla3[[#This Row],[Precio_Unitario]]*Tabla3[[#This Row],[Cantidad]]</f>
        <v>288.69225</v>
      </c>
      <c r="J51985" s="6">
        <f>Tabla3[[#This Row],[Venta_Total]]*0.15</f>
        <v>43.3038375</v>
      </c>
      <c r="K51985" s="5">
        <f>Tabla3[[#This Row],[Venta_Total]]*0.05</f>
        <v>14.4346125</v>
      </c>
      <c r="L51985">
        <v>4564</v>
      </c>
      <c r="M51985">
        <v>106</v>
      </c>
      <c r="N51985">
        <v>247</v>
      </c>
    </row>
    <row r="51986" spans="1:14" x14ac:dyDescent="0.25">
      <c r="A51986">
        <v>52727</v>
      </c>
      <c r="B51986">
        <v>65271</v>
      </c>
      <c r="C51986" s="3">
        <v>42430</v>
      </c>
      <c r="D51986">
        <v>50088</v>
      </c>
      <c r="E51986">
        <v>582</v>
      </c>
      <c r="F51986">
        <v>4</v>
      </c>
      <c r="G51986" s="6">
        <v>1082.51</v>
      </c>
      <c r="H51986" s="5">
        <f>Tabla3[[#This Row],[Costo_Unitario]]*0.5+Tabla3[[#This Row],[Costo_Unitario]]</f>
        <v>1623.7649999999999</v>
      </c>
      <c r="I51986" s="5">
        <f>Tabla3[[#This Row],[Precio_Unitario]]*Tabla3[[#This Row],[Cantidad]]</f>
        <v>6495.0599999999995</v>
      </c>
      <c r="J51986" s="6">
        <f>Tabla3[[#This Row],[Venta_Total]]*0.15</f>
        <v>974.2589999999999</v>
      </c>
      <c r="K51986" s="5">
        <f>Tabla3[[#This Row],[Venta_Total]]*0.05</f>
        <v>324.75299999999999</v>
      </c>
      <c r="L51986">
        <v>4564</v>
      </c>
      <c r="M51986">
        <v>106</v>
      </c>
      <c r="N51986">
        <v>247</v>
      </c>
    </row>
    <row r="51987" spans="1:14" x14ac:dyDescent="0.25">
      <c r="A51987">
        <v>52728</v>
      </c>
      <c r="B51987">
        <v>65271</v>
      </c>
      <c r="C51987" s="3">
        <v>42430</v>
      </c>
      <c r="D51987">
        <v>50088</v>
      </c>
      <c r="E51987">
        <v>584</v>
      </c>
      <c r="F51987">
        <v>2</v>
      </c>
      <c r="G51987" s="6">
        <v>343.64960000000002</v>
      </c>
      <c r="H51987" s="5">
        <f>Tabla3[[#This Row],[Costo_Unitario]]*0.5+Tabla3[[#This Row],[Costo_Unitario]]</f>
        <v>515.47440000000006</v>
      </c>
      <c r="I51987" s="5">
        <f>Tabla3[[#This Row],[Precio_Unitario]]*Tabla3[[#This Row],[Cantidad]]</f>
        <v>1030.9488000000001</v>
      </c>
      <c r="J51987" s="6">
        <f>Tabla3[[#This Row],[Venta_Total]]*0.15</f>
        <v>154.64232000000001</v>
      </c>
      <c r="K51987" s="5">
        <f>Tabla3[[#This Row],[Venta_Total]]*0.05</f>
        <v>51.547440000000009</v>
      </c>
      <c r="L51987">
        <v>4564</v>
      </c>
      <c r="M51987">
        <v>106</v>
      </c>
      <c r="N51987">
        <v>247</v>
      </c>
    </row>
    <row r="51988" spans="1:14" x14ac:dyDescent="0.25">
      <c r="A51988">
        <v>52729</v>
      </c>
      <c r="B51988">
        <v>65271</v>
      </c>
      <c r="C51988" s="3">
        <v>42430</v>
      </c>
      <c r="D51988">
        <v>50088</v>
      </c>
      <c r="E51988">
        <v>386</v>
      </c>
      <c r="F51988">
        <v>3</v>
      </c>
      <c r="G51988" s="6">
        <v>713.07979999999998</v>
      </c>
      <c r="H51988" s="5">
        <f>Tabla3[[#This Row],[Costo_Unitario]]*0.5+Tabla3[[#This Row],[Costo_Unitario]]</f>
        <v>1069.6197</v>
      </c>
      <c r="I51988" s="5">
        <f>Tabla3[[#This Row],[Precio_Unitario]]*Tabla3[[#This Row],[Cantidad]]</f>
        <v>3208.8590999999997</v>
      </c>
      <c r="J51988" s="6">
        <f>Tabla3[[#This Row],[Venta_Total]]*0.15</f>
        <v>481.32886499999995</v>
      </c>
      <c r="K51988" s="5">
        <f>Tabla3[[#This Row],[Venta_Total]]*0.05</f>
        <v>160.44295499999998</v>
      </c>
      <c r="L51988">
        <v>4564</v>
      </c>
      <c r="M51988">
        <v>106</v>
      </c>
      <c r="N51988">
        <v>247</v>
      </c>
    </row>
    <row r="51989" spans="1:14" x14ac:dyDescent="0.25">
      <c r="A51989">
        <v>52730</v>
      </c>
      <c r="B51989">
        <v>65271</v>
      </c>
      <c r="C51989" s="3">
        <v>42430</v>
      </c>
      <c r="D51989">
        <v>50088</v>
      </c>
      <c r="E51989">
        <v>390</v>
      </c>
      <c r="F51989">
        <v>2</v>
      </c>
      <c r="G51989" s="6">
        <v>713.07979999999998</v>
      </c>
      <c r="H51989" s="5">
        <f>Tabla3[[#This Row],[Costo_Unitario]]*0.5+Tabla3[[#This Row],[Costo_Unitario]]</f>
        <v>1069.6197</v>
      </c>
      <c r="I51989" s="5">
        <f>Tabla3[[#This Row],[Precio_Unitario]]*Tabla3[[#This Row],[Cantidad]]</f>
        <v>2139.2393999999999</v>
      </c>
      <c r="J51989" s="6">
        <f>Tabla3[[#This Row],[Venta_Total]]*0.15</f>
        <v>320.88590999999997</v>
      </c>
      <c r="K51989" s="5">
        <f>Tabla3[[#This Row],[Venta_Total]]*0.05</f>
        <v>106.96197000000001</v>
      </c>
      <c r="L51989">
        <v>4564</v>
      </c>
      <c r="M51989">
        <v>106</v>
      </c>
      <c r="N51989">
        <v>247</v>
      </c>
    </row>
    <row r="51990" spans="1:14" x14ac:dyDescent="0.25">
      <c r="A51990">
        <v>52731</v>
      </c>
      <c r="B51990">
        <v>65271</v>
      </c>
      <c r="C51990" s="3">
        <v>42430</v>
      </c>
      <c r="D51990">
        <v>50088</v>
      </c>
      <c r="E51990">
        <v>482</v>
      </c>
      <c r="F51990">
        <v>4</v>
      </c>
      <c r="G51990" s="6">
        <v>3.3622999999999998</v>
      </c>
      <c r="H51990" s="5">
        <f>Tabla3[[#This Row],[Costo_Unitario]]*0.5+Tabla3[[#This Row],[Costo_Unitario]]</f>
        <v>5.04345</v>
      </c>
      <c r="I51990" s="5">
        <f>Tabla3[[#This Row],[Precio_Unitario]]*Tabla3[[#This Row],[Cantidad]]</f>
        <v>20.1738</v>
      </c>
      <c r="J51990" s="6">
        <f>Tabla3[[#This Row],[Venta_Total]]*0.15</f>
        <v>3.0260699999999998</v>
      </c>
      <c r="K51990" s="5">
        <f>Tabla3[[#This Row],[Venta_Total]]*0.05</f>
        <v>1.0086900000000001</v>
      </c>
      <c r="L51990">
        <v>4564</v>
      </c>
      <c r="M51990">
        <v>106</v>
      </c>
      <c r="N51990">
        <v>247</v>
      </c>
    </row>
    <row r="51991" spans="1:14" x14ac:dyDescent="0.25">
      <c r="A51991">
        <v>52732</v>
      </c>
      <c r="B51991">
        <v>65271</v>
      </c>
      <c r="C51991" s="3">
        <v>42430</v>
      </c>
      <c r="D51991">
        <v>50088</v>
      </c>
      <c r="E51991">
        <v>374</v>
      </c>
      <c r="F51991">
        <v>1</v>
      </c>
      <c r="G51991" s="6">
        <v>1554.9478999999999</v>
      </c>
      <c r="H51991" s="5">
        <f>Tabla3[[#This Row],[Costo_Unitario]]*0.5+Tabla3[[#This Row],[Costo_Unitario]]</f>
        <v>2332.4218499999997</v>
      </c>
      <c r="I51991" s="5">
        <f>Tabla3[[#This Row],[Precio_Unitario]]*Tabla3[[#This Row],[Cantidad]]</f>
        <v>2332.4218499999997</v>
      </c>
      <c r="J51991" s="6">
        <f>Tabla3[[#This Row],[Venta_Total]]*0.15</f>
        <v>349.86327749999992</v>
      </c>
      <c r="K51991" s="5">
        <f>Tabla3[[#This Row],[Venta_Total]]*0.05</f>
        <v>116.62109249999999</v>
      </c>
      <c r="L51991">
        <v>4564</v>
      </c>
      <c r="M51991">
        <v>106</v>
      </c>
      <c r="N51991">
        <v>247</v>
      </c>
    </row>
    <row r="51992" spans="1:14" x14ac:dyDescent="0.25">
      <c r="A51992">
        <v>52733</v>
      </c>
      <c r="B51992">
        <v>65271</v>
      </c>
      <c r="C51992" s="3">
        <v>42430</v>
      </c>
      <c r="D51992">
        <v>50088</v>
      </c>
      <c r="E51992">
        <v>372</v>
      </c>
      <c r="F51992">
        <v>4</v>
      </c>
      <c r="G51992" s="6">
        <v>1554.9478999999999</v>
      </c>
      <c r="H51992" s="5">
        <f>Tabla3[[#This Row],[Costo_Unitario]]*0.5+Tabla3[[#This Row],[Costo_Unitario]]</f>
        <v>2332.4218499999997</v>
      </c>
      <c r="I51992" s="5">
        <f>Tabla3[[#This Row],[Precio_Unitario]]*Tabla3[[#This Row],[Cantidad]]</f>
        <v>9329.6873999999989</v>
      </c>
      <c r="J51992" s="6">
        <f>Tabla3[[#This Row],[Venta_Total]]*0.15</f>
        <v>1399.4531099999997</v>
      </c>
      <c r="K51992" s="5">
        <f>Tabla3[[#This Row],[Venta_Total]]*0.05</f>
        <v>466.48436999999996</v>
      </c>
      <c r="L51992">
        <v>4564</v>
      </c>
      <c r="M51992">
        <v>106</v>
      </c>
      <c r="N51992">
        <v>247</v>
      </c>
    </row>
    <row r="51993" spans="1:14" x14ac:dyDescent="0.25">
      <c r="A51993">
        <v>52734</v>
      </c>
      <c r="B51993">
        <v>65271</v>
      </c>
      <c r="C51993" s="3">
        <v>42430</v>
      </c>
      <c r="D51993">
        <v>50088</v>
      </c>
      <c r="E51993">
        <v>606</v>
      </c>
      <c r="F51993">
        <v>5</v>
      </c>
      <c r="G51993" s="6">
        <v>343.64960000000002</v>
      </c>
      <c r="H51993" s="5">
        <f>Tabla3[[#This Row],[Costo_Unitario]]*0.5+Tabla3[[#This Row],[Costo_Unitario]]</f>
        <v>515.47440000000006</v>
      </c>
      <c r="I51993" s="5">
        <f>Tabla3[[#This Row],[Precio_Unitario]]*Tabla3[[#This Row],[Cantidad]]</f>
        <v>2577.3720000000003</v>
      </c>
      <c r="J51993" s="6">
        <f>Tabla3[[#This Row],[Venta_Total]]*0.15</f>
        <v>386.60580000000004</v>
      </c>
      <c r="K51993" s="5">
        <f>Tabla3[[#This Row],[Venta_Total]]*0.05</f>
        <v>128.86860000000001</v>
      </c>
      <c r="L51993">
        <v>4564</v>
      </c>
      <c r="M51993">
        <v>106</v>
      </c>
      <c r="N51993">
        <v>247</v>
      </c>
    </row>
    <row r="51994" spans="1:14" x14ac:dyDescent="0.25">
      <c r="A51994">
        <v>52735</v>
      </c>
      <c r="B51994">
        <v>65271</v>
      </c>
      <c r="C51994" s="3">
        <v>42430</v>
      </c>
      <c r="D51994">
        <v>50088</v>
      </c>
      <c r="E51994">
        <v>491000</v>
      </c>
      <c r="F51994">
        <v>6</v>
      </c>
      <c r="G51994" s="6">
        <v>41.572299999999998</v>
      </c>
      <c r="H51994" s="5">
        <f>Tabla3[[#This Row],[Costo_Unitario]]*0.5+Tabla3[[#This Row],[Costo_Unitario]]</f>
        <v>62.358449999999998</v>
      </c>
      <c r="I51994" s="5">
        <f>Tabla3[[#This Row],[Precio_Unitario]]*Tabla3[[#This Row],[Cantidad]]</f>
        <v>374.15069999999997</v>
      </c>
      <c r="J51994" s="6">
        <f>Tabla3[[#This Row],[Venta_Total]]*0.15</f>
        <v>56.122604999999993</v>
      </c>
      <c r="K51994" s="5">
        <f>Tabla3[[#This Row],[Venta_Total]]*0.05</f>
        <v>18.707535</v>
      </c>
      <c r="L51994">
        <v>4564</v>
      </c>
      <c r="M51994">
        <v>106</v>
      </c>
      <c r="N51994">
        <v>247</v>
      </c>
    </row>
    <row r="51995" spans="1:14" x14ac:dyDescent="0.25">
      <c r="A51995">
        <v>52736</v>
      </c>
      <c r="B51995">
        <v>65271</v>
      </c>
      <c r="C51995" s="3">
        <v>42430</v>
      </c>
      <c r="D51995">
        <v>50088</v>
      </c>
      <c r="E51995">
        <v>483</v>
      </c>
      <c r="F51995">
        <v>4</v>
      </c>
      <c r="G51995" s="6">
        <v>44.88</v>
      </c>
      <c r="H51995" s="5">
        <f>Tabla3[[#This Row],[Costo_Unitario]]*0.5+Tabla3[[#This Row],[Costo_Unitario]]</f>
        <v>67.320000000000007</v>
      </c>
      <c r="I51995" s="5">
        <f>Tabla3[[#This Row],[Precio_Unitario]]*Tabla3[[#This Row],[Cantidad]]</f>
        <v>269.28000000000003</v>
      </c>
      <c r="J51995" s="6">
        <f>Tabla3[[#This Row],[Venta_Total]]*0.15</f>
        <v>40.392000000000003</v>
      </c>
      <c r="K51995" s="5">
        <f>Tabla3[[#This Row],[Venta_Total]]*0.05</f>
        <v>13.464000000000002</v>
      </c>
      <c r="L51995">
        <v>4564</v>
      </c>
      <c r="M51995">
        <v>106</v>
      </c>
      <c r="N51995">
        <v>247</v>
      </c>
    </row>
    <row r="51996" spans="1:14" x14ac:dyDescent="0.25">
      <c r="A51996">
        <v>52737</v>
      </c>
      <c r="B51996">
        <v>65271</v>
      </c>
      <c r="C51996" s="3">
        <v>42430</v>
      </c>
      <c r="D51996">
        <v>50088</v>
      </c>
      <c r="E51996">
        <v>380</v>
      </c>
      <c r="F51996">
        <v>2</v>
      </c>
      <c r="G51996" s="6">
        <v>1554.9478999999999</v>
      </c>
      <c r="H51996" s="5">
        <f>Tabla3[[#This Row],[Costo_Unitario]]*0.5+Tabla3[[#This Row],[Costo_Unitario]]</f>
        <v>2332.4218499999997</v>
      </c>
      <c r="I51996" s="5">
        <f>Tabla3[[#This Row],[Precio_Unitario]]*Tabla3[[#This Row],[Cantidad]]</f>
        <v>4664.8436999999994</v>
      </c>
      <c r="J51996" s="6">
        <f>Tabla3[[#This Row],[Venta_Total]]*0.15</f>
        <v>699.72655499999985</v>
      </c>
      <c r="K51996" s="5">
        <f>Tabla3[[#This Row],[Venta_Total]]*0.05</f>
        <v>233.24218499999998</v>
      </c>
      <c r="L51996">
        <v>4564</v>
      </c>
      <c r="M51996">
        <v>106</v>
      </c>
      <c r="N51996">
        <v>247</v>
      </c>
    </row>
    <row r="51997" spans="1:14" x14ac:dyDescent="0.25">
      <c r="A51997">
        <v>52738</v>
      </c>
      <c r="B51997">
        <v>65271</v>
      </c>
      <c r="C51997" s="3">
        <v>42430</v>
      </c>
      <c r="D51997">
        <v>50088</v>
      </c>
      <c r="E51997">
        <v>471000</v>
      </c>
      <c r="F51997">
        <v>4</v>
      </c>
      <c r="G51997" s="6">
        <v>23.748999999999999</v>
      </c>
      <c r="H51997" s="5">
        <f>Tabla3[[#This Row],[Costo_Unitario]]*0.5+Tabla3[[#This Row],[Costo_Unitario]]</f>
        <v>35.6235</v>
      </c>
      <c r="I51997" s="5">
        <f>Tabla3[[#This Row],[Precio_Unitario]]*Tabla3[[#This Row],[Cantidad]]</f>
        <v>142.494</v>
      </c>
      <c r="J51997" s="6">
        <f>Tabla3[[#This Row],[Venta_Total]]*0.15</f>
        <v>21.374099999999999</v>
      </c>
      <c r="K51997" s="5">
        <f>Tabla3[[#This Row],[Venta_Total]]*0.05</f>
        <v>7.1247000000000007</v>
      </c>
      <c r="L51997">
        <v>4564</v>
      </c>
      <c r="M51997">
        <v>106</v>
      </c>
      <c r="N51997">
        <v>247</v>
      </c>
    </row>
    <row r="51998" spans="1:14" x14ac:dyDescent="0.25">
      <c r="A51998">
        <v>52739</v>
      </c>
      <c r="B51998">
        <v>65271</v>
      </c>
      <c r="C51998" s="3">
        <v>42430</v>
      </c>
      <c r="D51998">
        <v>50088</v>
      </c>
      <c r="E51998">
        <v>580</v>
      </c>
      <c r="F51998">
        <v>3</v>
      </c>
      <c r="G51998" s="6">
        <v>1082.51</v>
      </c>
      <c r="H51998" s="5">
        <f>Tabla3[[#This Row],[Costo_Unitario]]*0.5+Tabla3[[#This Row],[Costo_Unitario]]</f>
        <v>1623.7649999999999</v>
      </c>
      <c r="I51998" s="5">
        <f>Tabla3[[#This Row],[Precio_Unitario]]*Tabla3[[#This Row],[Cantidad]]</f>
        <v>4871.2950000000001</v>
      </c>
      <c r="J51998" s="6">
        <f>Tabla3[[#This Row],[Venta_Total]]*0.15</f>
        <v>730.69425000000001</v>
      </c>
      <c r="K51998" s="5">
        <f>Tabla3[[#This Row],[Venta_Total]]*0.05</f>
        <v>243.56475</v>
      </c>
      <c r="L51998">
        <v>4564</v>
      </c>
      <c r="M51998">
        <v>106</v>
      </c>
      <c r="N51998">
        <v>247</v>
      </c>
    </row>
    <row r="51999" spans="1:14" x14ac:dyDescent="0.25">
      <c r="A51999">
        <v>52740</v>
      </c>
      <c r="B51999">
        <v>65271</v>
      </c>
      <c r="C51999" s="3">
        <v>42430</v>
      </c>
      <c r="D51999">
        <v>50088</v>
      </c>
      <c r="E51999">
        <v>583</v>
      </c>
      <c r="F51999">
        <v>3</v>
      </c>
      <c r="G51999" s="6">
        <v>1082.51</v>
      </c>
      <c r="H51999" s="5">
        <f>Tabla3[[#This Row],[Costo_Unitario]]*0.5+Tabla3[[#This Row],[Costo_Unitario]]</f>
        <v>1623.7649999999999</v>
      </c>
      <c r="I51999" s="5">
        <f>Tabla3[[#This Row],[Precio_Unitario]]*Tabla3[[#This Row],[Cantidad]]</f>
        <v>4871.2950000000001</v>
      </c>
      <c r="J51999" s="6">
        <f>Tabla3[[#This Row],[Venta_Total]]*0.15</f>
        <v>730.69425000000001</v>
      </c>
      <c r="K51999" s="5">
        <f>Tabla3[[#This Row],[Venta_Total]]*0.05</f>
        <v>243.56475</v>
      </c>
      <c r="L51999">
        <v>4564</v>
      </c>
      <c r="M51999">
        <v>106</v>
      </c>
      <c r="N51999">
        <v>247</v>
      </c>
    </row>
    <row r="52000" spans="1:14" x14ac:dyDescent="0.25">
      <c r="A52000">
        <v>52741</v>
      </c>
      <c r="B52000">
        <v>65271</v>
      </c>
      <c r="C52000" s="3">
        <v>42430</v>
      </c>
      <c r="D52000">
        <v>50088</v>
      </c>
      <c r="E52000">
        <v>605</v>
      </c>
      <c r="F52000">
        <v>7</v>
      </c>
      <c r="G52000" s="6">
        <v>343.64960000000002</v>
      </c>
      <c r="H52000" s="5">
        <f>Tabla3[[#This Row],[Costo_Unitario]]*0.5+Tabla3[[#This Row],[Costo_Unitario]]</f>
        <v>515.47440000000006</v>
      </c>
      <c r="I52000" s="5">
        <f>Tabla3[[#This Row],[Precio_Unitario]]*Tabla3[[#This Row],[Cantidad]]</f>
        <v>3608.3208000000004</v>
      </c>
      <c r="J52000" s="6">
        <f>Tabla3[[#This Row],[Venta_Total]]*0.15</f>
        <v>541.24812000000009</v>
      </c>
      <c r="K52000" s="5">
        <f>Tabla3[[#This Row],[Venta_Total]]*0.05</f>
        <v>180.41604000000004</v>
      </c>
      <c r="L52000">
        <v>4564</v>
      </c>
      <c r="M52000">
        <v>106</v>
      </c>
      <c r="N52000">
        <v>247</v>
      </c>
    </row>
    <row r="52001" spans="1:14" x14ac:dyDescent="0.25">
      <c r="A52001">
        <v>52742</v>
      </c>
      <c r="B52001">
        <v>65271</v>
      </c>
      <c r="C52001" s="3">
        <v>42430</v>
      </c>
      <c r="D52001">
        <v>50088</v>
      </c>
      <c r="E52001">
        <v>382</v>
      </c>
      <c r="F52001">
        <v>4</v>
      </c>
      <c r="G52001" s="6">
        <v>713.07979999999998</v>
      </c>
      <c r="H52001" s="5">
        <f>Tabla3[[#This Row],[Costo_Unitario]]*0.5+Tabla3[[#This Row],[Costo_Unitario]]</f>
        <v>1069.6197</v>
      </c>
      <c r="I52001" s="5">
        <f>Tabla3[[#This Row],[Precio_Unitario]]*Tabla3[[#This Row],[Cantidad]]</f>
        <v>4278.4787999999999</v>
      </c>
      <c r="J52001" s="6">
        <f>Tabla3[[#This Row],[Venta_Total]]*0.15</f>
        <v>641.77181999999993</v>
      </c>
      <c r="K52001" s="5">
        <f>Tabla3[[#This Row],[Venta_Total]]*0.05</f>
        <v>213.92394000000002</v>
      </c>
      <c r="L52001">
        <v>4564</v>
      </c>
      <c r="M52001">
        <v>106</v>
      </c>
      <c r="N52001">
        <v>247</v>
      </c>
    </row>
    <row r="52002" spans="1:14" x14ac:dyDescent="0.25">
      <c r="A52002">
        <v>52743</v>
      </c>
      <c r="B52002">
        <v>65271</v>
      </c>
      <c r="C52002" s="3">
        <v>42430</v>
      </c>
      <c r="D52002">
        <v>50088</v>
      </c>
      <c r="E52002">
        <v>388</v>
      </c>
      <c r="F52002">
        <v>3</v>
      </c>
      <c r="G52002" s="6">
        <v>713.07979999999998</v>
      </c>
      <c r="H52002" s="5">
        <f>Tabla3[[#This Row],[Costo_Unitario]]*0.5+Tabla3[[#This Row],[Costo_Unitario]]</f>
        <v>1069.6197</v>
      </c>
      <c r="I52002" s="5">
        <f>Tabla3[[#This Row],[Precio_Unitario]]*Tabla3[[#This Row],[Cantidad]]</f>
        <v>3208.8590999999997</v>
      </c>
      <c r="J52002" s="6">
        <f>Tabla3[[#This Row],[Venta_Total]]*0.15</f>
        <v>481.32886499999995</v>
      </c>
      <c r="K52002" s="5">
        <f>Tabla3[[#This Row],[Venta_Total]]*0.05</f>
        <v>160.44295499999998</v>
      </c>
      <c r="L52002">
        <v>4564</v>
      </c>
      <c r="M52002">
        <v>106</v>
      </c>
      <c r="N52002">
        <v>247</v>
      </c>
    </row>
    <row r="52003" spans="1:14" x14ac:dyDescent="0.25">
      <c r="A52003">
        <v>52744</v>
      </c>
      <c r="B52003">
        <v>65271</v>
      </c>
      <c r="C52003" s="3">
        <v>42430</v>
      </c>
      <c r="D52003">
        <v>50088</v>
      </c>
      <c r="E52003">
        <v>545</v>
      </c>
      <c r="F52003">
        <v>3</v>
      </c>
      <c r="G52003" s="6">
        <v>17.977599999999999</v>
      </c>
      <c r="H52003" s="5">
        <f>Tabla3[[#This Row],[Costo_Unitario]]*0.5+Tabla3[[#This Row],[Costo_Unitario]]</f>
        <v>26.9664</v>
      </c>
      <c r="I52003" s="5">
        <f>Tabla3[[#This Row],[Precio_Unitario]]*Tabla3[[#This Row],[Cantidad]]</f>
        <v>80.899200000000008</v>
      </c>
      <c r="J52003" s="6">
        <f>Tabla3[[#This Row],[Venta_Total]]*0.15</f>
        <v>12.134880000000001</v>
      </c>
      <c r="K52003" s="5">
        <f>Tabla3[[#This Row],[Venta_Total]]*0.05</f>
        <v>4.0449600000000006</v>
      </c>
      <c r="L52003">
        <v>4564</v>
      </c>
      <c r="M52003">
        <v>106</v>
      </c>
      <c r="N52003">
        <v>247</v>
      </c>
    </row>
    <row r="52004" spans="1:14" x14ac:dyDescent="0.25">
      <c r="A52004">
        <v>52745</v>
      </c>
      <c r="B52004">
        <v>65271</v>
      </c>
      <c r="C52004" s="3">
        <v>42430</v>
      </c>
      <c r="D52004">
        <v>50088</v>
      </c>
      <c r="E52004">
        <v>477</v>
      </c>
      <c r="F52004">
        <v>2</v>
      </c>
      <c r="G52004" s="6">
        <v>1.8663000000000001</v>
      </c>
      <c r="H52004" s="5">
        <f>Tabla3[[#This Row],[Costo_Unitario]]*0.5+Tabla3[[#This Row],[Costo_Unitario]]</f>
        <v>2.7994500000000002</v>
      </c>
      <c r="I52004" s="5">
        <f>Tabla3[[#This Row],[Precio_Unitario]]*Tabla3[[#This Row],[Cantidad]]</f>
        <v>5.5989000000000004</v>
      </c>
      <c r="J52004" s="6">
        <f>Tabla3[[#This Row],[Venta_Total]]*0.15</f>
        <v>0.839835</v>
      </c>
      <c r="K52004" s="5">
        <f>Tabla3[[#This Row],[Venta_Total]]*0.05</f>
        <v>0.27994500000000005</v>
      </c>
      <c r="L52004">
        <v>4564</v>
      </c>
      <c r="M52004">
        <v>106</v>
      </c>
      <c r="N52004">
        <v>247</v>
      </c>
    </row>
    <row r="52005" spans="1:14" x14ac:dyDescent="0.25">
      <c r="A52005">
        <v>52746</v>
      </c>
      <c r="B52005">
        <v>65271</v>
      </c>
      <c r="C52005" s="3">
        <v>42430</v>
      </c>
      <c r="D52005">
        <v>50088</v>
      </c>
      <c r="E52005">
        <v>490</v>
      </c>
      <c r="F52005">
        <v>7</v>
      </c>
      <c r="G52005" s="6">
        <v>41.572299999999998</v>
      </c>
      <c r="H52005" s="5">
        <f>Tabla3[[#This Row],[Costo_Unitario]]*0.5+Tabla3[[#This Row],[Costo_Unitario]]</f>
        <v>62.358449999999998</v>
      </c>
      <c r="I52005" s="5">
        <f>Tabla3[[#This Row],[Precio_Unitario]]*Tabla3[[#This Row],[Cantidad]]</f>
        <v>436.50914999999998</v>
      </c>
      <c r="J52005" s="6">
        <f>Tabla3[[#This Row],[Venta_Total]]*0.15</f>
        <v>65.476372499999997</v>
      </c>
      <c r="K52005" s="5">
        <f>Tabla3[[#This Row],[Venta_Total]]*0.05</f>
        <v>21.825457499999999</v>
      </c>
      <c r="L52005">
        <v>4564</v>
      </c>
      <c r="M52005">
        <v>106</v>
      </c>
      <c r="N52005">
        <v>247</v>
      </c>
    </row>
    <row r="52006" spans="1:14" x14ac:dyDescent="0.25">
      <c r="A52006">
        <v>52747</v>
      </c>
      <c r="B52006">
        <v>65271</v>
      </c>
      <c r="C52006" s="3">
        <v>42430</v>
      </c>
      <c r="D52006">
        <v>50088</v>
      </c>
      <c r="E52006">
        <v>604</v>
      </c>
      <c r="F52006">
        <v>5</v>
      </c>
      <c r="G52006" s="6">
        <v>343.64960000000002</v>
      </c>
      <c r="H52006" s="5">
        <f>Tabla3[[#This Row],[Costo_Unitario]]*0.5+Tabla3[[#This Row],[Costo_Unitario]]</f>
        <v>515.47440000000006</v>
      </c>
      <c r="I52006" s="5">
        <f>Tabla3[[#This Row],[Precio_Unitario]]*Tabla3[[#This Row],[Cantidad]]</f>
        <v>2577.3720000000003</v>
      </c>
      <c r="J52006" s="6">
        <f>Tabla3[[#This Row],[Venta_Total]]*0.15</f>
        <v>386.60580000000004</v>
      </c>
      <c r="K52006" s="5">
        <f>Tabla3[[#This Row],[Venta_Total]]*0.05</f>
        <v>128.86860000000001</v>
      </c>
      <c r="L52006">
        <v>4564</v>
      </c>
      <c r="M52006">
        <v>106</v>
      </c>
      <c r="N52006">
        <v>247</v>
      </c>
    </row>
    <row r="52007" spans="1:14" x14ac:dyDescent="0.25">
      <c r="A52007">
        <v>52748</v>
      </c>
      <c r="B52007">
        <v>65271</v>
      </c>
      <c r="C52007" s="3">
        <v>42430</v>
      </c>
      <c r="D52007">
        <v>50088</v>
      </c>
      <c r="E52007">
        <v>384</v>
      </c>
      <c r="F52007">
        <v>4</v>
      </c>
      <c r="G52007" s="6">
        <v>713.07979999999998</v>
      </c>
      <c r="H52007" s="5">
        <f>Tabla3[[#This Row],[Costo_Unitario]]*0.5+Tabla3[[#This Row],[Costo_Unitario]]</f>
        <v>1069.6197</v>
      </c>
      <c r="I52007" s="5">
        <f>Tabla3[[#This Row],[Precio_Unitario]]*Tabla3[[#This Row],[Cantidad]]</f>
        <v>4278.4787999999999</v>
      </c>
      <c r="J52007" s="6">
        <f>Tabla3[[#This Row],[Venta_Total]]*0.15</f>
        <v>641.77181999999993</v>
      </c>
      <c r="K52007" s="5">
        <f>Tabla3[[#This Row],[Venta_Total]]*0.05</f>
        <v>213.92394000000002</v>
      </c>
      <c r="L52007">
        <v>4564</v>
      </c>
      <c r="M52007">
        <v>106</v>
      </c>
      <c r="N52007">
        <v>247</v>
      </c>
    </row>
    <row r="52008" spans="1:14" x14ac:dyDescent="0.25">
      <c r="A52008">
        <v>52749</v>
      </c>
      <c r="B52008">
        <v>65272</v>
      </c>
      <c r="C52008" s="3">
        <v>42430</v>
      </c>
      <c r="D52008">
        <v>50085</v>
      </c>
      <c r="E52008">
        <v>400</v>
      </c>
      <c r="F52008">
        <v>1</v>
      </c>
      <c r="G52008" s="6">
        <v>27.4925</v>
      </c>
      <c r="H52008" s="5">
        <f>Tabla3[[#This Row],[Costo_Unitario]]*0.5+Tabla3[[#This Row],[Costo_Unitario]]</f>
        <v>41.238749999999996</v>
      </c>
      <c r="I52008" s="5">
        <f>Tabla3[[#This Row],[Precio_Unitario]]*Tabla3[[#This Row],[Cantidad]]</f>
        <v>41.238749999999996</v>
      </c>
      <c r="J52008" s="6">
        <f>Tabla3[[#This Row],[Venta_Total]]*0.15</f>
        <v>6.185812499999999</v>
      </c>
      <c r="K52008" s="5">
        <f>Tabla3[[#This Row],[Venta_Total]]*0.05</f>
        <v>2.0619375</v>
      </c>
      <c r="L52008">
        <v>4564</v>
      </c>
      <c r="M52008">
        <v>602</v>
      </c>
      <c r="N52008">
        <v>566</v>
      </c>
    </row>
    <row r="52009" spans="1:14" x14ac:dyDescent="0.25">
      <c r="A52009">
        <v>52750</v>
      </c>
      <c r="B52009">
        <v>65273</v>
      </c>
      <c r="C52009" s="3">
        <v>42430</v>
      </c>
      <c r="D52009">
        <v>50096</v>
      </c>
      <c r="E52009">
        <v>532</v>
      </c>
      <c r="F52009">
        <v>1</v>
      </c>
      <c r="G52009" s="6">
        <v>136.785</v>
      </c>
      <c r="H52009" s="5">
        <f>Tabla3[[#This Row],[Costo_Unitario]]*0.5+Tabla3[[#This Row],[Costo_Unitario]]</f>
        <v>205.17750000000001</v>
      </c>
      <c r="I52009" s="5">
        <f>Tabla3[[#This Row],[Precio_Unitario]]*Tabla3[[#This Row],[Cantidad]]</f>
        <v>205.17750000000001</v>
      </c>
      <c r="J52009" s="6">
        <f>Tabla3[[#This Row],[Venta_Total]]*0.15</f>
        <v>30.776624999999999</v>
      </c>
      <c r="K52009" s="5">
        <f>Tabla3[[#This Row],[Venta_Total]]*0.05</f>
        <v>10.258875000000002</v>
      </c>
      <c r="L52009">
        <v>4564</v>
      </c>
      <c r="M52009">
        <v>105</v>
      </c>
      <c r="N52009">
        <v>6</v>
      </c>
    </row>
    <row r="52010" spans="1:14" x14ac:dyDescent="0.25">
      <c r="A52010">
        <v>52751</v>
      </c>
      <c r="B52010">
        <v>65273</v>
      </c>
      <c r="C52010" s="3">
        <v>42430</v>
      </c>
      <c r="D52010">
        <v>50096</v>
      </c>
      <c r="E52010">
        <v>524</v>
      </c>
      <c r="F52010">
        <v>2</v>
      </c>
      <c r="G52010" s="6">
        <v>144.59379999999999</v>
      </c>
      <c r="H52010" s="5">
        <f>Tabla3[[#This Row],[Costo_Unitario]]*0.5+Tabla3[[#This Row],[Costo_Unitario]]</f>
        <v>216.89069999999998</v>
      </c>
      <c r="I52010" s="5">
        <f>Tabla3[[#This Row],[Precio_Unitario]]*Tabla3[[#This Row],[Cantidad]]</f>
        <v>433.78139999999996</v>
      </c>
      <c r="J52010" s="6">
        <f>Tabla3[[#This Row],[Venta_Total]]*0.15</f>
        <v>65.067209999999989</v>
      </c>
      <c r="K52010" s="5">
        <f>Tabla3[[#This Row],[Venta_Total]]*0.05</f>
        <v>21.689070000000001</v>
      </c>
      <c r="L52010">
        <v>4564</v>
      </c>
      <c r="M52010">
        <v>105</v>
      </c>
      <c r="N52010">
        <v>6</v>
      </c>
    </row>
    <row r="52011" spans="1:14" x14ac:dyDescent="0.25">
      <c r="A52011">
        <v>52752</v>
      </c>
      <c r="B52011">
        <v>65273</v>
      </c>
      <c r="C52011" s="3">
        <v>42430</v>
      </c>
      <c r="D52011">
        <v>50096</v>
      </c>
      <c r="E52011">
        <v>359</v>
      </c>
      <c r="F52011">
        <v>2</v>
      </c>
      <c r="G52011" s="6">
        <v>1251.9812999999999</v>
      </c>
      <c r="H52011" s="5">
        <f>Tabla3[[#This Row],[Costo_Unitario]]*0.5+Tabla3[[#This Row],[Costo_Unitario]]</f>
        <v>1877.9719499999999</v>
      </c>
      <c r="I52011" s="5">
        <f>Tabla3[[#This Row],[Precio_Unitario]]*Tabla3[[#This Row],[Cantidad]]</f>
        <v>3755.9438999999998</v>
      </c>
      <c r="J52011" s="6">
        <f>Tabla3[[#This Row],[Venta_Total]]*0.15</f>
        <v>563.39158499999996</v>
      </c>
      <c r="K52011" s="5">
        <f>Tabla3[[#This Row],[Venta_Total]]*0.05</f>
        <v>187.79719499999999</v>
      </c>
      <c r="L52011">
        <v>4564</v>
      </c>
      <c r="M52011">
        <v>105</v>
      </c>
      <c r="N52011">
        <v>6</v>
      </c>
    </row>
    <row r="52012" spans="1:14" x14ac:dyDescent="0.25">
      <c r="A52012">
        <v>52753</v>
      </c>
      <c r="B52012">
        <v>65273</v>
      </c>
      <c r="C52012" s="3">
        <v>42430</v>
      </c>
      <c r="D52012">
        <v>50096</v>
      </c>
      <c r="E52012">
        <v>400</v>
      </c>
      <c r="F52012">
        <v>5</v>
      </c>
      <c r="G52012" s="6">
        <v>27.4925</v>
      </c>
      <c r="H52012" s="5">
        <f>Tabla3[[#This Row],[Costo_Unitario]]*0.5+Tabla3[[#This Row],[Costo_Unitario]]</f>
        <v>41.238749999999996</v>
      </c>
      <c r="I52012" s="5">
        <f>Tabla3[[#This Row],[Precio_Unitario]]*Tabla3[[#This Row],[Cantidad]]</f>
        <v>206.19374999999997</v>
      </c>
      <c r="J52012" s="6">
        <f>Tabla3[[#This Row],[Venta_Total]]*0.15</f>
        <v>30.929062499999993</v>
      </c>
      <c r="K52012" s="5">
        <f>Tabla3[[#This Row],[Venta_Total]]*0.05</f>
        <v>10.309687499999999</v>
      </c>
      <c r="L52012">
        <v>4564</v>
      </c>
      <c r="M52012">
        <v>105</v>
      </c>
      <c r="N52012">
        <v>6</v>
      </c>
    </row>
    <row r="52013" spans="1:14" x14ac:dyDescent="0.25">
      <c r="A52013">
        <v>52754</v>
      </c>
      <c r="B52013">
        <v>65273</v>
      </c>
      <c r="C52013" s="3">
        <v>42430</v>
      </c>
      <c r="D52013">
        <v>50096</v>
      </c>
      <c r="E52013">
        <v>298</v>
      </c>
      <c r="F52013">
        <v>2</v>
      </c>
      <c r="G52013" s="6">
        <v>739.04100000000005</v>
      </c>
      <c r="H52013" s="5">
        <f>Tabla3[[#This Row],[Costo_Unitario]]*0.5+Tabla3[[#This Row],[Costo_Unitario]]</f>
        <v>1108.5615</v>
      </c>
      <c r="I52013" s="5">
        <f>Tabla3[[#This Row],[Precio_Unitario]]*Tabla3[[#This Row],[Cantidad]]</f>
        <v>2217.123</v>
      </c>
      <c r="J52013" s="6">
        <f>Tabla3[[#This Row],[Venta_Total]]*0.15</f>
        <v>332.56844999999998</v>
      </c>
      <c r="K52013" s="5">
        <f>Tabla3[[#This Row],[Venta_Total]]*0.05</f>
        <v>110.85615000000001</v>
      </c>
      <c r="L52013">
        <v>4564</v>
      </c>
      <c r="M52013">
        <v>105</v>
      </c>
      <c r="N52013">
        <v>6</v>
      </c>
    </row>
    <row r="52014" spans="1:14" x14ac:dyDescent="0.25">
      <c r="A52014">
        <v>52755</v>
      </c>
      <c r="B52014">
        <v>65273</v>
      </c>
      <c r="C52014" s="3">
        <v>42430</v>
      </c>
      <c r="D52014">
        <v>50096</v>
      </c>
      <c r="E52014">
        <v>551000</v>
      </c>
      <c r="F52014">
        <v>1</v>
      </c>
      <c r="G52014" s="6">
        <v>144.59379999999999</v>
      </c>
      <c r="H52014" s="5">
        <f>Tabla3[[#This Row],[Costo_Unitario]]*0.5+Tabla3[[#This Row],[Costo_Unitario]]</f>
        <v>216.89069999999998</v>
      </c>
      <c r="I52014" s="5">
        <f>Tabla3[[#This Row],[Precio_Unitario]]*Tabla3[[#This Row],[Cantidad]]</f>
        <v>216.89069999999998</v>
      </c>
      <c r="J52014" s="6">
        <f>Tabla3[[#This Row],[Venta_Total]]*0.15</f>
        <v>32.533604999999994</v>
      </c>
      <c r="K52014" s="5">
        <f>Tabla3[[#This Row],[Venta_Total]]*0.05</f>
        <v>10.844535</v>
      </c>
      <c r="L52014">
        <v>4564</v>
      </c>
      <c r="M52014">
        <v>105</v>
      </c>
      <c r="N52014">
        <v>6</v>
      </c>
    </row>
    <row r="52015" spans="1:14" x14ac:dyDescent="0.25">
      <c r="A52015">
        <v>52756</v>
      </c>
      <c r="B52015">
        <v>65273</v>
      </c>
      <c r="C52015" s="3">
        <v>42430</v>
      </c>
      <c r="D52015">
        <v>50096</v>
      </c>
      <c r="E52015">
        <v>476</v>
      </c>
      <c r="F52015">
        <v>4</v>
      </c>
      <c r="G52015" s="6">
        <v>26.176300000000001</v>
      </c>
      <c r="H52015" s="5">
        <f>Tabla3[[#This Row],[Costo_Unitario]]*0.5+Tabla3[[#This Row],[Costo_Unitario]]</f>
        <v>39.264450000000004</v>
      </c>
      <c r="I52015" s="5">
        <f>Tabla3[[#This Row],[Precio_Unitario]]*Tabla3[[#This Row],[Cantidad]]</f>
        <v>157.05780000000001</v>
      </c>
      <c r="J52015" s="6">
        <f>Tabla3[[#This Row],[Venta_Total]]*0.15</f>
        <v>23.558670000000003</v>
      </c>
      <c r="K52015" s="5">
        <f>Tabla3[[#This Row],[Venta_Total]]*0.05</f>
        <v>7.8528900000000013</v>
      </c>
      <c r="L52015">
        <v>4564</v>
      </c>
      <c r="M52015">
        <v>105</v>
      </c>
      <c r="N52015">
        <v>6</v>
      </c>
    </row>
    <row r="52016" spans="1:14" x14ac:dyDescent="0.25">
      <c r="A52016">
        <v>52757</v>
      </c>
      <c r="B52016">
        <v>65273</v>
      </c>
      <c r="C52016" s="3">
        <v>42430</v>
      </c>
      <c r="D52016">
        <v>50096</v>
      </c>
      <c r="E52016">
        <v>544</v>
      </c>
      <c r="F52016">
        <v>2</v>
      </c>
      <c r="G52016" s="6">
        <v>35.959600000000002</v>
      </c>
      <c r="H52016" s="5">
        <f>Tabla3[[#This Row],[Costo_Unitario]]*0.5+Tabla3[[#This Row],[Costo_Unitario]]</f>
        <v>53.939400000000006</v>
      </c>
      <c r="I52016" s="5">
        <f>Tabla3[[#This Row],[Precio_Unitario]]*Tabla3[[#This Row],[Cantidad]]</f>
        <v>107.87880000000001</v>
      </c>
      <c r="J52016" s="6">
        <f>Tabla3[[#This Row],[Venta_Total]]*0.15</f>
        <v>16.181820000000002</v>
      </c>
      <c r="K52016" s="5">
        <f>Tabla3[[#This Row],[Venta_Total]]*0.05</f>
        <v>5.3939400000000006</v>
      </c>
      <c r="L52016">
        <v>4564</v>
      </c>
      <c r="M52016">
        <v>105</v>
      </c>
      <c r="N52016">
        <v>6</v>
      </c>
    </row>
    <row r="52017" spans="1:14" x14ac:dyDescent="0.25">
      <c r="A52017">
        <v>52758</v>
      </c>
      <c r="B52017">
        <v>65273</v>
      </c>
      <c r="C52017" s="3">
        <v>42430</v>
      </c>
      <c r="D52017">
        <v>50096</v>
      </c>
      <c r="E52017">
        <v>510006</v>
      </c>
      <c r="F52017">
        <v>1</v>
      </c>
      <c r="G52017" s="6">
        <v>17.3782</v>
      </c>
      <c r="H52017" s="5">
        <f>Tabla3[[#This Row],[Costo_Unitario]]*0.5+Tabla3[[#This Row],[Costo_Unitario]]</f>
        <v>26.067299999999999</v>
      </c>
      <c r="I52017" s="5">
        <f>Tabla3[[#This Row],[Precio_Unitario]]*Tabla3[[#This Row],[Cantidad]]</f>
        <v>26.067299999999999</v>
      </c>
      <c r="J52017" s="6">
        <f>Tabla3[[#This Row],[Venta_Total]]*0.15</f>
        <v>3.9100949999999997</v>
      </c>
      <c r="K52017" s="5">
        <f>Tabla3[[#This Row],[Venta_Total]]*0.05</f>
        <v>1.3033650000000001</v>
      </c>
      <c r="L52017">
        <v>4564</v>
      </c>
      <c r="M52017">
        <v>105</v>
      </c>
      <c r="N52017">
        <v>6</v>
      </c>
    </row>
    <row r="52018" spans="1:14" x14ac:dyDescent="0.25">
      <c r="A52018">
        <v>52759</v>
      </c>
      <c r="B52018">
        <v>65273</v>
      </c>
      <c r="C52018" s="3">
        <v>42430</v>
      </c>
      <c r="D52018">
        <v>50096</v>
      </c>
      <c r="E52018">
        <v>361000</v>
      </c>
      <c r="F52018">
        <v>1</v>
      </c>
      <c r="G52018" s="6">
        <v>1251.9812999999999</v>
      </c>
      <c r="H52018" s="5">
        <f>Tabla3[[#This Row],[Costo_Unitario]]*0.5+Tabla3[[#This Row],[Costo_Unitario]]</f>
        <v>1877.9719499999999</v>
      </c>
      <c r="I52018" s="5">
        <f>Tabla3[[#This Row],[Precio_Unitario]]*Tabla3[[#This Row],[Cantidad]]</f>
        <v>1877.9719499999999</v>
      </c>
      <c r="J52018" s="6">
        <f>Tabla3[[#This Row],[Venta_Total]]*0.15</f>
        <v>281.69579249999998</v>
      </c>
      <c r="K52018" s="5">
        <f>Tabla3[[#This Row],[Venta_Total]]*0.05</f>
        <v>93.898597499999994</v>
      </c>
      <c r="L52018">
        <v>4564</v>
      </c>
      <c r="M52018">
        <v>105</v>
      </c>
      <c r="N52018">
        <v>6</v>
      </c>
    </row>
    <row r="52019" spans="1:14" x14ac:dyDescent="0.25">
      <c r="A52019">
        <v>52760</v>
      </c>
      <c r="B52019">
        <v>65273</v>
      </c>
      <c r="C52019" s="3">
        <v>42430</v>
      </c>
      <c r="D52019">
        <v>50096</v>
      </c>
      <c r="E52019">
        <v>510001000</v>
      </c>
      <c r="F52019">
        <v>2</v>
      </c>
      <c r="G52019" s="6">
        <v>199.37569999999999</v>
      </c>
      <c r="H52019" s="5">
        <f>Tabla3[[#This Row],[Costo_Unitario]]*0.5+Tabla3[[#This Row],[Costo_Unitario]]</f>
        <v>299.06354999999996</v>
      </c>
      <c r="I52019" s="5">
        <f>Tabla3[[#This Row],[Precio_Unitario]]*Tabla3[[#This Row],[Cantidad]]</f>
        <v>598.12709999999993</v>
      </c>
      <c r="J52019" s="6">
        <f>Tabla3[[#This Row],[Venta_Total]]*0.15</f>
        <v>89.719064999999986</v>
      </c>
      <c r="K52019" s="5">
        <f>Tabla3[[#This Row],[Venta_Total]]*0.05</f>
        <v>29.906354999999998</v>
      </c>
      <c r="L52019">
        <v>4564</v>
      </c>
      <c r="M52019">
        <v>105</v>
      </c>
      <c r="N52019">
        <v>6</v>
      </c>
    </row>
    <row r="52020" spans="1:14" x14ac:dyDescent="0.25">
      <c r="A52020">
        <v>52761</v>
      </c>
      <c r="B52020">
        <v>65273</v>
      </c>
      <c r="C52020" s="3">
        <v>42430</v>
      </c>
      <c r="D52020">
        <v>50096</v>
      </c>
      <c r="E52020">
        <v>559</v>
      </c>
      <c r="F52020">
        <v>4</v>
      </c>
      <c r="G52020" s="6">
        <v>8.9865999999999993</v>
      </c>
      <c r="H52020" s="5">
        <f>Tabla3[[#This Row],[Costo_Unitario]]*0.5+Tabla3[[#This Row],[Costo_Unitario]]</f>
        <v>13.479899999999999</v>
      </c>
      <c r="I52020" s="5">
        <f>Tabla3[[#This Row],[Precio_Unitario]]*Tabla3[[#This Row],[Cantidad]]</f>
        <v>53.919599999999996</v>
      </c>
      <c r="J52020" s="6">
        <f>Tabla3[[#This Row],[Venta_Total]]*0.15</f>
        <v>8.0879399999999997</v>
      </c>
      <c r="K52020" s="5">
        <f>Tabla3[[#This Row],[Venta_Total]]*0.05</f>
        <v>2.69598</v>
      </c>
      <c r="L52020">
        <v>4564</v>
      </c>
      <c r="M52020">
        <v>105</v>
      </c>
      <c r="N52020">
        <v>6</v>
      </c>
    </row>
    <row r="52021" spans="1:14" x14ac:dyDescent="0.25">
      <c r="A52021">
        <v>52762</v>
      </c>
      <c r="B52021">
        <v>65273</v>
      </c>
      <c r="C52021" s="3">
        <v>42430</v>
      </c>
      <c r="D52021">
        <v>50096</v>
      </c>
      <c r="E52021">
        <v>603</v>
      </c>
      <c r="F52021">
        <v>1</v>
      </c>
      <c r="G52021" s="6">
        <v>53.941600000000001</v>
      </c>
      <c r="H52021" s="5">
        <f>Tabla3[[#This Row],[Costo_Unitario]]*0.5+Tabla3[[#This Row],[Costo_Unitario]]</f>
        <v>80.912400000000005</v>
      </c>
      <c r="I52021" s="5">
        <f>Tabla3[[#This Row],[Precio_Unitario]]*Tabla3[[#This Row],[Cantidad]]</f>
        <v>80.912400000000005</v>
      </c>
      <c r="J52021" s="6">
        <f>Tabla3[[#This Row],[Venta_Total]]*0.15</f>
        <v>12.13686</v>
      </c>
      <c r="K52021" s="5">
        <f>Tabla3[[#This Row],[Venta_Total]]*0.05</f>
        <v>4.0456200000000004</v>
      </c>
      <c r="L52021">
        <v>4564</v>
      </c>
      <c r="M52021">
        <v>105</v>
      </c>
      <c r="N52021">
        <v>6</v>
      </c>
    </row>
    <row r="52022" spans="1:14" x14ac:dyDescent="0.25">
      <c r="A52022">
        <v>52763</v>
      </c>
      <c r="B52022">
        <v>65273</v>
      </c>
      <c r="C52022" s="3">
        <v>42430</v>
      </c>
      <c r="D52022">
        <v>50096</v>
      </c>
      <c r="E52022">
        <v>510007</v>
      </c>
      <c r="F52022">
        <v>2</v>
      </c>
      <c r="G52022" s="6">
        <v>23.372199999999999</v>
      </c>
      <c r="H52022" s="5">
        <f>Tabla3[[#This Row],[Costo_Unitario]]*0.5+Tabla3[[#This Row],[Costo_Unitario]]</f>
        <v>35.058300000000003</v>
      </c>
      <c r="I52022" s="5">
        <f>Tabla3[[#This Row],[Precio_Unitario]]*Tabla3[[#This Row],[Cantidad]]</f>
        <v>70.116600000000005</v>
      </c>
      <c r="J52022" s="6">
        <f>Tabla3[[#This Row],[Venta_Total]]*0.15</f>
        <v>10.51749</v>
      </c>
      <c r="K52022" s="5">
        <f>Tabla3[[#This Row],[Venta_Total]]*0.05</f>
        <v>3.5058300000000004</v>
      </c>
      <c r="L52022">
        <v>4564</v>
      </c>
      <c r="M52022">
        <v>105</v>
      </c>
      <c r="N52022">
        <v>6</v>
      </c>
    </row>
    <row r="52023" spans="1:14" x14ac:dyDescent="0.25">
      <c r="A52023">
        <v>52764</v>
      </c>
      <c r="B52023">
        <v>65273</v>
      </c>
      <c r="C52023" s="3">
        <v>42430</v>
      </c>
      <c r="D52023">
        <v>50096</v>
      </c>
      <c r="E52023">
        <v>309</v>
      </c>
      <c r="F52023">
        <v>1</v>
      </c>
      <c r="G52023" s="6">
        <v>747.90020000000004</v>
      </c>
      <c r="H52023" s="5">
        <f>Tabla3[[#This Row],[Costo_Unitario]]*0.5+Tabla3[[#This Row],[Costo_Unitario]]</f>
        <v>1121.8503000000001</v>
      </c>
      <c r="I52023" s="5">
        <f>Tabla3[[#This Row],[Precio_Unitario]]*Tabla3[[#This Row],[Cantidad]]</f>
        <v>1121.8503000000001</v>
      </c>
      <c r="J52023" s="6">
        <f>Tabla3[[#This Row],[Venta_Total]]*0.15</f>
        <v>168.277545</v>
      </c>
      <c r="K52023" s="5">
        <f>Tabla3[[#This Row],[Venta_Total]]*0.05</f>
        <v>56.092515000000006</v>
      </c>
      <c r="L52023">
        <v>4564</v>
      </c>
      <c r="M52023">
        <v>105</v>
      </c>
      <c r="N52023">
        <v>6</v>
      </c>
    </row>
    <row r="52024" spans="1:14" x14ac:dyDescent="0.25">
      <c r="A52024">
        <v>52765</v>
      </c>
      <c r="B52024">
        <v>65273</v>
      </c>
      <c r="C52024" s="3">
        <v>42430</v>
      </c>
      <c r="D52024">
        <v>50096</v>
      </c>
      <c r="E52024">
        <v>531000</v>
      </c>
      <c r="F52024">
        <v>1</v>
      </c>
      <c r="G52024" s="6">
        <v>136.785</v>
      </c>
      <c r="H52024" s="5">
        <f>Tabla3[[#This Row],[Costo_Unitario]]*0.5+Tabla3[[#This Row],[Costo_Unitario]]</f>
        <v>205.17750000000001</v>
      </c>
      <c r="I52024" s="5">
        <f>Tabla3[[#This Row],[Precio_Unitario]]*Tabla3[[#This Row],[Cantidad]]</f>
        <v>205.17750000000001</v>
      </c>
      <c r="J52024" s="6">
        <f>Tabla3[[#This Row],[Venta_Total]]*0.15</f>
        <v>30.776624999999999</v>
      </c>
      <c r="K52024" s="5">
        <f>Tabla3[[#This Row],[Venta_Total]]*0.05</f>
        <v>10.258875000000002</v>
      </c>
      <c r="L52024">
        <v>4564</v>
      </c>
      <c r="M52024">
        <v>105</v>
      </c>
      <c r="N52024">
        <v>6</v>
      </c>
    </row>
    <row r="52025" spans="1:14" x14ac:dyDescent="0.25">
      <c r="A52025">
        <v>52766</v>
      </c>
      <c r="B52025">
        <v>65273</v>
      </c>
      <c r="C52025" s="3">
        <v>42430</v>
      </c>
      <c r="D52025">
        <v>50096</v>
      </c>
      <c r="E52025">
        <v>552</v>
      </c>
      <c r="F52025">
        <v>3</v>
      </c>
      <c r="G52025" s="6">
        <v>40.621600000000001</v>
      </c>
      <c r="H52025" s="5">
        <f>Tabla3[[#This Row],[Costo_Unitario]]*0.5+Tabla3[[#This Row],[Costo_Unitario]]</f>
        <v>60.932400000000001</v>
      </c>
      <c r="I52025" s="5">
        <f>Tabla3[[#This Row],[Precio_Unitario]]*Tabla3[[#This Row],[Cantidad]]</f>
        <v>182.7972</v>
      </c>
      <c r="J52025" s="6">
        <f>Tabla3[[#This Row],[Venta_Total]]*0.15</f>
        <v>27.41958</v>
      </c>
      <c r="K52025" s="5">
        <f>Tabla3[[#This Row],[Venta_Total]]*0.05</f>
        <v>9.1398600000000005</v>
      </c>
      <c r="L52025">
        <v>4564</v>
      </c>
      <c r="M52025">
        <v>105</v>
      </c>
      <c r="N52025">
        <v>6</v>
      </c>
    </row>
    <row r="52026" spans="1:14" x14ac:dyDescent="0.25">
      <c r="A52026">
        <v>52767</v>
      </c>
      <c r="B52026">
        <v>65273</v>
      </c>
      <c r="C52026" s="3">
        <v>42430</v>
      </c>
      <c r="D52026">
        <v>50096</v>
      </c>
      <c r="E52026">
        <v>527</v>
      </c>
      <c r="F52026">
        <v>4</v>
      </c>
      <c r="G52026" s="6">
        <v>144.59379999999999</v>
      </c>
      <c r="H52026" s="5">
        <f>Tabla3[[#This Row],[Costo_Unitario]]*0.5+Tabla3[[#This Row],[Costo_Unitario]]</f>
        <v>216.89069999999998</v>
      </c>
      <c r="I52026" s="5">
        <f>Tabla3[[#This Row],[Precio_Unitario]]*Tabla3[[#This Row],[Cantidad]]</f>
        <v>867.56279999999992</v>
      </c>
      <c r="J52026" s="6">
        <f>Tabla3[[#This Row],[Venta_Total]]*0.15</f>
        <v>130.13441999999998</v>
      </c>
      <c r="K52026" s="5">
        <f>Tabla3[[#This Row],[Venta_Total]]*0.05</f>
        <v>43.378140000000002</v>
      </c>
      <c r="L52026">
        <v>4564</v>
      </c>
      <c r="M52026">
        <v>105</v>
      </c>
      <c r="N52026">
        <v>6</v>
      </c>
    </row>
    <row r="52027" spans="1:14" x14ac:dyDescent="0.25">
      <c r="A52027">
        <v>52768</v>
      </c>
      <c r="B52027">
        <v>65273</v>
      </c>
      <c r="C52027" s="3">
        <v>42430</v>
      </c>
      <c r="D52027">
        <v>50096</v>
      </c>
      <c r="E52027">
        <v>558</v>
      </c>
      <c r="F52027">
        <v>3</v>
      </c>
      <c r="G52027" s="6">
        <v>179.81559999999999</v>
      </c>
      <c r="H52027" s="5">
        <f>Tabla3[[#This Row],[Costo_Unitario]]*0.5+Tabla3[[#This Row],[Costo_Unitario]]</f>
        <v>269.72339999999997</v>
      </c>
      <c r="I52027" s="5">
        <f>Tabla3[[#This Row],[Precio_Unitario]]*Tabla3[[#This Row],[Cantidad]]</f>
        <v>809.17019999999991</v>
      </c>
      <c r="J52027" s="6">
        <f>Tabla3[[#This Row],[Venta_Total]]*0.15</f>
        <v>121.37552999999998</v>
      </c>
      <c r="K52027" s="5">
        <f>Tabla3[[#This Row],[Venta_Total]]*0.05</f>
        <v>40.458509999999997</v>
      </c>
      <c r="L52027">
        <v>4564</v>
      </c>
      <c r="M52027">
        <v>105</v>
      </c>
      <c r="N52027">
        <v>6</v>
      </c>
    </row>
    <row r="52028" spans="1:14" x14ac:dyDescent="0.25">
      <c r="A52028">
        <v>52769</v>
      </c>
      <c r="B52028">
        <v>65273</v>
      </c>
      <c r="C52028" s="3">
        <v>42430</v>
      </c>
      <c r="D52028">
        <v>50096</v>
      </c>
      <c r="E52028">
        <v>353</v>
      </c>
      <c r="F52028">
        <v>2</v>
      </c>
      <c r="G52028" s="6">
        <v>1265.6195</v>
      </c>
      <c r="H52028" s="5">
        <f>Tabla3[[#This Row],[Costo_Unitario]]*0.5+Tabla3[[#This Row],[Costo_Unitario]]</f>
        <v>1898.4292500000001</v>
      </c>
      <c r="I52028" s="5">
        <f>Tabla3[[#This Row],[Precio_Unitario]]*Tabla3[[#This Row],[Cantidad]]</f>
        <v>3796.8585000000003</v>
      </c>
      <c r="J52028" s="6">
        <f>Tabla3[[#This Row],[Venta_Total]]*0.15</f>
        <v>569.528775</v>
      </c>
      <c r="K52028" s="5">
        <f>Tabla3[[#This Row],[Venta_Total]]*0.05</f>
        <v>189.84292500000004</v>
      </c>
      <c r="L52028">
        <v>4564</v>
      </c>
      <c r="M52028">
        <v>105</v>
      </c>
      <c r="N52028">
        <v>6</v>
      </c>
    </row>
    <row r="52029" spans="1:14" x14ac:dyDescent="0.25">
      <c r="A52029">
        <v>52770</v>
      </c>
      <c r="B52029">
        <v>65273</v>
      </c>
      <c r="C52029" s="3">
        <v>42430</v>
      </c>
      <c r="D52029">
        <v>50096</v>
      </c>
      <c r="E52029">
        <v>398</v>
      </c>
      <c r="F52029">
        <v>1</v>
      </c>
      <c r="G52029" s="6">
        <v>19.7758</v>
      </c>
      <c r="H52029" s="5">
        <f>Tabla3[[#This Row],[Costo_Unitario]]*0.5+Tabla3[[#This Row],[Costo_Unitario]]</f>
        <v>29.663699999999999</v>
      </c>
      <c r="I52029" s="5">
        <f>Tabla3[[#This Row],[Precio_Unitario]]*Tabla3[[#This Row],[Cantidad]]</f>
        <v>29.663699999999999</v>
      </c>
      <c r="J52029" s="6">
        <f>Tabla3[[#This Row],[Venta_Total]]*0.15</f>
        <v>4.4495549999999993</v>
      </c>
      <c r="K52029" s="5">
        <f>Tabla3[[#This Row],[Venta_Total]]*0.05</f>
        <v>1.483185</v>
      </c>
      <c r="L52029">
        <v>4564</v>
      </c>
      <c r="M52029">
        <v>105</v>
      </c>
      <c r="N52029">
        <v>6</v>
      </c>
    </row>
    <row r="52030" spans="1:14" x14ac:dyDescent="0.25">
      <c r="A52030">
        <v>52771</v>
      </c>
      <c r="B52030">
        <v>65273</v>
      </c>
      <c r="C52030" s="3">
        <v>42430</v>
      </c>
      <c r="D52030">
        <v>50096</v>
      </c>
      <c r="E52030">
        <v>474</v>
      </c>
      <c r="F52030">
        <v>6</v>
      </c>
      <c r="G52030" s="6">
        <v>26.176300000000001</v>
      </c>
      <c r="H52030" s="5">
        <f>Tabla3[[#This Row],[Costo_Unitario]]*0.5+Tabla3[[#This Row],[Costo_Unitario]]</f>
        <v>39.264450000000004</v>
      </c>
      <c r="I52030" s="5">
        <f>Tabla3[[#This Row],[Precio_Unitario]]*Tabla3[[#This Row],[Cantidad]]</f>
        <v>235.58670000000001</v>
      </c>
      <c r="J52030" s="6">
        <f>Tabla3[[#This Row],[Venta_Total]]*0.15</f>
        <v>35.338005000000003</v>
      </c>
      <c r="K52030" s="5">
        <f>Tabla3[[#This Row],[Venta_Total]]*0.05</f>
        <v>11.779335000000001</v>
      </c>
      <c r="L52030">
        <v>4564</v>
      </c>
      <c r="M52030">
        <v>105</v>
      </c>
      <c r="N52030">
        <v>6</v>
      </c>
    </row>
    <row r="52031" spans="1:14" x14ac:dyDescent="0.25">
      <c r="A52031">
        <v>52772</v>
      </c>
      <c r="B52031">
        <v>65274</v>
      </c>
      <c r="C52031" s="3">
        <v>42430</v>
      </c>
      <c r="D52031">
        <v>50096</v>
      </c>
      <c r="E52031">
        <v>502</v>
      </c>
      <c r="F52031">
        <v>1</v>
      </c>
      <c r="G52031" s="6">
        <v>199.8519</v>
      </c>
      <c r="H52031" s="5">
        <f>Tabla3[[#This Row],[Costo_Unitario]]*0.5+Tabla3[[#This Row],[Costo_Unitario]]</f>
        <v>299.77785</v>
      </c>
      <c r="I52031" s="5">
        <f>Tabla3[[#This Row],[Precio_Unitario]]*Tabla3[[#This Row],[Cantidad]]</f>
        <v>299.77785</v>
      </c>
      <c r="J52031" s="6">
        <f>Tabla3[[#This Row],[Venta_Total]]*0.15</f>
        <v>44.966677499999996</v>
      </c>
      <c r="K52031" s="5">
        <f>Tabla3[[#This Row],[Venta_Total]]*0.05</f>
        <v>14.9888925</v>
      </c>
      <c r="L52031">
        <v>4564</v>
      </c>
      <c r="M52031">
        <v>510</v>
      </c>
      <c r="N52031">
        <v>28</v>
      </c>
    </row>
    <row r="52032" spans="1:14" x14ac:dyDescent="0.25">
      <c r="A52032">
        <v>52773</v>
      </c>
      <c r="B52032">
        <v>65275</v>
      </c>
      <c r="C52032" s="3">
        <v>42430</v>
      </c>
      <c r="D52032">
        <v>50096</v>
      </c>
      <c r="E52032">
        <v>585</v>
      </c>
      <c r="F52032">
        <v>1</v>
      </c>
      <c r="G52032" s="6">
        <v>461.44479999999999</v>
      </c>
      <c r="H52032" s="5">
        <f>Tabla3[[#This Row],[Costo_Unitario]]*0.5+Tabla3[[#This Row],[Costo_Unitario]]</f>
        <v>692.16719999999998</v>
      </c>
      <c r="I52032" s="5">
        <f>Tabla3[[#This Row],[Precio_Unitario]]*Tabla3[[#This Row],[Cantidad]]</f>
        <v>692.16719999999998</v>
      </c>
      <c r="J52032" s="6">
        <f>Tabla3[[#This Row],[Venta_Total]]*0.15</f>
        <v>103.82508</v>
      </c>
      <c r="K52032" s="5">
        <f>Tabla3[[#This Row],[Venta_Total]]*0.05</f>
        <v>34.608359999999998</v>
      </c>
      <c r="L52032">
        <v>4564</v>
      </c>
      <c r="M52032">
        <v>555</v>
      </c>
      <c r="N52032">
        <v>3</v>
      </c>
    </row>
    <row r="52033" spans="1:14" x14ac:dyDescent="0.25">
      <c r="A52033">
        <v>52774</v>
      </c>
      <c r="B52033">
        <v>65275</v>
      </c>
      <c r="C52033" s="3">
        <v>42430</v>
      </c>
      <c r="D52033">
        <v>50096</v>
      </c>
      <c r="E52033">
        <v>567</v>
      </c>
      <c r="F52033">
        <v>1</v>
      </c>
      <c r="G52033" s="6">
        <v>461.44479999999999</v>
      </c>
      <c r="H52033" s="5">
        <f>Tabla3[[#This Row],[Costo_Unitario]]*0.5+Tabla3[[#This Row],[Costo_Unitario]]</f>
        <v>692.16719999999998</v>
      </c>
      <c r="I52033" s="5">
        <f>Tabla3[[#This Row],[Precio_Unitario]]*Tabla3[[#This Row],[Cantidad]]</f>
        <v>692.16719999999998</v>
      </c>
      <c r="J52033" s="6">
        <f>Tabla3[[#This Row],[Venta_Total]]*0.15</f>
        <v>103.82508</v>
      </c>
      <c r="K52033" s="5">
        <f>Tabla3[[#This Row],[Venta_Total]]*0.05</f>
        <v>34.608359999999998</v>
      </c>
      <c r="L52033">
        <v>4564</v>
      </c>
      <c r="M52033">
        <v>555</v>
      </c>
      <c r="N52033">
        <v>3</v>
      </c>
    </row>
    <row r="52034" spans="1:14" x14ac:dyDescent="0.25">
      <c r="A52034">
        <v>52775</v>
      </c>
      <c r="B52034">
        <v>65275</v>
      </c>
      <c r="C52034" s="3">
        <v>42430</v>
      </c>
      <c r="D52034">
        <v>50096</v>
      </c>
      <c r="E52034">
        <v>565</v>
      </c>
      <c r="F52034">
        <v>1</v>
      </c>
      <c r="G52034" s="6">
        <v>461.44479999999999</v>
      </c>
      <c r="H52034" s="5">
        <f>Tabla3[[#This Row],[Costo_Unitario]]*0.5+Tabla3[[#This Row],[Costo_Unitario]]</f>
        <v>692.16719999999998</v>
      </c>
      <c r="I52034" s="5">
        <f>Tabla3[[#This Row],[Precio_Unitario]]*Tabla3[[#This Row],[Cantidad]]</f>
        <v>692.16719999999998</v>
      </c>
      <c r="J52034" s="6">
        <f>Tabla3[[#This Row],[Venta_Total]]*0.15</f>
        <v>103.82508</v>
      </c>
      <c r="K52034" s="5">
        <f>Tabla3[[#This Row],[Venta_Total]]*0.05</f>
        <v>34.608359999999998</v>
      </c>
      <c r="L52034">
        <v>4564</v>
      </c>
      <c r="M52034">
        <v>555</v>
      </c>
      <c r="N52034">
        <v>3</v>
      </c>
    </row>
    <row r="52035" spans="1:14" x14ac:dyDescent="0.25">
      <c r="A52035">
        <v>52776</v>
      </c>
      <c r="B52035">
        <v>65276</v>
      </c>
      <c r="C52035" s="3">
        <v>42430</v>
      </c>
      <c r="D52035">
        <v>50083</v>
      </c>
      <c r="E52035">
        <v>482</v>
      </c>
      <c r="F52035">
        <v>9</v>
      </c>
      <c r="G52035" s="6">
        <v>3.3622999999999998</v>
      </c>
      <c r="H52035" s="5">
        <f>Tabla3[[#This Row],[Costo_Unitario]]*0.5+Tabla3[[#This Row],[Costo_Unitario]]</f>
        <v>5.04345</v>
      </c>
      <c r="I52035" s="5">
        <f>Tabla3[[#This Row],[Precio_Unitario]]*Tabla3[[#This Row],[Cantidad]]</f>
        <v>45.39105</v>
      </c>
      <c r="J52035" s="6">
        <f>Tabla3[[#This Row],[Venta_Total]]*0.15</f>
        <v>6.8086574999999998</v>
      </c>
      <c r="K52035" s="5">
        <f>Tabla3[[#This Row],[Venta_Total]]*0.05</f>
        <v>2.2695525000000001</v>
      </c>
      <c r="L52035">
        <v>4564</v>
      </c>
      <c r="M52035">
        <v>1026</v>
      </c>
      <c r="N52035">
        <v>517</v>
      </c>
    </row>
    <row r="52036" spans="1:14" x14ac:dyDescent="0.25">
      <c r="A52036">
        <v>52777</v>
      </c>
      <c r="B52036">
        <v>65276</v>
      </c>
      <c r="C52036" s="3">
        <v>42430</v>
      </c>
      <c r="D52036">
        <v>50083</v>
      </c>
      <c r="E52036">
        <v>481000</v>
      </c>
      <c r="F52036">
        <v>2</v>
      </c>
      <c r="G52036" s="6">
        <v>3.3622999999999998</v>
      </c>
      <c r="H52036" s="5">
        <f>Tabla3[[#This Row],[Costo_Unitario]]*0.5+Tabla3[[#This Row],[Costo_Unitario]]</f>
        <v>5.04345</v>
      </c>
      <c r="I52036" s="5">
        <f>Tabla3[[#This Row],[Precio_Unitario]]*Tabla3[[#This Row],[Cantidad]]</f>
        <v>10.0869</v>
      </c>
      <c r="J52036" s="6">
        <f>Tabla3[[#This Row],[Venta_Total]]*0.15</f>
        <v>1.5130349999999999</v>
      </c>
      <c r="K52036" s="5">
        <f>Tabla3[[#This Row],[Venta_Total]]*0.05</f>
        <v>0.50434500000000004</v>
      </c>
      <c r="L52036">
        <v>4564</v>
      </c>
      <c r="M52036">
        <v>1026</v>
      </c>
      <c r="N52036">
        <v>517</v>
      </c>
    </row>
    <row r="52037" spans="1:14" x14ac:dyDescent="0.25">
      <c r="A52037">
        <v>52778</v>
      </c>
      <c r="B52037">
        <v>65276</v>
      </c>
      <c r="C52037" s="3">
        <v>42430</v>
      </c>
      <c r="D52037">
        <v>50083</v>
      </c>
      <c r="E52037">
        <v>605</v>
      </c>
      <c r="F52037">
        <v>1</v>
      </c>
      <c r="G52037" s="6">
        <v>343.64960000000002</v>
      </c>
      <c r="H52037" s="5">
        <f>Tabla3[[#This Row],[Costo_Unitario]]*0.5+Tabla3[[#This Row],[Costo_Unitario]]</f>
        <v>515.47440000000006</v>
      </c>
      <c r="I52037" s="5">
        <f>Tabla3[[#This Row],[Precio_Unitario]]*Tabla3[[#This Row],[Cantidad]]</f>
        <v>515.47440000000006</v>
      </c>
      <c r="J52037" s="6">
        <f>Tabla3[[#This Row],[Venta_Total]]*0.15</f>
        <v>77.321160000000006</v>
      </c>
      <c r="K52037" s="5">
        <f>Tabla3[[#This Row],[Venta_Total]]*0.05</f>
        <v>25.773720000000004</v>
      </c>
      <c r="L52037">
        <v>4564</v>
      </c>
      <c r="M52037">
        <v>1026</v>
      </c>
      <c r="N52037">
        <v>517</v>
      </c>
    </row>
    <row r="52038" spans="1:14" x14ac:dyDescent="0.25">
      <c r="A52038">
        <v>52779</v>
      </c>
      <c r="B52038">
        <v>65276</v>
      </c>
      <c r="C52038" s="3">
        <v>42430</v>
      </c>
      <c r="D52038">
        <v>50083</v>
      </c>
      <c r="E52038">
        <v>580</v>
      </c>
      <c r="F52038">
        <v>1</v>
      </c>
      <c r="G52038" s="6">
        <v>1082.51</v>
      </c>
      <c r="H52038" s="5">
        <f>Tabla3[[#This Row],[Costo_Unitario]]*0.5+Tabla3[[#This Row],[Costo_Unitario]]</f>
        <v>1623.7649999999999</v>
      </c>
      <c r="I52038" s="5">
        <f>Tabla3[[#This Row],[Precio_Unitario]]*Tabla3[[#This Row],[Cantidad]]</f>
        <v>1623.7649999999999</v>
      </c>
      <c r="J52038" s="6">
        <f>Tabla3[[#This Row],[Venta_Total]]*0.15</f>
        <v>243.56474999999998</v>
      </c>
      <c r="K52038" s="5">
        <f>Tabla3[[#This Row],[Venta_Total]]*0.05</f>
        <v>81.188249999999996</v>
      </c>
      <c r="L52038">
        <v>4564</v>
      </c>
      <c r="M52038">
        <v>1026</v>
      </c>
      <c r="N52038">
        <v>517</v>
      </c>
    </row>
    <row r="52039" spans="1:14" x14ac:dyDescent="0.25">
      <c r="A52039">
        <v>52780</v>
      </c>
      <c r="B52039">
        <v>65277</v>
      </c>
      <c r="C52039" s="3">
        <v>42430</v>
      </c>
      <c r="D52039">
        <v>50081</v>
      </c>
      <c r="E52039">
        <v>573</v>
      </c>
      <c r="F52039">
        <v>1</v>
      </c>
      <c r="G52039" s="6">
        <v>1481.9378999999999</v>
      </c>
      <c r="H52039" s="5">
        <f>Tabla3[[#This Row],[Costo_Unitario]]*0.5+Tabla3[[#This Row],[Costo_Unitario]]</f>
        <v>2222.9068499999998</v>
      </c>
      <c r="I52039" s="5">
        <f>Tabla3[[#This Row],[Precio_Unitario]]*Tabla3[[#This Row],[Cantidad]]</f>
        <v>2222.9068499999998</v>
      </c>
      <c r="J52039" s="6">
        <f>Tabla3[[#This Row],[Venta_Total]]*0.15</f>
        <v>333.43602749999997</v>
      </c>
      <c r="K52039" s="5">
        <f>Tabla3[[#This Row],[Venta_Total]]*0.05</f>
        <v>111.1453425</v>
      </c>
      <c r="L52039">
        <v>4564</v>
      </c>
      <c r="M52039">
        <v>2010</v>
      </c>
      <c r="N52039">
        <v>578</v>
      </c>
    </row>
    <row r="52040" spans="1:14" x14ac:dyDescent="0.25">
      <c r="A52040">
        <v>52781</v>
      </c>
      <c r="B52040">
        <v>65277</v>
      </c>
      <c r="C52040" s="3">
        <v>42430</v>
      </c>
      <c r="D52040">
        <v>50081</v>
      </c>
      <c r="E52040">
        <v>576</v>
      </c>
      <c r="F52040">
        <v>2</v>
      </c>
      <c r="G52040" s="6">
        <v>1481.9378999999999</v>
      </c>
      <c r="H52040" s="5">
        <f>Tabla3[[#This Row],[Costo_Unitario]]*0.5+Tabla3[[#This Row],[Costo_Unitario]]</f>
        <v>2222.9068499999998</v>
      </c>
      <c r="I52040" s="5">
        <f>Tabla3[[#This Row],[Precio_Unitario]]*Tabla3[[#This Row],[Cantidad]]</f>
        <v>4445.8136999999997</v>
      </c>
      <c r="J52040" s="6">
        <f>Tabla3[[#This Row],[Venta_Total]]*0.15</f>
        <v>666.87205499999993</v>
      </c>
      <c r="K52040" s="5">
        <f>Tabla3[[#This Row],[Venta_Total]]*0.05</f>
        <v>222.290685</v>
      </c>
      <c r="L52040">
        <v>4564</v>
      </c>
      <c r="M52040">
        <v>2010</v>
      </c>
      <c r="N52040">
        <v>578</v>
      </c>
    </row>
    <row r="52041" spans="1:14" x14ac:dyDescent="0.25">
      <c r="A52041">
        <v>52782</v>
      </c>
      <c r="B52041">
        <v>65277</v>
      </c>
      <c r="C52041" s="3">
        <v>42430</v>
      </c>
      <c r="D52041">
        <v>50081</v>
      </c>
      <c r="E52041">
        <v>471000</v>
      </c>
      <c r="F52041">
        <v>3</v>
      </c>
      <c r="G52041" s="6">
        <v>23.748999999999999</v>
      </c>
      <c r="H52041" s="5">
        <f>Tabla3[[#This Row],[Costo_Unitario]]*0.5+Tabla3[[#This Row],[Costo_Unitario]]</f>
        <v>35.6235</v>
      </c>
      <c r="I52041" s="5">
        <f>Tabla3[[#This Row],[Precio_Unitario]]*Tabla3[[#This Row],[Cantidad]]</f>
        <v>106.87049999999999</v>
      </c>
      <c r="J52041" s="6">
        <f>Tabla3[[#This Row],[Venta_Total]]*0.15</f>
        <v>16.030574999999999</v>
      </c>
      <c r="K52041" s="5">
        <f>Tabla3[[#This Row],[Venta_Total]]*0.05</f>
        <v>5.3435249999999996</v>
      </c>
      <c r="L52041">
        <v>4564</v>
      </c>
      <c r="M52041">
        <v>2010</v>
      </c>
      <c r="N52041">
        <v>578</v>
      </c>
    </row>
    <row r="52042" spans="1:14" x14ac:dyDescent="0.25">
      <c r="A52042">
        <v>52783</v>
      </c>
      <c r="B52042">
        <v>65277</v>
      </c>
      <c r="C52042" s="3">
        <v>42430</v>
      </c>
      <c r="D52042">
        <v>50081</v>
      </c>
      <c r="E52042">
        <v>586</v>
      </c>
      <c r="F52042">
        <v>1</v>
      </c>
      <c r="G52042" s="6">
        <v>461.44479999999999</v>
      </c>
      <c r="H52042" s="5">
        <f>Tabla3[[#This Row],[Costo_Unitario]]*0.5+Tabla3[[#This Row],[Costo_Unitario]]</f>
        <v>692.16719999999998</v>
      </c>
      <c r="I52042" s="5">
        <f>Tabla3[[#This Row],[Precio_Unitario]]*Tabla3[[#This Row],[Cantidad]]</f>
        <v>692.16719999999998</v>
      </c>
      <c r="J52042" s="6">
        <f>Tabla3[[#This Row],[Venta_Total]]*0.15</f>
        <v>103.82508</v>
      </c>
      <c r="K52042" s="5">
        <f>Tabla3[[#This Row],[Venta_Total]]*0.05</f>
        <v>34.608359999999998</v>
      </c>
      <c r="L52042">
        <v>4564</v>
      </c>
      <c r="M52042">
        <v>2010</v>
      </c>
      <c r="N52042">
        <v>578</v>
      </c>
    </row>
    <row r="52043" spans="1:14" x14ac:dyDescent="0.25">
      <c r="A52043">
        <v>52784</v>
      </c>
      <c r="B52043">
        <v>65277</v>
      </c>
      <c r="C52043" s="3">
        <v>42430</v>
      </c>
      <c r="D52043">
        <v>50081</v>
      </c>
      <c r="E52043">
        <v>560</v>
      </c>
      <c r="F52043">
        <v>1</v>
      </c>
      <c r="G52043" s="6">
        <v>755.1508</v>
      </c>
      <c r="H52043" s="5">
        <f>Tabla3[[#This Row],[Costo_Unitario]]*0.5+Tabla3[[#This Row],[Costo_Unitario]]</f>
        <v>1132.7262000000001</v>
      </c>
      <c r="I52043" s="5">
        <f>Tabla3[[#This Row],[Precio_Unitario]]*Tabla3[[#This Row],[Cantidad]]</f>
        <v>1132.7262000000001</v>
      </c>
      <c r="J52043" s="6">
        <f>Tabla3[[#This Row],[Venta_Total]]*0.15</f>
        <v>169.90893</v>
      </c>
      <c r="K52043" s="5">
        <f>Tabla3[[#This Row],[Venta_Total]]*0.05</f>
        <v>56.636310000000009</v>
      </c>
      <c r="L52043">
        <v>4564</v>
      </c>
      <c r="M52043">
        <v>2010</v>
      </c>
      <c r="N52043">
        <v>578</v>
      </c>
    </row>
    <row r="52044" spans="1:14" x14ac:dyDescent="0.25">
      <c r="A52044">
        <v>52785</v>
      </c>
      <c r="B52044">
        <v>65277</v>
      </c>
      <c r="C52044" s="3">
        <v>42430</v>
      </c>
      <c r="D52044">
        <v>50081</v>
      </c>
      <c r="E52044">
        <v>579</v>
      </c>
      <c r="F52044">
        <v>3</v>
      </c>
      <c r="G52044" s="6">
        <v>755.1508</v>
      </c>
      <c r="H52044" s="5">
        <f>Tabla3[[#This Row],[Costo_Unitario]]*0.5+Tabla3[[#This Row],[Costo_Unitario]]</f>
        <v>1132.7262000000001</v>
      </c>
      <c r="I52044" s="5">
        <f>Tabla3[[#This Row],[Precio_Unitario]]*Tabla3[[#This Row],[Cantidad]]</f>
        <v>3398.1786000000002</v>
      </c>
      <c r="J52044" s="6">
        <f>Tabla3[[#This Row],[Venta_Total]]*0.15</f>
        <v>509.72678999999999</v>
      </c>
      <c r="K52044" s="5">
        <f>Tabla3[[#This Row],[Venta_Total]]*0.05</f>
        <v>169.90893000000003</v>
      </c>
      <c r="L52044">
        <v>4564</v>
      </c>
      <c r="M52044">
        <v>2010</v>
      </c>
      <c r="N52044">
        <v>578</v>
      </c>
    </row>
    <row r="52045" spans="1:14" x14ac:dyDescent="0.25">
      <c r="A52045">
        <v>52786</v>
      </c>
      <c r="B52045">
        <v>65277</v>
      </c>
      <c r="C52045" s="3">
        <v>42430</v>
      </c>
      <c r="D52045">
        <v>50081</v>
      </c>
      <c r="E52045">
        <v>564</v>
      </c>
      <c r="F52045">
        <v>1</v>
      </c>
      <c r="G52045" s="6">
        <v>1481.9378999999999</v>
      </c>
      <c r="H52045" s="5">
        <f>Tabla3[[#This Row],[Costo_Unitario]]*0.5+Tabla3[[#This Row],[Costo_Unitario]]</f>
        <v>2222.9068499999998</v>
      </c>
      <c r="I52045" s="5">
        <f>Tabla3[[#This Row],[Precio_Unitario]]*Tabla3[[#This Row],[Cantidad]]</f>
        <v>2222.9068499999998</v>
      </c>
      <c r="J52045" s="6">
        <f>Tabla3[[#This Row],[Venta_Total]]*0.15</f>
        <v>333.43602749999997</v>
      </c>
      <c r="K52045" s="5">
        <f>Tabla3[[#This Row],[Venta_Total]]*0.05</f>
        <v>111.1453425</v>
      </c>
      <c r="L52045">
        <v>4564</v>
      </c>
      <c r="M52045">
        <v>2010</v>
      </c>
      <c r="N52045">
        <v>578</v>
      </c>
    </row>
    <row r="52046" spans="1:14" x14ac:dyDescent="0.25">
      <c r="A52046">
        <v>52787</v>
      </c>
      <c r="B52046">
        <v>65278</v>
      </c>
      <c r="C52046" s="3">
        <v>42430</v>
      </c>
      <c r="D52046">
        <v>50089</v>
      </c>
      <c r="E52046">
        <v>500</v>
      </c>
      <c r="F52046">
        <v>2</v>
      </c>
      <c r="G52046" s="6">
        <v>601.74369999999999</v>
      </c>
      <c r="H52046" s="5">
        <f>Tabla3[[#This Row],[Costo_Unitario]]*0.5+Tabla3[[#This Row],[Costo_Unitario]]</f>
        <v>902.61554999999998</v>
      </c>
      <c r="I52046" s="5">
        <f>Tabla3[[#This Row],[Precio_Unitario]]*Tabla3[[#This Row],[Cantidad]]</f>
        <v>1805.2311</v>
      </c>
      <c r="J52046" s="6">
        <f>Tabla3[[#This Row],[Venta_Total]]*0.15</f>
        <v>270.78466499999996</v>
      </c>
      <c r="K52046" s="5">
        <f>Tabla3[[#This Row],[Venta_Total]]*0.05</f>
        <v>90.261555000000001</v>
      </c>
      <c r="L52046">
        <v>4564</v>
      </c>
      <c r="M52046">
        <v>308</v>
      </c>
      <c r="N52046">
        <v>616</v>
      </c>
    </row>
    <row r="52047" spans="1:14" x14ac:dyDescent="0.25">
      <c r="A52047">
        <v>52788</v>
      </c>
      <c r="B52047">
        <v>65278</v>
      </c>
      <c r="C52047" s="3">
        <v>42430</v>
      </c>
      <c r="D52047">
        <v>50089</v>
      </c>
      <c r="E52047">
        <v>576</v>
      </c>
      <c r="F52047">
        <v>2</v>
      </c>
      <c r="G52047" s="6">
        <v>1481.9378999999999</v>
      </c>
      <c r="H52047" s="5">
        <f>Tabla3[[#This Row],[Costo_Unitario]]*0.5+Tabla3[[#This Row],[Costo_Unitario]]</f>
        <v>2222.9068499999998</v>
      </c>
      <c r="I52047" s="5">
        <f>Tabla3[[#This Row],[Precio_Unitario]]*Tabla3[[#This Row],[Cantidad]]</f>
        <v>4445.8136999999997</v>
      </c>
      <c r="J52047" s="6">
        <f>Tabla3[[#This Row],[Venta_Total]]*0.15</f>
        <v>666.87205499999993</v>
      </c>
      <c r="K52047" s="5">
        <f>Tabla3[[#This Row],[Venta_Total]]*0.05</f>
        <v>222.290685</v>
      </c>
      <c r="L52047">
        <v>4564</v>
      </c>
      <c r="M52047">
        <v>308</v>
      </c>
      <c r="N52047">
        <v>616</v>
      </c>
    </row>
    <row r="52048" spans="1:14" x14ac:dyDescent="0.25">
      <c r="A52048">
        <v>52789</v>
      </c>
      <c r="B52048">
        <v>65278</v>
      </c>
      <c r="C52048" s="3">
        <v>42430</v>
      </c>
      <c r="D52048">
        <v>50089</v>
      </c>
      <c r="E52048">
        <v>573</v>
      </c>
      <c r="F52048">
        <v>1</v>
      </c>
      <c r="G52048" s="6">
        <v>1481.9378999999999</v>
      </c>
      <c r="H52048" s="5">
        <f>Tabla3[[#This Row],[Costo_Unitario]]*0.5+Tabla3[[#This Row],[Costo_Unitario]]</f>
        <v>2222.9068499999998</v>
      </c>
      <c r="I52048" s="5">
        <f>Tabla3[[#This Row],[Precio_Unitario]]*Tabla3[[#This Row],[Cantidad]]</f>
        <v>2222.9068499999998</v>
      </c>
      <c r="J52048" s="6">
        <f>Tabla3[[#This Row],[Venta_Total]]*0.15</f>
        <v>333.43602749999997</v>
      </c>
      <c r="K52048" s="5">
        <f>Tabla3[[#This Row],[Venta_Total]]*0.05</f>
        <v>111.1453425</v>
      </c>
      <c r="L52048">
        <v>4564</v>
      </c>
      <c r="M52048">
        <v>308</v>
      </c>
      <c r="N52048">
        <v>616</v>
      </c>
    </row>
    <row r="52049" spans="1:14" x14ac:dyDescent="0.25">
      <c r="A52049">
        <v>52790</v>
      </c>
      <c r="B52049">
        <v>65278</v>
      </c>
      <c r="C52049" s="3">
        <v>42430</v>
      </c>
      <c r="D52049">
        <v>50089</v>
      </c>
      <c r="E52049">
        <v>503</v>
      </c>
      <c r="F52049">
        <v>2</v>
      </c>
      <c r="G52049" s="6">
        <v>199.8519</v>
      </c>
      <c r="H52049" s="5">
        <f>Tabla3[[#This Row],[Costo_Unitario]]*0.5+Tabla3[[#This Row],[Costo_Unitario]]</f>
        <v>299.77785</v>
      </c>
      <c r="I52049" s="5">
        <f>Tabla3[[#This Row],[Precio_Unitario]]*Tabla3[[#This Row],[Cantidad]]</f>
        <v>599.5557</v>
      </c>
      <c r="J52049" s="6">
        <f>Tabla3[[#This Row],[Venta_Total]]*0.15</f>
        <v>89.933354999999992</v>
      </c>
      <c r="K52049" s="5">
        <f>Tabla3[[#This Row],[Venta_Total]]*0.05</f>
        <v>29.977785000000001</v>
      </c>
      <c r="L52049">
        <v>4564</v>
      </c>
      <c r="M52049">
        <v>308</v>
      </c>
      <c r="N52049">
        <v>616</v>
      </c>
    </row>
    <row r="52050" spans="1:14" x14ac:dyDescent="0.25">
      <c r="A52050">
        <v>52791</v>
      </c>
      <c r="B52050">
        <v>65278</v>
      </c>
      <c r="C52050" s="3">
        <v>42430</v>
      </c>
      <c r="D52050">
        <v>50089</v>
      </c>
      <c r="E52050">
        <v>492</v>
      </c>
      <c r="F52050">
        <v>2</v>
      </c>
      <c r="G52050" s="6">
        <v>601.74369999999999</v>
      </c>
      <c r="H52050" s="5">
        <f>Tabla3[[#This Row],[Costo_Unitario]]*0.5+Tabla3[[#This Row],[Costo_Unitario]]</f>
        <v>902.61554999999998</v>
      </c>
      <c r="I52050" s="5">
        <f>Tabla3[[#This Row],[Precio_Unitario]]*Tabla3[[#This Row],[Cantidad]]</f>
        <v>1805.2311</v>
      </c>
      <c r="J52050" s="6">
        <f>Tabla3[[#This Row],[Venta_Total]]*0.15</f>
        <v>270.78466499999996</v>
      </c>
      <c r="K52050" s="5">
        <f>Tabla3[[#This Row],[Venta_Total]]*0.05</f>
        <v>90.261555000000001</v>
      </c>
      <c r="L52050">
        <v>4564</v>
      </c>
      <c r="M52050">
        <v>308</v>
      </c>
      <c r="N52050">
        <v>616</v>
      </c>
    </row>
    <row r="52051" spans="1:14" x14ac:dyDescent="0.25">
      <c r="A52051">
        <v>52792</v>
      </c>
      <c r="B52051">
        <v>65278</v>
      </c>
      <c r="C52051" s="3">
        <v>42430</v>
      </c>
      <c r="D52051">
        <v>50089</v>
      </c>
      <c r="E52051">
        <v>569</v>
      </c>
      <c r="F52051">
        <v>2</v>
      </c>
      <c r="G52051" s="6">
        <v>461.44479999999999</v>
      </c>
      <c r="H52051" s="5">
        <f>Tabla3[[#This Row],[Costo_Unitario]]*0.5+Tabla3[[#This Row],[Costo_Unitario]]</f>
        <v>692.16719999999998</v>
      </c>
      <c r="I52051" s="5">
        <f>Tabla3[[#This Row],[Precio_Unitario]]*Tabla3[[#This Row],[Cantidad]]</f>
        <v>1384.3344</v>
      </c>
      <c r="J52051" s="6">
        <f>Tabla3[[#This Row],[Venta_Total]]*0.15</f>
        <v>207.65016</v>
      </c>
      <c r="K52051" s="5">
        <f>Tabla3[[#This Row],[Venta_Total]]*0.05</f>
        <v>69.216719999999995</v>
      </c>
      <c r="L52051">
        <v>4564</v>
      </c>
      <c r="M52051">
        <v>308</v>
      </c>
      <c r="N52051">
        <v>616</v>
      </c>
    </row>
    <row r="52052" spans="1:14" x14ac:dyDescent="0.25">
      <c r="A52052">
        <v>52793</v>
      </c>
      <c r="B52052">
        <v>65278</v>
      </c>
      <c r="C52052" s="3">
        <v>42430</v>
      </c>
      <c r="D52052">
        <v>50089</v>
      </c>
      <c r="E52052">
        <v>506</v>
      </c>
      <c r="F52052">
        <v>2</v>
      </c>
      <c r="G52052" s="6">
        <v>199.8519</v>
      </c>
      <c r="H52052" s="5">
        <f>Tabla3[[#This Row],[Costo_Unitario]]*0.5+Tabla3[[#This Row],[Costo_Unitario]]</f>
        <v>299.77785</v>
      </c>
      <c r="I52052" s="5">
        <f>Tabla3[[#This Row],[Precio_Unitario]]*Tabla3[[#This Row],[Cantidad]]</f>
        <v>599.5557</v>
      </c>
      <c r="J52052" s="6">
        <f>Tabla3[[#This Row],[Venta_Total]]*0.15</f>
        <v>89.933354999999992</v>
      </c>
      <c r="K52052" s="5">
        <f>Tabla3[[#This Row],[Venta_Total]]*0.05</f>
        <v>29.977785000000001</v>
      </c>
      <c r="L52052">
        <v>4564</v>
      </c>
      <c r="M52052">
        <v>308</v>
      </c>
      <c r="N52052">
        <v>616</v>
      </c>
    </row>
    <row r="52053" spans="1:14" x14ac:dyDescent="0.25">
      <c r="A52053">
        <v>52794</v>
      </c>
      <c r="B52053">
        <v>65278</v>
      </c>
      <c r="C52053" s="3">
        <v>42430</v>
      </c>
      <c r="D52053">
        <v>50089</v>
      </c>
      <c r="E52053">
        <v>561000</v>
      </c>
      <c r="F52053">
        <v>5</v>
      </c>
      <c r="G52053" s="6">
        <v>1481.9378999999999</v>
      </c>
      <c r="H52053" s="5">
        <f>Tabla3[[#This Row],[Costo_Unitario]]*0.5+Tabla3[[#This Row],[Costo_Unitario]]</f>
        <v>2222.9068499999998</v>
      </c>
      <c r="I52053" s="5">
        <f>Tabla3[[#This Row],[Precio_Unitario]]*Tabla3[[#This Row],[Cantidad]]</f>
        <v>11114.534249999999</v>
      </c>
      <c r="J52053" s="6">
        <f>Tabla3[[#This Row],[Venta_Total]]*0.15</f>
        <v>1667.1801374999998</v>
      </c>
      <c r="K52053" s="5">
        <f>Tabla3[[#This Row],[Venta_Total]]*0.05</f>
        <v>555.72671249999996</v>
      </c>
      <c r="L52053">
        <v>4564</v>
      </c>
      <c r="M52053">
        <v>308</v>
      </c>
      <c r="N52053">
        <v>616</v>
      </c>
    </row>
    <row r="52054" spans="1:14" x14ac:dyDescent="0.25">
      <c r="A52054">
        <v>52795</v>
      </c>
      <c r="B52054">
        <v>65278</v>
      </c>
      <c r="C52054" s="3">
        <v>42430</v>
      </c>
      <c r="D52054">
        <v>50089</v>
      </c>
      <c r="E52054">
        <v>574</v>
      </c>
      <c r="F52054">
        <v>1</v>
      </c>
      <c r="G52054" s="6">
        <v>1481.9378999999999</v>
      </c>
      <c r="H52054" s="5">
        <f>Tabla3[[#This Row],[Costo_Unitario]]*0.5+Tabla3[[#This Row],[Costo_Unitario]]</f>
        <v>2222.9068499999998</v>
      </c>
      <c r="I52054" s="5">
        <f>Tabla3[[#This Row],[Precio_Unitario]]*Tabla3[[#This Row],[Cantidad]]</f>
        <v>2222.9068499999998</v>
      </c>
      <c r="J52054" s="6">
        <f>Tabla3[[#This Row],[Venta_Total]]*0.15</f>
        <v>333.43602749999997</v>
      </c>
      <c r="K52054" s="5">
        <f>Tabla3[[#This Row],[Venta_Total]]*0.05</f>
        <v>111.1453425</v>
      </c>
      <c r="L52054">
        <v>4564</v>
      </c>
      <c r="M52054">
        <v>308</v>
      </c>
      <c r="N52054">
        <v>616</v>
      </c>
    </row>
    <row r="52055" spans="1:14" x14ac:dyDescent="0.25">
      <c r="A52055">
        <v>52796</v>
      </c>
      <c r="B52055">
        <v>65278</v>
      </c>
      <c r="C52055" s="3">
        <v>42430</v>
      </c>
      <c r="D52055">
        <v>50089</v>
      </c>
      <c r="E52055">
        <v>564</v>
      </c>
      <c r="F52055">
        <v>11</v>
      </c>
      <c r="G52055" s="6">
        <v>1481.9378999999999</v>
      </c>
      <c r="H52055" s="5">
        <f>Tabla3[[#This Row],[Costo_Unitario]]*0.5+Tabla3[[#This Row],[Costo_Unitario]]</f>
        <v>2222.9068499999998</v>
      </c>
      <c r="I52055" s="5">
        <f>Tabla3[[#This Row],[Precio_Unitario]]*Tabla3[[#This Row],[Cantidad]]</f>
        <v>24451.975349999997</v>
      </c>
      <c r="J52055" s="6">
        <f>Tabla3[[#This Row],[Venta_Total]]*0.15</f>
        <v>3667.7963024999995</v>
      </c>
      <c r="K52055" s="5">
        <f>Tabla3[[#This Row],[Venta_Total]]*0.05</f>
        <v>1222.5987674999999</v>
      </c>
      <c r="L52055">
        <v>4564</v>
      </c>
      <c r="M52055">
        <v>308</v>
      </c>
      <c r="N52055">
        <v>616</v>
      </c>
    </row>
    <row r="52056" spans="1:14" x14ac:dyDescent="0.25">
      <c r="A52056">
        <v>52797</v>
      </c>
      <c r="B52056">
        <v>65278</v>
      </c>
      <c r="C52056" s="3">
        <v>42430</v>
      </c>
      <c r="D52056">
        <v>50089</v>
      </c>
      <c r="E52056">
        <v>579</v>
      </c>
      <c r="F52056">
        <v>1</v>
      </c>
      <c r="G52056" s="6">
        <v>755.1508</v>
      </c>
      <c r="H52056" s="5">
        <f>Tabla3[[#This Row],[Costo_Unitario]]*0.5+Tabla3[[#This Row],[Costo_Unitario]]</f>
        <v>1132.7262000000001</v>
      </c>
      <c r="I52056" s="5">
        <f>Tabla3[[#This Row],[Precio_Unitario]]*Tabla3[[#This Row],[Cantidad]]</f>
        <v>1132.7262000000001</v>
      </c>
      <c r="J52056" s="6">
        <f>Tabla3[[#This Row],[Venta_Total]]*0.15</f>
        <v>169.90893</v>
      </c>
      <c r="K52056" s="5">
        <f>Tabla3[[#This Row],[Venta_Total]]*0.05</f>
        <v>56.636310000000009</v>
      </c>
      <c r="L52056">
        <v>4564</v>
      </c>
      <c r="M52056">
        <v>308</v>
      </c>
      <c r="N52056">
        <v>616</v>
      </c>
    </row>
    <row r="52057" spans="1:14" x14ac:dyDescent="0.25">
      <c r="A52057">
        <v>52798</v>
      </c>
      <c r="B52057">
        <v>65278</v>
      </c>
      <c r="C52057" s="3">
        <v>42430</v>
      </c>
      <c r="D52057">
        <v>50089</v>
      </c>
      <c r="E52057">
        <v>560</v>
      </c>
      <c r="F52057">
        <v>4</v>
      </c>
      <c r="G52057" s="6">
        <v>755.1508</v>
      </c>
      <c r="H52057" s="5">
        <f>Tabla3[[#This Row],[Costo_Unitario]]*0.5+Tabla3[[#This Row],[Costo_Unitario]]</f>
        <v>1132.7262000000001</v>
      </c>
      <c r="I52057" s="5">
        <f>Tabla3[[#This Row],[Precio_Unitario]]*Tabla3[[#This Row],[Cantidad]]</f>
        <v>4530.9048000000003</v>
      </c>
      <c r="J52057" s="6">
        <f>Tabla3[[#This Row],[Venta_Total]]*0.15</f>
        <v>679.63571999999999</v>
      </c>
      <c r="K52057" s="5">
        <f>Tabla3[[#This Row],[Venta_Total]]*0.05</f>
        <v>226.54524000000004</v>
      </c>
      <c r="L52057">
        <v>4564</v>
      </c>
      <c r="M52057">
        <v>308</v>
      </c>
      <c r="N52057">
        <v>616</v>
      </c>
    </row>
    <row r="52058" spans="1:14" x14ac:dyDescent="0.25">
      <c r="A52058">
        <v>52799</v>
      </c>
      <c r="B52058">
        <v>65278</v>
      </c>
      <c r="C52058" s="3">
        <v>42430</v>
      </c>
      <c r="D52058">
        <v>50089</v>
      </c>
      <c r="E52058">
        <v>586</v>
      </c>
      <c r="F52058">
        <v>1</v>
      </c>
      <c r="G52058" s="6">
        <v>461.44479999999999</v>
      </c>
      <c r="H52058" s="5">
        <f>Tabla3[[#This Row],[Costo_Unitario]]*0.5+Tabla3[[#This Row],[Costo_Unitario]]</f>
        <v>692.16719999999998</v>
      </c>
      <c r="I52058" s="5">
        <f>Tabla3[[#This Row],[Precio_Unitario]]*Tabla3[[#This Row],[Cantidad]]</f>
        <v>692.16719999999998</v>
      </c>
      <c r="J52058" s="6">
        <f>Tabla3[[#This Row],[Venta_Total]]*0.15</f>
        <v>103.82508</v>
      </c>
      <c r="K52058" s="5">
        <f>Tabla3[[#This Row],[Venta_Total]]*0.05</f>
        <v>34.608359999999998</v>
      </c>
      <c r="L52058">
        <v>4564</v>
      </c>
      <c r="M52058">
        <v>308</v>
      </c>
      <c r="N52058">
        <v>616</v>
      </c>
    </row>
    <row r="52059" spans="1:14" x14ac:dyDescent="0.25">
      <c r="A52059">
        <v>52800</v>
      </c>
      <c r="B52059">
        <v>65278</v>
      </c>
      <c r="C52059" s="3">
        <v>42430</v>
      </c>
      <c r="D52059">
        <v>50089</v>
      </c>
      <c r="E52059">
        <v>572</v>
      </c>
      <c r="F52059">
        <v>1</v>
      </c>
      <c r="G52059" s="6">
        <v>461.44479999999999</v>
      </c>
      <c r="H52059" s="5">
        <f>Tabla3[[#This Row],[Costo_Unitario]]*0.5+Tabla3[[#This Row],[Costo_Unitario]]</f>
        <v>692.16719999999998</v>
      </c>
      <c r="I52059" s="5">
        <f>Tabla3[[#This Row],[Precio_Unitario]]*Tabla3[[#This Row],[Cantidad]]</f>
        <v>692.16719999999998</v>
      </c>
      <c r="J52059" s="6">
        <f>Tabla3[[#This Row],[Venta_Total]]*0.15</f>
        <v>103.82508</v>
      </c>
      <c r="K52059" s="5">
        <f>Tabla3[[#This Row],[Venta_Total]]*0.05</f>
        <v>34.608359999999998</v>
      </c>
      <c r="L52059">
        <v>4564</v>
      </c>
      <c r="M52059">
        <v>308</v>
      </c>
      <c r="N52059">
        <v>616</v>
      </c>
    </row>
    <row r="52060" spans="1:14" x14ac:dyDescent="0.25">
      <c r="A52060">
        <v>52801</v>
      </c>
      <c r="B52060">
        <v>65278</v>
      </c>
      <c r="C52060" s="3">
        <v>42430</v>
      </c>
      <c r="D52060">
        <v>50089</v>
      </c>
      <c r="E52060">
        <v>565</v>
      </c>
      <c r="F52060">
        <v>1</v>
      </c>
      <c r="G52060" s="6">
        <v>461.44479999999999</v>
      </c>
      <c r="H52060" s="5">
        <f>Tabla3[[#This Row],[Costo_Unitario]]*0.5+Tabla3[[#This Row],[Costo_Unitario]]</f>
        <v>692.16719999999998</v>
      </c>
      <c r="I52060" s="5">
        <f>Tabla3[[#This Row],[Precio_Unitario]]*Tabla3[[#This Row],[Cantidad]]</f>
        <v>692.16719999999998</v>
      </c>
      <c r="J52060" s="6">
        <f>Tabla3[[#This Row],[Venta_Total]]*0.15</f>
        <v>103.82508</v>
      </c>
      <c r="K52060" s="5">
        <f>Tabla3[[#This Row],[Venta_Total]]*0.05</f>
        <v>34.608359999999998</v>
      </c>
      <c r="L52060">
        <v>4564</v>
      </c>
      <c r="M52060">
        <v>308</v>
      </c>
      <c r="N52060">
        <v>616</v>
      </c>
    </row>
    <row r="52061" spans="1:14" x14ac:dyDescent="0.25">
      <c r="A52061">
        <v>52802</v>
      </c>
      <c r="B52061">
        <v>65278</v>
      </c>
      <c r="C52061" s="3">
        <v>42430</v>
      </c>
      <c r="D52061">
        <v>50089</v>
      </c>
      <c r="E52061">
        <v>507</v>
      </c>
      <c r="F52061">
        <v>4</v>
      </c>
      <c r="G52061" s="6">
        <v>199.8519</v>
      </c>
      <c r="H52061" s="5">
        <f>Tabla3[[#This Row],[Costo_Unitario]]*0.5+Tabla3[[#This Row],[Costo_Unitario]]</f>
        <v>299.77785</v>
      </c>
      <c r="I52061" s="5">
        <f>Tabla3[[#This Row],[Precio_Unitario]]*Tabla3[[#This Row],[Cantidad]]</f>
        <v>1199.1114</v>
      </c>
      <c r="J52061" s="6">
        <f>Tabla3[[#This Row],[Venta_Total]]*0.15</f>
        <v>179.86670999999998</v>
      </c>
      <c r="K52061" s="5">
        <f>Tabla3[[#This Row],[Venta_Total]]*0.05</f>
        <v>59.955570000000002</v>
      </c>
      <c r="L52061">
        <v>4564</v>
      </c>
      <c r="M52061">
        <v>308</v>
      </c>
      <c r="N52061">
        <v>616</v>
      </c>
    </row>
    <row r="52062" spans="1:14" x14ac:dyDescent="0.25">
      <c r="A52062">
        <v>52803</v>
      </c>
      <c r="B52062">
        <v>65279</v>
      </c>
      <c r="C52062" s="3">
        <v>42430</v>
      </c>
      <c r="D52062">
        <v>5008500</v>
      </c>
      <c r="E52062">
        <v>210007</v>
      </c>
      <c r="F52062">
        <v>4</v>
      </c>
      <c r="G52062" s="6">
        <v>13.0863</v>
      </c>
      <c r="H52062" s="5">
        <f>Tabla3[[#This Row],[Costo_Unitario]]*0.5+Tabla3[[#This Row],[Costo_Unitario]]</f>
        <v>19.629449999999999</v>
      </c>
      <c r="I52062" s="5">
        <f>Tabla3[[#This Row],[Precio_Unitario]]*Tabla3[[#This Row],[Cantidad]]</f>
        <v>78.517799999999994</v>
      </c>
      <c r="J52062" s="6">
        <f>Tabla3[[#This Row],[Venta_Total]]*0.15</f>
        <v>11.777669999999999</v>
      </c>
      <c r="K52062" s="5">
        <f>Tabla3[[#This Row],[Venta_Total]]*0.05</f>
        <v>3.9258899999999999</v>
      </c>
      <c r="L52062">
        <v>4564</v>
      </c>
      <c r="M52062">
        <v>25</v>
      </c>
      <c r="N52062">
        <v>317</v>
      </c>
    </row>
    <row r="52063" spans="1:14" x14ac:dyDescent="0.25">
      <c r="A52063">
        <v>52804</v>
      </c>
      <c r="B52063">
        <v>65279</v>
      </c>
      <c r="C52063" s="3">
        <v>42430</v>
      </c>
      <c r="D52063">
        <v>5008500</v>
      </c>
      <c r="E52063">
        <v>222</v>
      </c>
      <c r="F52063">
        <v>3</v>
      </c>
      <c r="G52063" s="6">
        <v>13.0863</v>
      </c>
      <c r="H52063" s="5">
        <f>Tabla3[[#This Row],[Costo_Unitario]]*0.5+Tabla3[[#This Row],[Costo_Unitario]]</f>
        <v>19.629449999999999</v>
      </c>
      <c r="I52063" s="5">
        <f>Tabla3[[#This Row],[Precio_Unitario]]*Tabla3[[#This Row],[Cantidad]]</f>
        <v>58.888349999999996</v>
      </c>
      <c r="J52063" s="6">
        <f>Tabla3[[#This Row],[Venta_Total]]*0.15</f>
        <v>8.8332524999999986</v>
      </c>
      <c r="K52063" s="5">
        <f>Tabla3[[#This Row],[Venta_Total]]*0.05</f>
        <v>2.9444175000000001</v>
      </c>
      <c r="L52063">
        <v>4564</v>
      </c>
      <c r="M52063">
        <v>25</v>
      </c>
      <c r="N52063">
        <v>317</v>
      </c>
    </row>
    <row r="52064" spans="1:14" x14ac:dyDescent="0.25">
      <c r="A52064">
        <v>52805</v>
      </c>
      <c r="B52064">
        <v>65279</v>
      </c>
      <c r="C52064" s="3">
        <v>42430</v>
      </c>
      <c r="D52064">
        <v>5008500</v>
      </c>
      <c r="E52064">
        <v>490</v>
      </c>
      <c r="F52064">
        <v>5</v>
      </c>
      <c r="G52064" s="6">
        <v>41.572299999999998</v>
      </c>
      <c r="H52064" s="5">
        <f>Tabla3[[#This Row],[Costo_Unitario]]*0.5+Tabla3[[#This Row],[Costo_Unitario]]</f>
        <v>62.358449999999998</v>
      </c>
      <c r="I52064" s="5">
        <f>Tabla3[[#This Row],[Precio_Unitario]]*Tabla3[[#This Row],[Cantidad]]</f>
        <v>311.79224999999997</v>
      </c>
      <c r="J52064" s="6">
        <f>Tabla3[[#This Row],[Venta_Total]]*0.15</f>
        <v>46.768837499999997</v>
      </c>
      <c r="K52064" s="5">
        <f>Tabla3[[#This Row],[Venta_Total]]*0.05</f>
        <v>15.589612499999999</v>
      </c>
      <c r="L52064">
        <v>4564</v>
      </c>
      <c r="M52064">
        <v>25</v>
      </c>
      <c r="N52064">
        <v>317</v>
      </c>
    </row>
    <row r="52065" spans="1:14" x14ac:dyDescent="0.25">
      <c r="A52065">
        <v>52806</v>
      </c>
      <c r="B52065">
        <v>65279</v>
      </c>
      <c r="C52065" s="3">
        <v>42430</v>
      </c>
      <c r="D52065">
        <v>5008500</v>
      </c>
      <c r="E52065">
        <v>472</v>
      </c>
      <c r="F52065">
        <v>1</v>
      </c>
      <c r="G52065" s="6">
        <v>23.748999999999999</v>
      </c>
      <c r="H52065" s="5">
        <f>Tabla3[[#This Row],[Costo_Unitario]]*0.5+Tabla3[[#This Row],[Costo_Unitario]]</f>
        <v>35.6235</v>
      </c>
      <c r="I52065" s="5">
        <f>Tabla3[[#This Row],[Precio_Unitario]]*Tabla3[[#This Row],[Cantidad]]</f>
        <v>35.6235</v>
      </c>
      <c r="J52065" s="6">
        <f>Tabla3[[#This Row],[Venta_Total]]*0.15</f>
        <v>5.3435249999999996</v>
      </c>
      <c r="K52065" s="5">
        <f>Tabla3[[#This Row],[Venta_Total]]*0.05</f>
        <v>1.7811750000000002</v>
      </c>
      <c r="L52065">
        <v>4564</v>
      </c>
      <c r="M52065">
        <v>25</v>
      </c>
      <c r="N52065">
        <v>317</v>
      </c>
    </row>
    <row r="52066" spans="1:14" x14ac:dyDescent="0.25">
      <c r="A52066">
        <v>52807</v>
      </c>
      <c r="B52066">
        <v>65279</v>
      </c>
      <c r="C52066" s="3">
        <v>42430</v>
      </c>
      <c r="D52066">
        <v>5008500</v>
      </c>
      <c r="E52066">
        <v>510002</v>
      </c>
      <c r="F52066">
        <v>1</v>
      </c>
      <c r="G52066" s="6">
        <v>199.37569999999999</v>
      </c>
      <c r="H52066" s="5">
        <f>Tabla3[[#This Row],[Costo_Unitario]]*0.5+Tabla3[[#This Row],[Costo_Unitario]]</f>
        <v>299.06354999999996</v>
      </c>
      <c r="I52066" s="5">
        <f>Tabla3[[#This Row],[Precio_Unitario]]*Tabla3[[#This Row],[Cantidad]]</f>
        <v>299.06354999999996</v>
      </c>
      <c r="J52066" s="6">
        <f>Tabla3[[#This Row],[Venta_Total]]*0.15</f>
        <v>44.859532499999993</v>
      </c>
      <c r="K52066" s="5">
        <f>Tabla3[[#This Row],[Venta_Total]]*0.05</f>
        <v>14.953177499999999</v>
      </c>
      <c r="L52066">
        <v>4564</v>
      </c>
      <c r="M52066">
        <v>25</v>
      </c>
      <c r="N52066">
        <v>317</v>
      </c>
    </row>
    <row r="52067" spans="1:14" x14ac:dyDescent="0.25">
      <c r="A52067">
        <v>52808</v>
      </c>
      <c r="B52067">
        <v>65279</v>
      </c>
      <c r="C52067" s="3">
        <v>42430</v>
      </c>
      <c r="D52067">
        <v>5008500</v>
      </c>
      <c r="E52067">
        <v>595</v>
      </c>
      <c r="F52067">
        <v>3</v>
      </c>
      <c r="G52067" s="6">
        <v>308.21789999999999</v>
      </c>
      <c r="H52067" s="5">
        <f>Tabla3[[#This Row],[Costo_Unitario]]*0.5+Tabla3[[#This Row],[Costo_Unitario]]</f>
        <v>462.32684999999998</v>
      </c>
      <c r="I52067" s="5">
        <f>Tabla3[[#This Row],[Precio_Unitario]]*Tabla3[[#This Row],[Cantidad]]</f>
        <v>1386.98055</v>
      </c>
      <c r="J52067" s="6">
        <f>Tabla3[[#This Row],[Venta_Total]]*0.15</f>
        <v>208.04708249999999</v>
      </c>
      <c r="K52067" s="5">
        <f>Tabla3[[#This Row],[Venta_Total]]*0.05</f>
        <v>69.349027500000005</v>
      </c>
      <c r="L52067">
        <v>4564</v>
      </c>
      <c r="M52067">
        <v>25</v>
      </c>
      <c r="N52067">
        <v>317</v>
      </c>
    </row>
    <row r="52068" spans="1:14" x14ac:dyDescent="0.25">
      <c r="A52068">
        <v>52809</v>
      </c>
      <c r="B52068">
        <v>65280</v>
      </c>
      <c r="C52068" s="3">
        <v>42430</v>
      </c>
      <c r="D52068">
        <v>50095</v>
      </c>
      <c r="E52068">
        <v>560</v>
      </c>
      <c r="F52068">
        <v>2</v>
      </c>
      <c r="G52068" s="6">
        <v>755.1508</v>
      </c>
      <c r="H52068" s="5">
        <f>Tabla3[[#This Row],[Costo_Unitario]]*0.5+Tabla3[[#This Row],[Costo_Unitario]]</f>
        <v>1132.7262000000001</v>
      </c>
      <c r="I52068" s="5">
        <f>Tabla3[[#This Row],[Precio_Unitario]]*Tabla3[[#This Row],[Cantidad]]</f>
        <v>2265.4524000000001</v>
      </c>
      <c r="J52068" s="6">
        <f>Tabla3[[#This Row],[Venta_Total]]*0.15</f>
        <v>339.81786</v>
      </c>
      <c r="K52068" s="5">
        <f>Tabla3[[#This Row],[Venta_Total]]*0.05</f>
        <v>113.27262000000002</v>
      </c>
      <c r="L52068">
        <v>4564</v>
      </c>
      <c r="M52068">
        <v>464</v>
      </c>
      <c r="N52068">
        <v>174</v>
      </c>
    </row>
    <row r="52069" spans="1:14" x14ac:dyDescent="0.25">
      <c r="A52069">
        <v>52810</v>
      </c>
      <c r="B52069">
        <v>65280</v>
      </c>
      <c r="C52069" s="3">
        <v>42430</v>
      </c>
      <c r="D52069">
        <v>50095</v>
      </c>
      <c r="E52069">
        <v>234</v>
      </c>
      <c r="F52069">
        <v>3</v>
      </c>
      <c r="G52069" s="6">
        <v>38.4923</v>
      </c>
      <c r="H52069" s="5">
        <f>Tabla3[[#This Row],[Costo_Unitario]]*0.5+Tabla3[[#This Row],[Costo_Unitario]]</f>
        <v>57.73845</v>
      </c>
      <c r="I52069" s="5">
        <f>Tabla3[[#This Row],[Precio_Unitario]]*Tabla3[[#This Row],[Cantidad]]</f>
        <v>173.21535</v>
      </c>
      <c r="J52069" s="6">
        <f>Tabla3[[#This Row],[Venta_Total]]*0.15</f>
        <v>25.982302499999999</v>
      </c>
      <c r="K52069" s="5">
        <f>Tabla3[[#This Row],[Venta_Total]]*0.05</f>
        <v>8.6607675000000004</v>
      </c>
      <c r="L52069">
        <v>4564</v>
      </c>
      <c r="M52069">
        <v>464</v>
      </c>
      <c r="N52069">
        <v>174</v>
      </c>
    </row>
    <row r="52070" spans="1:14" x14ac:dyDescent="0.25">
      <c r="A52070">
        <v>52811</v>
      </c>
      <c r="B52070">
        <v>65280</v>
      </c>
      <c r="C52070" s="3">
        <v>42430</v>
      </c>
      <c r="D52070">
        <v>50095</v>
      </c>
      <c r="E52070">
        <v>570</v>
      </c>
      <c r="F52070">
        <v>1</v>
      </c>
      <c r="G52070" s="6">
        <v>461.44479999999999</v>
      </c>
      <c r="H52070" s="5">
        <f>Tabla3[[#This Row],[Costo_Unitario]]*0.5+Tabla3[[#This Row],[Costo_Unitario]]</f>
        <v>692.16719999999998</v>
      </c>
      <c r="I52070" s="5">
        <f>Tabla3[[#This Row],[Precio_Unitario]]*Tabla3[[#This Row],[Cantidad]]</f>
        <v>692.16719999999998</v>
      </c>
      <c r="J52070" s="6">
        <f>Tabla3[[#This Row],[Venta_Total]]*0.15</f>
        <v>103.82508</v>
      </c>
      <c r="K52070" s="5">
        <f>Tabla3[[#This Row],[Venta_Total]]*0.05</f>
        <v>34.608359999999998</v>
      </c>
      <c r="L52070">
        <v>4564</v>
      </c>
      <c r="M52070">
        <v>464</v>
      </c>
      <c r="N52070">
        <v>174</v>
      </c>
    </row>
    <row r="52071" spans="1:14" x14ac:dyDescent="0.25">
      <c r="A52071">
        <v>52812</v>
      </c>
      <c r="B52071">
        <v>65280</v>
      </c>
      <c r="C52071" s="3">
        <v>42430</v>
      </c>
      <c r="D52071">
        <v>50095</v>
      </c>
      <c r="E52071">
        <v>471000</v>
      </c>
      <c r="F52071">
        <v>3</v>
      </c>
      <c r="G52071" s="6">
        <v>23.748999999999999</v>
      </c>
      <c r="H52071" s="5">
        <f>Tabla3[[#This Row],[Costo_Unitario]]*0.5+Tabla3[[#This Row],[Costo_Unitario]]</f>
        <v>35.6235</v>
      </c>
      <c r="I52071" s="5">
        <f>Tabla3[[#This Row],[Precio_Unitario]]*Tabla3[[#This Row],[Cantidad]]</f>
        <v>106.87049999999999</v>
      </c>
      <c r="J52071" s="6">
        <f>Tabla3[[#This Row],[Venta_Total]]*0.15</f>
        <v>16.030574999999999</v>
      </c>
      <c r="K52071" s="5">
        <f>Tabla3[[#This Row],[Venta_Total]]*0.05</f>
        <v>5.3435249999999996</v>
      </c>
      <c r="L52071">
        <v>4564</v>
      </c>
      <c r="M52071">
        <v>464</v>
      </c>
      <c r="N52071">
        <v>174</v>
      </c>
    </row>
    <row r="52072" spans="1:14" x14ac:dyDescent="0.25">
      <c r="A52072">
        <v>52813</v>
      </c>
      <c r="B52072">
        <v>65280</v>
      </c>
      <c r="C52072" s="3">
        <v>42430</v>
      </c>
      <c r="D52072">
        <v>50095</v>
      </c>
      <c r="E52072">
        <v>585</v>
      </c>
      <c r="F52072">
        <v>2</v>
      </c>
      <c r="G52072" s="6">
        <v>461.44479999999999</v>
      </c>
      <c r="H52072" s="5">
        <f>Tabla3[[#This Row],[Costo_Unitario]]*0.5+Tabla3[[#This Row],[Costo_Unitario]]</f>
        <v>692.16719999999998</v>
      </c>
      <c r="I52072" s="5">
        <f>Tabla3[[#This Row],[Precio_Unitario]]*Tabla3[[#This Row],[Cantidad]]</f>
        <v>1384.3344</v>
      </c>
      <c r="J52072" s="6">
        <f>Tabla3[[#This Row],[Venta_Total]]*0.15</f>
        <v>207.65016</v>
      </c>
      <c r="K52072" s="5">
        <f>Tabla3[[#This Row],[Venta_Total]]*0.05</f>
        <v>69.216719999999995</v>
      </c>
      <c r="L52072">
        <v>4564</v>
      </c>
      <c r="M52072">
        <v>464</v>
      </c>
      <c r="N52072">
        <v>174</v>
      </c>
    </row>
    <row r="52073" spans="1:14" x14ac:dyDescent="0.25">
      <c r="A52073">
        <v>52814</v>
      </c>
      <c r="B52073">
        <v>65280</v>
      </c>
      <c r="C52073" s="3">
        <v>42430</v>
      </c>
      <c r="D52073">
        <v>50095</v>
      </c>
      <c r="E52073">
        <v>565</v>
      </c>
      <c r="F52073">
        <v>1</v>
      </c>
      <c r="G52073" s="6">
        <v>461.44479999999999</v>
      </c>
      <c r="H52073" s="5">
        <f>Tabla3[[#This Row],[Costo_Unitario]]*0.5+Tabla3[[#This Row],[Costo_Unitario]]</f>
        <v>692.16719999999998</v>
      </c>
      <c r="I52073" s="5">
        <f>Tabla3[[#This Row],[Precio_Unitario]]*Tabla3[[#This Row],[Cantidad]]</f>
        <v>692.16719999999998</v>
      </c>
      <c r="J52073" s="6">
        <f>Tabla3[[#This Row],[Venta_Total]]*0.15</f>
        <v>103.82508</v>
      </c>
      <c r="K52073" s="5">
        <f>Tabla3[[#This Row],[Venta_Total]]*0.05</f>
        <v>34.608359999999998</v>
      </c>
      <c r="L52073">
        <v>4564</v>
      </c>
      <c r="M52073">
        <v>464</v>
      </c>
      <c r="N52073">
        <v>174</v>
      </c>
    </row>
    <row r="52074" spans="1:14" x14ac:dyDescent="0.25">
      <c r="A52074">
        <v>52815</v>
      </c>
      <c r="B52074">
        <v>65280</v>
      </c>
      <c r="C52074" s="3">
        <v>42430</v>
      </c>
      <c r="D52074">
        <v>50095</v>
      </c>
      <c r="E52074">
        <v>603</v>
      </c>
      <c r="F52074">
        <v>2</v>
      </c>
      <c r="G52074" s="6">
        <v>53.941600000000001</v>
      </c>
      <c r="H52074" s="5">
        <f>Tabla3[[#This Row],[Costo_Unitario]]*0.5+Tabla3[[#This Row],[Costo_Unitario]]</f>
        <v>80.912400000000005</v>
      </c>
      <c r="I52074" s="5">
        <f>Tabla3[[#This Row],[Precio_Unitario]]*Tabla3[[#This Row],[Cantidad]]</f>
        <v>161.82480000000001</v>
      </c>
      <c r="J52074" s="6">
        <f>Tabla3[[#This Row],[Venta_Total]]*0.15</f>
        <v>24.273720000000001</v>
      </c>
      <c r="K52074" s="5">
        <f>Tabla3[[#This Row],[Venta_Total]]*0.05</f>
        <v>8.0912400000000009</v>
      </c>
      <c r="L52074">
        <v>4564</v>
      </c>
      <c r="M52074">
        <v>464</v>
      </c>
      <c r="N52074">
        <v>174</v>
      </c>
    </row>
    <row r="52075" spans="1:14" x14ac:dyDescent="0.25">
      <c r="A52075">
        <v>52816</v>
      </c>
      <c r="B52075">
        <v>65280</v>
      </c>
      <c r="C52075" s="3">
        <v>42430</v>
      </c>
      <c r="D52075">
        <v>50095</v>
      </c>
      <c r="E52075">
        <v>222</v>
      </c>
      <c r="F52075">
        <v>1</v>
      </c>
      <c r="G52075" s="6">
        <v>13.0863</v>
      </c>
      <c r="H52075" s="5">
        <f>Tabla3[[#This Row],[Costo_Unitario]]*0.5+Tabla3[[#This Row],[Costo_Unitario]]</f>
        <v>19.629449999999999</v>
      </c>
      <c r="I52075" s="5">
        <f>Tabla3[[#This Row],[Precio_Unitario]]*Tabla3[[#This Row],[Cantidad]]</f>
        <v>19.629449999999999</v>
      </c>
      <c r="J52075" s="6">
        <f>Tabla3[[#This Row],[Venta_Total]]*0.15</f>
        <v>2.9444174999999997</v>
      </c>
      <c r="K52075" s="5">
        <f>Tabla3[[#This Row],[Venta_Total]]*0.05</f>
        <v>0.98147249999999997</v>
      </c>
      <c r="L52075">
        <v>4564</v>
      </c>
      <c r="M52075">
        <v>464</v>
      </c>
      <c r="N52075">
        <v>174</v>
      </c>
    </row>
    <row r="52076" spans="1:14" x14ac:dyDescent="0.25">
      <c r="A52076">
        <v>52817</v>
      </c>
      <c r="B52076">
        <v>65280</v>
      </c>
      <c r="C52076" s="3">
        <v>42430</v>
      </c>
      <c r="D52076">
        <v>50095</v>
      </c>
      <c r="E52076">
        <v>569</v>
      </c>
      <c r="F52076">
        <v>2</v>
      </c>
      <c r="G52076" s="6">
        <v>461.44479999999999</v>
      </c>
      <c r="H52076" s="5">
        <f>Tabla3[[#This Row],[Costo_Unitario]]*0.5+Tabla3[[#This Row],[Costo_Unitario]]</f>
        <v>692.16719999999998</v>
      </c>
      <c r="I52076" s="5">
        <f>Tabla3[[#This Row],[Precio_Unitario]]*Tabla3[[#This Row],[Cantidad]]</f>
        <v>1384.3344</v>
      </c>
      <c r="J52076" s="6">
        <f>Tabla3[[#This Row],[Venta_Total]]*0.15</f>
        <v>207.65016</v>
      </c>
      <c r="K52076" s="5">
        <f>Tabla3[[#This Row],[Venta_Total]]*0.05</f>
        <v>69.216719999999995</v>
      </c>
      <c r="L52076">
        <v>4564</v>
      </c>
      <c r="M52076">
        <v>464</v>
      </c>
      <c r="N52076">
        <v>174</v>
      </c>
    </row>
    <row r="52077" spans="1:14" x14ac:dyDescent="0.25">
      <c r="A52077">
        <v>52818</v>
      </c>
      <c r="B52077">
        <v>65280</v>
      </c>
      <c r="C52077" s="3">
        <v>42430</v>
      </c>
      <c r="D52077">
        <v>50095</v>
      </c>
      <c r="E52077">
        <v>572</v>
      </c>
      <c r="F52077">
        <v>4</v>
      </c>
      <c r="G52077" s="6">
        <v>461.44479999999999</v>
      </c>
      <c r="H52077" s="5">
        <f>Tabla3[[#This Row],[Costo_Unitario]]*0.5+Tabla3[[#This Row],[Costo_Unitario]]</f>
        <v>692.16719999999998</v>
      </c>
      <c r="I52077" s="5">
        <f>Tabla3[[#This Row],[Precio_Unitario]]*Tabla3[[#This Row],[Cantidad]]</f>
        <v>2768.6687999999999</v>
      </c>
      <c r="J52077" s="6">
        <f>Tabla3[[#This Row],[Venta_Total]]*0.15</f>
        <v>415.30032</v>
      </c>
      <c r="K52077" s="5">
        <f>Tabla3[[#This Row],[Venta_Total]]*0.05</f>
        <v>138.43343999999999</v>
      </c>
      <c r="L52077">
        <v>4564</v>
      </c>
      <c r="M52077">
        <v>464</v>
      </c>
      <c r="N52077">
        <v>174</v>
      </c>
    </row>
    <row r="52078" spans="1:14" x14ac:dyDescent="0.25">
      <c r="A52078">
        <v>52819</v>
      </c>
      <c r="B52078">
        <v>65280</v>
      </c>
      <c r="C52078" s="3">
        <v>42430</v>
      </c>
      <c r="D52078">
        <v>50095</v>
      </c>
      <c r="E52078">
        <v>552</v>
      </c>
      <c r="F52078">
        <v>1</v>
      </c>
      <c r="G52078" s="6">
        <v>40.621600000000001</v>
      </c>
      <c r="H52078" s="5">
        <f>Tabla3[[#This Row],[Costo_Unitario]]*0.5+Tabla3[[#This Row],[Costo_Unitario]]</f>
        <v>60.932400000000001</v>
      </c>
      <c r="I52078" s="5">
        <f>Tabla3[[#This Row],[Precio_Unitario]]*Tabla3[[#This Row],[Cantidad]]</f>
        <v>60.932400000000001</v>
      </c>
      <c r="J52078" s="6">
        <f>Tabla3[[#This Row],[Venta_Total]]*0.15</f>
        <v>9.1398600000000005</v>
      </c>
      <c r="K52078" s="5">
        <f>Tabla3[[#This Row],[Venta_Total]]*0.05</f>
        <v>3.0466200000000003</v>
      </c>
      <c r="L52078">
        <v>4564</v>
      </c>
      <c r="M52078">
        <v>464</v>
      </c>
      <c r="N52078">
        <v>174</v>
      </c>
    </row>
    <row r="52079" spans="1:14" x14ac:dyDescent="0.25">
      <c r="A52079">
        <v>52820</v>
      </c>
      <c r="B52079">
        <v>65280</v>
      </c>
      <c r="C52079" s="3">
        <v>42430</v>
      </c>
      <c r="D52079">
        <v>50095</v>
      </c>
      <c r="E52079">
        <v>210007</v>
      </c>
      <c r="F52079">
        <v>2</v>
      </c>
      <c r="G52079" s="6">
        <v>13.0863</v>
      </c>
      <c r="H52079" s="5">
        <f>Tabla3[[#This Row],[Costo_Unitario]]*0.5+Tabla3[[#This Row],[Costo_Unitario]]</f>
        <v>19.629449999999999</v>
      </c>
      <c r="I52079" s="5">
        <f>Tabla3[[#This Row],[Precio_Unitario]]*Tabla3[[#This Row],[Cantidad]]</f>
        <v>39.258899999999997</v>
      </c>
      <c r="J52079" s="6">
        <f>Tabla3[[#This Row],[Venta_Total]]*0.15</f>
        <v>5.8888349999999994</v>
      </c>
      <c r="K52079" s="5">
        <f>Tabla3[[#This Row],[Venta_Total]]*0.05</f>
        <v>1.9629449999999999</v>
      </c>
      <c r="L52079">
        <v>4564</v>
      </c>
      <c r="M52079">
        <v>464</v>
      </c>
      <c r="N52079">
        <v>174</v>
      </c>
    </row>
    <row r="52080" spans="1:14" x14ac:dyDescent="0.25">
      <c r="A52080">
        <v>52821</v>
      </c>
      <c r="B52080">
        <v>65280</v>
      </c>
      <c r="C52080" s="3">
        <v>42430</v>
      </c>
      <c r="D52080">
        <v>50095</v>
      </c>
      <c r="E52080">
        <v>555</v>
      </c>
      <c r="F52080">
        <v>1</v>
      </c>
      <c r="G52080" s="6">
        <v>47.286000000000001</v>
      </c>
      <c r="H52080" s="5">
        <f>Tabla3[[#This Row],[Costo_Unitario]]*0.5+Tabla3[[#This Row],[Costo_Unitario]]</f>
        <v>70.929000000000002</v>
      </c>
      <c r="I52080" s="5">
        <f>Tabla3[[#This Row],[Precio_Unitario]]*Tabla3[[#This Row],[Cantidad]]</f>
        <v>70.929000000000002</v>
      </c>
      <c r="J52080" s="6">
        <f>Tabla3[[#This Row],[Venta_Total]]*0.15</f>
        <v>10.63935</v>
      </c>
      <c r="K52080" s="5">
        <f>Tabla3[[#This Row],[Venta_Total]]*0.05</f>
        <v>3.5464500000000001</v>
      </c>
      <c r="L52080">
        <v>4564</v>
      </c>
      <c r="M52080">
        <v>464</v>
      </c>
      <c r="N52080">
        <v>174</v>
      </c>
    </row>
    <row r="52081" spans="1:14" x14ac:dyDescent="0.25">
      <c r="A52081">
        <v>52822</v>
      </c>
      <c r="B52081">
        <v>65280</v>
      </c>
      <c r="C52081" s="3">
        <v>42430</v>
      </c>
      <c r="D52081">
        <v>50095</v>
      </c>
      <c r="E52081">
        <v>225</v>
      </c>
      <c r="F52081">
        <v>4</v>
      </c>
      <c r="G52081" s="6">
        <v>6.9222999999999999</v>
      </c>
      <c r="H52081" s="5">
        <f>Tabla3[[#This Row],[Costo_Unitario]]*0.5+Tabla3[[#This Row],[Costo_Unitario]]</f>
        <v>10.38345</v>
      </c>
      <c r="I52081" s="5">
        <f>Tabla3[[#This Row],[Precio_Unitario]]*Tabla3[[#This Row],[Cantidad]]</f>
        <v>41.533799999999999</v>
      </c>
      <c r="J52081" s="6">
        <f>Tabla3[[#This Row],[Venta_Total]]*0.15</f>
        <v>6.2300699999999996</v>
      </c>
      <c r="K52081" s="5">
        <f>Tabla3[[#This Row],[Venta_Total]]*0.05</f>
        <v>2.0766900000000001</v>
      </c>
      <c r="L52081">
        <v>4564</v>
      </c>
      <c r="M52081">
        <v>464</v>
      </c>
      <c r="N52081">
        <v>174</v>
      </c>
    </row>
    <row r="52082" spans="1:14" x14ac:dyDescent="0.25">
      <c r="A52082">
        <v>52823</v>
      </c>
      <c r="B52082">
        <v>65280</v>
      </c>
      <c r="C52082" s="3">
        <v>42430</v>
      </c>
      <c r="D52082">
        <v>50095</v>
      </c>
      <c r="E52082">
        <v>586</v>
      </c>
      <c r="F52082">
        <v>1</v>
      </c>
      <c r="G52082" s="6">
        <v>461.44479999999999</v>
      </c>
      <c r="H52082" s="5">
        <f>Tabla3[[#This Row],[Costo_Unitario]]*0.5+Tabla3[[#This Row],[Costo_Unitario]]</f>
        <v>692.16719999999998</v>
      </c>
      <c r="I52082" s="5">
        <f>Tabla3[[#This Row],[Precio_Unitario]]*Tabla3[[#This Row],[Cantidad]]</f>
        <v>692.16719999999998</v>
      </c>
      <c r="J52082" s="6">
        <f>Tabla3[[#This Row],[Venta_Total]]*0.15</f>
        <v>103.82508</v>
      </c>
      <c r="K52082" s="5">
        <f>Tabla3[[#This Row],[Venta_Total]]*0.05</f>
        <v>34.608359999999998</v>
      </c>
      <c r="L52082">
        <v>4564</v>
      </c>
      <c r="M52082">
        <v>464</v>
      </c>
      <c r="N52082">
        <v>174</v>
      </c>
    </row>
    <row r="52083" spans="1:14" x14ac:dyDescent="0.25">
      <c r="A52083">
        <v>52824</v>
      </c>
      <c r="B52083">
        <v>65280</v>
      </c>
      <c r="C52083" s="3">
        <v>42430</v>
      </c>
      <c r="D52083">
        <v>50095</v>
      </c>
      <c r="E52083">
        <v>571000</v>
      </c>
      <c r="F52083">
        <v>2</v>
      </c>
      <c r="G52083" s="6">
        <v>461.44479999999999</v>
      </c>
      <c r="H52083" s="5">
        <f>Tabla3[[#This Row],[Costo_Unitario]]*0.5+Tabla3[[#This Row],[Costo_Unitario]]</f>
        <v>692.16719999999998</v>
      </c>
      <c r="I52083" s="5">
        <f>Tabla3[[#This Row],[Precio_Unitario]]*Tabla3[[#This Row],[Cantidad]]</f>
        <v>1384.3344</v>
      </c>
      <c r="J52083" s="6">
        <f>Tabla3[[#This Row],[Venta_Total]]*0.15</f>
        <v>207.65016</v>
      </c>
      <c r="K52083" s="5">
        <f>Tabla3[[#This Row],[Venta_Total]]*0.05</f>
        <v>69.216719999999995</v>
      </c>
      <c r="L52083">
        <v>4564</v>
      </c>
      <c r="M52083">
        <v>464</v>
      </c>
      <c r="N52083">
        <v>174</v>
      </c>
    </row>
    <row r="52084" spans="1:14" x14ac:dyDescent="0.25">
      <c r="A52084">
        <v>52825</v>
      </c>
      <c r="B52084">
        <v>65280</v>
      </c>
      <c r="C52084" s="3">
        <v>42430</v>
      </c>
      <c r="D52084">
        <v>50095</v>
      </c>
      <c r="E52084">
        <v>566</v>
      </c>
      <c r="F52084">
        <v>2</v>
      </c>
      <c r="G52084" s="6">
        <v>461.44479999999999</v>
      </c>
      <c r="H52084" s="5">
        <f>Tabla3[[#This Row],[Costo_Unitario]]*0.5+Tabla3[[#This Row],[Costo_Unitario]]</f>
        <v>692.16719999999998</v>
      </c>
      <c r="I52084" s="5">
        <f>Tabla3[[#This Row],[Precio_Unitario]]*Tabla3[[#This Row],[Cantidad]]</f>
        <v>1384.3344</v>
      </c>
      <c r="J52084" s="6">
        <f>Tabla3[[#This Row],[Venta_Total]]*0.15</f>
        <v>207.65016</v>
      </c>
      <c r="K52084" s="5">
        <f>Tabla3[[#This Row],[Venta_Total]]*0.05</f>
        <v>69.216719999999995</v>
      </c>
      <c r="L52084">
        <v>4564</v>
      </c>
      <c r="M52084">
        <v>464</v>
      </c>
      <c r="N52084">
        <v>174</v>
      </c>
    </row>
    <row r="52085" spans="1:14" x14ac:dyDescent="0.25">
      <c r="A52085">
        <v>52826</v>
      </c>
      <c r="B52085">
        <v>65280</v>
      </c>
      <c r="C52085" s="3">
        <v>42430</v>
      </c>
      <c r="D52085">
        <v>50095</v>
      </c>
      <c r="E52085">
        <v>576</v>
      </c>
      <c r="F52085">
        <v>1</v>
      </c>
      <c r="G52085" s="6">
        <v>1481.9378999999999</v>
      </c>
      <c r="H52085" s="5">
        <f>Tabla3[[#This Row],[Costo_Unitario]]*0.5+Tabla3[[#This Row],[Costo_Unitario]]</f>
        <v>2222.9068499999998</v>
      </c>
      <c r="I52085" s="5">
        <f>Tabla3[[#This Row],[Precio_Unitario]]*Tabla3[[#This Row],[Cantidad]]</f>
        <v>2222.9068499999998</v>
      </c>
      <c r="J52085" s="6">
        <f>Tabla3[[#This Row],[Venta_Total]]*0.15</f>
        <v>333.43602749999997</v>
      </c>
      <c r="K52085" s="5">
        <f>Tabla3[[#This Row],[Venta_Total]]*0.05</f>
        <v>111.1453425</v>
      </c>
      <c r="L52085">
        <v>4564</v>
      </c>
      <c r="M52085">
        <v>464</v>
      </c>
      <c r="N52085">
        <v>174</v>
      </c>
    </row>
    <row r="52086" spans="1:14" x14ac:dyDescent="0.25">
      <c r="A52086">
        <v>52827</v>
      </c>
      <c r="B52086">
        <v>65280</v>
      </c>
      <c r="C52086" s="3">
        <v>42430</v>
      </c>
      <c r="D52086">
        <v>50095</v>
      </c>
      <c r="E52086">
        <v>558</v>
      </c>
      <c r="F52086">
        <v>2</v>
      </c>
      <c r="G52086" s="6">
        <v>179.81559999999999</v>
      </c>
      <c r="H52086" s="5">
        <f>Tabla3[[#This Row],[Costo_Unitario]]*0.5+Tabla3[[#This Row],[Costo_Unitario]]</f>
        <v>269.72339999999997</v>
      </c>
      <c r="I52086" s="5">
        <f>Tabla3[[#This Row],[Precio_Unitario]]*Tabla3[[#This Row],[Cantidad]]</f>
        <v>539.44679999999994</v>
      </c>
      <c r="J52086" s="6">
        <f>Tabla3[[#This Row],[Venta_Total]]*0.15</f>
        <v>80.917019999999994</v>
      </c>
      <c r="K52086" s="5">
        <f>Tabla3[[#This Row],[Venta_Total]]*0.05</f>
        <v>26.972339999999999</v>
      </c>
      <c r="L52086">
        <v>4564</v>
      </c>
      <c r="M52086">
        <v>464</v>
      </c>
      <c r="N52086">
        <v>174</v>
      </c>
    </row>
    <row r="52087" spans="1:14" x14ac:dyDescent="0.25">
      <c r="A52087">
        <v>52828</v>
      </c>
      <c r="B52087">
        <v>65280</v>
      </c>
      <c r="C52087" s="3">
        <v>42430</v>
      </c>
      <c r="D52087">
        <v>50095</v>
      </c>
      <c r="E52087">
        <v>483</v>
      </c>
      <c r="F52087">
        <v>5</v>
      </c>
      <c r="G52087" s="6">
        <v>44.88</v>
      </c>
      <c r="H52087" s="5">
        <f>Tabla3[[#This Row],[Costo_Unitario]]*0.5+Tabla3[[#This Row],[Costo_Unitario]]</f>
        <v>67.320000000000007</v>
      </c>
      <c r="I52087" s="5">
        <f>Tabla3[[#This Row],[Precio_Unitario]]*Tabla3[[#This Row],[Cantidad]]</f>
        <v>336.6</v>
      </c>
      <c r="J52087" s="6">
        <f>Tabla3[[#This Row],[Venta_Total]]*0.15</f>
        <v>50.49</v>
      </c>
      <c r="K52087" s="5">
        <f>Tabla3[[#This Row],[Venta_Total]]*0.05</f>
        <v>16.830000000000002</v>
      </c>
      <c r="L52087">
        <v>4564</v>
      </c>
      <c r="M52087">
        <v>464</v>
      </c>
      <c r="N52087">
        <v>174</v>
      </c>
    </row>
    <row r="52088" spans="1:14" x14ac:dyDescent="0.25">
      <c r="A52088">
        <v>52829</v>
      </c>
      <c r="B52088">
        <v>65280</v>
      </c>
      <c r="C52088" s="3">
        <v>42430</v>
      </c>
      <c r="D52088">
        <v>50095</v>
      </c>
      <c r="E52088">
        <v>491000</v>
      </c>
      <c r="F52088">
        <v>6</v>
      </c>
      <c r="G52088" s="6">
        <v>41.572299999999998</v>
      </c>
      <c r="H52088" s="5">
        <f>Tabla3[[#This Row],[Costo_Unitario]]*0.5+Tabla3[[#This Row],[Costo_Unitario]]</f>
        <v>62.358449999999998</v>
      </c>
      <c r="I52088" s="5">
        <f>Tabla3[[#This Row],[Precio_Unitario]]*Tabla3[[#This Row],[Cantidad]]</f>
        <v>374.15069999999997</v>
      </c>
      <c r="J52088" s="6">
        <f>Tabla3[[#This Row],[Venta_Total]]*0.15</f>
        <v>56.122604999999993</v>
      </c>
      <c r="K52088" s="5">
        <f>Tabla3[[#This Row],[Venta_Total]]*0.05</f>
        <v>18.707535</v>
      </c>
      <c r="L52088">
        <v>4564</v>
      </c>
      <c r="M52088">
        <v>464</v>
      </c>
      <c r="N52088">
        <v>174</v>
      </c>
    </row>
    <row r="52089" spans="1:14" x14ac:dyDescent="0.25">
      <c r="A52089">
        <v>52830</v>
      </c>
      <c r="B52089">
        <v>65280</v>
      </c>
      <c r="C52089" s="3">
        <v>42430</v>
      </c>
      <c r="D52089">
        <v>50095</v>
      </c>
      <c r="E52089">
        <v>561000</v>
      </c>
      <c r="F52089">
        <v>1</v>
      </c>
      <c r="G52089" s="6">
        <v>1481.9378999999999</v>
      </c>
      <c r="H52089" s="5">
        <f>Tabla3[[#This Row],[Costo_Unitario]]*0.5+Tabla3[[#This Row],[Costo_Unitario]]</f>
        <v>2222.9068499999998</v>
      </c>
      <c r="I52089" s="5">
        <f>Tabla3[[#This Row],[Precio_Unitario]]*Tabla3[[#This Row],[Cantidad]]</f>
        <v>2222.9068499999998</v>
      </c>
      <c r="J52089" s="6">
        <f>Tabla3[[#This Row],[Venta_Total]]*0.15</f>
        <v>333.43602749999997</v>
      </c>
      <c r="K52089" s="5">
        <f>Tabla3[[#This Row],[Venta_Total]]*0.05</f>
        <v>111.1453425</v>
      </c>
      <c r="L52089">
        <v>4564</v>
      </c>
      <c r="M52089">
        <v>464</v>
      </c>
      <c r="N52089">
        <v>174</v>
      </c>
    </row>
    <row r="52090" spans="1:14" x14ac:dyDescent="0.25">
      <c r="A52090">
        <v>52831</v>
      </c>
      <c r="B52090">
        <v>65280</v>
      </c>
      <c r="C52090" s="3">
        <v>42430</v>
      </c>
      <c r="D52090">
        <v>50095</v>
      </c>
      <c r="E52090">
        <v>578</v>
      </c>
      <c r="F52090">
        <v>3</v>
      </c>
      <c r="G52090" s="6">
        <v>755.1508</v>
      </c>
      <c r="H52090" s="5">
        <f>Tabla3[[#This Row],[Costo_Unitario]]*0.5+Tabla3[[#This Row],[Costo_Unitario]]</f>
        <v>1132.7262000000001</v>
      </c>
      <c r="I52090" s="5">
        <f>Tabla3[[#This Row],[Precio_Unitario]]*Tabla3[[#This Row],[Cantidad]]</f>
        <v>3398.1786000000002</v>
      </c>
      <c r="J52090" s="6">
        <f>Tabla3[[#This Row],[Venta_Total]]*0.15</f>
        <v>509.72678999999999</v>
      </c>
      <c r="K52090" s="5">
        <f>Tabla3[[#This Row],[Venta_Total]]*0.05</f>
        <v>169.90893000000003</v>
      </c>
      <c r="L52090">
        <v>4564</v>
      </c>
      <c r="M52090">
        <v>464</v>
      </c>
      <c r="N52090">
        <v>174</v>
      </c>
    </row>
    <row r="52091" spans="1:14" x14ac:dyDescent="0.25">
      <c r="A52091">
        <v>52832</v>
      </c>
      <c r="B52091">
        <v>65280</v>
      </c>
      <c r="C52091" s="3">
        <v>42430</v>
      </c>
      <c r="D52091">
        <v>50095</v>
      </c>
      <c r="E52091">
        <v>563</v>
      </c>
      <c r="F52091">
        <v>1</v>
      </c>
      <c r="G52091" s="6">
        <v>1481.9378999999999</v>
      </c>
      <c r="H52091" s="5">
        <f>Tabla3[[#This Row],[Costo_Unitario]]*0.5+Tabla3[[#This Row],[Costo_Unitario]]</f>
        <v>2222.9068499999998</v>
      </c>
      <c r="I52091" s="5">
        <f>Tabla3[[#This Row],[Precio_Unitario]]*Tabla3[[#This Row],[Cantidad]]</f>
        <v>2222.9068499999998</v>
      </c>
      <c r="J52091" s="6">
        <f>Tabla3[[#This Row],[Venta_Total]]*0.15</f>
        <v>333.43602749999997</v>
      </c>
      <c r="K52091" s="5">
        <f>Tabla3[[#This Row],[Venta_Total]]*0.05</f>
        <v>111.1453425</v>
      </c>
      <c r="L52091">
        <v>4564</v>
      </c>
      <c r="M52091">
        <v>464</v>
      </c>
      <c r="N52091">
        <v>174</v>
      </c>
    </row>
    <row r="52092" spans="1:14" x14ac:dyDescent="0.25">
      <c r="A52092">
        <v>52833</v>
      </c>
      <c r="B52092">
        <v>65280</v>
      </c>
      <c r="C52092" s="3">
        <v>42430</v>
      </c>
      <c r="D52092">
        <v>50095</v>
      </c>
      <c r="E52092">
        <v>484</v>
      </c>
      <c r="F52092">
        <v>5</v>
      </c>
      <c r="G52092" s="6">
        <v>2.9733000000000001</v>
      </c>
      <c r="H52092" s="5">
        <f>Tabla3[[#This Row],[Costo_Unitario]]*0.5+Tabla3[[#This Row],[Costo_Unitario]]</f>
        <v>4.4599500000000001</v>
      </c>
      <c r="I52092" s="5">
        <f>Tabla3[[#This Row],[Precio_Unitario]]*Tabla3[[#This Row],[Cantidad]]</f>
        <v>22.29975</v>
      </c>
      <c r="J52092" s="6">
        <f>Tabla3[[#This Row],[Venta_Total]]*0.15</f>
        <v>3.3449624999999998</v>
      </c>
      <c r="K52092" s="5">
        <f>Tabla3[[#This Row],[Venta_Total]]*0.05</f>
        <v>1.1149875</v>
      </c>
      <c r="L52092">
        <v>4564</v>
      </c>
      <c r="M52092">
        <v>464</v>
      </c>
      <c r="N52092">
        <v>174</v>
      </c>
    </row>
    <row r="52093" spans="1:14" x14ac:dyDescent="0.25">
      <c r="A52093">
        <v>52834</v>
      </c>
      <c r="B52093">
        <v>65280</v>
      </c>
      <c r="C52093" s="3">
        <v>42430</v>
      </c>
      <c r="D52093">
        <v>50095</v>
      </c>
      <c r="E52093">
        <v>574</v>
      </c>
      <c r="F52093">
        <v>2</v>
      </c>
      <c r="G52093" s="6">
        <v>1481.9378999999999</v>
      </c>
      <c r="H52093" s="5">
        <f>Tabla3[[#This Row],[Costo_Unitario]]*0.5+Tabla3[[#This Row],[Costo_Unitario]]</f>
        <v>2222.9068499999998</v>
      </c>
      <c r="I52093" s="5">
        <f>Tabla3[[#This Row],[Precio_Unitario]]*Tabla3[[#This Row],[Cantidad]]</f>
        <v>4445.8136999999997</v>
      </c>
      <c r="J52093" s="6">
        <f>Tabla3[[#This Row],[Venta_Total]]*0.15</f>
        <v>666.87205499999993</v>
      </c>
      <c r="K52093" s="5">
        <f>Tabla3[[#This Row],[Venta_Total]]*0.05</f>
        <v>222.290685</v>
      </c>
      <c r="L52093">
        <v>4564</v>
      </c>
      <c r="M52093">
        <v>464</v>
      </c>
      <c r="N52093">
        <v>174</v>
      </c>
    </row>
    <row r="52094" spans="1:14" x14ac:dyDescent="0.25">
      <c r="A52094">
        <v>52835</v>
      </c>
      <c r="B52094">
        <v>65280</v>
      </c>
      <c r="C52094" s="3">
        <v>42430</v>
      </c>
      <c r="D52094">
        <v>50095</v>
      </c>
      <c r="E52094">
        <v>577</v>
      </c>
      <c r="F52094">
        <v>1</v>
      </c>
      <c r="G52094" s="6">
        <v>755.1508</v>
      </c>
      <c r="H52094" s="5">
        <f>Tabla3[[#This Row],[Costo_Unitario]]*0.5+Tabla3[[#This Row],[Costo_Unitario]]</f>
        <v>1132.7262000000001</v>
      </c>
      <c r="I52094" s="5">
        <f>Tabla3[[#This Row],[Precio_Unitario]]*Tabla3[[#This Row],[Cantidad]]</f>
        <v>1132.7262000000001</v>
      </c>
      <c r="J52094" s="6">
        <f>Tabla3[[#This Row],[Venta_Total]]*0.15</f>
        <v>169.90893</v>
      </c>
      <c r="K52094" s="5">
        <f>Tabla3[[#This Row],[Venta_Total]]*0.05</f>
        <v>56.636310000000009</v>
      </c>
      <c r="L52094">
        <v>4564</v>
      </c>
      <c r="M52094">
        <v>464</v>
      </c>
      <c r="N52094">
        <v>174</v>
      </c>
    </row>
    <row r="52095" spans="1:14" x14ac:dyDescent="0.25">
      <c r="A52095">
        <v>52836</v>
      </c>
      <c r="B52095">
        <v>65280</v>
      </c>
      <c r="C52095" s="3">
        <v>42430</v>
      </c>
      <c r="D52095">
        <v>50095</v>
      </c>
      <c r="E52095">
        <v>562</v>
      </c>
      <c r="F52095">
        <v>2</v>
      </c>
      <c r="G52095" s="6">
        <v>1481.9378999999999</v>
      </c>
      <c r="H52095" s="5">
        <f>Tabla3[[#This Row],[Costo_Unitario]]*0.5+Tabla3[[#This Row],[Costo_Unitario]]</f>
        <v>2222.9068499999998</v>
      </c>
      <c r="I52095" s="5">
        <f>Tabla3[[#This Row],[Precio_Unitario]]*Tabla3[[#This Row],[Cantidad]]</f>
        <v>4445.8136999999997</v>
      </c>
      <c r="J52095" s="6">
        <f>Tabla3[[#This Row],[Venta_Total]]*0.15</f>
        <v>666.87205499999993</v>
      </c>
      <c r="K52095" s="5">
        <f>Tabla3[[#This Row],[Venta_Total]]*0.05</f>
        <v>222.290685</v>
      </c>
      <c r="L52095">
        <v>4564</v>
      </c>
      <c r="M52095">
        <v>464</v>
      </c>
      <c r="N52095">
        <v>174</v>
      </c>
    </row>
    <row r="52096" spans="1:14" x14ac:dyDescent="0.25">
      <c r="A52096">
        <v>52837</v>
      </c>
      <c r="B52096">
        <v>65280</v>
      </c>
      <c r="C52096" s="3">
        <v>42430</v>
      </c>
      <c r="D52096">
        <v>50095</v>
      </c>
      <c r="E52096">
        <v>490</v>
      </c>
      <c r="F52096">
        <v>3</v>
      </c>
      <c r="G52096" s="6">
        <v>41.572299999999998</v>
      </c>
      <c r="H52096" s="5">
        <f>Tabla3[[#This Row],[Costo_Unitario]]*0.5+Tabla3[[#This Row],[Costo_Unitario]]</f>
        <v>62.358449999999998</v>
      </c>
      <c r="I52096" s="5">
        <f>Tabla3[[#This Row],[Precio_Unitario]]*Tabla3[[#This Row],[Cantidad]]</f>
        <v>187.07534999999999</v>
      </c>
      <c r="J52096" s="6">
        <f>Tabla3[[#This Row],[Venta_Total]]*0.15</f>
        <v>28.061302499999996</v>
      </c>
      <c r="K52096" s="5">
        <f>Tabla3[[#This Row],[Venta_Total]]*0.05</f>
        <v>9.3537675</v>
      </c>
      <c r="L52096">
        <v>4564</v>
      </c>
      <c r="M52096">
        <v>464</v>
      </c>
      <c r="N52096">
        <v>174</v>
      </c>
    </row>
    <row r="52097" spans="1:14" x14ac:dyDescent="0.25">
      <c r="A52097">
        <v>52838</v>
      </c>
      <c r="B52097">
        <v>65280</v>
      </c>
      <c r="C52097" s="3">
        <v>42430</v>
      </c>
      <c r="D52097">
        <v>50095</v>
      </c>
      <c r="E52097">
        <v>579</v>
      </c>
      <c r="F52097">
        <v>2</v>
      </c>
      <c r="G52097" s="6">
        <v>755.1508</v>
      </c>
      <c r="H52097" s="5">
        <f>Tabla3[[#This Row],[Costo_Unitario]]*0.5+Tabla3[[#This Row],[Costo_Unitario]]</f>
        <v>1132.7262000000001</v>
      </c>
      <c r="I52097" s="5">
        <f>Tabla3[[#This Row],[Precio_Unitario]]*Tabla3[[#This Row],[Cantidad]]</f>
        <v>2265.4524000000001</v>
      </c>
      <c r="J52097" s="6">
        <f>Tabla3[[#This Row],[Venta_Total]]*0.15</f>
        <v>339.81786</v>
      </c>
      <c r="K52097" s="5">
        <f>Tabla3[[#This Row],[Venta_Total]]*0.05</f>
        <v>113.27262000000002</v>
      </c>
      <c r="L52097">
        <v>4564</v>
      </c>
      <c r="M52097">
        <v>464</v>
      </c>
      <c r="N52097">
        <v>174</v>
      </c>
    </row>
    <row r="52098" spans="1:14" x14ac:dyDescent="0.25">
      <c r="A52098">
        <v>52839</v>
      </c>
      <c r="B52098">
        <v>65280</v>
      </c>
      <c r="C52098" s="3">
        <v>42430</v>
      </c>
      <c r="D52098">
        <v>50095</v>
      </c>
      <c r="E52098">
        <v>564</v>
      </c>
      <c r="F52098">
        <v>3</v>
      </c>
      <c r="G52098" s="6">
        <v>1481.9378999999999</v>
      </c>
      <c r="H52098" s="5">
        <f>Tabla3[[#This Row],[Costo_Unitario]]*0.5+Tabla3[[#This Row],[Costo_Unitario]]</f>
        <v>2222.9068499999998</v>
      </c>
      <c r="I52098" s="5">
        <f>Tabla3[[#This Row],[Precio_Unitario]]*Tabla3[[#This Row],[Cantidad]]</f>
        <v>6668.72055</v>
      </c>
      <c r="J52098" s="6">
        <f>Tabla3[[#This Row],[Venta_Total]]*0.15</f>
        <v>1000.3080825</v>
      </c>
      <c r="K52098" s="5">
        <f>Tabla3[[#This Row],[Venta_Total]]*0.05</f>
        <v>333.43602750000002</v>
      </c>
      <c r="L52098">
        <v>4564</v>
      </c>
      <c r="M52098">
        <v>464</v>
      </c>
      <c r="N52098">
        <v>174</v>
      </c>
    </row>
    <row r="52099" spans="1:14" x14ac:dyDescent="0.25">
      <c r="A52099">
        <v>52840</v>
      </c>
      <c r="B52099">
        <v>65280</v>
      </c>
      <c r="C52099" s="3">
        <v>42430</v>
      </c>
      <c r="D52099">
        <v>50095</v>
      </c>
      <c r="E52099">
        <v>472</v>
      </c>
      <c r="F52099">
        <v>5</v>
      </c>
      <c r="G52099" s="6">
        <v>23.748999999999999</v>
      </c>
      <c r="H52099" s="5">
        <f>Tabla3[[#This Row],[Costo_Unitario]]*0.5+Tabla3[[#This Row],[Costo_Unitario]]</f>
        <v>35.6235</v>
      </c>
      <c r="I52099" s="5">
        <f>Tabla3[[#This Row],[Precio_Unitario]]*Tabla3[[#This Row],[Cantidad]]</f>
        <v>178.11750000000001</v>
      </c>
      <c r="J52099" s="6">
        <f>Tabla3[[#This Row],[Venta_Total]]*0.15</f>
        <v>26.717625000000002</v>
      </c>
      <c r="K52099" s="5">
        <f>Tabla3[[#This Row],[Venta_Total]]*0.05</f>
        <v>8.905875</v>
      </c>
      <c r="L52099">
        <v>4564</v>
      </c>
      <c r="M52099">
        <v>464</v>
      </c>
      <c r="N52099">
        <v>174</v>
      </c>
    </row>
    <row r="52100" spans="1:14" x14ac:dyDescent="0.25">
      <c r="A52100">
        <v>52841</v>
      </c>
      <c r="B52100">
        <v>65281</v>
      </c>
      <c r="C52100" s="3">
        <v>42430</v>
      </c>
      <c r="D52100">
        <v>50081</v>
      </c>
      <c r="E52100">
        <v>496</v>
      </c>
      <c r="F52100">
        <v>2</v>
      </c>
      <c r="G52100" s="6">
        <v>601.74369999999999</v>
      </c>
      <c r="H52100" s="5">
        <f>Tabla3[[#This Row],[Costo_Unitario]]*0.5+Tabla3[[#This Row],[Costo_Unitario]]</f>
        <v>902.61554999999998</v>
      </c>
      <c r="I52100" s="5">
        <f>Tabla3[[#This Row],[Precio_Unitario]]*Tabla3[[#This Row],[Cantidad]]</f>
        <v>1805.2311</v>
      </c>
      <c r="J52100" s="6">
        <f>Tabla3[[#This Row],[Venta_Total]]*0.15</f>
        <v>270.78466499999996</v>
      </c>
      <c r="K52100" s="5">
        <f>Tabla3[[#This Row],[Venta_Total]]*0.05</f>
        <v>90.261555000000001</v>
      </c>
      <c r="L52100">
        <v>4564</v>
      </c>
      <c r="M52100">
        <v>454</v>
      </c>
      <c r="N52100">
        <v>560</v>
      </c>
    </row>
    <row r="52101" spans="1:14" x14ac:dyDescent="0.25">
      <c r="A52101">
        <v>52842</v>
      </c>
      <c r="B52101">
        <v>65281</v>
      </c>
      <c r="C52101" s="3">
        <v>42430</v>
      </c>
      <c r="D52101">
        <v>50081</v>
      </c>
      <c r="E52101">
        <v>565</v>
      </c>
      <c r="F52101">
        <v>1</v>
      </c>
      <c r="G52101" s="6">
        <v>461.44479999999999</v>
      </c>
      <c r="H52101" s="5">
        <f>Tabla3[[#This Row],[Costo_Unitario]]*0.5+Tabla3[[#This Row],[Costo_Unitario]]</f>
        <v>692.16719999999998</v>
      </c>
      <c r="I52101" s="5">
        <f>Tabla3[[#This Row],[Precio_Unitario]]*Tabla3[[#This Row],[Cantidad]]</f>
        <v>692.16719999999998</v>
      </c>
      <c r="J52101" s="6">
        <f>Tabla3[[#This Row],[Venta_Total]]*0.15</f>
        <v>103.82508</v>
      </c>
      <c r="K52101" s="5">
        <f>Tabla3[[#This Row],[Venta_Total]]*0.05</f>
        <v>34.608359999999998</v>
      </c>
      <c r="L52101">
        <v>4564</v>
      </c>
      <c r="M52101">
        <v>454</v>
      </c>
      <c r="N52101">
        <v>560</v>
      </c>
    </row>
    <row r="52102" spans="1:14" x14ac:dyDescent="0.25">
      <c r="A52102">
        <v>52843</v>
      </c>
      <c r="B52102">
        <v>65281</v>
      </c>
      <c r="C52102" s="3">
        <v>42430</v>
      </c>
      <c r="D52102">
        <v>50081</v>
      </c>
      <c r="E52102">
        <v>570</v>
      </c>
      <c r="F52102">
        <v>1</v>
      </c>
      <c r="G52102" s="6">
        <v>461.44479999999999</v>
      </c>
      <c r="H52102" s="5">
        <f>Tabla3[[#This Row],[Costo_Unitario]]*0.5+Tabla3[[#This Row],[Costo_Unitario]]</f>
        <v>692.16719999999998</v>
      </c>
      <c r="I52102" s="5">
        <f>Tabla3[[#This Row],[Precio_Unitario]]*Tabla3[[#This Row],[Cantidad]]</f>
        <v>692.16719999999998</v>
      </c>
      <c r="J52102" s="6">
        <f>Tabla3[[#This Row],[Venta_Total]]*0.15</f>
        <v>103.82508</v>
      </c>
      <c r="K52102" s="5">
        <f>Tabla3[[#This Row],[Venta_Total]]*0.05</f>
        <v>34.608359999999998</v>
      </c>
      <c r="L52102">
        <v>4564</v>
      </c>
      <c r="M52102">
        <v>454</v>
      </c>
      <c r="N52102">
        <v>560</v>
      </c>
    </row>
    <row r="52103" spans="1:14" x14ac:dyDescent="0.25">
      <c r="A52103">
        <v>52844</v>
      </c>
      <c r="B52103">
        <v>65281</v>
      </c>
      <c r="C52103" s="3">
        <v>42430</v>
      </c>
      <c r="D52103">
        <v>50081</v>
      </c>
      <c r="E52103">
        <v>566</v>
      </c>
      <c r="F52103">
        <v>1</v>
      </c>
      <c r="G52103" s="6">
        <v>461.44479999999999</v>
      </c>
      <c r="H52103" s="5">
        <f>Tabla3[[#This Row],[Costo_Unitario]]*0.5+Tabla3[[#This Row],[Costo_Unitario]]</f>
        <v>692.16719999999998</v>
      </c>
      <c r="I52103" s="5">
        <f>Tabla3[[#This Row],[Precio_Unitario]]*Tabla3[[#This Row],[Cantidad]]</f>
        <v>692.16719999999998</v>
      </c>
      <c r="J52103" s="6">
        <f>Tabla3[[#This Row],[Venta_Total]]*0.15</f>
        <v>103.82508</v>
      </c>
      <c r="K52103" s="5">
        <f>Tabla3[[#This Row],[Venta_Total]]*0.05</f>
        <v>34.608359999999998</v>
      </c>
      <c r="L52103">
        <v>4564</v>
      </c>
      <c r="M52103">
        <v>454</v>
      </c>
      <c r="N52103">
        <v>560</v>
      </c>
    </row>
    <row r="52104" spans="1:14" x14ac:dyDescent="0.25">
      <c r="A52104">
        <v>52845</v>
      </c>
      <c r="B52104">
        <v>65281</v>
      </c>
      <c r="C52104" s="3">
        <v>42430</v>
      </c>
      <c r="D52104">
        <v>50081</v>
      </c>
      <c r="E52104">
        <v>500</v>
      </c>
      <c r="F52104">
        <v>1</v>
      </c>
      <c r="G52104" s="6">
        <v>601.74369999999999</v>
      </c>
      <c r="H52104" s="5">
        <f>Tabla3[[#This Row],[Costo_Unitario]]*0.5+Tabla3[[#This Row],[Costo_Unitario]]</f>
        <v>902.61554999999998</v>
      </c>
      <c r="I52104" s="5">
        <f>Tabla3[[#This Row],[Precio_Unitario]]*Tabla3[[#This Row],[Cantidad]]</f>
        <v>902.61554999999998</v>
      </c>
      <c r="J52104" s="6">
        <f>Tabla3[[#This Row],[Venta_Total]]*0.15</f>
        <v>135.39233249999998</v>
      </c>
      <c r="K52104" s="5">
        <f>Tabla3[[#This Row],[Venta_Total]]*0.05</f>
        <v>45.130777500000001</v>
      </c>
      <c r="L52104">
        <v>4564</v>
      </c>
      <c r="M52104">
        <v>454</v>
      </c>
      <c r="N52104">
        <v>560</v>
      </c>
    </row>
    <row r="52105" spans="1:14" x14ac:dyDescent="0.25">
      <c r="A52105">
        <v>52846</v>
      </c>
      <c r="B52105">
        <v>65281</v>
      </c>
      <c r="C52105" s="3">
        <v>42430</v>
      </c>
      <c r="D52105">
        <v>50081</v>
      </c>
      <c r="E52105">
        <v>572</v>
      </c>
      <c r="F52105">
        <v>3</v>
      </c>
      <c r="G52105" s="6">
        <v>461.44479999999999</v>
      </c>
      <c r="H52105" s="5">
        <f>Tabla3[[#This Row],[Costo_Unitario]]*0.5+Tabla3[[#This Row],[Costo_Unitario]]</f>
        <v>692.16719999999998</v>
      </c>
      <c r="I52105" s="5">
        <f>Tabla3[[#This Row],[Precio_Unitario]]*Tabla3[[#This Row],[Cantidad]]</f>
        <v>2076.5016000000001</v>
      </c>
      <c r="J52105" s="6">
        <f>Tabla3[[#This Row],[Venta_Total]]*0.15</f>
        <v>311.47523999999999</v>
      </c>
      <c r="K52105" s="5">
        <f>Tabla3[[#This Row],[Venta_Total]]*0.05</f>
        <v>103.82508000000001</v>
      </c>
      <c r="L52105">
        <v>4564</v>
      </c>
      <c r="M52105">
        <v>454</v>
      </c>
      <c r="N52105">
        <v>560</v>
      </c>
    </row>
    <row r="52106" spans="1:14" x14ac:dyDescent="0.25">
      <c r="A52106">
        <v>52847</v>
      </c>
      <c r="B52106">
        <v>65281</v>
      </c>
      <c r="C52106" s="3">
        <v>42430</v>
      </c>
      <c r="D52106">
        <v>50081</v>
      </c>
      <c r="E52106">
        <v>577</v>
      </c>
      <c r="F52106">
        <v>1</v>
      </c>
      <c r="G52106" s="6">
        <v>755.1508</v>
      </c>
      <c r="H52106" s="5">
        <f>Tabla3[[#This Row],[Costo_Unitario]]*0.5+Tabla3[[#This Row],[Costo_Unitario]]</f>
        <v>1132.7262000000001</v>
      </c>
      <c r="I52106" s="5">
        <f>Tabla3[[#This Row],[Precio_Unitario]]*Tabla3[[#This Row],[Cantidad]]</f>
        <v>1132.7262000000001</v>
      </c>
      <c r="J52106" s="6">
        <f>Tabla3[[#This Row],[Venta_Total]]*0.15</f>
        <v>169.90893</v>
      </c>
      <c r="K52106" s="5">
        <f>Tabla3[[#This Row],[Venta_Total]]*0.05</f>
        <v>56.636310000000009</v>
      </c>
      <c r="L52106">
        <v>4564</v>
      </c>
      <c r="M52106">
        <v>454</v>
      </c>
      <c r="N52106">
        <v>560</v>
      </c>
    </row>
    <row r="52107" spans="1:14" x14ac:dyDescent="0.25">
      <c r="A52107">
        <v>52848</v>
      </c>
      <c r="B52107">
        <v>65281</v>
      </c>
      <c r="C52107" s="3">
        <v>42430</v>
      </c>
      <c r="D52107">
        <v>50081</v>
      </c>
      <c r="E52107">
        <v>560</v>
      </c>
      <c r="F52107">
        <v>1</v>
      </c>
      <c r="G52107" s="6">
        <v>755.1508</v>
      </c>
      <c r="H52107" s="5">
        <f>Tabla3[[#This Row],[Costo_Unitario]]*0.5+Tabla3[[#This Row],[Costo_Unitario]]</f>
        <v>1132.7262000000001</v>
      </c>
      <c r="I52107" s="5">
        <f>Tabla3[[#This Row],[Precio_Unitario]]*Tabla3[[#This Row],[Cantidad]]</f>
        <v>1132.7262000000001</v>
      </c>
      <c r="J52107" s="6">
        <f>Tabla3[[#This Row],[Venta_Total]]*0.15</f>
        <v>169.90893</v>
      </c>
      <c r="K52107" s="5">
        <f>Tabla3[[#This Row],[Venta_Total]]*0.05</f>
        <v>56.636310000000009</v>
      </c>
      <c r="L52107">
        <v>4564</v>
      </c>
      <c r="M52107">
        <v>454</v>
      </c>
      <c r="N52107">
        <v>560</v>
      </c>
    </row>
    <row r="52108" spans="1:14" x14ac:dyDescent="0.25">
      <c r="A52108">
        <v>52849</v>
      </c>
      <c r="B52108">
        <v>65281</v>
      </c>
      <c r="C52108" s="3">
        <v>42430</v>
      </c>
      <c r="D52108">
        <v>50081</v>
      </c>
      <c r="E52108">
        <v>507</v>
      </c>
      <c r="F52108">
        <v>2</v>
      </c>
      <c r="G52108" s="6">
        <v>199.8519</v>
      </c>
      <c r="H52108" s="5">
        <f>Tabla3[[#This Row],[Costo_Unitario]]*0.5+Tabla3[[#This Row],[Costo_Unitario]]</f>
        <v>299.77785</v>
      </c>
      <c r="I52108" s="5">
        <f>Tabla3[[#This Row],[Precio_Unitario]]*Tabla3[[#This Row],[Cantidad]]</f>
        <v>599.5557</v>
      </c>
      <c r="J52108" s="6">
        <f>Tabla3[[#This Row],[Venta_Total]]*0.15</f>
        <v>89.933354999999992</v>
      </c>
      <c r="K52108" s="5">
        <f>Tabla3[[#This Row],[Venta_Total]]*0.05</f>
        <v>29.977785000000001</v>
      </c>
      <c r="L52108">
        <v>4564</v>
      </c>
      <c r="M52108">
        <v>454</v>
      </c>
      <c r="N52108">
        <v>560</v>
      </c>
    </row>
    <row r="52109" spans="1:14" x14ac:dyDescent="0.25">
      <c r="A52109">
        <v>52850</v>
      </c>
      <c r="B52109">
        <v>65281</v>
      </c>
      <c r="C52109" s="3">
        <v>42430</v>
      </c>
      <c r="D52109">
        <v>50081</v>
      </c>
      <c r="E52109">
        <v>576</v>
      </c>
      <c r="F52109">
        <v>3</v>
      </c>
      <c r="G52109" s="6">
        <v>1481.9378999999999</v>
      </c>
      <c r="H52109" s="5">
        <f>Tabla3[[#This Row],[Costo_Unitario]]*0.5+Tabla3[[#This Row],[Costo_Unitario]]</f>
        <v>2222.9068499999998</v>
      </c>
      <c r="I52109" s="5">
        <f>Tabla3[[#This Row],[Precio_Unitario]]*Tabla3[[#This Row],[Cantidad]]</f>
        <v>6668.72055</v>
      </c>
      <c r="J52109" s="6">
        <f>Tabla3[[#This Row],[Venta_Total]]*0.15</f>
        <v>1000.3080825</v>
      </c>
      <c r="K52109" s="5">
        <f>Tabla3[[#This Row],[Venta_Total]]*0.05</f>
        <v>333.43602750000002</v>
      </c>
      <c r="L52109">
        <v>4564</v>
      </c>
      <c r="M52109">
        <v>454</v>
      </c>
      <c r="N52109">
        <v>560</v>
      </c>
    </row>
    <row r="52110" spans="1:14" x14ac:dyDescent="0.25">
      <c r="A52110">
        <v>52851</v>
      </c>
      <c r="B52110">
        <v>65281</v>
      </c>
      <c r="C52110" s="3">
        <v>42430</v>
      </c>
      <c r="D52110">
        <v>50081</v>
      </c>
      <c r="E52110">
        <v>493</v>
      </c>
      <c r="F52110">
        <v>4</v>
      </c>
      <c r="G52110" s="6">
        <v>199.8519</v>
      </c>
      <c r="H52110" s="5">
        <f>Tabla3[[#This Row],[Costo_Unitario]]*0.5+Tabla3[[#This Row],[Costo_Unitario]]</f>
        <v>299.77785</v>
      </c>
      <c r="I52110" s="5">
        <f>Tabla3[[#This Row],[Precio_Unitario]]*Tabla3[[#This Row],[Cantidad]]</f>
        <v>1199.1114</v>
      </c>
      <c r="J52110" s="6">
        <f>Tabla3[[#This Row],[Venta_Total]]*0.15</f>
        <v>179.86670999999998</v>
      </c>
      <c r="K52110" s="5">
        <f>Tabla3[[#This Row],[Venta_Total]]*0.05</f>
        <v>59.955570000000002</v>
      </c>
      <c r="L52110">
        <v>4564</v>
      </c>
      <c r="M52110">
        <v>454</v>
      </c>
      <c r="N52110">
        <v>560</v>
      </c>
    </row>
    <row r="52111" spans="1:14" x14ac:dyDescent="0.25">
      <c r="A52111">
        <v>52852</v>
      </c>
      <c r="B52111">
        <v>65281</v>
      </c>
      <c r="C52111" s="3">
        <v>42430</v>
      </c>
      <c r="D52111">
        <v>50081</v>
      </c>
      <c r="E52111">
        <v>561000</v>
      </c>
      <c r="F52111">
        <v>2</v>
      </c>
      <c r="G52111" s="6">
        <v>1481.9378999999999</v>
      </c>
      <c r="H52111" s="5">
        <f>Tabla3[[#This Row],[Costo_Unitario]]*0.5+Tabla3[[#This Row],[Costo_Unitario]]</f>
        <v>2222.9068499999998</v>
      </c>
      <c r="I52111" s="5">
        <f>Tabla3[[#This Row],[Precio_Unitario]]*Tabla3[[#This Row],[Cantidad]]</f>
        <v>4445.8136999999997</v>
      </c>
      <c r="J52111" s="6">
        <f>Tabla3[[#This Row],[Venta_Total]]*0.15</f>
        <v>666.87205499999993</v>
      </c>
      <c r="K52111" s="5">
        <f>Tabla3[[#This Row],[Venta_Total]]*0.05</f>
        <v>222.290685</v>
      </c>
      <c r="L52111">
        <v>4564</v>
      </c>
      <c r="M52111">
        <v>454</v>
      </c>
      <c r="N52111">
        <v>560</v>
      </c>
    </row>
    <row r="52112" spans="1:14" x14ac:dyDescent="0.25">
      <c r="A52112">
        <v>52853</v>
      </c>
      <c r="B52112">
        <v>65281</v>
      </c>
      <c r="C52112" s="3">
        <v>42430</v>
      </c>
      <c r="D52112">
        <v>50081</v>
      </c>
      <c r="E52112">
        <v>506</v>
      </c>
      <c r="F52112">
        <v>2</v>
      </c>
      <c r="G52112" s="6">
        <v>199.8519</v>
      </c>
      <c r="H52112" s="5">
        <f>Tabla3[[#This Row],[Costo_Unitario]]*0.5+Tabla3[[#This Row],[Costo_Unitario]]</f>
        <v>299.77785</v>
      </c>
      <c r="I52112" s="5">
        <f>Tabla3[[#This Row],[Precio_Unitario]]*Tabla3[[#This Row],[Cantidad]]</f>
        <v>599.5557</v>
      </c>
      <c r="J52112" s="6">
        <f>Tabla3[[#This Row],[Venta_Total]]*0.15</f>
        <v>89.933354999999992</v>
      </c>
      <c r="K52112" s="5">
        <f>Tabla3[[#This Row],[Venta_Total]]*0.05</f>
        <v>29.977785000000001</v>
      </c>
      <c r="L52112">
        <v>4564</v>
      </c>
      <c r="M52112">
        <v>454</v>
      </c>
      <c r="N52112">
        <v>560</v>
      </c>
    </row>
    <row r="52113" spans="1:14" x14ac:dyDescent="0.25">
      <c r="A52113">
        <v>52854</v>
      </c>
      <c r="B52113">
        <v>65281</v>
      </c>
      <c r="C52113" s="3">
        <v>42430</v>
      </c>
      <c r="D52113">
        <v>50081</v>
      </c>
      <c r="E52113">
        <v>568</v>
      </c>
      <c r="F52113">
        <v>6</v>
      </c>
      <c r="G52113" s="6">
        <v>461.44479999999999</v>
      </c>
      <c r="H52113" s="5">
        <f>Tabla3[[#This Row],[Costo_Unitario]]*0.5+Tabla3[[#This Row],[Costo_Unitario]]</f>
        <v>692.16719999999998</v>
      </c>
      <c r="I52113" s="5">
        <f>Tabla3[[#This Row],[Precio_Unitario]]*Tabla3[[#This Row],[Cantidad]]</f>
        <v>4153.0032000000001</v>
      </c>
      <c r="J52113" s="6">
        <f>Tabla3[[#This Row],[Venta_Total]]*0.15</f>
        <v>622.95047999999997</v>
      </c>
      <c r="K52113" s="5">
        <f>Tabla3[[#This Row],[Venta_Total]]*0.05</f>
        <v>207.65016000000003</v>
      </c>
      <c r="L52113">
        <v>4564</v>
      </c>
      <c r="M52113">
        <v>454</v>
      </c>
      <c r="N52113">
        <v>560</v>
      </c>
    </row>
    <row r="52114" spans="1:14" x14ac:dyDescent="0.25">
      <c r="A52114">
        <v>52855</v>
      </c>
      <c r="B52114">
        <v>65281</v>
      </c>
      <c r="C52114" s="3">
        <v>42430</v>
      </c>
      <c r="D52114">
        <v>50081</v>
      </c>
      <c r="E52114">
        <v>573</v>
      </c>
      <c r="F52114">
        <v>4</v>
      </c>
      <c r="G52114" s="6">
        <v>1481.9378999999999</v>
      </c>
      <c r="H52114" s="5">
        <f>Tabla3[[#This Row],[Costo_Unitario]]*0.5+Tabla3[[#This Row],[Costo_Unitario]]</f>
        <v>2222.9068499999998</v>
      </c>
      <c r="I52114" s="5">
        <f>Tabla3[[#This Row],[Precio_Unitario]]*Tabla3[[#This Row],[Cantidad]]</f>
        <v>8891.6273999999994</v>
      </c>
      <c r="J52114" s="6">
        <f>Tabla3[[#This Row],[Venta_Total]]*0.15</f>
        <v>1333.7441099999999</v>
      </c>
      <c r="K52114" s="5">
        <f>Tabla3[[#This Row],[Venta_Total]]*0.05</f>
        <v>444.58136999999999</v>
      </c>
      <c r="L52114">
        <v>4564</v>
      </c>
      <c r="M52114">
        <v>454</v>
      </c>
      <c r="N52114">
        <v>560</v>
      </c>
    </row>
    <row r="52115" spans="1:14" x14ac:dyDescent="0.25">
      <c r="A52115">
        <v>52856</v>
      </c>
      <c r="B52115">
        <v>65281</v>
      </c>
      <c r="C52115" s="3">
        <v>42430</v>
      </c>
      <c r="D52115">
        <v>50081</v>
      </c>
      <c r="E52115">
        <v>562</v>
      </c>
      <c r="F52115">
        <v>3</v>
      </c>
      <c r="G52115" s="6">
        <v>1481.9378999999999</v>
      </c>
      <c r="H52115" s="5">
        <f>Tabla3[[#This Row],[Costo_Unitario]]*0.5+Tabla3[[#This Row],[Costo_Unitario]]</f>
        <v>2222.9068499999998</v>
      </c>
      <c r="I52115" s="5">
        <f>Tabla3[[#This Row],[Precio_Unitario]]*Tabla3[[#This Row],[Cantidad]]</f>
        <v>6668.72055</v>
      </c>
      <c r="J52115" s="6">
        <f>Tabla3[[#This Row],[Venta_Total]]*0.15</f>
        <v>1000.3080825</v>
      </c>
      <c r="K52115" s="5">
        <f>Tabla3[[#This Row],[Venta_Total]]*0.05</f>
        <v>333.43602750000002</v>
      </c>
      <c r="L52115">
        <v>4564</v>
      </c>
      <c r="M52115">
        <v>454</v>
      </c>
      <c r="N52115">
        <v>560</v>
      </c>
    </row>
    <row r="52116" spans="1:14" x14ac:dyDescent="0.25">
      <c r="A52116">
        <v>52857</v>
      </c>
      <c r="B52116">
        <v>65281</v>
      </c>
      <c r="C52116" s="3">
        <v>42430</v>
      </c>
      <c r="D52116">
        <v>50081</v>
      </c>
      <c r="E52116">
        <v>523</v>
      </c>
      <c r="F52116">
        <v>5</v>
      </c>
      <c r="G52116" s="6">
        <v>23.372199999999999</v>
      </c>
      <c r="H52116" s="5">
        <f>Tabla3[[#This Row],[Costo_Unitario]]*0.5+Tabla3[[#This Row],[Costo_Unitario]]</f>
        <v>35.058300000000003</v>
      </c>
      <c r="I52116" s="5">
        <f>Tabla3[[#This Row],[Precio_Unitario]]*Tabla3[[#This Row],[Cantidad]]</f>
        <v>175.29150000000001</v>
      </c>
      <c r="J52116" s="6">
        <f>Tabla3[[#This Row],[Venta_Total]]*0.15</f>
        <v>26.293725000000002</v>
      </c>
      <c r="K52116" s="5">
        <f>Tabla3[[#This Row],[Venta_Total]]*0.05</f>
        <v>8.7645750000000007</v>
      </c>
      <c r="L52116">
        <v>4564</v>
      </c>
      <c r="M52116">
        <v>454</v>
      </c>
      <c r="N52116">
        <v>560</v>
      </c>
    </row>
    <row r="52117" spans="1:14" x14ac:dyDescent="0.25">
      <c r="A52117">
        <v>52858</v>
      </c>
      <c r="B52117">
        <v>65281</v>
      </c>
      <c r="C52117" s="3">
        <v>42430</v>
      </c>
      <c r="D52117">
        <v>50081</v>
      </c>
      <c r="E52117">
        <v>579</v>
      </c>
      <c r="F52117">
        <v>1</v>
      </c>
      <c r="G52117" s="6">
        <v>755.1508</v>
      </c>
      <c r="H52117" s="5">
        <f>Tabla3[[#This Row],[Costo_Unitario]]*0.5+Tabla3[[#This Row],[Costo_Unitario]]</f>
        <v>1132.7262000000001</v>
      </c>
      <c r="I52117" s="5">
        <f>Tabla3[[#This Row],[Precio_Unitario]]*Tabla3[[#This Row],[Cantidad]]</f>
        <v>1132.7262000000001</v>
      </c>
      <c r="J52117" s="6">
        <f>Tabla3[[#This Row],[Venta_Total]]*0.15</f>
        <v>169.90893</v>
      </c>
      <c r="K52117" s="5">
        <f>Tabla3[[#This Row],[Venta_Total]]*0.05</f>
        <v>56.636310000000009</v>
      </c>
      <c r="L52117">
        <v>4564</v>
      </c>
      <c r="M52117">
        <v>454</v>
      </c>
      <c r="N52117">
        <v>560</v>
      </c>
    </row>
    <row r="52118" spans="1:14" x14ac:dyDescent="0.25">
      <c r="A52118">
        <v>52859</v>
      </c>
      <c r="B52118">
        <v>65282</v>
      </c>
      <c r="C52118" s="3">
        <v>42430</v>
      </c>
      <c r="D52118">
        <v>50088</v>
      </c>
      <c r="E52118">
        <v>603</v>
      </c>
      <c r="F52118">
        <v>3</v>
      </c>
      <c r="G52118" s="6">
        <v>53.941600000000001</v>
      </c>
      <c r="H52118" s="5">
        <f>Tabla3[[#This Row],[Costo_Unitario]]*0.5+Tabla3[[#This Row],[Costo_Unitario]]</f>
        <v>80.912400000000005</v>
      </c>
      <c r="I52118" s="5">
        <f>Tabla3[[#This Row],[Precio_Unitario]]*Tabla3[[#This Row],[Cantidad]]</f>
        <v>242.73720000000003</v>
      </c>
      <c r="J52118" s="6">
        <f>Tabla3[[#This Row],[Venta_Total]]*0.15</f>
        <v>36.410580000000003</v>
      </c>
      <c r="K52118" s="5">
        <f>Tabla3[[#This Row],[Venta_Total]]*0.05</f>
        <v>12.136860000000002</v>
      </c>
      <c r="L52118">
        <v>4564</v>
      </c>
      <c r="M52118">
        <v>52</v>
      </c>
      <c r="N52118">
        <v>239</v>
      </c>
    </row>
    <row r="52119" spans="1:14" x14ac:dyDescent="0.25">
      <c r="A52119">
        <v>52860</v>
      </c>
      <c r="B52119">
        <v>65282</v>
      </c>
      <c r="C52119" s="3">
        <v>42430</v>
      </c>
      <c r="D52119">
        <v>50088</v>
      </c>
      <c r="E52119">
        <v>560</v>
      </c>
      <c r="F52119">
        <v>4</v>
      </c>
      <c r="G52119" s="6">
        <v>755.1508</v>
      </c>
      <c r="H52119" s="5">
        <f>Tabla3[[#This Row],[Costo_Unitario]]*0.5+Tabla3[[#This Row],[Costo_Unitario]]</f>
        <v>1132.7262000000001</v>
      </c>
      <c r="I52119" s="5">
        <f>Tabla3[[#This Row],[Precio_Unitario]]*Tabla3[[#This Row],[Cantidad]]</f>
        <v>4530.9048000000003</v>
      </c>
      <c r="J52119" s="6">
        <f>Tabla3[[#This Row],[Venta_Total]]*0.15</f>
        <v>679.63571999999999</v>
      </c>
      <c r="K52119" s="5">
        <f>Tabla3[[#This Row],[Venta_Total]]*0.05</f>
        <v>226.54524000000004</v>
      </c>
      <c r="L52119">
        <v>4564</v>
      </c>
      <c r="M52119">
        <v>52</v>
      </c>
      <c r="N52119">
        <v>239</v>
      </c>
    </row>
    <row r="52120" spans="1:14" x14ac:dyDescent="0.25">
      <c r="A52120">
        <v>52861</v>
      </c>
      <c r="B52120">
        <v>65282</v>
      </c>
      <c r="C52120" s="3">
        <v>42430</v>
      </c>
      <c r="D52120">
        <v>50088</v>
      </c>
      <c r="E52120">
        <v>566</v>
      </c>
      <c r="F52120">
        <v>2</v>
      </c>
      <c r="G52120" s="6">
        <v>461.44479999999999</v>
      </c>
      <c r="H52120" s="5">
        <f>Tabla3[[#This Row],[Costo_Unitario]]*0.5+Tabla3[[#This Row],[Costo_Unitario]]</f>
        <v>692.16719999999998</v>
      </c>
      <c r="I52120" s="5">
        <f>Tabla3[[#This Row],[Precio_Unitario]]*Tabla3[[#This Row],[Cantidad]]</f>
        <v>1384.3344</v>
      </c>
      <c r="J52120" s="6">
        <f>Tabla3[[#This Row],[Venta_Total]]*0.15</f>
        <v>207.65016</v>
      </c>
      <c r="K52120" s="5">
        <f>Tabla3[[#This Row],[Venta_Total]]*0.05</f>
        <v>69.216719999999995</v>
      </c>
      <c r="L52120">
        <v>4564</v>
      </c>
      <c r="M52120">
        <v>52</v>
      </c>
      <c r="N52120">
        <v>239</v>
      </c>
    </row>
    <row r="52121" spans="1:14" x14ac:dyDescent="0.25">
      <c r="A52121">
        <v>52862</v>
      </c>
      <c r="B52121">
        <v>65282</v>
      </c>
      <c r="C52121" s="3">
        <v>42430</v>
      </c>
      <c r="D52121">
        <v>50088</v>
      </c>
      <c r="E52121">
        <v>575</v>
      </c>
      <c r="F52121">
        <v>2</v>
      </c>
      <c r="G52121" s="6">
        <v>1481.9378999999999</v>
      </c>
      <c r="H52121" s="5">
        <f>Tabla3[[#This Row],[Costo_Unitario]]*0.5+Tabla3[[#This Row],[Costo_Unitario]]</f>
        <v>2222.9068499999998</v>
      </c>
      <c r="I52121" s="5">
        <f>Tabla3[[#This Row],[Precio_Unitario]]*Tabla3[[#This Row],[Cantidad]]</f>
        <v>4445.8136999999997</v>
      </c>
      <c r="J52121" s="6">
        <f>Tabla3[[#This Row],[Venta_Total]]*0.15</f>
        <v>666.87205499999993</v>
      </c>
      <c r="K52121" s="5">
        <f>Tabla3[[#This Row],[Venta_Total]]*0.05</f>
        <v>222.290685</v>
      </c>
      <c r="L52121">
        <v>4564</v>
      </c>
      <c r="M52121">
        <v>52</v>
      </c>
      <c r="N52121">
        <v>239</v>
      </c>
    </row>
    <row r="52122" spans="1:14" x14ac:dyDescent="0.25">
      <c r="A52122">
        <v>52863</v>
      </c>
      <c r="B52122">
        <v>65282</v>
      </c>
      <c r="C52122" s="3">
        <v>42430</v>
      </c>
      <c r="D52122">
        <v>50088</v>
      </c>
      <c r="E52122">
        <v>573</v>
      </c>
      <c r="F52122">
        <v>3</v>
      </c>
      <c r="G52122" s="6">
        <v>1481.9378999999999</v>
      </c>
      <c r="H52122" s="5">
        <f>Tabla3[[#This Row],[Costo_Unitario]]*0.5+Tabla3[[#This Row],[Costo_Unitario]]</f>
        <v>2222.9068499999998</v>
      </c>
      <c r="I52122" s="5">
        <f>Tabla3[[#This Row],[Precio_Unitario]]*Tabla3[[#This Row],[Cantidad]]</f>
        <v>6668.72055</v>
      </c>
      <c r="J52122" s="6">
        <f>Tabla3[[#This Row],[Venta_Total]]*0.15</f>
        <v>1000.3080825</v>
      </c>
      <c r="K52122" s="5">
        <f>Tabla3[[#This Row],[Venta_Total]]*0.05</f>
        <v>333.43602750000002</v>
      </c>
      <c r="L52122">
        <v>4564</v>
      </c>
      <c r="M52122">
        <v>52</v>
      </c>
      <c r="N52122">
        <v>239</v>
      </c>
    </row>
    <row r="52123" spans="1:14" x14ac:dyDescent="0.25">
      <c r="A52123">
        <v>52864</v>
      </c>
      <c r="B52123">
        <v>65282</v>
      </c>
      <c r="C52123" s="3">
        <v>42430</v>
      </c>
      <c r="D52123">
        <v>50088</v>
      </c>
      <c r="E52123">
        <v>578</v>
      </c>
      <c r="F52123">
        <v>5</v>
      </c>
      <c r="G52123" s="6">
        <v>755.1508</v>
      </c>
      <c r="H52123" s="5">
        <f>Tabla3[[#This Row],[Costo_Unitario]]*0.5+Tabla3[[#This Row],[Costo_Unitario]]</f>
        <v>1132.7262000000001</v>
      </c>
      <c r="I52123" s="5">
        <f>Tabla3[[#This Row],[Precio_Unitario]]*Tabla3[[#This Row],[Cantidad]]</f>
        <v>5663.6310000000003</v>
      </c>
      <c r="J52123" s="6">
        <f>Tabla3[[#This Row],[Venta_Total]]*0.15</f>
        <v>849.54465000000005</v>
      </c>
      <c r="K52123" s="5">
        <f>Tabla3[[#This Row],[Venta_Total]]*0.05</f>
        <v>283.18155000000002</v>
      </c>
      <c r="L52123">
        <v>4564</v>
      </c>
      <c r="M52123">
        <v>52</v>
      </c>
      <c r="N52123">
        <v>239</v>
      </c>
    </row>
    <row r="52124" spans="1:14" x14ac:dyDescent="0.25">
      <c r="A52124">
        <v>52865</v>
      </c>
      <c r="B52124">
        <v>65282</v>
      </c>
      <c r="C52124" s="3">
        <v>42430</v>
      </c>
      <c r="D52124">
        <v>50088</v>
      </c>
      <c r="E52124">
        <v>565</v>
      </c>
      <c r="F52124">
        <v>3</v>
      </c>
      <c r="G52124" s="6">
        <v>461.44479999999999</v>
      </c>
      <c r="H52124" s="5">
        <f>Tabla3[[#This Row],[Costo_Unitario]]*0.5+Tabla3[[#This Row],[Costo_Unitario]]</f>
        <v>692.16719999999998</v>
      </c>
      <c r="I52124" s="5">
        <f>Tabla3[[#This Row],[Precio_Unitario]]*Tabla3[[#This Row],[Cantidad]]</f>
        <v>2076.5016000000001</v>
      </c>
      <c r="J52124" s="6">
        <f>Tabla3[[#This Row],[Venta_Total]]*0.15</f>
        <v>311.47523999999999</v>
      </c>
      <c r="K52124" s="5">
        <f>Tabla3[[#This Row],[Venta_Total]]*0.05</f>
        <v>103.82508000000001</v>
      </c>
      <c r="L52124">
        <v>4564</v>
      </c>
      <c r="M52124">
        <v>52</v>
      </c>
      <c r="N52124">
        <v>239</v>
      </c>
    </row>
    <row r="52125" spans="1:14" x14ac:dyDescent="0.25">
      <c r="A52125">
        <v>52866</v>
      </c>
      <c r="B52125">
        <v>65282</v>
      </c>
      <c r="C52125" s="3">
        <v>42430</v>
      </c>
      <c r="D52125">
        <v>50088</v>
      </c>
      <c r="E52125">
        <v>585</v>
      </c>
      <c r="F52125">
        <v>5</v>
      </c>
      <c r="G52125" s="6">
        <v>461.44479999999999</v>
      </c>
      <c r="H52125" s="5">
        <f>Tabla3[[#This Row],[Costo_Unitario]]*0.5+Tabla3[[#This Row],[Costo_Unitario]]</f>
        <v>692.16719999999998</v>
      </c>
      <c r="I52125" s="5">
        <f>Tabla3[[#This Row],[Precio_Unitario]]*Tabla3[[#This Row],[Cantidad]]</f>
        <v>3460.8359999999998</v>
      </c>
      <c r="J52125" s="6">
        <f>Tabla3[[#This Row],[Venta_Total]]*0.15</f>
        <v>519.1253999999999</v>
      </c>
      <c r="K52125" s="5">
        <f>Tabla3[[#This Row],[Venta_Total]]*0.05</f>
        <v>173.04179999999999</v>
      </c>
      <c r="L52125">
        <v>4564</v>
      </c>
      <c r="M52125">
        <v>52</v>
      </c>
      <c r="N52125">
        <v>239</v>
      </c>
    </row>
    <row r="52126" spans="1:14" x14ac:dyDescent="0.25">
      <c r="A52126">
        <v>52867</v>
      </c>
      <c r="B52126">
        <v>65282</v>
      </c>
      <c r="C52126" s="3">
        <v>42430</v>
      </c>
      <c r="D52126">
        <v>50088</v>
      </c>
      <c r="E52126">
        <v>562</v>
      </c>
      <c r="F52126">
        <v>2</v>
      </c>
      <c r="G52126" s="6">
        <v>1481.9378999999999</v>
      </c>
      <c r="H52126" s="5">
        <f>Tabla3[[#This Row],[Costo_Unitario]]*0.5+Tabla3[[#This Row],[Costo_Unitario]]</f>
        <v>2222.9068499999998</v>
      </c>
      <c r="I52126" s="5">
        <f>Tabla3[[#This Row],[Precio_Unitario]]*Tabla3[[#This Row],[Cantidad]]</f>
        <v>4445.8136999999997</v>
      </c>
      <c r="J52126" s="6">
        <f>Tabla3[[#This Row],[Venta_Total]]*0.15</f>
        <v>666.87205499999993</v>
      </c>
      <c r="K52126" s="5">
        <f>Tabla3[[#This Row],[Venta_Total]]*0.05</f>
        <v>222.290685</v>
      </c>
      <c r="L52126">
        <v>4564</v>
      </c>
      <c r="M52126">
        <v>52</v>
      </c>
      <c r="N52126">
        <v>239</v>
      </c>
    </row>
    <row r="52127" spans="1:14" x14ac:dyDescent="0.25">
      <c r="A52127">
        <v>52868</v>
      </c>
      <c r="B52127">
        <v>65282</v>
      </c>
      <c r="C52127" s="3">
        <v>42430</v>
      </c>
      <c r="D52127">
        <v>50088</v>
      </c>
      <c r="E52127">
        <v>559</v>
      </c>
      <c r="F52127">
        <v>4</v>
      </c>
      <c r="G52127" s="6">
        <v>8.9865999999999993</v>
      </c>
      <c r="H52127" s="5">
        <f>Tabla3[[#This Row],[Costo_Unitario]]*0.5+Tabla3[[#This Row],[Costo_Unitario]]</f>
        <v>13.479899999999999</v>
      </c>
      <c r="I52127" s="5">
        <f>Tabla3[[#This Row],[Precio_Unitario]]*Tabla3[[#This Row],[Cantidad]]</f>
        <v>53.919599999999996</v>
      </c>
      <c r="J52127" s="6">
        <f>Tabla3[[#This Row],[Venta_Total]]*0.15</f>
        <v>8.0879399999999997</v>
      </c>
      <c r="K52127" s="5">
        <f>Tabla3[[#This Row],[Venta_Total]]*0.05</f>
        <v>2.69598</v>
      </c>
      <c r="L52127">
        <v>4564</v>
      </c>
      <c r="M52127">
        <v>52</v>
      </c>
      <c r="N52127">
        <v>239</v>
      </c>
    </row>
    <row r="52128" spans="1:14" x14ac:dyDescent="0.25">
      <c r="A52128">
        <v>52869</v>
      </c>
      <c r="B52128">
        <v>65282</v>
      </c>
      <c r="C52128" s="3">
        <v>42430</v>
      </c>
      <c r="D52128">
        <v>50088</v>
      </c>
      <c r="E52128">
        <v>564</v>
      </c>
      <c r="F52128">
        <v>3</v>
      </c>
      <c r="G52128" s="6">
        <v>1481.9378999999999</v>
      </c>
      <c r="H52128" s="5">
        <f>Tabla3[[#This Row],[Costo_Unitario]]*0.5+Tabla3[[#This Row],[Costo_Unitario]]</f>
        <v>2222.9068499999998</v>
      </c>
      <c r="I52128" s="5">
        <f>Tabla3[[#This Row],[Precio_Unitario]]*Tabla3[[#This Row],[Cantidad]]</f>
        <v>6668.72055</v>
      </c>
      <c r="J52128" s="6">
        <f>Tabla3[[#This Row],[Venta_Total]]*0.15</f>
        <v>1000.3080825</v>
      </c>
      <c r="K52128" s="5">
        <f>Tabla3[[#This Row],[Venta_Total]]*0.05</f>
        <v>333.43602750000002</v>
      </c>
      <c r="L52128">
        <v>4564</v>
      </c>
      <c r="M52128">
        <v>52</v>
      </c>
      <c r="N52128">
        <v>239</v>
      </c>
    </row>
    <row r="52129" spans="1:14" x14ac:dyDescent="0.25">
      <c r="A52129">
        <v>52870</v>
      </c>
      <c r="B52129">
        <v>65282</v>
      </c>
      <c r="C52129" s="3">
        <v>42430</v>
      </c>
      <c r="D52129">
        <v>50088</v>
      </c>
      <c r="E52129">
        <v>561000</v>
      </c>
      <c r="F52129">
        <v>1</v>
      </c>
      <c r="G52129" s="6">
        <v>1481.9378999999999</v>
      </c>
      <c r="H52129" s="5">
        <f>Tabla3[[#This Row],[Costo_Unitario]]*0.5+Tabla3[[#This Row],[Costo_Unitario]]</f>
        <v>2222.9068499999998</v>
      </c>
      <c r="I52129" s="5">
        <f>Tabla3[[#This Row],[Precio_Unitario]]*Tabla3[[#This Row],[Cantidad]]</f>
        <v>2222.9068499999998</v>
      </c>
      <c r="J52129" s="6">
        <f>Tabla3[[#This Row],[Venta_Total]]*0.15</f>
        <v>333.43602749999997</v>
      </c>
      <c r="K52129" s="5">
        <f>Tabla3[[#This Row],[Venta_Total]]*0.05</f>
        <v>111.1453425</v>
      </c>
      <c r="L52129">
        <v>4564</v>
      </c>
      <c r="M52129">
        <v>52</v>
      </c>
      <c r="N52129">
        <v>239</v>
      </c>
    </row>
    <row r="52130" spans="1:14" x14ac:dyDescent="0.25">
      <c r="A52130">
        <v>52871</v>
      </c>
      <c r="B52130">
        <v>65282</v>
      </c>
      <c r="C52130" s="3">
        <v>42430</v>
      </c>
      <c r="D52130">
        <v>50088</v>
      </c>
      <c r="E52130">
        <v>579</v>
      </c>
      <c r="F52130">
        <v>4</v>
      </c>
      <c r="G52130" s="6">
        <v>755.1508</v>
      </c>
      <c r="H52130" s="5">
        <f>Tabla3[[#This Row],[Costo_Unitario]]*0.5+Tabla3[[#This Row],[Costo_Unitario]]</f>
        <v>1132.7262000000001</v>
      </c>
      <c r="I52130" s="5">
        <f>Tabla3[[#This Row],[Precio_Unitario]]*Tabla3[[#This Row],[Cantidad]]</f>
        <v>4530.9048000000003</v>
      </c>
      <c r="J52130" s="6">
        <f>Tabla3[[#This Row],[Venta_Total]]*0.15</f>
        <v>679.63571999999999</v>
      </c>
      <c r="K52130" s="5">
        <f>Tabla3[[#This Row],[Venta_Total]]*0.05</f>
        <v>226.54524000000004</v>
      </c>
      <c r="L52130">
        <v>4564</v>
      </c>
      <c r="M52130">
        <v>52</v>
      </c>
      <c r="N52130">
        <v>239</v>
      </c>
    </row>
    <row r="52131" spans="1:14" x14ac:dyDescent="0.25">
      <c r="A52131">
        <v>52872</v>
      </c>
      <c r="B52131">
        <v>65282</v>
      </c>
      <c r="C52131" s="3">
        <v>42430</v>
      </c>
      <c r="D52131">
        <v>50088</v>
      </c>
      <c r="E52131">
        <v>586</v>
      </c>
      <c r="F52131">
        <v>5</v>
      </c>
      <c r="G52131" s="6">
        <v>461.44479999999999</v>
      </c>
      <c r="H52131" s="5">
        <f>Tabla3[[#This Row],[Costo_Unitario]]*0.5+Tabla3[[#This Row],[Costo_Unitario]]</f>
        <v>692.16719999999998</v>
      </c>
      <c r="I52131" s="5">
        <f>Tabla3[[#This Row],[Precio_Unitario]]*Tabla3[[#This Row],[Cantidad]]</f>
        <v>3460.8359999999998</v>
      </c>
      <c r="J52131" s="6">
        <f>Tabla3[[#This Row],[Venta_Total]]*0.15</f>
        <v>519.1253999999999</v>
      </c>
      <c r="K52131" s="5">
        <f>Tabla3[[#This Row],[Venta_Total]]*0.05</f>
        <v>173.04179999999999</v>
      </c>
      <c r="L52131">
        <v>4564</v>
      </c>
      <c r="M52131">
        <v>52</v>
      </c>
      <c r="N52131">
        <v>239</v>
      </c>
    </row>
    <row r="52132" spans="1:14" x14ac:dyDescent="0.25">
      <c r="A52132">
        <v>52873</v>
      </c>
      <c r="B52132">
        <v>65282</v>
      </c>
      <c r="C52132" s="3">
        <v>42430</v>
      </c>
      <c r="D52132">
        <v>50088</v>
      </c>
      <c r="E52132">
        <v>572</v>
      </c>
      <c r="F52132">
        <v>2</v>
      </c>
      <c r="G52132" s="6">
        <v>461.44479999999999</v>
      </c>
      <c r="H52132" s="5">
        <f>Tabla3[[#This Row],[Costo_Unitario]]*0.5+Tabla3[[#This Row],[Costo_Unitario]]</f>
        <v>692.16719999999998</v>
      </c>
      <c r="I52132" s="5">
        <f>Tabla3[[#This Row],[Precio_Unitario]]*Tabla3[[#This Row],[Cantidad]]</f>
        <v>1384.3344</v>
      </c>
      <c r="J52132" s="6">
        <f>Tabla3[[#This Row],[Venta_Total]]*0.15</f>
        <v>207.65016</v>
      </c>
      <c r="K52132" s="5">
        <f>Tabla3[[#This Row],[Venta_Total]]*0.05</f>
        <v>69.216719999999995</v>
      </c>
      <c r="L52132">
        <v>4564</v>
      </c>
      <c r="M52132">
        <v>52</v>
      </c>
      <c r="N52132">
        <v>239</v>
      </c>
    </row>
    <row r="52133" spans="1:14" x14ac:dyDescent="0.25">
      <c r="A52133">
        <v>52874</v>
      </c>
      <c r="B52133">
        <v>65282</v>
      </c>
      <c r="C52133" s="3">
        <v>42430</v>
      </c>
      <c r="D52133">
        <v>50088</v>
      </c>
      <c r="E52133">
        <v>570</v>
      </c>
      <c r="F52133">
        <v>2</v>
      </c>
      <c r="G52133" s="6">
        <v>461.44479999999999</v>
      </c>
      <c r="H52133" s="5">
        <f>Tabla3[[#This Row],[Costo_Unitario]]*0.5+Tabla3[[#This Row],[Costo_Unitario]]</f>
        <v>692.16719999999998</v>
      </c>
      <c r="I52133" s="5">
        <f>Tabla3[[#This Row],[Precio_Unitario]]*Tabla3[[#This Row],[Cantidad]]</f>
        <v>1384.3344</v>
      </c>
      <c r="J52133" s="6">
        <f>Tabla3[[#This Row],[Venta_Total]]*0.15</f>
        <v>207.65016</v>
      </c>
      <c r="K52133" s="5">
        <f>Tabla3[[#This Row],[Venta_Total]]*0.05</f>
        <v>69.216719999999995</v>
      </c>
      <c r="L52133">
        <v>4564</v>
      </c>
      <c r="M52133">
        <v>52</v>
      </c>
      <c r="N52133">
        <v>239</v>
      </c>
    </row>
    <row r="52134" spans="1:14" x14ac:dyDescent="0.25">
      <c r="A52134">
        <v>52875</v>
      </c>
      <c r="B52134">
        <v>65282</v>
      </c>
      <c r="C52134" s="3">
        <v>42430</v>
      </c>
      <c r="D52134">
        <v>50088</v>
      </c>
      <c r="E52134">
        <v>574</v>
      </c>
      <c r="F52134">
        <v>2</v>
      </c>
      <c r="G52134" s="6">
        <v>1481.9378999999999</v>
      </c>
      <c r="H52134" s="5">
        <f>Tabla3[[#This Row],[Costo_Unitario]]*0.5+Tabla3[[#This Row],[Costo_Unitario]]</f>
        <v>2222.9068499999998</v>
      </c>
      <c r="I52134" s="5">
        <f>Tabla3[[#This Row],[Precio_Unitario]]*Tabla3[[#This Row],[Cantidad]]</f>
        <v>4445.8136999999997</v>
      </c>
      <c r="J52134" s="6">
        <f>Tabla3[[#This Row],[Venta_Total]]*0.15</f>
        <v>666.87205499999993</v>
      </c>
      <c r="K52134" s="5">
        <f>Tabla3[[#This Row],[Venta_Total]]*0.05</f>
        <v>222.290685</v>
      </c>
      <c r="L52134">
        <v>4564</v>
      </c>
      <c r="M52134">
        <v>52</v>
      </c>
      <c r="N52134">
        <v>239</v>
      </c>
    </row>
    <row r="52135" spans="1:14" x14ac:dyDescent="0.25">
      <c r="A52135">
        <v>52876</v>
      </c>
      <c r="B52135">
        <v>65282</v>
      </c>
      <c r="C52135" s="3">
        <v>42430</v>
      </c>
      <c r="D52135">
        <v>50088</v>
      </c>
      <c r="E52135">
        <v>555</v>
      </c>
      <c r="F52135">
        <v>2</v>
      </c>
      <c r="G52135" s="6">
        <v>47.286000000000001</v>
      </c>
      <c r="H52135" s="5">
        <f>Tabla3[[#This Row],[Costo_Unitario]]*0.5+Tabla3[[#This Row],[Costo_Unitario]]</f>
        <v>70.929000000000002</v>
      </c>
      <c r="I52135" s="5">
        <f>Tabla3[[#This Row],[Precio_Unitario]]*Tabla3[[#This Row],[Cantidad]]</f>
        <v>141.858</v>
      </c>
      <c r="J52135" s="6">
        <f>Tabla3[[#This Row],[Venta_Total]]*0.15</f>
        <v>21.278700000000001</v>
      </c>
      <c r="K52135" s="5">
        <f>Tabla3[[#This Row],[Venta_Total]]*0.05</f>
        <v>7.0929000000000002</v>
      </c>
      <c r="L52135">
        <v>4564</v>
      </c>
      <c r="M52135">
        <v>52</v>
      </c>
      <c r="N52135">
        <v>239</v>
      </c>
    </row>
    <row r="52136" spans="1:14" x14ac:dyDescent="0.25">
      <c r="A52136">
        <v>52877</v>
      </c>
      <c r="B52136">
        <v>65282</v>
      </c>
      <c r="C52136" s="3">
        <v>42430</v>
      </c>
      <c r="D52136">
        <v>50088</v>
      </c>
      <c r="E52136">
        <v>571000</v>
      </c>
      <c r="F52136">
        <v>3</v>
      </c>
      <c r="G52136" s="6">
        <v>461.44479999999999</v>
      </c>
      <c r="H52136" s="5">
        <f>Tabla3[[#This Row],[Costo_Unitario]]*0.5+Tabla3[[#This Row],[Costo_Unitario]]</f>
        <v>692.16719999999998</v>
      </c>
      <c r="I52136" s="5">
        <f>Tabla3[[#This Row],[Precio_Unitario]]*Tabla3[[#This Row],[Cantidad]]</f>
        <v>2076.5016000000001</v>
      </c>
      <c r="J52136" s="6">
        <f>Tabla3[[#This Row],[Venta_Total]]*0.15</f>
        <v>311.47523999999999</v>
      </c>
      <c r="K52136" s="5">
        <f>Tabla3[[#This Row],[Venta_Total]]*0.05</f>
        <v>103.82508000000001</v>
      </c>
      <c r="L52136">
        <v>4564</v>
      </c>
      <c r="M52136">
        <v>52</v>
      </c>
      <c r="N52136">
        <v>239</v>
      </c>
    </row>
    <row r="52137" spans="1:14" x14ac:dyDescent="0.25">
      <c r="A52137">
        <v>52878</v>
      </c>
      <c r="B52137">
        <v>65282</v>
      </c>
      <c r="C52137" s="3">
        <v>42430</v>
      </c>
      <c r="D52137">
        <v>50088</v>
      </c>
      <c r="E52137">
        <v>577</v>
      </c>
      <c r="F52137">
        <v>5</v>
      </c>
      <c r="G52137" s="6">
        <v>755.1508</v>
      </c>
      <c r="H52137" s="5">
        <f>Tabla3[[#This Row],[Costo_Unitario]]*0.5+Tabla3[[#This Row],[Costo_Unitario]]</f>
        <v>1132.7262000000001</v>
      </c>
      <c r="I52137" s="5">
        <f>Tabla3[[#This Row],[Precio_Unitario]]*Tabla3[[#This Row],[Cantidad]]</f>
        <v>5663.6310000000003</v>
      </c>
      <c r="J52137" s="6">
        <f>Tabla3[[#This Row],[Venta_Total]]*0.15</f>
        <v>849.54465000000005</v>
      </c>
      <c r="K52137" s="5">
        <f>Tabla3[[#This Row],[Venta_Total]]*0.05</f>
        <v>283.18155000000002</v>
      </c>
      <c r="L52137">
        <v>4564</v>
      </c>
      <c r="M52137">
        <v>52</v>
      </c>
      <c r="N52137">
        <v>239</v>
      </c>
    </row>
    <row r="52138" spans="1:14" x14ac:dyDescent="0.25">
      <c r="A52138">
        <v>52879</v>
      </c>
      <c r="B52138">
        <v>65282</v>
      </c>
      <c r="C52138" s="3">
        <v>42430</v>
      </c>
      <c r="D52138">
        <v>50088</v>
      </c>
      <c r="E52138">
        <v>567</v>
      </c>
      <c r="F52138">
        <v>3</v>
      </c>
      <c r="G52138" s="6">
        <v>461.44479999999999</v>
      </c>
      <c r="H52138" s="5">
        <f>Tabla3[[#This Row],[Costo_Unitario]]*0.5+Tabla3[[#This Row],[Costo_Unitario]]</f>
        <v>692.16719999999998</v>
      </c>
      <c r="I52138" s="5">
        <f>Tabla3[[#This Row],[Precio_Unitario]]*Tabla3[[#This Row],[Cantidad]]</f>
        <v>2076.5016000000001</v>
      </c>
      <c r="J52138" s="6">
        <f>Tabla3[[#This Row],[Venta_Total]]*0.15</f>
        <v>311.47523999999999</v>
      </c>
      <c r="K52138" s="5">
        <f>Tabla3[[#This Row],[Venta_Total]]*0.05</f>
        <v>103.82508000000001</v>
      </c>
      <c r="L52138">
        <v>4564</v>
      </c>
      <c r="M52138">
        <v>52</v>
      </c>
      <c r="N52138">
        <v>239</v>
      </c>
    </row>
    <row r="52139" spans="1:14" x14ac:dyDescent="0.25">
      <c r="A52139">
        <v>52880</v>
      </c>
      <c r="B52139">
        <v>65282</v>
      </c>
      <c r="C52139" s="3">
        <v>42430</v>
      </c>
      <c r="D52139">
        <v>50088</v>
      </c>
      <c r="E52139">
        <v>552</v>
      </c>
      <c r="F52139">
        <v>3</v>
      </c>
      <c r="G52139" s="6">
        <v>40.621600000000001</v>
      </c>
      <c r="H52139" s="5">
        <f>Tabla3[[#This Row],[Costo_Unitario]]*0.5+Tabla3[[#This Row],[Costo_Unitario]]</f>
        <v>60.932400000000001</v>
      </c>
      <c r="I52139" s="5">
        <f>Tabla3[[#This Row],[Precio_Unitario]]*Tabla3[[#This Row],[Cantidad]]</f>
        <v>182.7972</v>
      </c>
      <c r="J52139" s="6">
        <f>Tabla3[[#This Row],[Venta_Total]]*0.15</f>
        <v>27.41958</v>
      </c>
      <c r="K52139" s="5">
        <f>Tabla3[[#This Row],[Venta_Total]]*0.05</f>
        <v>9.1398600000000005</v>
      </c>
      <c r="L52139">
        <v>4564</v>
      </c>
      <c r="M52139">
        <v>52</v>
      </c>
      <c r="N52139">
        <v>239</v>
      </c>
    </row>
    <row r="52140" spans="1:14" x14ac:dyDescent="0.25">
      <c r="A52140">
        <v>52881</v>
      </c>
      <c r="B52140">
        <v>65282</v>
      </c>
      <c r="C52140" s="3">
        <v>42430</v>
      </c>
      <c r="D52140">
        <v>50088</v>
      </c>
      <c r="E52140">
        <v>568</v>
      </c>
      <c r="F52140">
        <v>2</v>
      </c>
      <c r="G52140" s="6">
        <v>461.44479999999999</v>
      </c>
      <c r="H52140" s="5">
        <f>Tabla3[[#This Row],[Costo_Unitario]]*0.5+Tabla3[[#This Row],[Costo_Unitario]]</f>
        <v>692.16719999999998</v>
      </c>
      <c r="I52140" s="5">
        <f>Tabla3[[#This Row],[Precio_Unitario]]*Tabla3[[#This Row],[Cantidad]]</f>
        <v>1384.3344</v>
      </c>
      <c r="J52140" s="6">
        <f>Tabla3[[#This Row],[Venta_Total]]*0.15</f>
        <v>207.65016</v>
      </c>
      <c r="K52140" s="5">
        <f>Tabla3[[#This Row],[Venta_Total]]*0.05</f>
        <v>69.216719999999995</v>
      </c>
      <c r="L52140">
        <v>4564</v>
      </c>
      <c r="M52140">
        <v>52</v>
      </c>
      <c r="N52140">
        <v>239</v>
      </c>
    </row>
    <row r="52141" spans="1:14" x14ac:dyDescent="0.25">
      <c r="A52141">
        <v>52882</v>
      </c>
      <c r="B52141">
        <v>65282</v>
      </c>
      <c r="C52141" s="3">
        <v>42430</v>
      </c>
      <c r="D52141">
        <v>50088</v>
      </c>
      <c r="E52141">
        <v>558</v>
      </c>
      <c r="F52141">
        <v>3</v>
      </c>
      <c r="G52141" s="6">
        <v>179.81559999999999</v>
      </c>
      <c r="H52141" s="5">
        <f>Tabla3[[#This Row],[Costo_Unitario]]*0.5+Tabla3[[#This Row],[Costo_Unitario]]</f>
        <v>269.72339999999997</v>
      </c>
      <c r="I52141" s="5">
        <f>Tabla3[[#This Row],[Precio_Unitario]]*Tabla3[[#This Row],[Cantidad]]</f>
        <v>809.17019999999991</v>
      </c>
      <c r="J52141" s="6">
        <f>Tabla3[[#This Row],[Venta_Total]]*0.15</f>
        <v>121.37552999999998</v>
      </c>
      <c r="K52141" s="5">
        <f>Tabla3[[#This Row],[Venta_Total]]*0.05</f>
        <v>40.458509999999997</v>
      </c>
      <c r="L52141">
        <v>4564</v>
      </c>
      <c r="M52141">
        <v>52</v>
      </c>
      <c r="N52141">
        <v>239</v>
      </c>
    </row>
    <row r="52142" spans="1:14" x14ac:dyDescent="0.25">
      <c r="A52142">
        <v>52883</v>
      </c>
      <c r="B52142">
        <v>65282</v>
      </c>
      <c r="C52142" s="3">
        <v>42430</v>
      </c>
      <c r="D52142">
        <v>50088</v>
      </c>
      <c r="E52142">
        <v>563</v>
      </c>
      <c r="F52142">
        <v>3</v>
      </c>
      <c r="G52142" s="6">
        <v>1481.9378999999999</v>
      </c>
      <c r="H52142" s="5">
        <f>Tabla3[[#This Row],[Costo_Unitario]]*0.5+Tabla3[[#This Row],[Costo_Unitario]]</f>
        <v>2222.9068499999998</v>
      </c>
      <c r="I52142" s="5">
        <f>Tabla3[[#This Row],[Precio_Unitario]]*Tabla3[[#This Row],[Cantidad]]</f>
        <v>6668.72055</v>
      </c>
      <c r="J52142" s="6">
        <f>Tabla3[[#This Row],[Venta_Total]]*0.15</f>
        <v>1000.3080825</v>
      </c>
      <c r="K52142" s="5">
        <f>Tabla3[[#This Row],[Venta_Total]]*0.05</f>
        <v>333.43602750000002</v>
      </c>
      <c r="L52142">
        <v>4564</v>
      </c>
      <c r="M52142">
        <v>52</v>
      </c>
      <c r="N52142">
        <v>239</v>
      </c>
    </row>
    <row r="52143" spans="1:14" x14ac:dyDescent="0.25">
      <c r="A52143">
        <v>52884</v>
      </c>
      <c r="B52143">
        <v>65282</v>
      </c>
      <c r="C52143" s="3">
        <v>42430</v>
      </c>
      <c r="D52143">
        <v>50088</v>
      </c>
      <c r="E52143">
        <v>576</v>
      </c>
      <c r="F52143">
        <v>2</v>
      </c>
      <c r="G52143" s="6">
        <v>1481.9378999999999</v>
      </c>
      <c r="H52143" s="5">
        <f>Tabla3[[#This Row],[Costo_Unitario]]*0.5+Tabla3[[#This Row],[Costo_Unitario]]</f>
        <v>2222.9068499999998</v>
      </c>
      <c r="I52143" s="5">
        <f>Tabla3[[#This Row],[Precio_Unitario]]*Tabla3[[#This Row],[Cantidad]]</f>
        <v>4445.8136999999997</v>
      </c>
      <c r="J52143" s="6">
        <f>Tabla3[[#This Row],[Venta_Total]]*0.15</f>
        <v>666.87205499999993</v>
      </c>
      <c r="K52143" s="5">
        <f>Tabla3[[#This Row],[Venta_Total]]*0.05</f>
        <v>222.290685</v>
      </c>
      <c r="L52143">
        <v>4564</v>
      </c>
      <c r="M52143">
        <v>52</v>
      </c>
      <c r="N52143">
        <v>239</v>
      </c>
    </row>
    <row r="52144" spans="1:14" x14ac:dyDescent="0.25">
      <c r="A52144">
        <v>52885</v>
      </c>
      <c r="B52144">
        <v>65283</v>
      </c>
      <c r="C52144" s="3">
        <v>42430</v>
      </c>
      <c r="D52144">
        <v>50085</v>
      </c>
      <c r="E52144">
        <v>475</v>
      </c>
      <c r="F52144">
        <v>3</v>
      </c>
      <c r="G52144" s="6">
        <v>26.176300000000001</v>
      </c>
      <c r="H52144" s="5">
        <f>Tabla3[[#This Row],[Costo_Unitario]]*0.5+Tabla3[[#This Row],[Costo_Unitario]]</f>
        <v>39.264450000000004</v>
      </c>
      <c r="I52144" s="5">
        <f>Tabla3[[#This Row],[Precio_Unitario]]*Tabla3[[#This Row],[Cantidad]]</f>
        <v>117.79335</v>
      </c>
      <c r="J52144" s="6">
        <f>Tabla3[[#This Row],[Venta_Total]]*0.15</f>
        <v>17.669002500000001</v>
      </c>
      <c r="K52144" s="5">
        <f>Tabla3[[#This Row],[Venta_Total]]*0.05</f>
        <v>5.8896675000000007</v>
      </c>
      <c r="L52144">
        <v>4564</v>
      </c>
      <c r="M52144">
        <v>368</v>
      </c>
      <c r="N52144">
        <v>422</v>
      </c>
    </row>
    <row r="52145" spans="1:14" x14ac:dyDescent="0.25">
      <c r="A52145">
        <v>52886</v>
      </c>
      <c r="B52145">
        <v>65283</v>
      </c>
      <c r="C52145" s="3">
        <v>42430</v>
      </c>
      <c r="D52145">
        <v>50085</v>
      </c>
      <c r="E52145">
        <v>359</v>
      </c>
      <c r="F52145">
        <v>2</v>
      </c>
      <c r="G52145" s="6">
        <v>1251.9812999999999</v>
      </c>
      <c r="H52145" s="5">
        <f>Tabla3[[#This Row],[Costo_Unitario]]*0.5+Tabla3[[#This Row],[Costo_Unitario]]</f>
        <v>1877.9719499999999</v>
      </c>
      <c r="I52145" s="5">
        <f>Tabla3[[#This Row],[Precio_Unitario]]*Tabla3[[#This Row],[Cantidad]]</f>
        <v>3755.9438999999998</v>
      </c>
      <c r="J52145" s="6">
        <f>Tabla3[[#This Row],[Venta_Total]]*0.15</f>
        <v>563.39158499999996</v>
      </c>
      <c r="K52145" s="5">
        <f>Tabla3[[#This Row],[Venta_Total]]*0.05</f>
        <v>187.79719499999999</v>
      </c>
      <c r="L52145">
        <v>4564</v>
      </c>
      <c r="M52145">
        <v>368</v>
      </c>
      <c r="N52145">
        <v>422</v>
      </c>
    </row>
    <row r="52146" spans="1:14" x14ac:dyDescent="0.25">
      <c r="A52146">
        <v>52887</v>
      </c>
      <c r="B52146">
        <v>65283</v>
      </c>
      <c r="C52146" s="3">
        <v>42430</v>
      </c>
      <c r="D52146">
        <v>50085</v>
      </c>
      <c r="E52146">
        <v>474</v>
      </c>
      <c r="F52146">
        <v>6</v>
      </c>
      <c r="G52146" s="6">
        <v>26.176300000000001</v>
      </c>
      <c r="H52146" s="5">
        <f>Tabla3[[#This Row],[Costo_Unitario]]*0.5+Tabla3[[#This Row],[Costo_Unitario]]</f>
        <v>39.264450000000004</v>
      </c>
      <c r="I52146" s="5">
        <f>Tabla3[[#This Row],[Precio_Unitario]]*Tabla3[[#This Row],[Cantidad]]</f>
        <v>235.58670000000001</v>
      </c>
      <c r="J52146" s="6">
        <f>Tabla3[[#This Row],[Venta_Total]]*0.15</f>
        <v>35.338005000000003</v>
      </c>
      <c r="K52146" s="5">
        <f>Tabla3[[#This Row],[Venta_Total]]*0.05</f>
        <v>11.779335000000001</v>
      </c>
      <c r="L52146">
        <v>4564</v>
      </c>
      <c r="M52146">
        <v>368</v>
      </c>
      <c r="N52146">
        <v>422</v>
      </c>
    </row>
    <row r="52147" spans="1:14" x14ac:dyDescent="0.25">
      <c r="A52147">
        <v>52888</v>
      </c>
      <c r="B52147">
        <v>65283</v>
      </c>
      <c r="C52147" s="3">
        <v>42430</v>
      </c>
      <c r="D52147">
        <v>50085</v>
      </c>
      <c r="E52147">
        <v>476</v>
      </c>
      <c r="F52147">
        <v>1</v>
      </c>
      <c r="G52147" s="6">
        <v>26.176300000000001</v>
      </c>
      <c r="H52147" s="5">
        <f>Tabla3[[#This Row],[Costo_Unitario]]*0.5+Tabla3[[#This Row],[Costo_Unitario]]</f>
        <v>39.264450000000004</v>
      </c>
      <c r="I52147" s="5">
        <f>Tabla3[[#This Row],[Precio_Unitario]]*Tabla3[[#This Row],[Cantidad]]</f>
        <v>39.264450000000004</v>
      </c>
      <c r="J52147" s="6">
        <f>Tabla3[[#This Row],[Venta_Total]]*0.15</f>
        <v>5.8896675000000007</v>
      </c>
      <c r="K52147" s="5">
        <f>Tabla3[[#This Row],[Venta_Total]]*0.05</f>
        <v>1.9632225000000003</v>
      </c>
      <c r="L52147">
        <v>4564</v>
      </c>
      <c r="M52147">
        <v>368</v>
      </c>
      <c r="N52147">
        <v>422</v>
      </c>
    </row>
    <row r="52148" spans="1:14" x14ac:dyDescent="0.25">
      <c r="A52148">
        <v>52889</v>
      </c>
      <c r="B52148">
        <v>65284</v>
      </c>
      <c r="C52148" s="3">
        <v>42430</v>
      </c>
      <c r="D52148">
        <v>50091</v>
      </c>
      <c r="E52148">
        <v>471000</v>
      </c>
      <c r="F52148">
        <v>3</v>
      </c>
      <c r="G52148" s="6">
        <v>23.748999999999999</v>
      </c>
      <c r="H52148" s="5">
        <f>Tabla3[[#This Row],[Costo_Unitario]]*0.5+Tabla3[[#This Row],[Costo_Unitario]]</f>
        <v>35.6235</v>
      </c>
      <c r="I52148" s="5">
        <f>Tabla3[[#This Row],[Precio_Unitario]]*Tabla3[[#This Row],[Cantidad]]</f>
        <v>106.87049999999999</v>
      </c>
      <c r="J52148" s="6">
        <f>Tabla3[[#This Row],[Venta_Total]]*0.15</f>
        <v>16.030574999999999</v>
      </c>
      <c r="K52148" s="5">
        <f>Tabla3[[#This Row],[Venta_Total]]*0.05</f>
        <v>5.3435249999999996</v>
      </c>
      <c r="L52148">
        <v>4564</v>
      </c>
      <c r="M52148">
        <v>262</v>
      </c>
      <c r="N52148">
        <v>41</v>
      </c>
    </row>
    <row r="52149" spans="1:14" x14ac:dyDescent="0.25">
      <c r="A52149">
        <v>52890</v>
      </c>
      <c r="B52149">
        <v>65284</v>
      </c>
      <c r="C52149" s="3">
        <v>42430</v>
      </c>
      <c r="D52149">
        <v>50091</v>
      </c>
      <c r="E52149">
        <v>481000</v>
      </c>
      <c r="F52149">
        <v>5</v>
      </c>
      <c r="G52149" s="6">
        <v>3.3622999999999998</v>
      </c>
      <c r="H52149" s="5">
        <f>Tabla3[[#This Row],[Costo_Unitario]]*0.5+Tabla3[[#This Row],[Costo_Unitario]]</f>
        <v>5.04345</v>
      </c>
      <c r="I52149" s="5">
        <f>Tabla3[[#This Row],[Precio_Unitario]]*Tabla3[[#This Row],[Cantidad]]</f>
        <v>25.21725</v>
      </c>
      <c r="J52149" s="6">
        <f>Tabla3[[#This Row],[Venta_Total]]*0.15</f>
        <v>3.7825875</v>
      </c>
      <c r="K52149" s="5">
        <f>Tabla3[[#This Row],[Venta_Total]]*0.05</f>
        <v>1.2608625</v>
      </c>
      <c r="L52149">
        <v>4564</v>
      </c>
      <c r="M52149">
        <v>262</v>
      </c>
      <c r="N52149">
        <v>41</v>
      </c>
    </row>
    <row r="52150" spans="1:14" x14ac:dyDescent="0.25">
      <c r="A52150">
        <v>52891</v>
      </c>
      <c r="B52150">
        <v>65284</v>
      </c>
      <c r="C52150" s="3">
        <v>42430</v>
      </c>
      <c r="D52150">
        <v>50091</v>
      </c>
      <c r="E52150">
        <v>482</v>
      </c>
      <c r="F52150">
        <v>7</v>
      </c>
      <c r="G52150" s="6">
        <v>3.3622999999999998</v>
      </c>
      <c r="H52150" s="5">
        <f>Tabla3[[#This Row],[Costo_Unitario]]*0.5+Tabla3[[#This Row],[Costo_Unitario]]</f>
        <v>5.04345</v>
      </c>
      <c r="I52150" s="5">
        <f>Tabla3[[#This Row],[Precio_Unitario]]*Tabla3[[#This Row],[Cantidad]]</f>
        <v>35.30415</v>
      </c>
      <c r="J52150" s="6">
        <f>Tabla3[[#This Row],[Venta_Total]]*0.15</f>
        <v>5.2956224999999995</v>
      </c>
      <c r="K52150" s="5">
        <f>Tabla3[[#This Row],[Venta_Total]]*0.05</f>
        <v>1.7652075</v>
      </c>
      <c r="L52150">
        <v>4564</v>
      </c>
      <c r="M52150">
        <v>262</v>
      </c>
      <c r="N52150">
        <v>41</v>
      </c>
    </row>
    <row r="52151" spans="1:14" x14ac:dyDescent="0.25">
      <c r="A52151">
        <v>52892</v>
      </c>
      <c r="B52151">
        <v>65285</v>
      </c>
      <c r="C52151" s="3">
        <v>42430</v>
      </c>
      <c r="D52151">
        <v>5008500</v>
      </c>
      <c r="E52151">
        <v>481000</v>
      </c>
      <c r="F52151">
        <v>3</v>
      </c>
      <c r="G52151" s="6">
        <v>3.3622999999999998</v>
      </c>
      <c r="H52151" s="5">
        <f>Tabla3[[#This Row],[Costo_Unitario]]*0.5+Tabla3[[#This Row],[Costo_Unitario]]</f>
        <v>5.04345</v>
      </c>
      <c r="I52151" s="5">
        <f>Tabla3[[#This Row],[Precio_Unitario]]*Tabla3[[#This Row],[Cantidad]]</f>
        <v>15.13035</v>
      </c>
      <c r="J52151" s="6">
        <f>Tabla3[[#This Row],[Venta_Total]]*0.15</f>
        <v>2.2695525000000001</v>
      </c>
      <c r="K52151" s="5">
        <f>Tabla3[[#This Row],[Venta_Total]]*0.05</f>
        <v>0.75651750000000006</v>
      </c>
      <c r="L52151">
        <v>4564</v>
      </c>
      <c r="M52151">
        <v>674</v>
      </c>
      <c r="N52151">
        <v>314</v>
      </c>
    </row>
    <row r="52152" spans="1:14" x14ac:dyDescent="0.25">
      <c r="A52152">
        <v>52893</v>
      </c>
      <c r="B52152">
        <v>65285</v>
      </c>
      <c r="C52152" s="3">
        <v>42430</v>
      </c>
      <c r="D52152">
        <v>5008500</v>
      </c>
      <c r="E52152">
        <v>580</v>
      </c>
      <c r="F52152">
        <v>3</v>
      </c>
      <c r="G52152" s="6">
        <v>1082.51</v>
      </c>
      <c r="H52152" s="5">
        <f>Tabla3[[#This Row],[Costo_Unitario]]*0.5+Tabla3[[#This Row],[Costo_Unitario]]</f>
        <v>1623.7649999999999</v>
      </c>
      <c r="I52152" s="5">
        <f>Tabla3[[#This Row],[Precio_Unitario]]*Tabla3[[#This Row],[Cantidad]]</f>
        <v>4871.2950000000001</v>
      </c>
      <c r="J52152" s="6">
        <f>Tabla3[[#This Row],[Venta_Total]]*0.15</f>
        <v>730.69425000000001</v>
      </c>
      <c r="K52152" s="5">
        <f>Tabla3[[#This Row],[Venta_Total]]*0.05</f>
        <v>243.56475</v>
      </c>
      <c r="L52152">
        <v>4564</v>
      </c>
      <c r="M52152">
        <v>674</v>
      </c>
      <c r="N52152">
        <v>314</v>
      </c>
    </row>
    <row r="52153" spans="1:14" x14ac:dyDescent="0.25">
      <c r="A52153">
        <v>52894</v>
      </c>
      <c r="B52153">
        <v>65285</v>
      </c>
      <c r="C52153" s="3">
        <v>42430</v>
      </c>
      <c r="D52153">
        <v>5008500</v>
      </c>
      <c r="E52153">
        <v>583</v>
      </c>
      <c r="F52153">
        <v>3</v>
      </c>
      <c r="G52153" s="6">
        <v>1082.51</v>
      </c>
      <c r="H52153" s="5">
        <f>Tabla3[[#This Row],[Costo_Unitario]]*0.5+Tabla3[[#This Row],[Costo_Unitario]]</f>
        <v>1623.7649999999999</v>
      </c>
      <c r="I52153" s="5">
        <f>Tabla3[[#This Row],[Precio_Unitario]]*Tabla3[[#This Row],[Cantidad]]</f>
        <v>4871.2950000000001</v>
      </c>
      <c r="J52153" s="6">
        <f>Tabla3[[#This Row],[Venta_Total]]*0.15</f>
        <v>730.69425000000001</v>
      </c>
      <c r="K52153" s="5">
        <f>Tabla3[[#This Row],[Venta_Total]]*0.05</f>
        <v>243.56475</v>
      </c>
      <c r="L52153">
        <v>4564</v>
      </c>
      <c r="M52153">
        <v>674</v>
      </c>
      <c r="N52153">
        <v>314</v>
      </c>
    </row>
    <row r="52154" spans="1:14" x14ac:dyDescent="0.25">
      <c r="A52154">
        <v>52895</v>
      </c>
      <c r="B52154">
        <v>65286</v>
      </c>
      <c r="C52154" s="3">
        <v>42430</v>
      </c>
      <c r="D52154">
        <v>5009500</v>
      </c>
      <c r="E52154">
        <v>573</v>
      </c>
      <c r="F52154">
        <v>2</v>
      </c>
      <c r="G52154" s="6">
        <v>1481.9378999999999</v>
      </c>
      <c r="H52154" s="5">
        <f>Tabla3[[#This Row],[Costo_Unitario]]*0.5+Tabla3[[#This Row],[Costo_Unitario]]</f>
        <v>2222.9068499999998</v>
      </c>
      <c r="I52154" s="5">
        <f>Tabla3[[#This Row],[Precio_Unitario]]*Tabla3[[#This Row],[Cantidad]]</f>
        <v>4445.8136999999997</v>
      </c>
      <c r="J52154" s="6">
        <f>Tabla3[[#This Row],[Venta_Total]]*0.15</f>
        <v>666.87205499999993</v>
      </c>
      <c r="K52154" s="5">
        <f>Tabla3[[#This Row],[Venta_Total]]*0.05</f>
        <v>222.290685</v>
      </c>
      <c r="L52154">
        <v>4564</v>
      </c>
      <c r="M52154">
        <v>3109</v>
      </c>
      <c r="N52154">
        <v>220</v>
      </c>
    </row>
    <row r="52155" spans="1:14" x14ac:dyDescent="0.25">
      <c r="A52155">
        <v>52896</v>
      </c>
      <c r="B52155">
        <v>65286</v>
      </c>
      <c r="C52155" s="3">
        <v>42430</v>
      </c>
      <c r="D52155">
        <v>5009500</v>
      </c>
      <c r="E52155">
        <v>579</v>
      </c>
      <c r="F52155">
        <v>3</v>
      </c>
      <c r="G52155" s="6">
        <v>755.1508</v>
      </c>
      <c r="H52155" s="5">
        <f>Tabla3[[#This Row],[Costo_Unitario]]*0.5+Tabla3[[#This Row],[Costo_Unitario]]</f>
        <v>1132.7262000000001</v>
      </c>
      <c r="I52155" s="5">
        <f>Tabla3[[#This Row],[Precio_Unitario]]*Tabla3[[#This Row],[Cantidad]]</f>
        <v>3398.1786000000002</v>
      </c>
      <c r="J52155" s="6">
        <f>Tabla3[[#This Row],[Venta_Total]]*0.15</f>
        <v>509.72678999999999</v>
      </c>
      <c r="K52155" s="5">
        <f>Tabla3[[#This Row],[Venta_Total]]*0.05</f>
        <v>169.90893000000003</v>
      </c>
      <c r="L52155">
        <v>4564</v>
      </c>
      <c r="M52155">
        <v>3109</v>
      </c>
      <c r="N52155">
        <v>220</v>
      </c>
    </row>
    <row r="52156" spans="1:14" x14ac:dyDescent="0.25">
      <c r="A52156">
        <v>52897</v>
      </c>
      <c r="B52156">
        <v>65286</v>
      </c>
      <c r="C52156" s="3">
        <v>42430</v>
      </c>
      <c r="D52156">
        <v>5009500</v>
      </c>
      <c r="E52156">
        <v>568</v>
      </c>
      <c r="F52156">
        <v>3</v>
      </c>
      <c r="G52156" s="6">
        <v>461.44479999999999</v>
      </c>
      <c r="H52156" s="5">
        <f>Tabla3[[#This Row],[Costo_Unitario]]*0.5+Tabla3[[#This Row],[Costo_Unitario]]</f>
        <v>692.16719999999998</v>
      </c>
      <c r="I52156" s="5">
        <f>Tabla3[[#This Row],[Precio_Unitario]]*Tabla3[[#This Row],[Cantidad]]</f>
        <v>2076.5016000000001</v>
      </c>
      <c r="J52156" s="6">
        <f>Tabla3[[#This Row],[Venta_Total]]*0.15</f>
        <v>311.47523999999999</v>
      </c>
      <c r="K52156" s="5">
        <f>Tabla3[[#This Row],[Venta_Total]]*0.05</f>
        <v>103.82508000000001</v>
      </c>
      <c r="L52156">
        <v>4564</v>
      </c>
      <c r="M52156">
        <v>3109</v>
      </c>
      <c r="N52156">
        <v>220</v>
      </c>
    </row>
    <row r="52157" spans="1:14" x14ac:dyDescent="0.25">
      <c r="A52157">
        <v>52898</v>
      </c>
      <c r="B52157">
        <v>65286</v>
      </c>
      <c r="C52157" s="3">
        <v>42430</v>
      </c>
      <c r="D52157">
        <v>5009500</v>
      </c>
      <c r="E52157">
        <v>564</v>
      </c>
      <c r="F52157">
        <v>3</v>
      </c>
      <c r="G52157" s="6">
        <v>1481.9378999999999</v>
      </c>
      <c r="H52157" s="5">
        <f>Tabla3[[#This Row],[Costo_Unitario]]*0.5+Tabla3[[#This Row],[Costo_Unitario]]</f>
        <v>2222.9068499999998</v>
      </c>
      <c r="I52157" s="5">
        <f>Tabla3[[#This Row],[Precio_Unitario]]*Tabla3[[#This Row],[Cantidad]]</f>
        <v>6668.72055</v>
      </c>
      <c r="J52157" s="6">
        <f>Tabla3[[#This Row],[Venta_Total]]*0.15</f>
        <v>1000.3080825</v>
      </c>
      <c r="K52157" s="5">
        <f>Tabla3[[#This Row],[Venta_Total]]*0.05</f>
        <v>333.43602750000002</v>
      </c>
      <c r="L52157">
        <v>4564</v>
      </c>
      <c r="M52157">
        <v>3109</v>
      </c>
      <c r="N52157">
        <v>220</v>
      </c>
    </row>
    <row r="52158" spans="1:14" x14ac:dyDescent="0.25">
      <c r="A52158">
        <v>52899</v>
      </c>
      <c r="B52158">
        <v>65286</v>
      </c>
      <c r="C52158" s="3">
        <v>42430</v>
      </c>
      <c r="D52158">
        <v>5009500</v>
      </c>
      <c r="E52158">
        <v>576</v>
      </c>
      <c r="F52158">
        <v>2</v>
      </c>
      <c r="G52158" s="6">
        <v>1481.9378999999999</v>
      </c>
      <c r="H52158" s="5">
        <f>Tabla3[[#This Row],[Costo_Unitario]]*0.5+Tabla3[[#This Row],[Costo_Unitario]]</f>
        <v>2222.9068499999998</v>
      </c>
      <c r="I52158" s="5">
        <f>Tabla3[[#This Row],[Precio_Unitario]]*Tabla3[[#This Row],[Cantidad]]</f>
        <v>4445.8136999999997</v>
      </c>
      <c r="J52158" s="6">
        <f>Tabla3[[#This Row],[Venta_Total]]*0.15</f>
        <v>666.87205499999993</v>
      </c>
      <c r="K52158" s="5">
        <f>Tabla3[[#This Row],[Venta_Total]]*0.05</f>
        <v>222.290685</v>
      </c>
      <c r="L52158">
        <v>4564</v>
      </c>
      <c r="M52158">
        <v>3109</v>
      </c>
      <c r="N52158">
        <v>220</v>
      </c>
    </row>
    <row r="52159" spans="1:14" x14ac:dyDescent="0.25">
      <c r="A52159">
        <v>52900</v>
      </c>
      <c r="B52159">
        <v>65286</v>
      </c>
      <c r="C52159" s="3">
        <v>42430</v>
      </c>
      <c r="D52159">
        <v>5009500</v>
      </c>
      <c r="E52159">
        <v>572</v>
      </c>
      <c r="F52159">
        <v>6</v>
      </c>
      <c r="G52159" s="6">
        <v>461.44479999999999</v>
      </c>
      <c r="H52159" s="5">
        <f>Tabla3[[#This Row],[Costo_Unitario]]*0.5+Tabla3[[#This Row],[Costo_Unitario]]</f>
        <v>692.16719999999998</v>
      </c>
      <c r="I52159" s="5">
        <f>Tabla3[[#This Row],[Precio_Unitario]]*Tabla3[[#This Row],[Cantidad]]</f>
        <v>4153.0032000000001</v>
      </c>
      <c r="J52159" s="6">
        <f>Tabla3[[#This Row],[Venta_Total]]*0.15</f>
        <v>622.95047999999997</v>
      </c>
      <c r="K52159" s="5">
        <f>Tabla3[[#This Row],[Venta_Total]]*0.05</f>
        <v>207.65016000000003</v>
      </c>
      <c r="L52159">
        <v>4564</v>
      </c>
      <c r="M52159">
        <v>3109</v>
      </c>
      <c r="N52159">
        <v>220</v>
      </c>
    </row>
    <row r="52160" spans="1:14" x14ac:dyDescent="0.25">
      <c r="A52160">
        <v>52901</v>
      </c>
      <c r="B52160">
        <v>65286</v>
      </c>
      <c r="C52160" s="3">
        <v>42430</v>
      </c>
      <c r="D52160">
        <v>5009500</v>
      </c>
      <c r="E52160">
        <v>586</v>
      </c>
      <c r="F52160">
        <v>2</v>
      </c>
      <c r="G52160" s="6">
        <v>461.44479999999999</v>
      </c>
      <c r="H52160" s="5">
        <f>Tabla3[[#This Row],[Costo_Unitario]]*0.5+Tabla3[[#This Row],[Costo_Unitario]]</f>
        <v>692.16719999999998</v>
      </c>
      <c r="I52160" s="5">
        <f>Tabla3[[#This Row],[Precio_Unitario]]*Tabla3[[#This Row],[Cantidad]]</f>
        <v>1384.3344</v>
      </c>
      <c r="J52160" s="6">
        <f>Tabla3[[#This Row],[Venta_Total]]*0.15</f>
        <v>207.65016</v>
      </c>
      <c r="K52160" s="5">
        <f>Tabla3[[#This Row],[Venta_Total]]*0.05</f>
        <v>69.216719999999995</v>
      </c>
      <c r="L52160">
        <v>4564</v>
      </c>
      <c r="M52160">
        <v>3109</v>
      </c>
      <c r="N52160">
        <v>220</v>
      </c>
    </row>
    <row r="52161" spans="1:14" x14ac:dyDescent="0.25">
      <c r="A52161">
        <v>52904</v>
      </c>
      <c r="B52161">
        <v>65288</v>
      </c>
      <c r="C52161" s="3">
        <v>42430</v>
      </c>
      <c r="D52161">
        <v>50085</v>
      </c>
      <c r="E52161">
        <v>564</v>
      </c>
      <c r="F52161">
        <v>3</v>
      </c>
      <c r="G52161" s="6">
        <v>1481.9378999999999</v>
      </c>
      <c r="H52161" s="5">
        <f>Tabla3[[#This Row],[Costo_Unitario]]*0.5+Tabla3[[#This Row],[Costo_Unitario]]</f>
        <v>2222.9068499999998</v>
      </c>
      <c r="I52161" s="5">
        <f>Tabla3[[#This Row],[Precio_Unitario]]*Tabla3[[#This Row],[Cantidad]]</f>
        <v>6668.72055</v>
      </c>
      <c r="J52161" s="6">
        <f>Tabla3[[#This Row],[Venta_Total]]*0.15</f>
        <v>1000.3080825</v>
      </c>
      <c r="K52161" s="5">
        <f>Tabla3[[#This Row],[Venta_Total]]*0.05</f>
        <v>333.43602750000002</v>
      </c>
      <c r="L52161">
        <v>4564</v>
      </c>
      <c r="M52161">
        <v>44</v>
      </c>
      <c r="N52161">
        <v>282</v>
      </c>
    </row>
    <row r="52162" spans="1:14" x14ac:dyDescent="0.25">
      <c r="A52162">
        <v>52905</v>
      </c>
      <c r="B52162">
        <v>65288</v>
      </c>
      <c r="C52162" s="3">
        <v>42430</v>
      </c>
      <c r="D52162">
        <v>50085</v>
      </c>
      <c r="E52162">
        <v>579</v>
      </c>
      <c r="F52162">
        <v>3</v>
      </c>
      <c r="G52162" s="6">
        <v>755.1508</v>
      </c>
      <c r="H52162" s="5">
        <f>Tabla3[[#This Row],[Costo_Unitario]]*0.5+Tabla3[[#This Row],[Costo_Unitario]]</f>
        <v>1132.7262000000001</v>
      </c>
      <c r="I52162" s="5">
        <f>Tabla3[[#This Row],[Precio_Unitario]]*Tabla3[[#This Row],[Cantidad]]</f>
        <v>3398.1786000000002</v>
      </c>
      <c r="J52162" s="6">
        <f>Tabla3[[#This Row],[Venta_Total]]*0.15</f>
        <v>509.72678999999999</v>
      </c>
      <c r="K52162" s="5">
        <f>Tabla3[[#This Row],[Venta_Total]]*0.05</f>
        <v>169.90893000000003</v>
      </c>
      <c r="L52162">
        <v>4564</v>
      </c>
      <c r="M52162">
        <v>44</v>
      </c>
      <c r="N52162">
        <v>282</v>
      </c>
    </row>
    <row r="52163" spans="1:14" x14ac:dyDescent="0.25">
      <c r="A52163">
        <v>52906</v>
      </c>
      <c r="B52163">
        <v>65289</v>
      </c>
      <c r="C52163" s="3">
        <v>42430</v>
      </c>
      <c r="D52163">
        <v>5008500</v>
      </c>
      <c r="E52163">
        <v>546</v>
      </c>
      <c r="F52163">
        <v>2</v>
      </c>
      <c r="G52163" s="6">
        <v>27.568000000000001</v>
      </c>
      <c r="H52163" s="5">
        <f>Tabla3[[#This Row],[Costo_Unitario]]*0.5+Tabla3[[#This Row],[Costo_Unitario]]</f>
        <v>41.352000000000004</v>
      </c>
      <c r="I52163" s="5">
        <f>Tabla3[[#This Row],[Precio_Unitario]]*Tabla3[[#This Row],[Cantidad]]</f>
        <v>82.704000000000008</v>
      </c>
      <c r="J52163" s="6">
        <f>Tabla3[[#This Row],[Venta_Total]]*0.15</f>
        <v>12.405600000000002</v>
      </c>
      <c r="K52163" s="5">
        <f>Tabla3[[#This Row],[Venta_Total]]*0.05</f>
        <v>4.1352000000000002</v>
      </c>
      <c r="L52163">
        <v>4564</v>
      </c>
      <c r="M52163">
        <v>609</v>
      </c>
      <c r="N52163">
        <v>294</v>
      </c>
    </row>
    <row r="52164" spans="1:14" x14ac:dyDescent="0.25">
      <c r="A52164">
        <v>52907</v>
      </c>
      <c r="B52164">
        <v>65290</v>
      </c>
      <c r="C52164" s="3">
        <v>42430</v>
      </c>
      <c r="D52164">
        <v>50091</v>
      </c>
      <c r="E52164">
        <v>556</v>
      </c>
      <c r="F52164">
        <v>1</v>
      </c>
      <c r="G52164" s="6">
        <v>77.917599999999993</v>
      </c>
      <c r="H52164" s="5">
        <f>Tabla3[[#This Row],[Costo_Unitario]]*0.5+Tabla3[[#This Row],[Costo_Unitario]]</f>
        <v>116.87639999999999</v>
      </c>
      <c r="I52164" s="5">
        <f>Tabla3[[#This Row],[Precio_Unitario]]*Tabla3[[#This Row],[Cantidad]]</f>
        <v>116.87639999999999</v>
      </c>
      <c r="J52164" s="6">
        <f>Tabla3[[#This Row],[Venta_Total]]*0.15</f>
        <v>17.531459999999999</v>
      </c>
      <c r="K52164" s="5">
        <f>Tabla3[[#This Row],[Venta_Total]]*0.05</f>
        <v>5.84382</v>
      </c>
      <c r="L52164">
        <v>4564</v>
      </c>
      <c r="M52164">
        <v>1090</v>
      </c>
      <c r="N52164">
        <v>41</v>
      </c>
    </row>
    <row r="52165" spans="1:14" x14ac:dyDescent="0.25">
      <c r="A52165">
        <v>52908</v>
      </c>
      <c r="B52165">
        <v>65290</v>
      </c>
      <c r="C52165" s="3">
        <v>42430</v>
      </c>
      <c r="D52165">
        <v>50091</v>
      </c>
      <c r="E52165">
        <v>510007</v>
      </c>
      <c r="F52165">
        <v>1</v>
      </c>
      <c r="G52165" s="6">
        <v>23.372199999999999</v>
      </c>
      <c r="H52165" s="5">
        <f>Tabla3[[#This Row],[Costo_Unitario]]*0.5+Tabla3[[#This Row],[Costo_Unitario]]</f>
        <v>35.058300000000003</v>
      </c>
      <c r="I52165" s="5">
        <f>Tabla3[[#This Row],[Precio_Unitario]]*Tabla3[[#This Row],[Cantidad]]</f>
        <v>35.058300000000003</v>
      </c>
      <c r="J52165" s="6">
        <f>Tabla3[[#This Row],[Venta_Total]]*0.15</f>
        <v>5.2587450000000002</v>
      </c>
      <c r="K52165" s="5">
        <f>Tabla3[[#This Row],[Venta_Total]]*0.05</f>
        <v>1.7529150000000002</v>
      </c>
      <c r="L52165">
        <v>4564</v>
      </c>
      <c r="M52165">
        <v>1090</v>
      </c>
      <c r="N52165">
        <v>41</v>
      </c>
    </row>
    <row r="52166" spans="1:14" x14ac:dyDescent="0.25">
      <c r="A52166">
        <v>52909</v>
      </c>
      <c r="B52166">
        <v>65290</v>
      </c>
      <c r="C52166" s="3">
        <v>42430</v>
      </c>
      <c r="D52166">
        <v>50091</v>
      </c>
      <c r="E52166">
        <v>603</v>
      </c>
      <c r="F52166">
        <v>1</v>
      </c>
      <c r="G52166" s="6">
        <v>53.941600000000001</v>
      </c>
      <c r="H52166" s="5">
        <f>Tabla3[[#This Row],[Costo_Unitario]]*0.5+Tabla3[[#This Row],[Costo_Unitario]]</f>
        <v>80.912400000000005</v>
      </c>
      <c r="I52166" s="5">
        <f>Tabla3[[#This Row],[Precio_Unitario]]*Tabla3[[#This Row],[Cantidad]]</f>
        <v>80.912400000000005</v>
      </c>
      <c r="J52166" s="6">
        <f>Tabla3[[#This Row],[Venta_Total]]*0.15</f>
        <v>12.13686</v>
      </c>
      <c r="K52166" s="5">
        <f>Tabla3[[#This Row],[Venta_Total]]*0.05</f>
        <v>4.0456200000000004</v>
      </c>
      <c r="L52166">
        <v>4564</v>
      </c>
      <c r="M52166">
        <v>1090</v>
      </c>
      <c r="N52166">
        <v>41</v>
      </c>
    </row>
    <row r="52167" spans="1:14" x14ac:dyDescent="0.25">
      <c r="A52167">
        <v>52910</v>
      </c>
      <c r="B52167">
        <v>65290</v>
      </c>
      <c r="C52167" s="3">
        <v>42430</v>
      </c>
      <c r="D52167">
        <v>50091</v>
      </c>
      <c r="E52167">
        <v>295</v>
      </c>
      <c r="F52167">
        <v>1</v>
      </c>
      <c r="G52167" s="6">
        <v>747.90020000000004</v>
      </c>
      <c r="H52167" s="5">
        <f>Tabla3[[#This Row],[Costo_Unitario]]*0.5+Tabla3[[#This Row],[Costo_Unitario]]</f>
        <v>1121.8503000000001</v>
      </c>
      <c r="I52167" s="5">
        <f>Tabla3[[#This Row],[Precio_Unitario]]*Tabla3[[#This Row],[Cantidad]]</f>
        <v>1121.8503000000001</v>
      </c>
      <c r="J52167" s="6">
        <f>Tabla3[[#This Row],[Venta_Total]]*0.15</f>
        <v>168.277545</v>
      </c>
      <c r="K52167" s="5">
        <f>Tabla3[[#This Row],[Venta_Total]]*0.05</f>
        <v>56.092515000000006</v>
      </c>
      <c r="L52167">
        <v>4564</v>
      </c>
      <c r="M52167">
        <v>1090</v>
      </c>
      <c r="N52167">
        <v>41</v>
      </c>
    </row>
    <row r="52168" spans="1:14" x14ac:dyDescent="0.25">
      <c r="A52168">
        <v>52911</v>
      </c>
      <c r="B52168">
        <v>65291</v>
      </c>
      <c r="C52168" s="3">
        <v>42430</v>
      </c>
      <c r="D52168">
        <v>50081</v>
      </c>
      <c r="E52168">
        <v>353</v>
      </c>
      <c r="F52168">
        <v>2</v>
      </c>
      <c r="G52168" s="6">
        <v>1265.6195</v>
      </c>
      <c r="H52168" s="5">
        <f>Tabla3[[#This Row],[Costo_Unitario]]*0.5+Tabla3[[#This Row],[Costo_Unitario]]</f>
        <v>1898.4292500000001</v>
      </c>
      <c r="I52168" s="5">
        <f>Tabla3[[#This Row],[Precio_Unitario]]*Tabla3[[#This Row],[Cantidad]]</f>
        <v>3796.8585000000003</v>
      </c>
      <c r="J52168" s="6">
        <f>Tabla3[[#This Row],[Venta_Total]]*0.15</f>
        <v>569.528775</v>
      </c>
      <c r="K52168" s="5">
        <f>Tabla3[[#This Row],[Venta_Total]]*0.05</f>
        <v>189.84292500000004</v>
      </c>
      <c r="L52168">
        <v>4564</v>
      </c>
      <c r="M52168">
        <v>2910</v>
      </c>
      <c r="N52168">
        <v>573</v>
      </c>
    </row>
    <row r="52169" spans="1:14" x14ac:dyDescent="0.25">
      <c r="A52169">
        <v>52912</v>
      </c>
      <c r="B52169">
        <v>65292</v>
      </c>
      <c r="C52169" s="3">
        <v>42430</v>
      </c>
      <c r="D52169">
        <v>50095</v>
      </c>
      <c r="E52169">
        <v>382</v>
      </c>
      <c r="F52169">
        <v>3</v>
      </c>
      <c r="G52169" s="6">
        <v>713.07979999999998</v>
      </c>
      <c r="H52169" s="5">
        <f>Tabla3[[#This Row],[Costo_Unitario]]*0.5+Tabla3[[#This Row],[Costo_Unitario]]</f>
        <v>1069.6197</v>
      </c>
      <c r="I52169" s="5">
        <f>Tabla3[[#This Row],[Precio_Unitario]]*Tabla3[[#This Row],[Cantidad]]</f>
        <v>3208.8590999999997</v>
      </c>
      <c r="J52169" s="6">
        <f>Tabla3[[#This Row],[Venta_Total]]*0.15</f>
        <v>481.32886499999995</v>
      </c>
      <c r="K52169" s="5">
        <f>Tabla3[[#This Row],[Venta_Total]]*0.05</f>
        <v>160.44295499999998</v>
      </c>
      <c r="L52169">
        <v>4564</v>
      </c>
      <c r="M52169">
        <v>1004</v>
      </c>
      <c r="N52169">
        <v>130</v>
      </c>
    </row>
    <row r="52170" spans="1:14" x14ac:dyDescent="0.25">
      <c r="A52170">
        <v>52913</v>
      </c>
      <c r="B52170">
        <v>65292</v>
      </c>
      <c r="C52170" s="3">
        <v>42430</v>
      </c>
      <c r="D52170">
        <v>50095</v>
      </c>
      <c r="E52170">
        <v>374</v>
      </c>
      <c r="F52170">
        <v>1</v>
      </c>
      <c r="G52170" s="6">
        <v>1554.9478999999999</v>
      </c>
      <c r="H52170" s="5">
        <f>Tabla3[[#This Row],[Costo_Unitario]]*0.5+Tabla3[[#This Row],[Costo_Unitario]]</f>
        <v>2332.4218499999997</v>
      </c>
      <c r="I52170" s="5">
        <f>Tabla3[[#This Row],[Precio_Unitario]]*Tabla3[[#This Row],[Cantidad]]</f>
        <v>2332.4218499999997</v>
      </c>
      <c r="J52170" s="6">
        <f>Tabla3[[#This Row],[Venta_Total]]*0.15</f>
        <v>349.86327749999992</v>
      </c>
      <c r="K52170" s="5">
        <f>Tabla3[[#This Row],[Venta_Total]]*0.05</f>
        <v>116.62109249999999</v>
      </c>
      <c r="L52170">
        <v>4564</v>
      </c>
      <c r="M52170">
        <v>1004</v>
      </c>
      <c r="N52170">
        <v>130</v>
      </c>
    </row>
    <row r="52171" spans="1:14" x14ac:dyDescent="0.25">
      <c r="A52171">
        <v>52914</v>
      </c>
      <c r="B52171">
        <v>65293</v>
      </c>
      <c r="C52171" s="3">
        <v>42430</v>
      </c>
      <c r="D52171">
        <v>5008500</v>
      </c>
      <c r="E52171">
        <v>481000</v>
      </c>
      <c r="F52171">
        <v>2</v>
      </c>
      <c r="G52171" s="6">
        <v>3.3622999999999998</v>
      </c>
      <c r="H52171" s="5">
        <f>Tabla3[[#This Row],[Costo_Unitario]]*0.5+Tabla3[[#This Row],[Costo_Unitario]]</f>
        <v>5.04345</v>
      </c>
      <c r="I52171" s="5">
        <f>Tabla3[[#This Row],[Precio_Unitario]]*Tabla3[[#This Row],[Cantidad]]</f>
        <v>10.0869</v>
      </c>
      <c r="J52171" s="6">
        <f>Tabla3[[#This Row],[Venta_Total]]*0.15</f>
        <v>1.5130349999999999</v>
      </c>
      <c r="K52171" s="5">
        <f>Tabla3[[#This Row],[Venta_Total]]*0.05</f>
        <v>0.50434500000000004</v>
      </c>
      <c r="L52171">
        <v>4564</v>
      </c>
      <c r="M52171">
        <v>277</v>
      </c>
      <c r="N52171">
        <v>292</v>
      </c>
    </row>
    <row r="52172" spans="1:14" x14ac:dyDescent="0.25">
      <c r="A52172">
        <v>52915</v>
      </c>
      <c r="B52172">
        <v>65293</v>
      </c>
      <c r="C52172" s="3">
        <v>42430</v>
      </c>
      <c r="D52172">
        <v>5008500</v>
      </c>
      <c r="E52172">
        <v>583</v>
      </c>
      <c r="F52172">
        <v>3</v>
      </c>
      <c r="G52172" s="6">
        <v>1082.51</v>
      </c>
      <c r="H52172" s="5">
        <f>Tabla3[[#This Row],[Costo_Unitario]]*0.5+Tabla3[[#This Row],[Costo_Unitario]]</f>
        <v>1623.7649999999999</v>
      </c>
      <c r="I52172" s="5">
        <f>Tabla3[[#This Row],[Precio_Unitario]]*Tabla3[[#This Row],[Cantidad]]</f>
        <v>4871.2950000000001</v>
      </c>
      <c r="J52172" s="6">
        <f>Tabla3[[#This Row],[Venta_Total]]*0.15</f>
        <v>730.69425000000001</v>
      </c>
      <c r="K52172" s="5">
        <f>Tabla3[[#This Row],[Venta_Total]]*0.05</f>
        <v>243.56475</v>
      </c>
      <c r="L52172">
        <v>4564</v>
      </c>
      <c r="M52172">
        <v>277</v>
      </c>
      <c r="N52172">
        <v>292</v>
      </c>
    </row>
    <row r="52173" spans="1:14" x14ac:dyDescent="0.25">
      <c r="A52173">
        <v>52916</v>
      </c>
      <c r="B52173">
        <v>65293</v>
      </c>
      <c r="C52173" s="3">
        <v>42430</v>
      </c>
      <c r="D52173">
        <v>5008500</v>
      </c>
      <c r="E52173">
        <v>482</v>
      </c>
      <c r="F52173">
        <v>11</v>
      </c>
      <c r="G52173" s="6">
        <v>3.3622999999999998</v>
      </c>
      <c r="H52173" s="5">
        <f>Tabla3[[#This Row],[Costo_Unitario]]*0.5+Tabla3[[#This Row],[Costo_Unitario]]</f>
        <v>5.04345</v>
      </c>
      <c r="I52173" s="5">
        <f>Tabla3[[#This Row],[Precio_Unitario]]*Tabla3[[#This Row],[Cantidad]]</f>
        <v>55.47795</v>
      </c>
      <c r="J52173" s="6">
        <f>Tabla3[[#This Row],[Venta_Total]]*0.15</f>
        <v>8.3216924999999993</v>
      </c>
      <c r="K52173" s="5">
        <f>Tabla3[[#This Row],[Venta_Total]]*0.05</f>
        <v>2.7738975000000003</v>
      </c>
      <c r="L52173">
        <v>4564</v>
      </c>
      <c r="M52173">
        <v>277</v>
      </c>
      <c r="N52173">
        <v>292</v>
      </c>
    </row>
    <row r="52174" spans="1:14" x14ac:dyDescent="0.25">
      <c r="A52174">
        <v>52917</v>
      </c>
      <c r="B52174">
        <v>65294</v>
      </c>
      <c r="C52174" s="3">
        <v>42430</v>
      </c>
      <c r="D52174">
        <v>5007500</v>
      </c>
      <c r="E52174">
        <v>361000</v>
      </c>
      <c r="F52174">
        <v>1</v>
      </c>
      <c r="G52174" s="6">
        <v>1251.9812999999999</v>
      </c>
      <c r="H52174" s="5">
        <f>Tabla3[[#This Row],[Costo_Unitario]]*0.5+Tabla3[[#This Row],[Costo_Unitario]]</f>
        <v>1877.9719499999999</v>
      </c>
      <c r="I52174" s="5">
        <f>Tabla3[[#This Row],[Precio_Unitario]]*Tabla3[[#This Row],[Cantidad]]</f>
        <v>1877.9719499999999</v>
      </c>
      <c r="J52174" s="6">
        <f>Tabla3[[#This Row],[Venta_Total]]*0.15</f>
        <v>281.69579249999998</v>
      </c>
      <c r="K52174" s="5">
        <f>Tabla3[[#This Row],[Venta_Total]]*0.05</f>
        <v>93.898597499999994</v>
      </c>
      <c r="L52174">
        <v>4564</v>
      </c>
      <c r="M52174">
        <v>489</v>
      </c>
      <c r="N52174">
        <v>575</v>
      </c>
    </row>
    <row r="52175" spans="1:14" x14ac:dyDescent="0.25">
      <c r="A52175">
        <v>52918</v>
      </c>
      <c r="B52175">
        <v>65295</v>
      </c>
      <c r="C52175" s="3">
        <v>42430</v>
      </c>
      <c r="D52175">
        <v>50095</v>
      </c>
      <c r="E52175">
        <v>560</v>
      </c>
      <c r="F52175">
        <v>1</v>
      </c>
      <c r="G52175" s="6">
        <v>755.1508</v>
      </c>
      <c r="H52175" s="5">
        <f>Tabla3[[#This Row],[Costo_Unitario]]*0.5+Tabla3[[#This Row],[Costo_Unitario]]</f>
        <v>1132.7262000000001</v>
      </c>
      <c r="I52175" s="5">
        <f>Tabla3[[#This Row],[Precio_Unitario]]*Tabla3[[#This Row],[Cantidad]]</f>
        <v>1132.7262000000001</v>
      </c>
      <c r="J52175" s="6">
        <f>Tabla3[[#This Row],[Venta_Total]]*0.15</f>
        <v>169.90893</v>
      </c>
      <c r="K52175" s="5">
        <f>Tabla3[[#This Row],[Venta_Total]]*0.05</f>
        <v>56.636310000000009</v>
      </c>
      <c r="L52175">
        <v>4564</v>
      </c>
      <c r="M52175">
        <v>633</v>
      </c>
      <c r="N52175">
        <v>116</v>
      </c>
    </row>
    <row r="52176" spans="1:14" x14ac:dyDescent="0.25">
      <c r="A52176">
        <v>52919</v>
      </c>
      <c r="B52176">
        <v>65296</v>
      </c>
      <c r="C52176" s="3">
        <v>42430</v>
      </c>
      <c r="D52176">
        <v>50093</v>
      </c>
      <c r="E52176">
        <v>586</v>
      </c>
      <c r="F52176">
        <v>3</v>
      </c>
      <c r="G52176" s="6">
        <v>461.44479999999999</v>
      </c>
      <c r="H52176" s="5">
        <f>Tabla3[[#This Row],[Costo_Unitario]]*0.5+Tabla3[[#This Row],[Costo_Unitario]]</f>
        <v>692.16719999999998</v>
      </c>
      <c r="I52176" s="5">
        <f>Tabla3[[#This Row],[Precio_Unitario]]*Tabla3[[#This Row],[Cantidad]]</f>
        <v>2076.5016000000001</v>
      </c>
      <c r="J52176" s="6">
        <f>Tabla3[[#This Row],[Venta_Total]]*0.15</f>
        <v>311.47523999999999</v>
      </c>
      <c r="K52176" s="5">
        <f>Tabla3[[#This Row],[Venta_Total]]*0.05</f>
        <v>103.82508000000001</v>
      </c>
      <c r="L52176">
        <v>4564</v>
      </c>
      <c r="M52176">
        <v>595</v>
      </c>
      <c r="N52176">
        <v>535</v>
      </c>
    </row>
    <row r="52177" spans="1:14" x14ac:dyDescent="0.25">
      <c r="A52177">
        <v>52920</v>
      </c>
      <c r="B52177">
        <v>65296</v>
      </c>
      <c r="C52177" s="3">
        <v>42430</v>
      </c>
      <c r="D52177">
        <v>50093</v>
      </c>
      <c r="E52177">
        <v>572</v>
      </c>
      <c r="F52177">
        <v>1</v>
      </c>
      <c r="G52177" s="6">
        <v>461.44479999999999</v>
      </c>
      <c r="H52177" s="5">
        <f>Tabla3[[#This Row],[Costo_Unitario]]*0.5+Tabla3[[#This Row],[Costo_Unitario]]</f>
        <v>692.16719999999998</v>
      </c>
      <c r="I52177" s="5">
        <f>Tabla3[[#This Row],[Precio_Unitario]]*Tabla3[[#This Row],[Cantidad]]</f>
        <v>692.16719999999998</v>
      </c>
      <c r="J52177" s="6">
        <f>Tabla3[[#This Row],[Venta_Total]]*0.15</f>
        <v>103.82508</v>
      </c>
      <c r="K52177" s="5">
        <f>Tabla3[[#This Row],[Venta_Total]]*0.05</f>
        <v>34.608359999999998</v>
      </c>
      <c r="L52177">
        <v>4564</v>
      </c>
      <c r="M52177">
        <v>595</v>
      </c>
      <c r="N52177">
        <v>535</v>
      </c>
    </row>
    <row r="52178" spans="1:14" x14ac:dyDescent="0.25">
      <c r="A52178">
        <v>52921</v>
      </c>
      <c r="B52178">
        <v>65296</v>
      </c>
      <c r="C52178" s="3">
        <v>42430</v>
      </c>
      <c r="D52178">
        <v>50093</v>
      </c>
      <c r="E52178">
        <v>560</v>
      </c>
      <c r="F52178">
        <v>3</v>
      </c>
      <c r="G52178" s="6">
        <v>755.1508</v>
      </c>
      <c r="H52178" s="5">
        <f>Tabla3[[#This Row],[Costo_Unitario]]*0.5+Tabla3[[#This Row],[Costo_Unitario]]</f>
        <v>1132.7262000000001</v>
      </c>
      <c r="I52178" s="5">
        <f>Tabla3[[#This Row],[Precio_Unitario]]*Tabla3[[#This Row],[Cantidad]]</f>
        <v>3398.1786000000002</v>
      </c>
      <c r="J52178" s="6">
        <f>Tabla3[[#This Row],[Venta_Total]]*0.15</f>
        <v>509.72678999999999</v>
      </c>
      <c r="K52178" s="5">
        <f>Tabla3[[#This Row],[Venta_Total]]*0.05</f>
        <v>169.90893000000003</v>
      </c>
      <c r="L52178">
        <v>4564</v>
      </c>
      <c r="M52178">
        <v>595</v>
      </c>
      <c r="N52178">
        <v>535</v>
      </c>
    </row>
    <row r="52179" spans="1:14" x14ac:dyDescent="0.25">
      <c r="A52179">
        <v>52922</v>
      </c>
      <c r="B52179">
        <v>65296</v>
      </c>
      <c r="C52179" s="3">
        <v>42430</v>
      </c>
      <c r="D52179">
        <v>50093</v>
      </c>
      <c r="E52179">
        <v>561000</v>
      </c>
      <c r="F52179">
        <v>1</v>
      </c>
      <c r="G52179" s="6">
        <v>1481.9378999999999</v>
      </c>
      <c r="H52179" s="5">
        <f>Tabla3[[#This Row],[Costo_Unitario]]*0.5+Tabla3[[#This Row],[Costo_Unitario]]</f>
        <v>2222.9068499999998</v>
      </c>
      <c r="I52179" s="5">
        <f>Tabla3[[#This Row],[Precio_Unitario]]*Tabla3[[#This Row],[Cantidad]]</f>
        <v>2222.9068499999998</v>
      </c>
      <c r="J52179" s="6">
        <f>Tabla3[[#This Row],[Venta_Total]]*0.15</f>
        <v>333.43602749999997</v>
      </c>
      <c r="K52179" s="5">
        <f>Tabla3[[#This Row],[Venta_Total]]*0.05</f>
        <v>111.1453425</v>
      </c>
      <c r="L52179">
        <v>4564</v>
      </c>
      <c r="M52179">
        <v>595</v>
      </c>
      <c r="N52179">
        <v>535</v>
      </c>
    </row>
    <row r="52180" spans="1:14" x14ac:dyDescent="0.25">
      <c r="A52180">
        <v>52923</v>
      </c>
      <c r="B52180">
        <v>65297</v>
      </c>
      <c r="C52180" s="3">
        <v>42430</v>
      </c>
      <c r="D52180">
        <v>50095</v>
      </c>
      <c r="E52180">
        <v>579</v>
      </c>
      <c r="F52180">
        <v>1</v>
      </c>
      <c r="G52180" s="6">
        <v>755.1508</v>
      </c>
      <c r="H52180" s="5">
        <f>Tabla3[[#This Row],[Costo_Unitario]]*0.5+Tabla3[[#This Row],[Costo_Unitario]]</f>
        <v>1132.7262000000001</v>
      </c>
      <c r="I52180" s="5">
        <f>Tabla3[[#This Row],[Precio_Unitario]]*Tabla3[[#This Row],[Cantidad]]</f>
        <v>1132.7262000000001</v>
      </c>
      <c r="J52180" s="6">
        <f>Tabla3[[#This Row],[Venta_Total]]*0.15</f>
        <v>169.90893</v>
      </c>
      <c r="K52180" s="5">
        <f>Tabla3[[#This Row],[Venta_Total]]*0.05</f>
        <v>56.636310000000009</v>
      </c>
      <c r="L52180">
        <v>4564</v>
      </c>
      <c r="M52180">
        <v>1022</v>
      </c>
      <c r="N52180">
        <v>125</v>
      </c>
    </row>
    <row r="52181" spans="1:14" x14ac:dyDescent="0.25">
      <c r="A52181">
        <v>52924</v>
      </c>
      <c r="B52181">
        <v>65298</v>
      </c>
      <c r="C52181" s="3">
        <v>42430</v>
      </c>
      <c r="D52181">
        <v>5007500</v>
      </c>
      <c r="E52181">
        <v>546</v>
      </c>
      <c r="F52181">
        <v>1</v>
      </c>
      <c r="G52181" s="6">
        <v>27.568000000000001</v>
      </c>
      <c r="H52181" s="5">
        <f>Tabla3[[#This Row],[Costo_Unitario]]*0.5+Tabla3[[#This Row],[Costo_Unitario]]</f>
        <v>41.352000000000004</v>
      </c>
      <c r="I52181" s="5">
        <f>Tabla3[[#This Row],[Precio_Unitario]]*Tabla3[[#This Row],[Cantidad]]</f>
        <v>41.352000000000004</v>
      </c>
      <c r="J52181" s="6">
        <f>Tabla3[[#This Row],[Venta_Total]]*0.15</f>
        <v>6.2028000000000008</v>
      </c>
      <c r="K52181" s="5">
        <f>Tabla3[[#This Row],[Venta_Total]]*0.05</f>
        <v>2.0676000000000001</v>
      </c>
      <c r="L52181">
        <v>4564</v>
      </c>
      <c r="M52181">
        <v>10106</v>
      </c>
      <c r="N52181">
        <v>416</v>
      </c>
    </row>
    <row r="52182" spans="1:14" x14ac:dyDescent="0.25">
      <c r="A52182">
        <v>52925</v>
      </c>
      <c r="B52182">
        <v>65299</v>
      </c>
      <c r="C52182" s="3">
        <v>42430</v>
      </c>
      <c r="D52182">
        <v>5008500</v>
      </c>
      <c r="E52182">
        <v>353</v>
      </c>
      <c r="F52182">
        <v>1</v>
      </c>
      <c r="G52182" s="6">
        <v>1265.6195</v>
      </c>
      <c r="H52182" s="5">
        <f>Tabla3[[#This Row],[Costo_Unitario]]*0.5+Tabla3[[#This Row],[Costo_Unitario]]</f>
        <v>1898.4292500000001</v>
      </c>
      <c r="I52182" s="5">
        <f>Tabla3[[#This Row],[Precio_Unitario]]*Tabla3[[#This Row],[Cantidad]]</f>
        <v>1898.4292500000001</v>
      </c>
      <c r="J52182" s="6">
        <f>Tabla3[[#This Row],[Venta_Total]]*0.15</f>
        <v>284.7643875</v>
      </c>
      <c r="K52182" s="5">
        <f>Tabla3[[#This Row],[Venta_Total]]*0.05</f>
        <v>94.921462500000018</v>
      </c>
      <c r="L52182">
        <v>4564</v>
      </c>
      <c r="M52182">
        <v>10510</v>
      </c>
      <c r="N52182">
        <v>313</v>
      </c>
    </row>
    <row r="52183" spans="1:14" x14ac:dyDescent="0.25">
      <c r="A52183">
        <v>52926</v>
      </c>
      <c r="B52183">
        <v>65299</v>
      </c>
      <c r="C52183" s="3">
        <v>42430</v>
      </c>
      <c r="D52183">
        <v>5008500</v>
      </c>
      <c r="E52183">
        <v>210004</v>
      </c>
      <c r="F52183">
        <v>1</v>
      </c>
      <c r="G52183" s="6">
        <v>13.0863</v>
      </c>
      <c r="H52183" s="5">
        <f>Tabla3[[#This Row],[Costo_Unitario]]*0.5+Tabla3[[#This Row],[Costo_Unitario]]</f>
        <v>19.629449999999999</v>
      </c>
      <c r="I52183" s="5">
        <f>Tabla3[[#This Row],[Precio_Unitario]]*Tabla3[[#This Row],[Cantidad]]</f>
        <v>19.629449999999999</v>
      </c>
      <c r="J52183" s="6">
        <f>Tabla3[[#This Row],[Venta_Total]]*0.15</f>
        <v>2.9444174999999997</v>
      </c>
      <c r="K52183" s="5">
        <f>Tabla3[[#This Row],[Venta_Total]]*0.05</f>
        <v>0.98147249999999997</v>
      </c>
      <c r="L52183">
        <v>4564</v>
      </c>
      <c r="M52183">
        <v>10510</v>
      </c>
      <c r="N52183">
        <v>313</v>
      </c>
    </row>
    <row r="52184" spans="1:14" x14ac:dyDescent="0.25">
      <c r="A52184">
        <v>52927</v>
      </c>
      <c r="B52184">
        <v>65299</v>
      </c>
      <c r="C52184" s="3">
        <v>42430</v>
      </c>
      <c r="D52184">
        <v>5008500</v>
      </c>
      <c r="E52184">
        <v>306</v>
      </c>
      <c r="F52184">
        <v>1</v>
      </c>
      <c r="G52184" s="6">
        <v>739.04100000000005</v>
      </c>
      <c r="H52184" s="5">
        <f>Tabla3[[#This Row],[Costo_Unitario]]*0.5+Tabla3[[#This Row],[Costo_Unitario]]</f>
        <v>1108.5615</v>
      </c>
      <c r="I52184" s="5">
        <f>Tabla3[[#This Row],[Precio_Unitario]]*Tabla3[[#This Row],[Cantidad]]</f>
        <v>1108.5615</v>
      </c>
      <c r="J52184" s="6">
        <f>Tabla3[[#This Row],[Venta_Total]]*0.15</f>
        <v>166.28422499999999</v>
      </c>
      <c r="K52184" s="5">
        <f>Tabla3[[#This Row],[Venta_Total]]*0.05</f>
        <v>55.428075000000007</v>
      </c>
      <c r="L52184">
        <v>4564</v>
      </c>
      <c r="M52184">
        <v>10510</v>
      </c>
      <c r="N52184">
        <v>313</v>
      </c>
    </row>
    <row r="52185" spans="1:14" x14ac:dyDescent="0.25">
      <c r="A52185">
        <v>52928</v>
      </c>
      <c r="B52185">
        <v>65300</v>
      </c>
      <c r="C52185" s="3">
        <v>42430</v>
      </c>
      <c r="D52185">
        <v>50081</v>
      </c>
      <c r="E52185">
        <v>382</v>
      </c>
      <c r="F52185">
        <v>1</v>
      </c>
      <c r="G52185" s="6">
        <v>713.07979999999998</v>
      </c>
      <c r="H52185" s="5">
        <f>Tabla3[[#This Row],[Costo_Unitario]]*0.5+Tabla3[[#This Row],[Costo_Unitario]]</f>
        <v>1069.6197</v>
      </c>
      <c r="I52185" s="5">
        <f>Tabla3[[#This Row],[Precio_Unitario]]*Tabla3[[#This Row],[Cantidad]]</f>
        <v>1069.6197</v>
      </c>
      <c r="J52185" s="6">
        <f>Tabla3[[#This Row],[Venta_Total]]*0.15</f>
        <v>160.44295499999998</v>
      </c>
      <c r="K52185" s="5">
        <f>Tabla3[[#This Row],[Venta_Total]]*0.05</f>
        <v>53.480985000000004</v>
      </c>
      <c r="L52185">
        <v>4564</v>
      </c>
      <c r="M52185">
        <v>1065</v>
      </c>
      <c r="N52185">
        <v>578</v>
      </c>
    </row>
    <row r="52186" spans="1:14" x14ac:dyDescent="0.25">
      <c r="A52186">
        <v>52929</v>
      </c>
      <c r="B52186">
        <v>65300</v>
      </c>
      <c r="C52186" s="3">
        <v>42430</v>
      </c>
      <c r="D52186">
        <v>50081</v>
      </c>
      <c r="E52186">
        <v>605</v>
      </c>
      <c r="F52186">
        <v>2</v>
      </c>
      <c r="G52186" s="6">
        <v>343.64960000000002</v>
      </c>
      <c r="H52186" s="5">
        <f>Tabla3[[#This Row],[Costo_Unitario]]*0.5+Tabla3[[#This Row],[Costo_Unitario]]</f>
        <v>515.47440000000006</v>
      </c>
      <c r="I52186" s="5">
        <f>Tabla3[[#This Row],[Precio_Unitario]]*Tabla3[[#This Row],[Cantidad]]</f>
        <v>1030.9488000000001</v>
      </c>
      <c r="J52186" s="6">
        <f>Tabla3[[#This Row],[Venta_Total]]*0.15</f>
        <v>154.64232000000001</v>
      </c>
      <c r="K52186" s="5">
        <f>Tabla3[[#This Row],[Venta_Total]]*0.05</f>
        <v>51.547440000000009</v>
      </c>
      <c r="L52186">
        <v>4564</v>
      </c>
      <c r="M52186">
        <v>1065</v>
      </c>
      <c r="N52186">
        <v>578</v>
      </c>
    </row>
    <row r="52187" spans="1:14" x14ac:dyDescent="0.25">
      <c r="A52187">
        <v>52930</v>
      </c>
      <c r="B52187">
        <v>65300</v>
      </c>
      <c r="C52187" s="3">
        <v>42430</v>
      </c>
      <c r="D52187">
        <v>50081</v>
      </c>
      <c r="E52187">
        <v>491000</v>
      </c>
      <c r="F52187">
        <v>1</v>
      </c>
      <c r="G52187" s="6">
        <v>41.572299999999998</v>
      </c>
      <c r="H52187" s="5">
        <f>Tabla3[[#This Row],[Costo_Unitario]]*0.5+Tabla3[[#This Row],[Costo_Unitario]]</f>
        <v>62.358449999999998</v>
      </c>
      <c r="I52187" s="5">
        <f>Tabla3[[#This Row],[Precio_Unitario]]*Tabla3[[#This Row],[Cantidad]]</f>
        <v>62.358449999999998</v>
      </c>
      <c r="J52187" s="6">
        <f>Tabla3[[#This Row],[Venta_Total]]*0.15</f>
        <v>9.3537675</v>
      </c>
      <c r="K52187" s="5">
        <f>Tabla3[[#This Row],[Venta_Total]]*0.05</f>
        <v>3.1179225000000002</v>
      </c>
      <c r="L52187">
        <v>4564</v>
      </c>
      <c r="M52187">
        <v>1065</v>
      </c>
      <c r="N52187">
        <v>578</v>
      </c>
    </row>
    <row r="52188" spans="1:14" x14ac:dyDescent="0.25">
      <c r="A52188">
        <v>52931</v>
      </c>
      <c r="B52188">
        <v>65301</v>
      </c>
      <c r="C52188" s="3">
        <v>42430</v>
      </c>
      <c r="D52188">
        <v>50081</v>
      </c>
      <c r="E52188">
        <v>482</v>
      </c>
      <c r="F52188">
        <v>2</v>
      </c>
      <c r="G52188" s="6">
        <v>3.3622999999999998</v>
      </c>
      <c r="H52188" s="5">
        <f>Tabla3[[#This Row],[Costo_Unitario]]*0.5+Tabla3[[#This Row],[Costo_Unitario]]</f>
        <v>5.04345</v>
      </c>
      <c r="I52188" s="5">
        <f>Tabla3[[#This Row],[Precio_Unitario]]*Tabla3[[#This Row],[Cantidad]]</f>
        <v>10.0869</v>
      </c>
      <c r="J52188" s="6">
        <f>Tabla3[[#This Row],[Venta_Total]]*0.15</f>
        <v>1.5130349999999999</v>
      </c>
      <c r="K52188" s="5">
        <f>Tabla3[[#This Row],[Venta_Total]]*0.05</f>
        <v>0.50434500000000004</v>
      </c>
      <c r="L52188">
        <v>4564</v>
      </c>
      <c r="M52188">
        <v>39</v>
      </c>
      <c r="N52188">
        <v>477</v>
      </c>
    </row>
    <row r="52189" spans="1:14" x14ac:dyDescent="0.25">
      <c r="A52189">
        <v>52932</v>
      </c>
      <c r="B52189">
        <v>65302</v>
      </c>
      <c r="C52189" s="3">
        <v>42430</v>
      </c>
      <c r="D52189">
        <v>50083</v>
      </c>
      <c r="E52189">
        <v>487</v>
      </c>
      <c r="F52189">
        <v>2</v>
      </c>
      <c r="G52189" s="6">
        <v>90.566299999999998</v>
      </c>
      <c r="H52189" s="5">
        <f>Tabla3[[#This Row],[Costo_Unitario]]*0.5+Tabla3[[#This Row],[Costo_Unitario]]</f>
        <v>135.84944999999999</v>
      </c>
      <c r="I52189" s="5">
        <f>Tabla3[[#This Row],[Precio_Unitario]]*Tabla3[[#This Row],[Cantidad]]</f>
        <v>271.69889999999998</v>
      </c>
      <c r="J52189" s="6">
        <f>Tabla3[[#This Row],[Venta_Total]]*0.15</f>
        <v>40.754834999999993</v>
      </c>
      <c r="K52189" s="5">
        <f>Tabla3[[#This Row],[Venta_Total]]*0.05</f>
        <v>13.584944999999999</v>
      </c>
      <c r="L52189">
        <v>4564</v>
      </c>
      <c r="M52189">
        <v>1043</v>
      </c>
      <c r="N52189">
        <v>393</v>
      </c>
    </row>
    <row r="52190" spans="1:14" x14ac:dyDescent="0.25">
      <c r="A52190">
        <v>52933</v>
      </c>
      <c r="B52190">
        <v>65303</v>
      </c>
      <c r="C52190" s="3">
        <v>42430</v>
      </c>
      <c r="D52190">
        <v>5008500</v>
      </c>
      <c r="E52190">
        <v>357</v>
      </c>
      <c r="F52190">
        <v>5</v>
      </c>
      <c r="G52190" s="6">
        <v>1265.6195</v>
      </c>
      <c r="H52190" s="5">
        <f>Tabla3[[#This Row],[Costo_Unitario]]*0.5+Tabla3[[#This Row],[Costo_Unitario]]</f>
        <v>1898.4292500000001</v>
      </c>
      <c r="I52190" s="5">
        <f>Tabla3[[#This Row],[Precio_Unitario]]*Tabla3[[#This Row],[Cantidad]]</f>
        <v>9492.1462500000016</v>
      </c>
      <c r="J52190" s="6">
        <f>Tabla3[[#This Row],[Venta_Total]]*0.15</f>
        <v>1423.8219375000001</v>
      </c>
      <c r="K52190" s="5">
        <f>Tabla3[[#This Row],[Venta_Total]]*0.05</f>
        <v>474.60731250000009</v>
      </c>
      <c r="L52190">
        <v>4564</v>
      </c>
      <c r="M52190">
        <v>610</v>
      </c>
      <c r="N52190">
        <v>323</v>
      </c>
    </row>
    <row r="52191" spans="1:14" x14ac:dyDescent="0.25">
      <c r="A52191">
        <v>52934</v>
      </c>
      <c r="B52191">
        <v>65303</v>
      </c>
      <c r="C52191" s="3">
        <v>42430</v>
      </c>
      <c r="D52191">
        <v>5008500</v>
      </c>
      <c r="E52191">
        <v>491000</v>
      </c>
      <c r="F52191">
        <v>5</v>
      </c>
      <c r="G52191" s="6">
        <v>41.572299999999998</v>
      </c>
      <c r="H52191" s="5">
        <f>Tabla3[[#This Row],[Costo_Unitario]]*0.5+Tabla3[[#This Row],[Costo_Unitario]]</f>
        <v>62.358449999999998</v>
      </c>
      <c r="I52191" s="5">
        <f>Tabla3[[#This Row],[Precio_Unitario]]*Tabla3[[#This Row],[Cantidad]]</f>
        <v>311.79224999999997</v>
      </c>
      <c r="J52191" s="6">
        <f>Tabla3[[#This Row],[Venta_Total]]*0.15</f>
        <v>46.768837499999997</v>
      </c>
      <c r="K52191" s="5">
        <f>Tabla3[[#This Row],[Venta_Total]]*0.05</f>
        <v>15.589612499999999</v>
      </c>
      <c r="L52191">
        <v>4564</v>
      </c>
      <c r="M52191">
        <v>610</v>
      </c>
      <c r="N52191">
        <v>323</v>
      </c>
    </row>
    <row r="52192" spans="1:14" x14ac:dyDescent="0.25">
      <c r="A52192">
        <v>52935</v>
      </c>
      <c r="B52192">
        <v>65303</v>
      </c>
      <c r="C52192" s="3">
        <v>42430</v>
      </c>
      <c r="D52192">
        <v>5008500</v>
      </c>
      <c r="E52192">
        <v>544</v>
      </c>
      <c r="F52192">
        <v>6</v>
      </c>
      <c r="G52192" s="6">
        <v>35.959600000000002</v>
      </c>
      <c r="H52192" s="5">
        <f>Tabla3[[#This Row],[Costo_Unitario]]*0.5+Tabla3[[#This Row],[Costo_Unitario]]</f>
        <v>53.939400000000006</v>
      </c>
      <c r="I52192" s="5">
        <f>Tabla3[[#This Row],[Precio_Unitario]]*Tabla3[[#This Row],[Cantidad]]</f>
        <v>323.63640000000004</v>
      </c>
      <c r="J52192" s="6">
        <f>Tabla3[[#This Row],[Venta_Total]]*0.15</f>
        <v>48.545460000000006</v>
      </c>
      <c r="K52192" s="5">
        <f>Tabla3[[#This Row],[Venta_Total]]*0.05</f>
        <v>16.181820000000002</v>
      </c>
      <c r="L52192">
        <v>4564</v>
      </c>
      <c r="M52192">
        <v>610</v>
      </c>
      <c r="N52192">
        <v>323</v>
      </c>
    </row>
    <row r="52193" spans="1:14" x14ac:dyDescent="0.25">
      <c r="A52193">
        <v>52936</v>
      </c>
      <c r="B52193">
        <v>65303</v>
      </c>
      <c r="C52193" s="3">
        <v>42430</v>
      </c>
      <c r="D52193">
        <v>5008500</v>
      </c>
      <c r="E52193">
        <v>593</v>
      </c>
      <c r="F52193">
        <v>1</v>
      </c>
      <c r="G52193" s="6">
        <v>308.21789999999999</v>
      </c>
      <c r="H52193" s="5">
        <f>Tabla3[[#This Row],[Costo_Unitario]]*0.5+Tabla3[[#This Row],[Costo_Unitario]]</f>
        <v>462.32684999999998</v>
      </c>
      <c r="I52193" s="5">
        <f>Tabla3[[#This Row],[Precio_Unitario]]*Tabla3[[#This Row],[Cantidad]]</f>
        <v>462.32684999999998</v>
      </c>
      <c r="J52193" s="6">
        <f>Tabla3[[#This Row],[Venta_Total]]*0.15</f>
        <v>69.349027499999991</v>
      </c>
      <c r="K52193" s="5">
        <f>Tabla3[[#This Row],[Venta_Total]]*0.05</f>
        <v>23.116342500000002</v>
      </c>
      <c r="L52193">
        <v>4564</v>
      </c>
      <c r="M52193">
        <v>610</v>
      </c>
      <c r="N52193">
        <v>323</v>
      </c>
    </row>
    <row r="52194" spans="1:14" x14ac:dyDescent="0.25">
      <c r="A52194">
        <v>52937</v>
      </c>
      <c r="B52194">
        <v>65303</v>
      </c>
      <c r="C52194" s="3">
        <v>42430</v>
      </c>
      <c r="D52194">
        <v>5008500</v>
      </c>
      <c r="E52194">
        <v>400</v>
      </c>
      <c r="F52194">
        <v>2</v>
      </c>
      <c r="G52194" s="6">
        <v>27.4925</v>
      </c>
      <c r="H52194" s="5">
        <f>Tabla3[[#This Row],[Costo_Unitario]]*0.5+Tabla3[[#This Row],[Costo_Unitario]]</f>
        <v>41.238749999999996</v>
      </c>
      <c r="I52194" s="5">
        <f>Tabla3[[#This Row],[Precio_Unitario]]*Tabla3[[#This Row],[Cantidad]]</f>
        <v>82.477499999999992</v>
      </c>
      <c r="J52194" s="6">
        <f>Tabla3[[#This Row],[Venta_Total]]*0.15</f>
        <v>12.371624999999998</v>
      </c>
      <c r="K52194" s="5">
        <f>Tabla3[[#This Row],[Venta_Total]]*0.05</f>
        <v>4.123875</v>
      </c>
      <c r="L52194">
        <v>4564</v>
      </c>
      <c r="M52194">
        <v>610</v>
      </c>
      <c r="N52194">
        <v>323</v>
      </c>
    </row>
    <row r="52195" spans="1:14" x14ac:dyDescent="0.25">
      <c r="A52195">
        <v>52938</v>
      </c>
      <c r="B52195">
        <v>65303</v>
      </c>
      <c r="C52195" s="3">
        <v>42430</v>
      </c>
      <c r="D52195">
        <v>5008500</v>
      </c>
      <c r="E52195">
        <v>595</v>
      </c>
      <c r="F52195">
        <v>2</v>
      </c>
      <c r="G52195" s="6">
        <v>308.21789999999999</v>
      </c>
      <c r="H52195" s="5">
        <f>Tabla3[[#This Row],[Costo_Unitario]]*0.5+Tabla3[[#This Row],[Costo_Unitario]]</f>
        <v>462.32684999999998</v>
      </c>
      <c r="I52195" s="5">
        <f>Tabla3[[#This Row],[Precio_Unitario]]*Tabla3[[#This Row],[Cantidad]]</f>
        <v>924.65369999999996</v>
      </c>
      <c r="J52195" s="6">
        <f>Tabla3[[#This Row],[Venta_Total]]*0.15</f>
        <v>138.69805499999998</v>
      </c>
      <c r="K52195" s="5">
        <f>Tabla3[[#This Row],[Venta_Total]]*0.05</f>
        <v>46.232685000000004</v>
      </c>
      <c r="L52195">
        <v>4564</v>
      </c>
      <c r="M52195">
        <v>610</v>
      </c>
      <c r="N52195">
        <v>323</v>
      </c>
    </row>
    <row r="52196" spans="1:14" x14ac:dyDescent="0.25">
      <c r="A52196">
        <v>52939</v>
      </c>
      <c r="B52196">
        <v>65303</v>
      </c>
      <c r="C52196" s="3">
        <v>42430</v>
      </c>
      <c r="D52196">
        <v>5008500</v>
      </c>
      <c r="E52196">
        <v>596</v>
      </c>
      <c r="F52196">
        <v>3</v>
      </c>
      <c r="G52196" s="6">
        <v>294.5797</v>
      </c>
      <c r="H52196" s="5">
        <f>Tabla3[[#This Row],[Costo_Unitario]]*0.5+Tabla3[[#This Row],[Costo_Unitario]]</f>
        <v>441.86955</v>
      </c>
      <c r="I52196" s="5">
        <f>Tabla3[[#This Row],[Precio_Unitario]]*Tabla3[[#This Row],[Cantidad]]</f>
        <v>1325.6086500000001</v>
      </c>
      <c r="J52196" s="6">
        <f>Tabla3[[#This Row],[Venta_Total]]*0.15</f>
        <v>198.84129750000002</v>
      </c>
      <c r="K52196" s="5">
        <f>Tabla3[[#This Row],[Venta_Total]]*0.05</f>
        <v>66.280432500000003</v>
      </c>
      <c r="L52196">
        <v>4564</v>
      </c>
      <c r="M52196">
        <v>610</v>
      </c>
      <c r="N52196">
        <v>323</v>
      </c>
    </row>
    <row r="52197" spans="1:14" x14ac:dyDescent="0.25">
      <c r="A52197">
        <v>52940</v>
      </c>
      <c r="B52197">
        <v>65303</v>
      </c>
      <c r="C52197" s="3">
        <v>42430</v>
      </c>
      <c r="D52197">
        <v>5008500</v>
      </c>
      <c r="E52197">
        <v>359</v>
      </c>
      <c r="F52197">
        <v>6</v>
      </c>
      <c r="G52197" s="6">
        <v>1251.9812999999999</v>
      </c>
      <c r="H52197" s="5">
        <f>Tabla3[[#This Row],[Costo_Unitario]]*0.5+Tabla3[[#This Row],[Costo_Unitario]]</f>
        <v>1877.9719499999999</v>
      </c>
      <c r="I52197" s="5">
        <f>Tabla3[[#This Row],[Precio_Unitario]]*Tabla3[[#This Row],[Cantidad]]</f>
        <v>11267.831699999999</v>
      </c>
      <c r="J52197" s="6">
        <f>Tabla3[[#This Row],[Venta_Total]]*0.15</f>
        <v>1690.1747549999998</v>
      </c>
      <c r="K52197" s="5">
        <f>Tabla3[[#This Row],[Venta_Total]]*0.05</f>
        <v>563.39158499999996</v>
      </c>
      <c r="L52197">
        <v>4564</v>
      </c>
      <c r="M52197">
        <v>610</v>
      </c>
      <c r="N52197">
        <v>323</v>
      </c>
    </row>
    <row r="52198" spans="1:14" x14ac:dyDescent="0.25">
      <c r="A52198">
        <v>52941</v>
      </c>
      <c r="B52198">
        <v>65303</v>
      </c>
      <c r="C52198" s="3">
        <v>42430</v>
      </c>
      <c r="D52198">
        <v>5008500</v>
      </c>
      <c r="E52198">
        <v>599</v>
      </c>
      <c r="F52198">
        <v>4</v>
      </c>
      <c r="G52198" s="6">
        <v>294.5797</v>
      </c>
      <c r="H52198" s="5">
        <f>Tabla3[[#This Row],[Costo_Unitario]]*0.5+Tabla3[[#This Row],[Costo_Unitario]]</f>
        <v>441.86955</v>
      </c>
      <c r="I52198" s="5">
        <f>Tabla3[[#This Row],[Precio_Unitario]]*Tabla3[[#This Row],[Cantidad]]</f>
        <v>1767.4782</v>
      </c>
      <c r="J52198" s="6">
        <f>Tabla3[[#This Row],[Venta_Total]]*0.15</f>
        <v>265.12173000000001</v>
      </c>
      <c r="K52198" s="5">
        <f>Tabla3[[#This Row],[Venta_Total]]*0.05</f>
        <v>88.373910000000009</v>
      </c>
      <c r="L52198">
        <v>4564</v>
      </c>
      <c r="M52198">
        <v>610</v>
      </c>
      <c r="N52198">
        <v>323</v>
      </c>
    </row>
    <row r="52199" spans="1:14" x14ac:dyDescent="0.25">
      <c r="A52199">
        <v>52942</v>
      </c>
      <c r="B52199">
        <v>65303</v>
      </c>
      <c r="C52199" s="3">
        <v>42430</v>
      </c>
      <c r="D52199">
        <v>5008500</v>
      </c>
      <c r="E52199">
        <v>587</v>
      </c>
      <c r="F52199">
        <v>2</v>
      </c>
      <c r="G52199" s="6">
        <v>419.77839999999998</v>
      </c>
      <c r="H52199" s="5">
        <f>Tabla3[[#This Row],[Costo_Unitario]]*0.5+Tabla3[[#This Row],[Costo_Unitario]]</f>
        <v>629.66759999999999</v>
      </c>
      <c r="I52199" s="5">
        <f>Tabla3[[#This Row],[Precio_Unitario]]*Tabla3[[#This Row],[Cantidad]]</f>
        <v>1259.3352</v>
      </c>
      <c r="J52199" s="6">
        <f>Tabla3[[#This Row],[Venta_Total]]*0.15</f>
        <v>188.90027999999998</v>
      </c>
      <c r="K52199" s="5">
        <f>Tabla3[[#This Row],[Venta_Total]]*0.05</f>
        <v>62.966760000000001</v>
      </c>
      <c r="L52199">
        <v>4564</v>
      </c>
      <c r="M52199">
        <v>610</v>
      </c>
      <c r="N52199">
        <v>323</v>
      </c>
    </row>
    <row r="52200" spans="1:14" x14ac:dyDescent="0.25">
      <c r="A52200">
        <v>52943</v>
      </c>
      <c r="B52200">
        <v>65303</v>
      </c>
      <c r="C52200" s="3">
        <v>42430</v>
      </c>
      <c r="D52200">
        <v>5008500</v>
      </c>
      <c r="E52200">
        <v>474</v>
      </c>
      <c r="F52200">
        <v>4</v>
      </c>
      <c r="G52200" s="6">
        <v>26.176300000000001</v>
      </c>
      <c r="H52200" s="5">
        <f>Tabla3[[#This Row],[Costo_Unitario]]*0.5+Tabla3[[#This Row],[Costo_Unitario]]</f>
        <v>39.264450000000004</v>
      </c>
      <c r="I52200" s="5">
        <f>Tabla3[[#This Row],[Precio_Unitario]]*Tabla3[[#This Row],[Cantidad]]</f>
        <v>157.05780000000001</v>
      </c>
      <c r="J52200" s="6">
        <f>Tabla3[[#This Row],[Venta_Total]]*0.15</f>
        <v>23.558670000000003</v>
      </c>
      <c r="K52200" s="5">
        <f>Tabla3[[#This Row],[Venta_Total]]*0.05</f>
        <v>7.8528900000000013</v>
      </c>
      <c r="L52200">
        <v>4564</v>
      </c>
      <c r="M52200">
        <v>610</v>
      </c>
      <c r="N52200">
        <v>323</v>
      </c>
    </row>
    <row r="52201" spans="1:14" x14ac:dyDescent="0.25">
      <c r="A52201">
        <v>52944</v>
      </c>
      <c r="B52201">
        <v>65303</v>
      </c>
      <c r="C52201" s="3">
        <v>42430</v>
      </c>
      <c r="D52201">
        <v>5008500</v>
      </c>
      <c r="E52201">
        <v>598</v>
      </c>
      <c r="F52201">
        <v>4</v>
      </c>
      <c r="G52201" s="6">
        <v>294.5797</v>
      </c>
      <c r="H52201" s="5">
        <f>Tabla3[[#This Row],[Costo_Unitario]]*0.5+Tabla3[[#This Row],[Costo_Unitario]]</f>
        <v>441.86955</v>
      </c>
      <c r="I52201" s="5">
        <f>Tabla3[[#This Row],[Precio_Unitario]]*Tabla3[[#This Row],[Cantidad]]</f>
        <v>1767.4782</v>
      </c>
      <c r="J52201" s="6">
        <f>Tabla3[[#This Row],[Venta_Total]]*0.15</f>
        <v>265.12173000000001</v>
      </c>
      <c r="K52201" s="5">
        <f>Tabla3[[#This Row],[Venta_Total]]*0.05</f>
        <v>88.373910000000009</v>
      </c>
      <c r="L52201">
        <v>4564</v>
      </c>
      <c r="M52201">
        <v>610</v>
      </c>
      <c r="N52201">
        <v>323</v>
      </c>
    </row>
    <row r="52202" spans="1:14" x14ac:dyDescent="0.25">
      <c r="A52202">
        <v>52945</v>
      </c>
      <c r="B52202">
        <v>65303</v>
      </c>
      <c r="C52202" s="3">
        <v>42430</v>
      </c>
      <c r="D52202">
        <v>5008500</v>
      </c>
      <c r="E52202">
        <v>510002</v>
      </c>
      <c r="F52202">
        <v>1</v>
      </c>
      <c r="G52202" s="6">
        <v>199.37569999999999</v>
      </c>
      <c r="H52202" s="5">
        <f>Tabla3[[#This Row],[Costo_Unitario]]*0.5+Tabla3[[#This Row],[Costo_Unitario]]</f>
        <v>299.06354999999996</v>
      </c>
      <c r="I52202" s="5">
        <f>Tabla3[[#This Row],[Precio_Unitario]]*Tabla3[[#This Row],[Cantidad]]</f>
        <v>299.06354999999996</v>
      </c>
      <c r="J52202" s="6">
        <f>Tabla3[[#This Row],[Venta_Total]]*0.15</f>
        <v>44.859532499999993</v>
      </c>
      <c r="K52202" s="5">
        <f>Tabla3[[#This Row],[Venta_Total]]*0.05</f>
        <v>14.953177499999999</v>
      </c>
      <c r="L52202">
        <v>4564</v>
      </c>
      <c r="M52202">
        <v>610</v>
      </c>
      <c r="N52202">
        <v>323</v>
      </c>
    </row>
    <row r="52203" spans="1:14" x14ac:dyDescent="0.25">
      <c r="A52203">
        <v>52946</v>
      </c>
      <c r="B52203">
        <v>65303</v>
      </c>
      <c r="C52203" s="3">
        <v>42430</v>
      </c>
      <c r="D52203">
        <v>5008500</v>
      </c>
      <c r="E52203">
        <v>353</v>
      </c>
      <c r="F52203">
        <v>2</v>
      </c>
      <c r="G52203" s="6">
        <v>1265.6195</v>
      </c>
      <c r="H52203" s="5">
        <f>Tabla3[[#This Row],[Costo_Unitario]]*0.5+Tabla3[[#This Row],[Costo_Unitario]]</f>
        <v>1898.4292500000001</v>
      </c>
      <c r="I52203" s="5">
        <f>Tabla3[[#This Row],[Precio_Unitario]]*Tabla3[[#This Row],[Cantidad]]</f>
        <v>3796.8585000000003</v>
      </c>
      <c r="J52203" s="6">
        <f>Tabla3[[#This Row],[Venta_Total]]*0.15</f>
        <v>569.528775</v>
      </c>
      <c r="K52203" s="5">
        <f>Tabla3[[#This Row],[Venta_Total]]*0.05</f>
        <v>189.84292500000004</v>
      </c>
      <c r="L52203">
        <v>4564</v>
      </c>
      <c r="M52203">
        <v>610</v>
      </c>
      <c r="N52203">
        <v>323</v>
      </c>
    </row>
    <row r="52204" spans="1:14" x14ac:dyDescent="0.25">
      <c r="A52204">
        <v>52947</v>
      </c>
      <c r="B52204">
        <v>65303</v>
      </c>
      <c r="C52204" s="3">
        <v>42430</v>
      </c>
      <c r="D52204">
        <v>5008500</v>
      </c>
      <c r="E52204">
        <v>597</v>
      </c>
      <c r="F52204">
        <v>3</v>
      </c>
      <c r="G52204" s="6">
        <v>294.5797</v>
      </c>
      <c r="H52204" s="5">
        <f>Tabla3[[#This Row],[Costo_Unitario]]*0.5+Tabla3[[#This Row],[Costo_Unitario]]</f>
        <v>441.86955</v>
      </c>
      <c r="I52204" s="5">
        <f>Tabla3[[#This Row],[Precio_Unitario]]*Tabla3[[#This Row],[Cantidad]]</f>
        <v>1325.6086500000001</v>
      </c>
      <c r="J52204" s="6">
        <f>Tabla3[[#This Row],[Venta_Total]]*0.15</f>
        <v>198.84129750000002</v>
      </c>
      <c r="K52204" s="5">
        <f>Tabla3[[#This Row],[Venta_Total]]*0.05</f>
        <v>66.280432500000003</v>
      </c>
      <c r="L52204">
        <v>4564</v>
      </c>
      <c r="M52204">
        <v>610</v>
      </c>
      <c r="N52204">
        <v>323</v>
      </c>
    </row>
    <row r="52205" spans="1:14" x14ac:dyDescent="0.25">
      <c r="A52205">
        <v>52948</v>
      </c>
      <c r="B52205">
        <v>65303</v>
      </c>
      <c r="C52205" s="3">
        <v>42430</v>
      </c>
      <c r="D52205">
        <v>5008500</v>
      </c>
      <c r="E52205">
        <v>225</v>
      </c>
      <c r="F52205">
        <v>6</v>
      </c>
      <c r="G52205" s="6">
        <v>6.9222999999999999</v>
      </c>
      <c r="H52205" s="5">
        <f>Tabla3[[#This Row],[Costo_Unitario]]*0.5+Tabla3[[#This Row],[Costo_Unitario]]</f>
        <v>10.38345</v>
      </c>
      <c r="I52205" s="5">
        <f>Tabla3[[#This Row],[Precio_Unitario]]*Tabla3[[#This Row],[Cantidad]]</f>
        <v>62.300699999999999</v>
      </c>
      <c r="J52205" s="6">
        <f>Tabla3[[#This Row],[Venta_Total]]*0.15</f>
        <v>9.3451050000000002</v>
      </c>
      <c r="K52205" s="5">
        <f>Tabla3[[#This Row],[Venta_Total]]*0.05</f>
        <v>3.1150350000000002</v>
      </c>
      <c r="L52205">
        <v>4564</v>
      </c>
      <c r="M52205">
        <v>610</v>
      </c>
      <c r="N52205">
        <v>323</v>
      </c>
    </row>
    <row r="52206" spans="1:14" x14ac:dyDescent="0.25">
      <c r="A52206">
        <v>52949</v>
      </c>
      <c r="B52206">
        <v>65303</v>
      </c>
      <c r="C52206" s="3">
        <v>42430</v>
      </c>
      <c r="D52206">
        <v>5008500</v>
      </c>
      <c r="E52206">
        <v>590</v>
      </c>
      <c r="F52206">
        <v>6</v>
      </c>
      <c r="G52206" s="6">
        <v>419.77839999999998</v>
      </c>
      <c r="H52206" s="5">
        <f>Tabla3[[#This Row],[Costo_Unitario]]*0.5+Tabla3[[#This Row],[Costo_Unitario]]</f>
        <v>629.66759999999999</v>
      </c>
      <c r="I52206" s="5">
        <f>Tabla3[[#This Row],[Precio_Unitario]]*Tabla3[[#This Row],[Cantidad]]</f>
        <v>3778.0056</v>
      </c>
      <c r="J52206" s="6">
        <f>Tabla3[[#This Row],[Venta_Total]]*0.15</f>
        <v>566.70083999999997</v>
      </c>
      <c r="K52206" s="5">
        <f>Tabla3[[#This Row],[Venta_Total]]*0.05</f>
        <v>188.90028000000001</v>
      </c>
      <c r="L52206">
        <v>4564</v>
      </c>
      <c r="M52206">
        <v>610</v>
      </c>
      <c r="N52206">
        <v>323</v>
      </c>
    </row>
    <row r="52207" spans="1:14" x14ac:dyDescent="0.25">
      <c r="A52207">
        <v>52950</v>
      </c>
      <c r="B52207">
        <v>65303</v>
      </c>
      <c r="C52207" s="3">
        <v>42430</v>
      </c>
      <c r="D52207">
        <v>5008500</v>
      </c>
      <c r="E52207">
        <v>361000</v>
      </c>
      <c r="F52207">
        <v>5</v>
      </c>
      <c r="G52207" s="6">
        <v>1251.9812999999999</v>
      </c>
      <c r="H52207" s="5">
        <f>Tabla3[[#This Row],[Costo_Unitario]]*0.5+Tabla3[[#This Row],[Costo_Unitario]]</f>
        <v>1877.9719499999999</v>
      </c>
      <c r="I52207" s="5">
        <f>Tabla3[[#This Row],[Precio_Unitario]]*Tabla3[[#This Row],[Cantidad]]</f>
        <v>9389.8597499999996</v>
      </c>
      <c r="J52207" s="6">
        <f>Tabla3[[#This Row],[Venta_Total]]*0.15</f>
        <v>1408.4789624999999</v>
      </c>
      <c r="K52207" s="5">
        <f>Tabla3[[#This Row],[Venta_Total]]*0.05</f>
        <v>469.49298750000003</v>
      </c>
      <c r="L52207">
        <v>4564</v>
      </c>
      <c r="M52207">
        <v>610</v>
      </c>
      <c r="N52207">
        <v>323</v>
      </c>
    </row>
    <row r="52208" spans="1:14" x14ac:dyDescent="0.25">
      <c r="A52208">
        <v>52951</v>
      </c>
      <c r="B52208">
        <v>65303</v>
      </c>
      <c r="C52208" s="3">
        <v>42430</v>
      </c>
      <c r="D52208">
        <v>5008500</v>
      </c>
      <c r="E52208">
        <v>355</v>
      </c>
      <c r="F52208">
        <v>3</v>
      </c>
      <c r="G52208" s="6">
        <v>1265.6195</v>
      </c>
      <c r="H52208" s="5">
        <f>Tabla3[[#This Row],[Costo_Unitario]]*0.5+Tabla3[[#This Row],[Costo_Unitario]]</f>
        <v>1898.4292500000001</v>
      </c>
      <c r="I52208" s="5">
        <f>Tabla3[[#This Row],[Precio_Unitario]]*Tabla3[[#This Row],[Cantidad]]</f>
        <v>5695.2877500000004</v>
      </c>
      <c r="J52208" s="6">
        <f>Tabla3[[#This Row],[Venta_Total]]*0.15</f>
        <v>854.29316249999999</v>
      </c>
      <c r="K52208" s="5">
        <f>Tabla3[[#This Row],[Venta_Total]]*0.05</f>
        <v>284.76438750000005</v>
      </c>
      <c r="L52208">
        <v>4564</v>
      </c>
      <c r="M52208">
        <v>610</v>
      </c>
      <c r="N52208">
        <v>323</v>
      </c>
    </row>
    <row r="52209" spans="1:14" x14ac:dyDescent="0.25">
      <c r="A52209">
        <v>52952</v>
      </c>
      <c r="B52209">
        <v>65303</v>
      </c>
      <c r="C52209" s="3">
        <v>42430</v>
      </c>
      <c r="D52209">
        <v>5008500</v>
      </c>
      <c r="E52209">
        <v>589</v>
      </c>
      <c r="F52209">
        <v>6</v>
      </c>
      <c r="G52209" s="6">
        <v>419.77839999999998</v>
      </c>
      <c r="H52209" s="5">
        <f>Tabla3[[#This Row],[Costo_Unitario]]*0.5+Tabla3[[#This Row],[Costo_Unitario]]</f>
        <v>629.66759999999999</v>
      </c>
      <c r="I52209" s="5">
        <f>Tabla3[[#This Row],[Precio_Unitario]]*Tabla3[[#This Row],[Cantidad]]</f>
        <v>3778.0056</v>
      </c>
      <c r="J52209" s="6">
        <f>Tabla3[[#This Row],[Venta_Total]]*0.15</f>
        <v>566.70083999999997</v>
      </c>
      <c r="K52209" s="5">
        <f>Tabla3[[#This Row],[Venta_Total]]*0.05</f>
        <v>188.90028000000001</v>
      </c>
      <c r="L52209">
        <v>4564</v>
      </c>
      <c r="M52209">
        <v>610</v>
      </c>
      <c r="N52209">
        <v>323</v>
      </c>
    </row>
    <row r="52210" spans="1:14" x14ac:dyDescent="0.25">
      <c r="A52210">
        <v>52953</v>
      </c>
      <c r="B52210">
        <v>65303</v>
      </c>
      <c r="C52210" s="3">
        <v>42430</v>
      </c>
      <c r="D52210">
        <v>5008500</v>
      </c>
      <c r="E52210">
        <v>592</v>
      </c>
      <c r="F52210">
        <v>3</v>
      </c>
      <c r="G52210" s="6">
        <v>308.21789999999999</v>
      </c>
      <c r="H52210" s="5">
        <f>Tabla3[[#This Row],[Costo_Unitario]]*0.5+Tabla3[[#This Row],[Costo_Unitario]]</f>
        <v>462.32684999999998</v>
      </c>
      <c r="I52210" s="5">
        <f>Tabla3[[#This Row],[Precio_Unitario]]*Tabla3[[#This Row],[Cantidad]]</f>
        <v>1386.98055</v>
      </c>
      <c r="J52210" s="6">
        <f>Tabla3[[#This Row],[Venta_Total]]*0.15</f>
        <v>208.04708249999999</v>
      </c>
      <c r="K52210" s="5">
        <f>Tabla3[[#This Row],[Venta_Total]]*0.05</f>
        <v>69.349027500000005</v>
      </c>
      <c r="L52210">
        <v>4564</v>
      </c>
      <c r="M52210">
        <v>610</v>
      </c>
      <c r="N52210">
        <v>323</v>
      </c>
    </row>
    <row r="52211" spans="1:14" x14ac:dyDescent="0.25">
      <c r="A52211">
        <v>52954</v>
      </c>
      <c r="B52211">
        <v>65303</v>
      </c>
      <c r="C52211" s="3">
        <v>42430</v>
      </c>
      <c r="D52211">
        <v>5008500</v>
      </c>
      <c r="E52211">
        <v>475</v>
      </c>
      <c r="F52211">
        <v>4</v>
      </c>
      <c r="G52211" s="6">
        <v>26.176300000000001</v>
      </c>
      <c r="H52211" s="5">
        <f>Tabla3[[#This Row],[Costo_Unitario]]*0.5+Tabla3[[#This Row],[Costo_Unitario]]</f>
        <v>39.264450000000004</v>
      </c>
      <c r="I52211" s="5">
        <f>Tabla3[[#This Row],[Precio_Unitario]]*Tabla3[[#This Row],[Cantidad]]</f>
        <v>157.05780000000001</v>
      </c>
      <c r="J52211" s="6">
        <f>Tabla3[[#This Row],[Venta_Total]]*0.15</f>
        <v>23.558670000000003</v>
      </c>
      <c r="K52211" s="5">
        <f>Tabla3[[#This Row],[Venta_Total]]*0.05</f>
        <v>7.8528900000000013</v>
      </c>
      <c r="L52211">
        <v>4564</v>
      </c>
      <c r="M52211">
        <v>610</v>
      </c>
      <c r="N52211">
        <v>323</v>
      </c>
    </row>
    <row r="52212" spans="1:14" x14ac:dyDescent="0.25">
      <c r="A52212">
        <v>52955</v>
      </c>
      <c r="B52212">
        <v>65303</v>
      </c>
      <c r="C52212" s="3">
        <v>42430</v>
      </c>
      <c r="D52212">
        <v>5008500</v>
      </c>
      <c r="E52212">
        <v>591000</v>
      </c>
      <c r="F52212">
        <v>3</v>
      </c>
      <c r="G52212" s="6">
        <v>308.21789999999999</v>
      </c>
      <c r="H52212" s="5">
        <f>Tabla3[[#This Row],[Costo_Unitario]]*0.5+Tabla3[[#This Row],[Costo_Unitario]]</f>
        <v>462.32684999999998</v>
      </c>
      <c r="I52212" s="5">
        <f>Tabla3[[#This Row],[Precio_Unitario]]*Tabla3[[#This Row],[Cantidad]]</f>
        <v>1386.98055</v>
      </c>
      <c r="J52212" s="6">
        <f>Tabla3[[#This Row],[Venta_Total]]*0.15</f>
        <v>208.04708249999999</v>
      </c>
      <c r="K52212" s="5">
        <f>Tabla3[[#This Row],[Venta_Total]]*0.05</f>
        <v>69.349027500000005</v>
      </c>
      <c r="L52212">
        <v>4564</v>
      </c>
      <c r="M52212">
        <v>610</v>
      </c>
      <c r="N52212">
        <v>323</v>
      </c>
    </row>
    <row r="52213" spans="1:14" x14ac:dyDescent="0.25">
      <c r="A52213">
        <v>52956</v>
      </c>
      <c r="B52213">
        <v>65303</v>
      </c>
      <c r="C52213" s="3">
        <v>42430</v>
      </c>
      <c r="D52213">
        <v>5008500</v>
      </c>
      <c r="E52213">
        <v>483</v>
      </c>
      <c r="F52213">
        <v>1</v>
      </c>
      <c r="G52213" s="6">
        <v>44.88</v>
      </c>
      <c r="H52213" s="5">
        <f>Tabla3[[#This Row],[Costo_Unitario]]*0.5+Tabla3[[#This Row],[Costo_Unitario]]</f>
        <v>67.320000000000007</v>
      </c>
      <c r="I52213" s="5">
        <f>Tabla3[[#This Row],[Precio_Unitario]]*Tabla3[[#This Row],[Cantidad]]</f>
        <v>67.320000000000007</v>
      </c>
      <c r="J52213" s="6">
        <f>Tabla3[[#This Row],[Venta_Total]]*0.15</f>
        <v>10.098000000000001</v>
      </c>
      <c r="K52213" s="5">
        <f>Tabla3[[#This Row],[Venta_Total]]*0.05</f>
        <v>3.3660000000000005</v>
      </c>
      <c r="L52213">
        <v>4564</v>
      </c>
      <c r="M52213">
        <v>610</v>
      </c>
      <c r="N52213">
        <v>323</v>
      </c>
    </row>
    <row r="52214" spans="1:14" x14ac:dyDescent="0.25">
      <c r="A52214">
        <v>52957</v>
      </c>
      <c r="B52214">
        <v>65303</v>
      </c>
      <c r="C52214" s="3">
        <v>42430</v>
      </c>
      <c r="D52214">
        <v>5008500</v>
      </c>
      <c r="E52214">
        <v>600</v>
      </c>
      <c r="F52214">
        <v>2</v>
      </c>
      <c r="G52214" s="6">
        <v>294.5797</v>
      </c>
      <c r="H52214" s="5">
        <f>Tabla3[[#This Row],[Costo_Unitario]]*0.5+Tabla3[[#This Row],[Costo_Unitario]]</f>
        <v>441.86955</v>
      </c>
      <c r="I52214" s="5">
        <f>Tabla3[[#This Row],[Precio_Unitario]]*Tabla3[[#This Row],[Cantidad]]</f>
        <v>883.73910000000001</v>
      </c>
      <c r="J52214" s="6">
        <f>Tabla3[[#This Row],[Venta_Total]]*0.15</f>
        <v>132.56086500000001</v>
      </c>
      <c r="K52214" s="5">
        <f>Tabla3[[#This Row],[Venta_Total]]*0.05</f>
        <v>44.186955000000005</v>
      </c>
      <c r="L52214">
        <v>4564</v>
      </c>
      <c r="M52214">
        <v>610</v>
      </c>
      <c r="N52214">
        <v>323</v>
      </c>
    </row>
    <row r="52215" spans="1:14" x14ac:dyDescent="0.25">
      <c r="A52215">
        <v>52958</v>
      </c>
      <c r="B52215">
        <v>65303</v>
      </c>
      <c r="C52215" s="3">
        <v>42430</v>
      </c>
      <c r="D52215">
        <v>5008500</v>
      </c>
      <c r="E52215">
        <v>471000</v>
      </c>
      <c r="F52215">
        <v>6</v>
      </c>
      <c r="G52215" s="6">
        <v>23.748999999999999</v>
      </c>
      <c r="H52215" s="5">
        <f>Tabla3[[#This Row],[Costo_Unitario]]*0.5+Tabla3[[#This Row],[Costo_Unitario]]</f>
        <v>35.6235</v>
      </c>
      <c r="I52215" s="5">
        <f>Tabla3[[#This Row],[Precio_Unitario]]*Tabla3[[#This Row],[Cantidad]]</f>
        <v>213.74099999999999</v>
      </c>
      <c r="J52215" s="6">
        <f>Tabla3[[#This Row],[Venta_Total]]*0.15</f>
        <v>32.061149999999998</v>
      </c>
      <c r="K52215" s="5">
        <f>Tabla3[[#This Row],[Venta_Total]]*0.05</f>
        <v>10.687049999999999</v>
      </c>
      <c r="L52215">
        <v>4564</v>
      </c>
      <c r="M52215">
        <v>610</v>
      </c>
      <c r="N52215">
        <v>323</v>
      </c>
    </row>
    <row r="52216" spans="1:14" x14ac:dyDescent="0.25">
      <c r="A52216">
        <v>52959</v>
      </c>
      <c r="B52216">
        <v>65303</v>
      </c>
      <c r="C52216" s="3">
        <v>42430</v>
      </c>
      <c r="D52216">
        <v>5008500</v>
      </c>
      <c r="E52216">
        <v>510001000</v>
      </c>
      <c r="F52216">
        <v>2</v>
      </c>
      <c r="G52216" s="6">
        <v>199.37569999999999</v>
      </c>
      <c r="H52216" s="5">
        <f>Tabla3[[#This Row],[Costo_Unitario]]*0.5+Tabla3[[#This Row],[Costo_Unitario]]</f>
        <v>299.06354999999996</v>
      </c>
      <c r="I52216" s="5">
        <f>Tabla3[[#This Row],[Precio_Unitario]]*Tabla3[[#This Row],[Cantidad]]</f>
        <v>598.12709999999993</v>
      </c>
      <c r="J52216" s="6">
        <f>Tabla3[[#This Row],[Venta_Total]]*0.15</f>
        <v>89.719064999999986</v>
      </c>
      <c r="K52216" s="5">
        <f>Tabla3[[#This Row],[Venta_Total]]*0.05</f>
        <v>29.906354999999998</v>
      </c>
      <c r="L52216">
        <v>4564</v>
      </c>
      <c r="M52216">
        <v>610</v>
      </c>
      <c r="N52216">
        <v>323</v>
      </c>
    </row>
    <row r="52217" spans="1:14" x14ac:dyDescent="0.25">
      <c r="A52217">
        <v>52960</v>
      </c>
      <c r="B52217">
        <v>65303</v>
      </c>
      <c r="C52217" s="3">
        <v>42430</v>
      </c>
      <c r="D52217">
        <v>5008500</v>
      </c>
      <c r="E52217">
        <v>588</v>
      </c>
      <c r="F52217">
        <v>5</v>
      </c>
      <c r="G52217" s="6">
        <v>419.77839999999998</v>
      </c>
      <c r="H52217" s="5">
        <f>Tabla3[[#This Row],[Costo_Unitario]]*0.5+Tabla3[[#This Row],[Costo_Unitario]]</f>
        <v>629.66759999999999</v>
      </c>
      <c r="I52217" s="5">
        <f>Tabla3[[#This Row],[Precio_Unitario]]*Tabla3[[#This Row],[Cantidad]]</f>
        <v>3148.3379999999997</v>
      </c>
      <c r="J52217" s="6">
        <f>Tabla3[[#This Row],[Venta_Total]]*0.15</f>
        <v>472.25069999999994</v>
      </c>
      <c r="K52217" s="5">
        <f>Tabla3[[#This Row],[Venta_Total]]*0.05</f>
        <v>157.4169</v>
      </c>
      <c r="L52217">
        <v>4564</v>
      </c>
      <c r="M52217">
        <v>610</v>
      </c>
      <c r="N52217">
        <v>323</v>
      </c>
    </row>
    <row r="52218" spans="1:14" x14ac:dyDescent="0.25">
      <c r="A52218">
        <v>52961</v>
      </c>
      <c r="B52218">
        <v>65303</v>
      </c>
      <c r="C52218" s="3">
        <v>42430</v>
      </c>
      <c r="D52218">
        <v>5008500</v>
      </c>
      <c r="E52218">
        <v>234</v>
      </c>
      <c r="F52218">
        <v>4</v>
      </c>
      <c r="G52218" s="6">
        <v>38.4923</v>
      </c>
      <c r="H52218" s="5">
        <f>Tabla3[[#This Row],[Costo_Unitario]]*0.5+Tabla3[[#This Row],[Costo_Unitario]]</f>
        <v>57.73845</v>
      </c>
      <c r="I52218" s="5">
        <f>Tabla3[[#This Row],[Precio_Unitario]]*Tabla3[[#This Row],[Cantidad]]</f>
        <v>230.9538</v>
      </c>
      <c r="J52218" s="6">
        <f>Tabla3[[#This Row],[Venta_Total]]*0.15</f>
        <v>34.643070000000002</v>
      </c>
      <c r="K52218" s="5">
        <f>Tabla3[[#This Row],[Venta_Total]]*0.05</f>
        <v>11.547690000000001</v>
      </c>
      <c r="L52218">
        <v>4564</v>
      </c>
      <c r="M52218">
        <v>610</v>
      </c>
      <c r="N52218">
        <v>323</v>
      </c>
    </row>
    <row r="52219" spans="1:14" x14ac:dyDescent="0.25">
      <c r="A52219">
        <v>52962</v>
      </c>
      <c r="B52219">
        <v>65303</v>
      </c>
      <c r="C52219" s="3">
        <v>42430</v>
      </c>
      <c r="D52219">
        <v>5008500</v>
      </c>
      <c r="E52219">
        <v>363</v>
      </c>
      <c r="F52219">
        <v>7</v>
      </c>
      <c r="G52219" s="6">
        <v>1251.9812999999999</v>
      </c>
      <c r="H52219" s="5">
        <f>Tabla3[[#This Row],[Costo_Unitario]]*0.5+Tabla3[[#This Row],[Costo_Unitario]]</f>
        <v>1877.9719499999999</v>
      </c>
      <c r="I52219" s="5">
        <f>Tabla3[[#This Row],[Precio_Unitario]]*Tabla3[[#This Row],[Cantidad]]</f>
        <v>13145.80365</v>
      </c>
      <c r="J52219" s="6">
        <f>Tabla3[[#This Row],[Venta_Total]]*0.15</f>
        <v>1971.8705474999999</v>
      </c>
      <c r="K52219" s="5">
        <f>Tabla3[[#This Row],[Venta_Total]]*0.05</f>
        <v>657.29018250000001</v>
      </c>
      <c r="L52219">
        <v>4564</v>
      </c>
      <c r="M52219">
        <v>610</v>
      </c>
      <c r="N52219">
        <v>323</v>
      </c>
    </row>
    <row r="52220" spans="1:14" x14ac:dyDescent="0.25">
      <c r="A52220">
        <v>52963</v>
      </c>
      <c r="B52220">
        <v>65303</v>
      </c>
      <c r="C52220" s="3">
        <v>42430</v>
      </c>
      <c r="D52220">
        <v>5008500</v>
      </c>
      <c r="E52220">
        <v>490</v>
      </c>
      <c r="F52220">
        <v>2</v>
      </c>
      <c r="G52220" s="6">
        <v>41.572299999999998</v>
      </c>
      <c r="H52220" s="5">
        <f>Tabla3[[#This Row],[Costo_Unitario]]*0.5+Tabla3[[#This Row],[Costo_Unitario]]</f>
        <v>62.358449999999998</v>
      </c>
      <c r="I52220" s="5">
        <f>Tabla3[[#This Row],[Precio_Unitario]]*Tabla3[[#This Row],[Cantidad]]</f>
        <v>124.7169</v>
      </c>
      <c r="J52220" s="6">
        <f>Tabla3[[#This Row],[Venta_Total]]*0.15</f>
        <v>18.707535</v>
      </c>
      <c r="K52220" s="5">
        <f>Tabla3[[#This Row],[Venta_Total]]*0.05</f>
        <v>6.2358450000000003</v>
      </c>
      <c r="L52220">
        <v>4564</v>
      </c>
      <c r="M52220">
        <v>610</v>
      </c>
      <c r="N52220">
        <v>323</v>
      </c>
    </row>
    <row r="52221" spans="1:14" x14ac:dyDescent="0.25">
      <c r="A52221">
        <v>52964</v>
      </c>
      <c r="B52221">
        <v>65303</v>
      </c>
      <c r="C52221" s="3">
        <v>42430</v>
      </c>
      <c r="D52221">
        <v>5008500</v>
      </c>
      <c r="E52221">
        <v>594</v>
      </c>
      <c r="F52221">
        <v>1</v>
      </c>
      <c r="G52221" s="6">
        <v>308.21789999999999</v>
      </c>
      <c r="H52221" s="5">
        <f>Tabla3[[#This Row],[Costo_Unitario]]*0.5+Tabla3[[#This Row],[Costo_Unitario]]</f>
        <v>462.32684999999998</v>
      </c>
      <c r="I52221" s="5">
        <f>Tabla3[[#This Row],[Precio_Unitario]]*Tabla3[[#This Row],[Cantidad]]</f>
        <v>462.32684999999998</v>
      </c>
      <c r="J52221" s="6">
        <f>Tabla3[[#This Row],[Venta_Total]]*0.15</f>
        <v>69.349027499999991</v>
      </c>
      <c r="K52221" s="5">
        <f>Tabla3[[#This Row],[Venta_Total]]*0.05</f>
        <v>23.116342500000002</v>
      </c>
      <c r="L52221">
        <v>4564</v>
      </c>
      <c r="M52221">
        <v>610</v>
      </c>
      <c r="N52221">
        <v>323</v>
      </c>
    </row>
    <row r="52222" spans="1:14" x14ac:dyDescent="0.25">
      <c r="A52222">
        <v>52965</v>
      </c>
      <c r="B52222">
        <v>65303</v>
      </c>
      <c r="C52222" s="3">
        <v>42430</v>
      </c>
      <c r="D52222">
        <v>5008500</v>
      </c>
      <c r="E52222">
        <v>532</v>
      </c>
      <c r="F52222">
        <v>1</v>
      </c>
      <c r="G52222" s="6">
        <v>136.785</v>
      </c>
      <c r="H52222" s="5">
        <f>Tabla3[[#This Row],[Costo_Unitario]]*0.5+Tabla3[[#This Row],[Costo_Unitario]]</f>
        <v>205.17750000000001</v>
      </c>
      <c r="I52222" s="5">
        <f>Tabla3[[#This Row],[Precio_Unitario]]*Tabla3[[#This Row],[Cantidad]]</f>
        <v>205.17750000000001</v>
      </c>
      <c r="J52222" s="6">
        <f>Tabla3[[#This Row],[Venta_Total]]*0.15</f>
        <v>30.776624999999999</v>
      </c>
      <c r="K52222" s="5">
        <f>Tabla3[[#This Row],[Venta_Total]]*0.05</f>
        <v>10.258875000000002</v>
      </c>
      <c r="L52222">
        <v>4564</v>
      </c>
      <c r="M52222">
        <v>610</v>
      </c>
      <c r="N52222">
        <v>323</v>
      </c>
    </row>
    <row r="52223" spans="1:14" x14ac:dyDescent="0.25">
      <c r="A52223">
        <v>52966</v>
      </c>
      <c r="B52223">
        <v>65304</v>
      </c>
      <c r="C52223" s="3">
        <v>42430</v>
      </c>
      <c r="D52223">
        <v>50087</v>
      </c>
      <c r="E52223">
        <v>573</v>
      </c>
      <c r="F52223">
        <v>1</v>
      </c>
      <c r="G52223" s="6">
        <v>1481.9378999999999</v>
      </c>
      <c r="H52223" s="5">
        <f>Tabla3[[#This Row],[Costo_Unitario]]*0.5+Tabla3[[#This Row],[Costo_Unitario]]</f>
        <v>2222.9068499999998</v>
      </c>
      <c r="I52223" s="5">
        <f>Tabla3[[#This Row],[Precio_Unitario]]*Tabla3[[#This Row],[Cantidad]]</f>
        <v>2222.9068499999998</v>
      </c>
      <c r="J52223" s="6">
        <f>Tabla3[[#This Row],[Venta_Total]]*0.15</f>
        <v>333.43602749999997</v>
      </c>
      <c r="K52223" s="5">
        <f>Tabla3[[#This Row],[Venta_Total]]*0.05</f>
        <v>111.1453425</v>
      </c>
      <c r="L52223">
        <v>4564</v>
      </c>
      <c r="M52223">
        <v>10103</v>
      </c>
      <c r="N52223">
        <v>321</v>
      </c>
    </row>
    <row r="52224" spans="1:14" x14ac:dyDescent="0.25">
      <c r="A52224">
        <v>52967</v>
      </c>
      <c r="B52224">
        <v>65305</v>
      </c>
      <c r="C52224" s="3">
        <v>42430</v>
      </c>
      <c r="D52224">
        <v>50095</v>
      </c>
      <c r="E52224">
        <v>476</v>
      </c>
      <c r="F52224">
        <v>1</v>
      </c>
      <c r="G52224" s="6">
        <v>26.176300000000001</v>
      </c>
      <c r="H52224" s="5">
        <f>Tabla3[[#This Row],[Costo_Unitario]]*0.5+Tabla3[[#This Row],[Costo_Unitario]]</f>
        <v>39.264450000000004</v>
      </c>
      <c r="I52224" s="5">
        <f>Tabla3[[#This Row],[Precio_Unitario]]*Tabla3[[#This Row],[Cantidad]]</f>
        <v>39.264450000000004</v>
      </c>
      <c r="J52224" s="6">
        <f>Tabla3[[#This Row],[Venta_Total]]*0.15</f>
        <v>5.8896675000000007</v>
      </c>
      <c r="K52224" s="5">
        <f>Tabla3[[#This Row],[Venta_Total]]*0.05</f>
        <v>1.9632225000000003</v>
      </c>
      <c r="L52224">
        <v>4564</v>
      </c>
      <c r="M52224">
        <v>104</v>
      </c>
      <c r="N52224">
        <v>167</v>
      </c>
    </row>
    <row r="52225" spans="1:14" x14ac:dyDescent="0.25">
      <c r="A52225">
        <v>52968</v>
      </c>
      <c r="B52225">
        <v>65305</v>
      </c>
      <c r="C52225" s="3">
        <v>42430</v>
      </c>
      <c r="D52225">
        <v>50095</v>
      </c>
      <c r="E52225">
        <v>475</v>
      </c>
      <c r="F52225">
        <v>2</v>
      </c>
      <c r="G52225" s="6">
        <v>26.176300000000001</v>
      </c>
      <c r="H52225" s="5">
        <f>Tabla3[[#This Row],[Costo_Unitario]]*0.5+Tabla3[[#This Row],[Costo_Unitario]]</f>
        <v>39.264450000000004</v>
      </c>
      <c r="I52225" s="5">
        <f>Tabla3[[#This Row],[Precio_Unitario]]*Tabla3[[#This Row],[Cantidad]]</f>
        <v>78.528900000000007</v>
      </c>
      <c r="J52225" s="6">
        <f>Tabla3[[#This Row],[Venta_Total]]*0.15</f>
        <v>11.779335000000001</v>
      </c>
      <c r="K52225" s="5">
        <f>Tabla3[[#This Row],[Venta_Total]]*0.05</f>
        <v>3.9264450000000006</v>
      </c>
      <c r="L52225">
        <v>4564</v>
      </c>
      <c r="M52225">
        <v>104</v>
      </c>
      <c r="N52225">
        <v>167</v>
      </c>
    </row>
    <row r="52226" spans="1:14" x14ac:dyDescent="0.25">
      <c r="A52226">
        <v>52969</v>
      </c>
      <c r="B52226">
        <v>65305</v>
      </c>
      <c r="C52226" s="3">
        <v>42430</v>
      </c>
      <c r="D52226">
        <v>50095</v>
      </c>
      <c r="E52226">
        <v>474</v>
      </c>
      <c r="F52226">
        <v>4</v>
      </c>
      <c r="G52226" s="6">
        <v>26.176300000000001</v>
      </c>
      <c r="H52226" s="5">
        <f>Tabla3[[#This Row],[Costo_Unitario]]*0.5+Tabla3[[#This Row],[Costo_Unitario]]</f>
        <v>39.264450000000004</v>
      </c>
      <c r="I52226" s="5">
        <f>Tabla3[[#This Row],[Precio_Unitario]]*Tabla3[[#This Row],[Cantidad]]</f>
        <v>157.05780000000001</v>
      </c>
      <c r="J52226" s="6">
        <f>Tabla3[[#This Row],[Venta_Total]]*0.15</f>
        <v>23.558670000000003</v>
      </c>
      <c r="K52226" s="5">
        <f>Tabla3[[#This Row],[Venta_Total]]*0.05</f>
        <v>7.8528900000000013</v>
      </c>
      <c r="L52226">
        <v>4564</v>
      </c>
      <c r="M52226">
        <v>104</v>
      </c>
      <c r="N52226">
        <v>167</v>
      </c>
    </row>
    <row r="52227" spans="1:14" x14ac:dyDescent="0.25">
      <c r="A52227">
        <v>52970</v>
      </c>
      <c r="B52227">
        <v>65306</v>
      </c>
      <c r="C52227" s="3">
        <v>42430</v>
      </c>
      <c r="D52227">
        <v>50081</v>
      </c>
      <c r="E52227">
        <v>603</v>
      </c>
      <c r="F52227">
        <v>1</v>
      </c>
      <c r="G52227" s="6">
        <v>53.941600000000001</v>
      </c>
      <c r="H52227" s="5">
        <f>Tabla3[[#This Row],[Costo_Unitario]]*0.5+Tabla3[[#This Row],[Costo_Unitario]]</f>
        <v>80.912400000000005</v>
      </c>
      <c r="I52227" s="5">
        <f>Tabla3[[#This Row],[Precio_Unitario]]*Tabla3[[#This Row],[Cantidad]]</f>
        <v>80.912400000000005</v>
      </c>
      <c r="J52227" s="6">
        <f>Tabla3[[#This Row],[Venta_Total]]*0.15</f>
        <v>12.13686</v>
      </c>
      <c r="K52227" s="5">
        <f>Tabla3[[#This Row],[Venta_Total]]*0.05</f>
        <v>4.0456200000000004</v>
      </c>
      <c r="L52227">
        <v>4564</v>
      </c>
      <c r="M52227">
        <v>75</v>
      </c>
      <c r="N52227">
        <v>580</v>
      </c>
    </row>
    <row r="52228" spans="1:14" x14ac:dyDescent="0.25">
      <c r="A52228">
        <v>52971</v>
      </c>
      <c r="B52228">
        <v>65306</v>
      </c>
      <c r="C52228" s="3">
        <v>42430</v>
      </c>
      <c r="D52228">
        <v>50081</v>
      </c>
      <c r="E52228">
        <v>559</v>
      </c>
      <c r="F52228">
        <v>2</v>
      </c>
      <c r="G52228" s="6">
        <v>8.9865999999999993</v>
      </c>
      <c r="H52228" s="5">
        <f>Tabla3[[#This Row],[Costo_Unitario]]*0.5+Tabla3[[#This Row],[Costo_Unitario]]</f>
        <v>13.479899999999999</v>
      </c>
      <c r="I52228" s="5">
        <f>Tabla3[[#This Row],[Precio_Unitario]]*Tabla3[[#This Row],[Cantidad]]</f>
        <v>26.959799999999998</v>
      </c>
      <c r="J52228" s="6">
        <f>Tabla3[[#This Row],[Venta_Total]]*0.15</f>
        <v>4.0439699999999998</v>
      </c>
      <c r="K52228" s="5">
        <f>Tabla3[[#This Row],[Venta_Total]]*0.05</f>
        <v>1.34799</v>
      </c>
      <c r="L52228">
        <v>4564</v>
      </c>
      <c r="M52228">
        <v>75</v>
      </c>
      <c r="N52228">
        <v>580</v>
      </c>
    </row>
    <row r="52229" spans="1:14" x14ac:dyDescent="0.25">
      <c r="A52229">
        <v>52972</v>
      </c>
      <c r="B52229">
        <v>65306</v>
      </c>
      <c r="C52229" s="3">
        <v>42430</v>
      </c>
      <c r="D52229">
        <v>50081</v>
      </c>
      <c r="E52229">
        <v>510001000</v>
      </c>
      <c r="F52229">
        <v>3</v>
      </c>
      <c r="G52229" s="6">
        <v>199.37569999999999</v>
      </c>
      <c r="H52229" s="5">
        <f>Tabla3[[#This Row],[Costo_Unitario]]*0.5+Tabla3[[#This Row],[Costo_Unitario]]</f>
        <v>299.06354999999996</v>
      </c>
      <c r="I52229" s="5">
        <f>Tabla3[[#This Row],[Precio_Unitario]]*Tabla3[[#This Row],[Cantidad]]</f>
        <v>897.19064999999989</v>
      </c>
      <c r="J52229" s="6">
        <f>Tabla3[[#This Row],[Venta_Total]]*0.15</f>
        <v>134.57859749999997</v>
      </c>
      <c r="K52229" s="5">
        <f>Tabla3[[#This Row],[Venta_Total]]*0.05</f>
        <v>44.8595325</v>
      </c>
      <c r="L52229">
        <v>4564</v>
      </c>
      <c r="M52229">
        <v>75</v>
      </c>
      <c r="N52229">
        <v>580</v>
      </c>
    </row>
    <row r="52230" spans="1:14" x14ac:dyDescent="0.25">
      <c r="A52230">
        <v>52973</v>
      </c>
      <c r="B52230">
        <v>65306</v>
      </c>
      <c r="C52230" s="3">
        <v>42430</v>
      </c>
      <c r="D52230">
        <v>50081</v>
      </c>
      <c r="E52230">
        <v>510006</v>
      </c>
      <c r="F52230">
        <v>2</v>
      </c>
      <c r="G52230" s="6">
        <v>17.3782</v>
      </c>
      <c r="H52230" s="5">
        <f>Tabla3[[#This Row],[Costo_Unitario]]*0.5+Tabla3[[#This Row],[Costo_Unitario]]</f>
        <v>26.067299999999999</v>
      </c>
      <c r="I52230" s="5">
        <f>Tabla3[[#This Row],[Precio_Unitario]]*Tabla3[[#This Row],[Cantidad]]</f>
        <v>52.134599999999999</v>
      </c>
      <c r="J52230" s="6">
        <f>Tabla3[[#This Row],[Venta_Total]]*0.15</f>
        <v>7.8201899999999993</v>
      </c>
      <c r="K52230" s="5">
        <f>Tabla3[[#This Row],[Venta_Total]]*0.05</f>
        <v>2.6067300000000002</v>
      </c>
      <c r="L52230">
        <v>4564</v>
      </c>
      <c r="M52230">
        <v>75</v>
      </c>
      <c r="N52230">
        <v>580</v>
      </c>
    </row>
    <row r="52231" spans="1:14" x14ac:dyDescent="0.25">
      <c r="A52231">
        <v>52974</v>
      </c>
      <c r="B52231">
        <v>65306</v>
      </c>
      <c r="C52231" s="3">
        <v>42430</v>
      </c>
      <c r="D52231">
        <v>50081</v>
      </c>
      <c r="E52231">
        <v>524</v>
      </c>
      <c r="F52231">
        <v>1</v>
      </c>
      <c r="G52231" s="6">
        <v>144.59379999999999</v>
      </c>
      <c r="H52231" s="5">
        <f>Tabla3[[#This Row],[Costo_Unitario]]*0.5+Tabla3[[#This Row],[Costo_Unitario]]</f>
        <v>216.89069999999998</v>
      </c>
      <c r="I52231" s="5">
        <f>Tabla3[[#This Row],[Precio_Unitario]]*Tabla3[[#This Row],[Cantidad]]</f>
        <v>216.89069999999998</v>
      </c>
      <c r="J52231" s="6">
        <f>Tabla3[[#This Row],[Venta_Total]]*0.15</f>
        <v>32.533604999999994</v>
      </c>
      <c r="K52231" s="5">
        <f>Tabla3[[#This Row],[Venta_Total]]*0.05</f>
        <v>10.844535</v>
      </c>
      <c r="L52231">
        <v>4564</v>
      </c>
      <c r="M52231">
        <v>75</v>
      </c>
      <c r="N52231">
        <v>580</v>
      </c>
    </row>
    <row r="52232" spans="1:14" x14ac:dyDescent="0.25">
      <c r="A52232">
        <v>52975</v>
      </c>
      <c r="B52232">
        <v>65306</v>
      </c>
      <c r="C52232" s="3">
        <v>42430</v>
      </c>
      <c r="D52232">
        <v>50081</v>
      </c>
      <c r="E52232">
        <v>400</v>
      </c>
      <c r="F52232">
        <v>1</v>
      </c>
      <c r="G52232" s="6">
        <v>27.4925</v>
      </c>
      <c r="H52232" s="5">
        <f>Tabla3[[#This Row],[Costo_Unitario]]*0.5+Tabla3[[#This Row],[Costo_Unitario]]</f>
        <v>41.238749999999996</v>
      </c>
      <c r="I52232" s="5">
        <f>Tabla3[[#This Row],[Precio_Unitario]]*Tabla3[[#This Row],[Cantidad]]</f>
        <v>41.238749999999996</v>
      </c>
      <c r="J52232" s="6">
        <f>Tabla3[[#This Row],[Venta_Total]]*0.15</f>
        <v>6.185812499999999</v>
      </c>
      <c r="K52232" s="5">
        <f>Tabla3[[#This Row],[Venta_Total]]*0.05</f>
        <v>2.0619375</v>
      </c>
      <c r="L52232">
        <v>4564</v>
      </c>
      <c r="M52232">
        <v>75</v>
      </c>
      <c r="N52232">
        <v>580</v>
      </c>
    </row>
    <row r="52233" spans="1:14" x14ac:dyDescent="0.25">
      <c r="A52233">
        <v>52976</v>
      </c>
      <c r="B52233">
        <v>65306</v>
      </c>
      <c r="C52233" s="3">
        <v>42430</v>
      </c>
      <c r="D52233">
        <v>50081</v>
      </c>
      <c r="E52233">
        <v>544</v>
      </c>
      <c r="F52233">
        <v>1</v>
      </c>
      <c r="G52233" s="6">
        <v>35.959600000000002</v>
      </c>
      <c r="H52233" s="5">
        <f>Tabla3[[#This Row],[Costo_Unitario]]*0.5+Tabla3[[#This Row],[Costo_Unitario]]</f>
        <v>53.939400000000006</v>
      </c>
      <c r="I52233" s="5">
        <f>Tabla3[[#This Row],[Precio_Unitario]]*Tabla3[[#This Row],[Cantidad]]</f>
        <v>53.939400000000006</v>
      </c>
      <c r="J52233" s="6">
        <f>Tabla3[[#This Row],[Venta_Total]]*0.15</f>
        <v>8.0909100000000009</v>
      </c>
      <c r="K52233" s="5">
        <f>Tabla3[[#This Row],[Venta_Total]]*0.05</f>
        <v>2.6969700000000003</v>
      </c>
      <c r="L52233">
        <v>4564</v>
      </c>
      <c r="M52233">
        <v>75</v>
      </c>
      <c r="N52233">
        <v>580</v>
      </c>
    </row>
    <row r="52234" spans="1:14" x14ac:dyDescent="0.25">
      <c r="A52234">
        <v>52977</v>
      </c>
      <c r="B52234">
        <v>65306</v>
      </c>
      <c r="C52234" s="3">
        <v>42430</v>
      </c>
      <c r="D52234">
        <v>50081</v>
      </c>
      <c r="E52234">
        <v>555</v>
      </c>
      <c r="F52234">
        <v>3</v>
      </c>
      <c r="G52234" s="6">
        <v>47.286000000000001</v>
      </c>
      <c r="H52234" s="5">
        <f>Tabla3[[#This Row],[Costo_Unitario]]*0.5+Tabla3[[#This Row],[Costo_Unitario]]</f>
        <v>70.929000000000002</v>
      </c>
      <c r="I52234" s="5">
        <f>Tabla3[[#This Row],[Precio_Unitario]]*Tabla3[[#This Row],[Cantidad]]</f>
        <v>212.78700000000001</v>
      </c>
      <c r="J52234" s="6">
        <f>Tabla3[[#This Row],[Venta_Total]]*0.15</f>
        <v>31.918050000000001</v>
      </c>
      <c r="K52234" s="5">
        <f>Tabla3[[#This Row],[Venta_Total]]*0.05</f>
        <v>10.63935</v>
      </c>
      <c r="L52234">
        <v>4564</v>
      </c>
      <c r="M52234">
        <v>75</v>
      </c>
      <c r="N52234">
        <v>580</v>
      </c>
    </row>
    <row r="52235" spans="1:14" x14ac:dyDescent="0.25">
      <c r="A52235">
        <v>52978</v>
      </c>
      <c r="B52235">
        <v>65306</v>
      </c>
      <c r="C52235" s="3">
        <v>42430</v>
      </c>
      <c r="D52235">
        <v>50081</v>
      </c>
      <c r="E52235">
        <v>474</v>
      </c>
      <c r="F52235">
        <v>2</v>
      </c>
      <c r="G52235" s="6">
        <v>26.176300000000001</v>
      </c>
      <c r="H52235" s="5">
        <f>Tabla3[[#This Row],[Costo_Unitario]]*0.5+Tabla3[[#This Row],[Costo_Unitario]]</f>
        <v>39.264450000000004</v>
      </c>
      <c r="I52235" s="5">
        <f>Tabla3[[#This Row],[Precio_Unitario]]*Tabla3[[#This Row],[Cantidad]]</f>
        <v>78.528900000000007</v>
      </c>
      <c r="J52235" s="6">
        <f>Tabla3[[#This Row],[Venta_Total]]*0.15</f>
        <v>11.779335000000001</v>
      </c>
      <c r="K52235" s="5">
        <f>Tabla3[[#This Row],[Venta_Total]]*0.05</f>
        <v>3.9264450000000006</v>
      </c>
      <c r="L52235">
        <v>4564</v>
      </c>
      <c r="M52235">
        <v>75</v>
      </c>
      <c r="N52235">
        <v>580</v>
      </c>
    </row>
    <row r="52236" spans="1:14" x14ac:dyDescent="0.25">
      <c r="A52236">
        <v>52979</v>
      </c>
      <c r="B52236">
        <v>65306</v>
      </c>
      <c r="C52236" s="3">
        <v>42430</v>
      </c>
      <c r="D52236">
        <v>50081</v>
      </c>
      <c r="E52236">
        <v>398</v>
      </c>
      <c r="F52236">
        <v>2</v>
      </c>
      <c r="G52236" s="6">
        <v>19.7758</v>
      </c>
      <c r="H52236" s="5">
        <f>Tabla3[[#This Row],[Costo_Unitario]]*0.5+Tabla3[[#This Row],[Costo_Unitario]]</f>
        <v>29.663699999999999</v>
      </c>
      <c r="I52236" s="5">
        <f>Tabla3[[#This Row],[Precio_Unitario]]*Tabla3[[#This Row],[Cantidad]]</f>
        <v>59.327399999999997</v>
      </c>
      <c r="J52236" s="6">
        <f>Tabla3[[#This Row],[Venta_Total]]*0.15</f>
        <v>8.8991099999999985</v>
      </c>
      <c r="K52236" s="5">
        <f>Tabla3[[#This Row],[Venta_Total]]*0.05</f>
        <v>2.96637</v>
      </c>
      <c r="L52236">
        <v>4564</v>
      </c>
      <c r="M52236">
        <v>75</v>
      </c>
      <c r="N52236">
        <v>580</v>
      </c>
    </row>
    <row r="52237" spans="1:14" x14ac:dyDescent="0.25">
      <c r="A52237">
        <v>52980</v>
      </c>
      <c r="B52237">
        <v>65306</v>
      </c>
      <c r="C52237" s="3">
        <v>42430</v>
      </c>
      <c r="D52237">
        <v>50081</v>
      </c>
      <c r="E52237">
        <v>295</v>
      </c>
      <c r="F52237">
        <v>1</v>
      </c>
      <c r="G52237" s="6">
        <v>747.90020000000004</v>
      </c>
      <c r="H52237" s="5">
        <f>Tabla3[[#This Row],[Costo_Unitario]]*0.5+Tabla3[[#This Row],[Costo_Unitario]]</f>
        <v>1121.8503000000001</v>
      </c>
      <c r="I52237" s="5">
        <f>Tabla3[[#This Row],[Precio_Unitario]]*Tabla3[[#This Row],[Cantidad]]</f>
        <v>1121.8503000000001</v>
      </c>
      <c r="J52237" s="6">
        <f>Tabla3[[#This Row],[Venta_Total]]*0.15</f>
        <v>168.277545</v>
      </c>
      <c r="K52237" s="5">
        <f>Tabla3[[#This Row],[Venta_Total]]*0.05</f>
        <v>56.092515000000006</v>
      </c>
      <c r="L52237">
        <v>4564</v>
      </c>
      <c r="M52237">
        <v>75</v>
      </c>
      <c r="N52237">
        <v>580</v>
      </c>
    </row>
    <row r="52238" spans="1:14" x14ac:dyDescent="0.25">
      <c r="A52238">
        <v>52981</v>
      </c>
      <c r="B52238">
        <v>65306</v>
      </c>
      <c r="C52238" s="3">
        <v>42430</v>
      </c>
      <c r="D52238">
        <v>50081</v>
      </c>
      <c r="E52238">
        <v>527</v>
      </c>
      <c r="F52238">
        <v>2</v>
      </c>
      <c r="G52238" s="6">
        <v>144.59379999999999</v>
      </c>
      <c r="H52238" s="5">
        <f>Tabla3[[#This Row],[Costo_Unitario]]*0.5+Tabla3[[#This Row],[Costo_Unitario]]</f>
        <v>216.89069999999998</v>
      </c>
      <c r="I52238" s="5">
        <f>Tabla3[[#This Row],[Precio_Unitario]]*Tabla3[[#This Row],[Cantidad]]</f>
        <v>433.78139999999996</v>
      </c>
      <c r="J52238" s="6">
        <f>Tabla3[[#This Row],[Venta_Total]]*0.15</f>
        <v>65.067209999999989</v>
      </c>
      <c r="K52238" s="5">
        <f>Tabla3[[#This Row],[Venta_Total]]*0.05</f>
        <v>21.689070000000001</v>
      </c>
      <c r="L52238">
        <v>4564</v>
      </c>
      <c r="M52238">
        <v>75</v>
      </c>
      <c r="N52238">
        <v>580</v>
      </c>
    </row>
    <row r="52239" spans="1:14" x14ac:dyDescent="0.25">
      <c r="A52239">
        <v>52982</v>
      </c>
      <c r="B52239">
        <v>65306</v>
      </c>
      <c r="C52239" s="3">
        <v>42430</v>
      </c>
      <c r="D52239">
        <v>50081</v>
      </c>
      <c r="E52239">
        <v>355</v>
      </c>
      <c r="F52239">
        <v>2</v>
      </c>
      <c r="G52239" s="6">
        <v>1265.6195</v>
      </c>
      <c r="H52239" s="5">
        <f>Tabla3[[#This Row],[Costo_Unitario]]*0.5+Tabla3[[#This Row],[Costo_Unitario]]</f>
        <v>1898.4292500000001</v>
      </c>
      <c r="I52239" s="5">
        <f>Tabla3[[#This Row],[Precio_Unitario]]*Tabla3[[#This Row],[Cantidad]]</f>
        <v>3796.8585000000003</v>
      </c>
      <c r="J52239" s="6">
        <f>Tabla3[[#This Row],[Venta_Total]]*0.15</f>
        <v>569.528775</v>
      </c>
      <c r="K52239" s="5">
        <f>Tabla3[[#This Row],[Venta_Total]]*0.05</f>
        <v>189.84292500000004</v>
      </c>
      <c r="L52239">
        <v>4564</v>
      </c>
      <c r="M52239">
        <v>75</v>
      </c>
      <c r="N52239">
        <v>580</v>
      </c>
    </row>
    <row r="52240" spans="1:14" x14ac:dyDescent="0.25">
      <c r="A52240">
        <v>52983</v>
      </c>
      <c r="B52240">
        <v>65306</v>
      </c>
      <c r="C52240" s="3">
        <v>42430</v>
      </c>
      <c r="D52240">
        <v>50081</v>
      </c>
      <c r="E52240">
        <v>476</v>
      </c>
      <c r="F52240">
        <v>6</v>
      </c>
      <c r="G52240" s="6">
        <v>26.176300000000001</v>
      </c>
      <c r="H52240" s="5">
        <f>Tabla3[[#This Row],[Costo_Unitario]]*0.5+Tabla3[[#This Row],[Costo_Unitario]]</f>
        <v>39.264450000000004</v>
      </c>
      <c r="I52240" s="5">
        <f>Tabla3[[#This Row],[Precio_Unitario]]*Tabla3[[#This Row],[Cantidad]]</f>
        <v>235.58670000000001</v>
      </c>
      <c r="J52240" s="6">
        <f>Tabla3[[#This Row],[Venta_Total]]*0.15</f>
        <v>35.338005000000003</v>
      </c>
      <c r="K52240" s="5">
        <f>Tabla3[[#This Row],[Venta_Total]]*0.05</f>
        <v>11.779335000000001</v>
      </c>
      <c r="L52240">
        <v>4564</v>
      </c>
      <c r="M52240">
        <v>75</v>
      </c>
      <c r="N52240">
        <v>580</v>
      </c>
    </row>
    <row r="52241" spans="1:14" x14ac:dyDescent="0.25">
      <c r="A52241">
        <v>52984</v>
      </c>
      <c r="B52241">
        <v>65306</v>
      </c>
      <c r="C52241" s="3">
        <v>42430</v>
      </c>
      <c r="D52241">
        <v>50081</v>
      </c>
      <c r="E52241">
        <v>531000</v>
      </c>
      <c r="F52241">
        <v>2</v>
      </c>
      <c r="G52241" s="6">
        <v>136.785</v>
      </c>
      <c r="H52241" s="5">
        <f>Tabla3[[#This Row],[Costo_Unitario]]*0.5+Tabla3[[#This Row],[Costo_Unitario]]</f>
        <v>205.17750000000001</v>
      </c>
      <c r="I52241" s="5">
        <f>Tabla3[[#This Row],[Precio_Unitario]]*Tabla3[[#This Row],[Cantidad]]</f>
        <v>410.35500000000002</v>
      </c>
      <c r="J52241" s="6">
        <f>Tabla3[[#This Row],[Venta_Total]]*0.15</f>
        <v>61.553249999999998</v>
      </c>
      <c r="K52241" s="5">
        <f>Tabla3[[#This Row],[Venta_Total]]*0.05</f>
        <v>20.517750000000003</v>
      </c>
      <c r="L52241">
        <v>4564</v>
      </c>
      <c r="M52241">
        <v>75</v>
      </c>
      <c r="N52241">
        <v>580</v>
      </c>
    </row>
    <row r="52242" spans="1:14" x14ac:dyDescent="0.25">
      <c r="A52242">
        <v>52985</v>
      </c>
      <c r="B52242">
        <v>65306</v>
      </c>
      <c r="C52242" s="3">
        <v>42430</v>
      </c>
      <c r="D52242">
        <v>50081</v>
      </c>
      <c r="E52242">
        <v>361000</v>
      </c>
      <c r="F52242">
        <v>1</v>
      </c>
      <c r="G52242" s="6">
        <v>1251.9812999999999</v>
      </c>
      <c r="H52242" s="5">
        <f>Tabla3[[#This Row],[Costo_Unitario]]*0.5+Tabla3[[#This Row],[Costo_Unitario]]</f>
        <v>1877.9719499999999</v>
      </c>
      <c r="I52242" s="5">
        <f>Tabla3[[#This Row],[Precio_Unitario]]*Tabla3[[#This Row],[Cantidad]]</f>
        <v>1877.9719499999999</v>
      </c>
      <c r="J52242" s="6">
        <f>Tabla3[[#This Row],[Venta_Total]]*0.15</f>
        <v>281.69579249999998</v>
      </c>
      <c r="K52242" s="5">
        <f>Tabla3[[#This Row],[Venta_Total]]*0.05</f>
        <v>93.898597499999994</v>
      </c>
      <c r="L52242">
        <v>4564</v>
      </c>
      <c r="M52242">
        <v>75</v>
      </c>
      <c r="N52242">
        <v>580</v>
      </c>
    </row>
    <row r="52243" spans="1:14" x14ac:dyDescent="0.25">
      <c r="A52243">
        <v>52986</v>
      </c>
      <c r="B52243">
        <v>65306</v>
      </c>
      <c r="C52243" s="3">
        <v>42430</v>
      </c>
      <c r="D52243">
        <v>50081</v>
      </c>
      <c r="E52243">
        <v>510007</v>
      </c>
      <c r="F52243">
        <v>3</v>
      </c>
      <c r="G52243" s="6">
        <v>23.372199999999999</v>
      </c>
      <c r="H52243" s="5">
        <f>Tabla3[[#This Row],[Costo_Unitario]]*0.5+Tabla3[[#This Row],[Costo_Unitario]]</f>
        <v>35.058300000000003</v>
      </c>
      <c r="I52243" s="5">
        <f>Tabla3[[#This Row],[Precio_Unitario]]*Tabla3[[#This Row],[Cantidad]]</f>
        <v>105.17490000000001</v>
      </c>
      <c r="J52243" s="6">
        <f>Tabla3[[#This Row],[Venta_Total]]*0.15</f>
        <v>15.776235</v>
      </c>
      <c r="K52243" s="5">
        <f>Tabla3[[#This Row],[Venta_Total]]*0.05</f>
        <v>5.2587450000000011</v>
      </c>
      <c r="L52243">
        <v>4564</v>
      </c>
      <c r="M52243">
        <v>75</v>
      </c>
      <c r="N52243">
        <v>580</v>
      </c>
    </row>
    <row r="52244" spans="1:14" x14ac:dyDescent="0.25">
      <c r="A52244">
        <v>52987</v>
      </c>
      <c r="B52244">
        <v>65306</v>
      </c>
      <c r="C52244" s="3">
        <v>42430</v>
      </c>
      <c r="D52244">
        <v>50081</v>
      </c>
      <c r="E52244">
        <v>552</v>
      </c>
      <c r="F52244">
        <v>2</v>
      </c>
      <c r="G52244" s="6">
        <v>40.621600000000001</v>
      </c>
      <c r="H52244" s="5">
        <f>Tabla3[[#This Row],[Costo_Unitario]]*0.5+Tabla3[[#This Row],[Costo_Unitario]]</f>
        <v>60.932400000000001</v>
      </c>
      <c r="I52244" s="5">
        <f>Tabla3[[#This Row],[Precio_Unitario]]*Tabla3[[#This Row],[Cantidad]]</f>
        <v>121.8648</v>
      </c>
      <c r="J52244" s="6">
        <f>Tabla3[[#This Row],[Venta_Total]]*0.15</f>
        <v>18.279720000000001</v>
      </c>
      <c r="K52244" s="5">
        <f>Tabla3[[#This Row],[Venta_Total]]*0.05</f>
        <v>6.0932400000000007</v>
      </c>
      <c r="L52244">
        <v>4564</v>
      </c>
      <c r="M52244">
        <v>75</v>
      </c>
      <c r="N52244">
        <v>580</v>
      </c>
    </row>
    <row r="52245" spans="1:14" x14ac:dyDescent="0.25">
      <c r="A52245">
        <v>52988</v>
      </c>
      <c r="B52245">
        <v>65306</v>
      </c>
      <c r="C52245" s="3">
        <v>42430</v>
      </c>
      <c r="D52245">
        <v>50081</v>
      </c>
      <c r="E52245">
        <v>298</v>
      </c>
      <c r="F52245">
        <v>2</v>
      </c>
      <c r="G52245" s="6">
        <v>739.04100000000005</v>
      </c>
      <c r="H52245" s="5">
        <f>Tabla3[[#This Row],[Costo_Unitario]]*0.5+Tabla3[[#This Row],[Costo_Unitario]]</f>
        <v>1108.5615</v>
      </c>
      <c r="I52245" s="5">
        <f>Tabla3[[#This Row],[Precio_Unitario]]*Tabla3[[#This Row],[Cantidad]]</f>
        <v>2217.123</v>
      </c>
      <c r="J52245" s="6">
        <f>Tabla3[[#This Row],[Venta_Total]]*0.15</f>
        <v>332.56844999999998</v>
      </c>
      <c r="K52245" s="5">
        <f>Tabla3[[#This Row],[Venta_Total]]*0.05</f>
        <v>110.85615000000001</v>
      </c>
      <c r="L52245">
        <v>4564</v>
      </c>
      <c r="M52245">
        <v>75</v>
      </c>
      <c r="N52245">
        <v>580</v>
      </c>
    </row>
    <row r="52246" spans="1:14" x14ac:dyDescent="0.25">
      <c r="A52246">
        <v>52989</v>
      </c>
      <c r="B52246">
        <v>65306</v>
      </c>
      <c r="C52246" s="3">
        <v>42430</v>
      </c>
      <c r="D52246">
        <v>50081</v>
      </c>
      <c r="E52246">
        <v>363</v>
      </c>
      <c r="F52246">
        <v>4</v>
      </c>
      <c r="G52246" s="6">
        <v>1251.9812999999999</v>
      </c>
      <c r="H52246" s="5">
        <f>Tabla3[[#This Row],[Costo_Unitario]]*0.5+Tabla3[[#This Row],[Costo_Unitario]]</f>
        <v>1877.9719499999999</v>
      </c>
      <c r="I52246" s="5">
        <f>Tabla3[[#This Row],[Precio_Unitario]]*Tabla3[[#This Row],[Cantidad]]</f>
        <v>7511.8877999999995</v>
      </c>
      <c r="J52246" s="6">
        <f>Tabla3[[#This Row],[Venta_Total]]*0.15</f>
        <v>1126.7831699999999</v>
      </c>
      <c r="K52246" s="5">
        <f>Tabla3[[#This Row],[Venta_Total]]*0.05</f>
        <v>375.59438999999998</v>
      </c>
      <c r="L52246">
        <v>4564</v>
      </c>
      <c r="M52246">
        <v>75</v>
      </c>
      <c r="N52246">
        <v>580</v>
      </c>
    </row>
    <row r="52247" spans="1:14" x14ac:dyDescent="0.25">
      <c r="A52247">
        <v>52990</v>
      </c>
      <c r="B52247">
        <v>65306</v>
      </c>
      <c r="C52247" s="3">
        <v>42430</v>
      </c>
      <c r="D52247">
        <v>50081</v>
      </c>
      <c r="E52247">
        <v>309</v>
      </c>
      <c r="F52247">
        <v>1</v>
      </c>
      <c r="G52247" s="6">
        <v>747.90020000000004</v>
      </c>
      <c r="H52247" s="5">
        <f>Tabla3[[#This Row],[Costo_Unitario]]*0.5+Tabla3[[#This Row],[Costo_Unitario]]</f>
        <v>1121.8503000000001</v>
      </c>
      <c r="I52247" s="5">
        <f>Tabla3[[#This Row],[Precio_Unitario]]*Tabla3[[#This Row],[Cantidad]]</f>
        <v>1121.8503000000001</v>
      </c>
      <c r="J52247" s="6">
        <f>Tabla3[[#This Row],[Venta_Total]]*0.15</f>
        <v>168.277545</v>
      </c>
      <c r="K52247" s="5">
        <f>Tabla3[[#This Row],[Venta_Total]]*0.05</f>
        <v>56.092515000000006</v>
      </c>
      <c r="L52247">
        <v>4564</v>
      </c>
      <c r="M52247">
        <v>75</v>
      </c>
      <c r="N52247">
        <v>580</v>
      </c>
    </row>
    <row r="52248" spans="1:14" x14ac:dyDescent="0.25">
      <c r="A52248">
        <v>52991</v>
      </c>
      <c r="B52248">
        <v>65306</v>
      </c>
      <c r="C52248" s="3">
        <v>42430</v>
      </c>
      <c r="D52248">
        <v>50081</v>
      </c>
      <c r="E52248">
        <v>359</v>
      </c>
      <c r="F52248">
        <v>2</v>
      </c>
      <c r="G52248" s="6">
        <v>1251.9812999999999</v>
      </c>
      <c r="H52248" s="5">
        <f>Tabla3[[#This Row],[Costo_Unitario]]*0.5+Tabla3[[#This Row],[Costo_Unitario]]</f>
        <v>1877.9719499999999</v>
      </c>
      <c r="I52248" s="5">
        <f>Tabla3[[#This Row],[Precio_Unitario]]*Tabla3[[#This Row],[Cantidad]]</f>
        <v>3755.9438999999998</v>
      </c>
      <c r="J52248" s="6">
        <f>Tabla3[[#This Row],[Venta_Total]]*0.15</f>
        <v>563.39158499999996</v>
      </c>
      <c r="K52248" s="5">
        <f>Tabla3[[#This Row],[Venta_Total]]*0.05</f>
        <v>187.79719499999999</v>
      </c>
      <c r="L52248">
        <v>4564</v>
      </c>
      <c r="M52248">
        <v>75</v>
      </c>
      <c r="N52248">
        <v>580</v>
      </c>
    </row>
    <row r="52249" spans="1:14" x14ac:dyDescent="0.25">
      <c r="A52249">
        <v>52992</v>
      </c>
      <c r="B52249">
        <v>65306</v>
      </c>
      <c r="C52249" s="3">
        <v>42430</v>
      </c>
      <c r="D52249">
        <v>50081</v>
      </c>
      <c r="E52249">
        <v>353</v>
      </c>
      <c r="F52249">
        <v>2</v>
      </c>
      <c r="G52249" s="6">
        <v>1265.6195</v>
      </c>
      <c r="H52249" s="5">
        <f>Tabla3[[#This Row],[Costo_Unitario]]*0.5+Tabla3[[#This Row],[Costo_Unitario]]</f>
        <v>1898.4292500000001</v>
      </c>
      <c r="I52249" s="5">
        <f>Tabla3[[#This Row],[Precio_Unitario]]*Tabla3[[#This Row],[Cantidad]]</f>
        <v>3796.8585000000003</v>
      </c>
      <c r="J52249" s="6">
        <f>Tabla3[[#This Row],[Venta_Total]]*0.15</f>
        <v>569.528775</v>
      </c>
      <c r="K52249" s="5">
        <f>Tabla3[[#This Row],[Venta_Total]]*0.05</f>
        <v>189.84292500000004</v>
      </c>
      <c r="L52249">
        <v>4564</v>
      </c>
      <c r="M52249">
        <v>75</v>
      </c>
      <c r="N52249">
        <v>580</v>
      </c>
    </row>
    <row r="52250" spans="1:14" x14ac:dyDescent="0.25">
      <c r="A52250">
        <v>52993</v>
      </c>
      <c r="B52250">
        <v>65306</v>
      </c>
      <c r="C52250" s="3">
        <v>42430</v>
      </c>
      <c r="D52250">
        <v>50081</v>
      </c>
      <c r="E52250">
        <v>551000</v>
      </c>
      <c r="F52250">
        <v>5</v>
      </c>
      <c r="G52250" s="6">
        <v>144.59379999999999</v>
      </c>
      <c r="H52250" s="5">
        <f>Tabla3[[#This Row],[Costo_Unitario]]*0.5+Tabla3[[#This Row],[Costo_Unitario]]</f>
        <v>216.89069999999998</v>
      </c>
      <c r="I52250" s="5">
        <f>Tabla3[[#This Row],[Precio_Unitario]]*Tabla3[[#This Row],[Cantidad]]</f>
        <v>1084.4534999999998</v>
      </c>
      <c r="J52250" s="6">
        <f>Tabla3[[#This Row],[Venta_Total]]*0.15</f>
        <v>162.66802499999997</v>
      </c>
      <c r="K52250" s="5">
        <f>Tabla3[[#This Row],[Venta_Total]]*0.05</f>
        <v>54.222674999999995</v>
      </c>
      <c r="L52250">
        <v>4564</v>
      </c>
      <c r="M52250">
        <v>75</v>
      </c>
      <c r="N52250">
        <v>580</v>
      </c>
    </row>
    <row r="52251" spans="1:14" x14ac:dyDescent="0.25">
      <c r="A52251">
        <v>52994</v>
      </c>
      <c r="B52251">
        <v>65306</v>
      </c>
      <c r="C52251" s="3">
        <v>42430</v>
      </c>
      <c r="D52251">
        <v>50081</v>
      </c>
      <c r="E52251">
        <v>510002</v>
      </c>
      <c r="F52251">
        <v>2</v>
      </c>
      <c r="G52251" s="6">
        <v>199.37569999999999</v>
      </c>
      <c r="H52251" s="5">
        <f>Tabla3[[#This Row],[Costo_Unitario]]*0.5+Tabla3[[#This Row],[Costo_Unitario]]</f>
        <v>299.06354999999996</v>
      </c>
      <c r="I52251" s="5">
        <f>Tabla3[[#This Row],[Precio_Unitario]]*Tabla3[[#This Row],[Cantidad]]</f>
        <v>598.12709999999993</v>
      </c>
      <c r="J52251" s="6">
        <f>Tabla3[[#This Row],[Venta_Total]]*0.15</f>
        <v>89.719064999999986</v>
      </c>
      <c r="K52251" s="5">
        <f>Tabla3[[#This Row],[Venta_Total]]*0.05</f>
        <v>29.906354999999998</v>
      </c>
      <c r="L52251">
        <v>4564</v>
      </c>
      <c r="M52251">
        <v>75</v>
      </c>
      <c r="N52251">
        <v>580</v>
      </c>
    </row>
    <row r="52252" spans="1:14" x14ac:dyDescent="0.25">
      <c r="A52252">
        <v>53002</v>
      </c>
      <c r="B52252">
        <v>65308</v>
      </c>
      <c r="C52252" s="3">
        <v>42430</v>
      </c>
      <c r="D52252">
        <v>50083</v>
      </c>
      <c r="E52252">
        <v>380</v>
      </c>
      <c r="F52252">
        <v>1</v>
      </c>
      <c r="G52252" s="6">
        <v>1554.9478999999999</v>
      </c>
      <c r="H52252" s="5">
        <f>Tabla3[[#This Row],[Costo_Unitario]]*0.5+Tabla3[[#This Row],[Costo_Unitario]]</f>
        <v>2332.4218499999997</v>
      </c>
      <c r="I52252" s="5">
        <f>Tabla3[[#This Row],[Precio_Unitario]]*Tabla3[[#This Row],[Cantidad]]</f>
        <v>2332.4218499999997</v>
      </c>
      <c r="J52252" s="6">
        <f>Tabla3[[#This Row],[Venta_Total]]*0.15</f>
        <v>349.86327749999992</v>
      </c>
      <c r="K52252" s="5">
        <f>Tabla3[[#This Row],[Venta_Total]]*0.05</f>
        <v>116.62109249999999</v>
      </c>
      <c r="L52252">
        <v>4564</v>
      </c>
      <c r="M52252">
        <v>503</v>
      </c>
      <c r="N52252">
        <v>501</v>
      </c>
    </row>
    <row r="52253" spans="1:14" x14ac:dyDescent="0.25">
      <c r="A52253">
        <v>53003</v>
      </c>
      <c r="B52253">
        <v>65309</v>
      </c>
      <c r="C52253" s="3">
        <v>42430</v>
      </c>
      <c r="D52253">
        <v>50081</v>
      </c>
      <c r="E52253">
        <v>476</v>
      </c>
      <c r="F52253">
        <v>2</v>
      </c>
      <c r="G52253" s="6">
        <v>26.176300000000001</v>
      </c>
      <c r="H52253" s="5">
        <f>Tabla3[[#This Row],[Costo_Unitario]]*0.5+Tabla3[[#This Row],[Costo_Unitario]]</f>
        <v>39.264450000000004</v>
      </c>
      <c r="I52253" s="5">
        <f>Tabla3[[#This Row],[Precio_Unitario]]*Tabla3[[#This Row],[Cantidad]]</f>
        <v>78.528900000000007</v>
      </c>
      <c r="J52253" s="6">
        <f>Tabla3[[#This Row],[Venta_Total]]*0.15</f>
        <v>11.779335000000001</v>
      </c>
      <c r="K52253" s="5">
        <f>Tabla3[[#This Row],[Venta_Total]]*0.05</f>
        <v>3.9264450000000006</v>
      </c>
      <c r="L52253">
        <v>4564</v>
      </c>
      <c r="M52253">
        <v>543</v>
      </c>
      <c r="N52253">
        <v>649</v>
      </c>
    </row>
    <row r="52254" spans="1:14" x14ac:dyDescent="0.25">
      <c r="A52254">
        <v>53004</v>
      </c>
      <c r="B52254">
        <v>65309</v>
      </c>
      <c r="C52254" s="3">
        <v>42430</v>
      </c>
      <c r="D52254">
        <v>50081</v>
      </c>
      <c r="E52254">
        <v>359</v>
      </c>
      <c r="F52254">
        <v>3</v>
      </c>
      <c r="G52254" s="6">
        <v>1251.9812999999999</v>
      </c>
      <c r="H52254" s="5">
        <f>Tabla3[[#This Row],[Costo_Unitario]]*0.5+Tabla3[[#This Row],[Costo_Unitario]]</f>
        <v>1877.9719499999999</v>
      </c>
      <c r="I52254" s="5">
        <f>Tabla3[[#This Row],[Precio_Unitario]]*Tabla3[[#This Row],[Cantidad]]</f>
        <v>5633.9158499999994</v>
      </c>
      <c r="J52254" s="6">
        <f>Tabla3[[#This Row],[Venta_Total]]*0.15</f>
        <v>845.08737749999989</v>
      </c>
      <c r="K52254" s="5">
        <f>Tabla3[[#This Row],[Venta_Total]]*0.05</f>
        <v>281.69579249999998</v>
      </c>
      <c r="L52254">
        <v>4564</v>
      </c>
      <c r="M52254">
        <v>543</v>
      </c>
      <c r="N52254">
        <v>649</v>
      </c>
    </row>
    <row r="52255" spans="1:14" x14ac:dyDescent="0.25">
      <c r="A52255">
        <v>53005</v>
      </c>
      <c r="B52255">
        <v>65309</v>
      </c>
      <c r="C52255" s="3">
        <v>42430</v>
      </c>
      <c r="D52255">
        <v>50081</v>
      </c>
      <c r="E52255">
        <v>475</v>
      </c>
      <c r="F52255">
        <v>2</v>
      </c>
      <c r="G52255" s="6">
        <v>26.176300000000001</v>
      </c>
      <c r="H52255" s="5">
        <f>Tabla3[[#This Row],[Costo_Unitario]]*0.5+Tabla3[[#This Row],[Costo_Unitario]]</f>
        <v>39.264450000000004</v>
      </c>
      <c r="I52255" s="5">
        <f>Tabla3[[#This Row],[Precio_Unitario]]*Tabla3[[#This Row],[Cantidad]]</f>
        <v>78.528900000000007</v>
      </c>
      <c r="J52255" s="6">
        <f>Tabla3[[#This Row],[Venta_Total]]*0.15</f>
        <v>11.779335000000001</v>
      </c>
      <c r="K52255" s="5">
        <f>Tabla3[[#This Row],[Venta_Total]]*0.05</f>
        <v>3.9264450000000006</v>
      </c>
      <c r="L52255">
        <v>4564</v>
      </c>
      <c r="M52255">
        <v>543</v>
      </c>
      <c r="N52255">
        <v>649</v>
      </c>
    </row>
    <row r="52256" spans="1:14" x14ac:dyDescent="0.25">
      <c r="A52256">
        <v>53032</v>
      </c>
      <c r="B52256">
        <v>65311</v>
      </c>
      <c r="C52256" s="3">
        <v>42430</v>
      </c>
      <c r="D52256">
        <v>50081</v>
      </c>
      <c r="E52256">
        <v>558</v>
      </c>
      <c r="F52256">
        <v>1</v>
      </c>
      <c r="G52256" s="6">
        <v>179.81559999999999</v>
      </c>
      <c r="H52256" s="5">
        <f>Tabla3[[#This Row],[Costo_Unitario]]*0.5+Tabla3[[#This Row],[Costo_Unitario]]</f>
        <v>269.72339999999997</v>
      </c>
      <c r="I52256" s="5">
        <f>Tabla3[[#This Row],[Precio_Unitario]]*Tabla3[[#This Row],[Cantidad]]</f>
        <v>269.72339999999997</v>
      </c>
      <c r="J52256" s="6">
        <f>Tabla3[[#This Row],[Venta_Total]]*0.15</f>
        <v>40.458509999999997</v>
      </c>
      <c r="K52256" s="5">
        <f>Tabla3[[#This Row],[Venta_Total]]*0.05</f>
        <v>13.48617</v>
      </c>
      <c r="L52256">
        <v>4564</v>
      </c>
      <c r="M52256">
        <v>544</v>
      </c>
      <c r="N52256">
        <v>484</v>
      </c>
    </row>
    <row r="52257" spans="1:14" x14ac:dyDescent="0.25">
      <c r="A52257">
        <v>53033</v>
      </c>
      <c r="B52257">
        <v>65311</v>
      </c>
      <c r="C52257" s="3">
        <v>42430</v>
      </c>
      <c r="D52257">
        <v>50081</v>
      </c>
      <c r="E52257">
        <v>555</v>
      </c>
      <c r="F52257">
        <v>3</v>
      </c>
      <c r="G52257" s="6">
        <v>47.286000000000001</v>
      </c>
      <c r="H52257" s="5">
        <f>Tabla3[[#This Row],[Costo_Unitario]]*0.5+Tabla3[[#This Row],[Costo_Unitario]]</f>
        <v>70.929000000000002</v>
      </c>
      <c r="I52257" s="5">
        <f>Tabla3[[#This Row],[Precio_Unitario]]*Tabla3[[#This Row],[Cantidad]]</f>
        <v>212.78700000000001</v>
      </c>
      <c r="J52257" s="6">
        <f>Tabla3[[#This Row],[Venta_Total]]*0.15</f>
        <v>31.918050000000001</v>
      </c>
      <c r="K52257" s="5">
        <f>Tabla3[[#This Row],[Venta_Total]]*0.05</f>
        <v>10.63935</v>
      </c>
      <c r="L52257">
        <v>4564</v>
      </c>
      <c r="M52257">
        <v>544</v>
      </c>
      <c r="N52257">
        <v>484</v>
      </c>
    </row>
    <row r="52258" spans="1:14" x14ac:dyDescent="0.25">
      <c r="A52258">
        <v>53034</v>
      </c>
      <c r="B52258">
        <v>65311</v>
      </c>
      <c r="C52258" s="3">
        <v>42430</v>
      </c>
      <c r="D52258">
        <v>50081</v>
      </c>
      <c r="E52258">
        <v>355</v>
      </c>
      <c r="F52258">
        <v>1</v>
      </c>
      <c r="G52258" s="6">
        <v>1265.6195</v>
      </c>
      <c r="H52258" s="5">
        <f>Tabla3[[#This Row],[Costo_Unitario]]*0.5+Tabla3[[#This Row],[Costo_Unitario]]</f>
        <v>1898.4292500000001</v>
      </c>
      <c r="I52258" s="5">
        <f>Tabla3[[#This Row],[Precio_Unitario]]*Tabla3[[#This Row],[Cantidad]]</f>
        <v>1898.4292500000001</v>
      </c>
      <c r="J52258" s="6">
        <f>Tabla3[[#This Row],[Venta_Total]]*0.15</f>
        <v>284.7643875</v>
      </c>
      <c r="K52258" s="5">
        <f>Tabla3[[#This Row],[Venta_Total]]*0.05</f>
        <v>94.921462500000018</v>
      </c>
      <c r="L52258">
        <v>4564</v>
      </c>
      <c r="M52258">
        <v>544</v>
      </c>
      <c r="N52258">
        <v>484</v>
      </c>
    </row>
    <row r="52259" spans="1:14" x14ac:dyDescent="0.25">
      <c r="A52259">
        <v>53035</v>
      </c>
      <c r="B52259">
        <v>65311</v>
      </c>
      <c r="C52259" s="3">
        <v>42430</v>
      </c>
      <c r="D52259">
        <v>50081</v>
      </c>
      <c r="E52259">
        <v>556</v>
      </c>
      <c r="F52259">
        <v>4</v>
      </c>
      <c r="G52259" s="6">
        <v>77.917599999999993</v>
      </c>
      <c r="H52259" s="5">
        <f>Tabla3[[#This Row],[Costo_Unitario]]*0.5+Tabla3[[#This Row],[Costo_Unitario]]</f>
        <v>116.87639999999999</v>
      </c>
      <c r="I52259" s="5">
        <f>Tabla3[[#This Row],[Precio_Unitario]]*Tabla3[[#This Row],[Cantidad]]</f>
        <v>467.50559999999996</v>
      </c>
      <c r="J52259" s="6">
        <f>Tabla3[[#This Row],[Venta_Total]]*0.15</f>
        <v>70.125839999999997</v>
      </c>
      <c r="K52259" s="5">
        <f>Tabla3[[#This Row],[Venta_Total]]*0.05</f>
        <v>23.37528</v>
      </c>
      <c r="L52259">
        <v>4564</v>
      </c>
      <c r="M52259">
        <v>544</v>
      </c>
      <c r="N52259">
        <v>484</v>
      </c>
    </row>
    <row r="52260" spans="1:14" x14ac:dyDescent="0.25">
      <c r="A52260">
        <v>53036</v>
      </c>
      <c r="B52260">
        <v>65311</v>
      </c>
      <c r="C52260" s="3">
        <v>42430</v>
      </c>
      <c r="D52260">
        <v>50081</v>
      </c>
      <c r="E52260">
        <v>595</v>
      </c>
      <c r="F52260">
        <v>1</v>
      </c>
      <c r="G52260" s="6">
        <v>308.21789999999999</v>
      </c>
      <c r="H52260" s="5">
        <f>Tabla3[[#This Row],[Costo_Unitario]]*0.5+Tabla3[[#This Row],[Costo_Unitario]]</f>
        <v>462.32684999999998</v>
      </c>
      <c r="I52260" s="5">
        <f>Tabla3[[#This Row],[Precio_Unitario]]*Tabla3[[#This Row],[Cantidad]]</f>
        <v>462.32684999999998</v>
      </c>
      <c r="J52260" s="6">
        <f>Tabla3[[#This Row],[Venta_Total]]*0.15</f>
        <v>69.349027499999991</v>
      </c>
      <c r="K52260" s="5">
        <f>Tabla3[[#This Row],[Venta_Total]]*0.05</f>
        <v>23.116342500000002</v>
      </c>
      <c r="L52260">
        <v>4564</v>
      </c>
      <c r="M52260">
        <v>544</v>
      </c>
      <c r="N52260">
        <v>484</v>
      </c>
    </row>
    <row r="52261" spans="1:14" x14ac:dyDescent="0.25">
      <c r="A52261">
        <v>53037</v>
      </c>
      <c r="B52261">
        <v>65311</v>
      </c>
      <c r="C52261" s="3">
        <v>42430</v>
      </c>
      <c r="D52261">
        <v>50081</v>
      </c>
      <c r="E52261">
        <v>527</v>
      </c>
      <c r="F52261">
        <v>1</v>
      </c>
      <c r="G52261" s="6">
        <v>144.59379999999999</v>
      </c>
      <c r="H52261" s="5">
        <f>Tabla3[[#This Row],[Costo_Unitario]]*0.5+Tabla3[[#This Row],[Costo_Unitario]]</f>
        <v>216.89069999999998</v>
      </c>
      <c r="I52261" s="5">
        <f>Tabla3[[#This Row],[Precio_Unitario]]*Tabla3[[#This Row],[Cantidad]]</f>
        <v>216.89069999999998</v>
      </c>
      <c r="J52261" s="6">
        <f>Tabla3[[#This Row],[Venta_Total]]*0.15</f>
        <v>32.533604999999994</v>
      </c>
      <c r="K52261" s="5">
        <f>Tabla3[[#This Row],[Venta_Total]]*0.05</f>
        <v>10.844535</v>
      </c>
      <c r="L52261">
        <v>4564</v>
      </c>
      <c r="M52261">
        <v>544</v>
      </c>
      <c r="N52261">
        <v>484</v>
      </c>
    </row>
    <row r="52262" spans="1:14" x14ac:dyDescent="0.25">
      <c r="A52262">
        <v>53038</v>
      </c>
      <c r="B52262">
        <v>65311</v>
      </c>
      <c r="C52262" s="3">
        <v>42430</v>
      </c>
      <c r="D52262">
        <v>50081</v>
      </c>
      <c r="E52262">
        <v>400</v>
      </c>
      <c r="F52262">
        <v>1</v>
      </c>
      <c r="G52262" s="6">
        <v>27.4925</v>
      </c>
      <c r="H52262" s="5">
        <f>Tabla3[[#This Row],[Costo_Unitario]]*0.5+Tabla3[[#This Row],[Costo_Unitario]]</f>
        <v>41.238749999999996</v>
      </c>
      <c r="I52262" s="5">
        <f>Tabla3[[#This Row],[Precio_Unitario]]*Tabla3[[#This Row],[Cantidad]]</f>
        <v>41.238749999999996</v>
      </c>
      <c r="J52262" s="6">
        <f>Tabla3[[#This Row],[Venta_Total]]*0.15</f>
        <v>6.185812499999999</v>
      </c>
      <c r="K52262" s="5">
        <f>Tabla3[[#This Row],[Venta_Total]]*0.05</f>
        <v>2.0619375</v>
      </c>
      <c r="L52262">
        <v>4564</v>
      </c>
      <c r="M52262">
        <v>544</v>
      </c>
      <c r="N52262">
        <v>484</v>
      </c>
    </row>
    <row r="52263" spans="1:14" x14ac:dyDescent="0.25">
      <c r="A52263">
        <v>53039</v>
      </c>
      <c r="B52263">
        <v>65311</v>
      </c>
      <c r="C52263" s="3">
        <v>42430</v>
      </c>
      <c r="D52263">
        <v>50081</v>
      </c>
      <c r="E52263">
        <v>588</v>
      </c>
      <c r="F52263">
        <v>1</v>
      </c>
      <c r="G52263" s="6">
        <v>419.77839999999998</v>
      </c>
      <c r="H52263" s="5">
        <f>Tabla3[[#This Row],[Costo_Unitario]]*0.5+Tabla3[[#This Row],[Costo_Unitario]]</f>
        <v>629.66759999999999</v>
      </c>
      <c r="I52263" s="5">
        <f>Tabla3[[#This Row],[Precio_Unitario]]*Tabla3[[#This Row],[Cantidad]]</f>
        <v>629.66759999999999</v>
      </c>
      <c r="J52263" s="6">
        <f>Tabla3[[#This Row],[Venta_Total]]*0.15</f>
        <v>94.45013999999999</v>
      </c>
      <c r="K52263" s="5">
        <f>Tabla3[[#This Row],[Venta_Total]]*0.05</f>
        <v>31.48338</v>
      </c>
      <c r="L52263">
        <v>4564</v>
      </c>
      <c r="M52263">
        <v>544</v>
      </c>
      <c r="N52263">
        <v>484</v>
      </c>
    </row>
    <row r="52264" spans="1:14" x14ac:dyDescent="0.25">
      <c r="A52264">
        <v>53040</v>
      </c>
      <c r="B52264">
        <v>65311</v>
      </c>
      <c r="C52264" s="3">
        <v>42430</v>
      </c>
      <c r="D52264">
        <v>50081</v>
      </c>
      <c r="E52264">
        <v>510007</v>
      </c>
      <c r="F52264">
        <v>1</v>
      </c>
      <c r="G52264" s="6">
        <v>23.372199999999999</v>
      </c>
      <c r="H52264" s="5">
        <f>Tabla3[[#This Row],[Costo_Unitario]]*0.5+Tabla3[[#This Row],[Costo_Unitario]]</f>
        <v>35.058300000000003</v>
      </c>
      <c r="I52264" s="5">
        <f>Tabla3[[#This Row],[Precio_Unitario]]*Tabla3[[#This Row],[Cantidad]]</f>
        <v>35.058300000000003</v>
      </c>
      <c r="J52264" s="6">
        <f>Tabla3[[#This Row],[Venta_Total]]*0.15</f>
        <v>5.2587450000000002</v>
      </c>
      <c r="K52264" s="5">
        <f>Tabla3[[#This Row],[Venta_Total]]*0.05</f>
        <v>1.7529150000000002</v>
      </c>
      <c r="L52264">
        <v>4564</v>
      </c>
      <c r="M52264">
        <v>544</v>
      </c>
      <c r="N52264">
        <v>484</v>
      </c>
    </row>
    <row r="52265" spans="1:14" x14ac:dyDescent="0.25">
      <c r="A52265">
        <v>53041</v>
      </c>
      <c r="B52265">
        <v>65311</v>
      </c>
      <c r="C52265" s="3">
        <v>42430</v>
      </c>
      <c r="D52265">
        <v>50081</v>
      </c>
      <c r="E52265">
        <v>603</v>
      </c>
      <c r="F52265">
        <v>1</v>
      </c>
      <c r="G52265" s="6">
        <v>53.941600000000001</v>
      </c>
      <c r="H52265" s="5">
        <f>Tabla3[[#This Row],[Costo_Unitario]]*0.5+Tabla3[[#This Row],[Costo_Unitario]]</f>
        <v>80.912400000000005</v>
      </c>
      <c r="I52265" s="5">
        <f>Tabla3[[#This Row],[Precio_Unitario]]*Tabla3[[#This Row],[Cantidad]]</f>
        <v>80.912400000000005</v>
      </c>
      <c r="J52265" s="6">
        <f>Tabla3[[#This Row],[Venta_Total]]*0.15</f>
        <v>12.13686</v>
      </c>
      <c r="K52265" s="5">
        <f>Tabla3[[#This Row],[Venta_Total]]*0.05</f>
        <v>4.0456200000000004</v>
      </c>
      <c r="L52265">
        <v>4564</v>
      </c>
      <c r="M52265">
        <v>544</v>
      </c>
      <c r="N52265">
        <v>484</v>
      </c>
    </row>
    <row r="52266" spans="1:14" x14ac:dyDescent="0.25">
      <c r="A52266">
        <v>53042</v>
      </c>
      <c r="B52266">
        <v>65311</v>
      </c>
      <c r="C52266" s="3">
        <v>42430</v>
      </c>
      <c r="D52266">
        <v>50081</v>
      </c>
      <c r="E52266">
        <v>306</v>
      </c>
      <c r="F52266">
        <v>1</v>
      </c>
      <c r="G52266" s="6">
        <v>739.04100000000005</v>
      </c>
      <c r="H52266" s="5">
        <f>Tabla3[[#This Row],[Costo_Unitario]]*0.5+Tabla3[[#This Row],[Costo_Unitario]]</f>
        <v>1108.5615</v>
      </c>
      <c r="I52266" s="5">
        <f>Tabla3[[#This Row],[Precio_Unitario]]*Tabla3[[#This Row],[Cantidad]]</f>
        <v>1108.5615</v>
      </c>
      <c r="J52266" s="6">
        <f>Tabla3[[#This Row],[Venta_Total]]*0.15</f>
        <v>166.28422499999999</v>
      </c>
      <c r="K52266" s="5">
        <f>Tabla3[[#This Row],[Venta_Total]]*0.05</f>
        <v>55.428075000000007</v>
      </c>
      <c r="L52266">
        <v>4564</v>
      </c>
      <c r="M52266">
        <v>544</v>
      </c>
      <c r="N52266">
        <v>484</v>
      </c>
    </row>
    <row r="52267" spans="1:14" x14ac:dyDescent="0.25">
      <c r="A52267">
        <v>53043</v>
      </c>
      <c r="B52267">
        <v>65311</v>
      </c>
      <c r="C52267" s="3">
        <v>42430</v>
      </c>
      <c r="D52267">
        <v>50081</v>
      </c>
      <c r="E52267">
        <v>559</v>
      </c>
      <c r="F52267">
        <v>3</v>
      </c>
      <c r="G52267" s="6">
        <v>8.9865999999999993</v>
      </c>
      <c r="H52267" s="5">
        <f>Tabla3[[#This Row],[Costo_Unitario]]*0.5+Tabla3[[#This Row],[Costo_Unitario]]</f>
        <v>13.479899999999999</v>
      </c>
      <c r="I52267" s="5">
        <f>Tabla3[[#This Row],[Precio_Unitario]]*Tabla3[[#This Row],[Cantidad]]</f>
        <v>40.439699999999995</v>
      </c>
      <c r="J52267" s="6">
        <f>Tabla3[[#This Row],[Venta_Total]]*0.15</f>
        <v>6.0659549999999989</v>
      </c>
      <c r="K52267" s="5">
        <f>Tabla3[[#This Row],[Venta_Total]]*0.05</f>
        <v>2.0219849999999999</v>
      </c>
      <c r="L52267">
        <v>4564</v>
      </c>
      <c r="M52267">
        <v>544</v>
      </c>
      <c r="N52267">
        <v>484</v>
      </c>
    </row>
    <row r="52268" spans="1:14" x14ac:dyDescent="0.25">
      <c r="A52268">
        <v>53044</v>
      </c>
      <c r="B52268">
        <v>65311</v>
      </c>
      <c r="C52268" s="3">
        <v>42430</v>
      </c>
      <c r="D52268">
        <v>50081</v>
      </c>
      <c r="E52268">
        <v>531000</v>
      </c>
      <c r="F52268">
        <v>2</v>
      </c>
      <c r="G52268" s="6">
        <v>136.785</v>
      </c>
      <c r="H52268" s="5">
        <f>Tabla3[[#This Row],[Costo_Unitario]]*0.5+Tabla3[[#This Row],[Costo_Unitario]]</f>
        <v>205.17750000000001</v>
      </c>
      <c r="I52268" s="5">
        <f>Tabla3[[#This Row],[Precio_Unitario]]*Tabla3[[#This Row],[Cantidad]]</f>
        <v>410.35500000000002</v>
      </c>
      <c r="J52268" s="6">
        <f>Tabla3[[#This Row],[Venta_Total]]*0.15</f>
        <v>61.553249999999998</v>
      </c>
      <c r="K52268" s="5">
        <f>Tabla3[[#This Row],[Venta_Total]]*0.05</f>
        <v>20.517750000000003</v>
      </c>
      <c r="L52268">
        <v>4564</v>
      </c>
      <c r="M52268">
        <v>544</v>
      </c>
      <c r="N52268">
        <v>484</v>
      </c>
    </row>
    <row r="52269" spans="1:14" x14ac:dyDescent="0.25">
      <c r="A52269">
        <v>53045</v>
      </c>
      <c r="B52269">
        <v>65311</v>
      </c>
      <c r="C52269" s="3">
        <v>42430</v>
      </c>
      <c r="D52269">
        <v>50081</v>
      </c>
      <c r="E52269">
        <v>357</v>
      </c>
      <c r="F52269">
        <v>1</v>
      </c>
      <c r="G52269" s="6">
        <v>1265.6195</v>
      </c>
      <c r="H52269" s="5">
        <f>Tabla3[[#This Row],[Costo_Unitario]]*0.5+Tabla3[[#This Row],[Costo_Unitario]]</f>
        <v>1898.4292500000001</v>
      </c>
      <c r="I52269" s="5">
        <f>Tabla3[[#This Row],[Precio_Unitario]]*Tabla3[[#This Row],[Cantidad]]</f>
        <v>1898.4292500000001</v>
      </c>
      <c r="J52269" s="6">
        <f>Tabla3[[#This Row],[Venta_Total]]*0.15</f>
        <v>284.7643875</v>
      </c>
      <c r="K52269" s="5">
        <f>Tabla3[[#This Row],[Venta_Total]]*0.05</f>
        <v>94.921462500000018</v>
      </c>
      <c r="L52269">
        <v>4564</v>
      </c>
      <c r="M52269">
        <v>544</v>
      </c>
      <c r="N52269">
        <v>484</v>
      </c>
    </row>
    <row r="52270" spans="1:14" x14ac:dyDescent="0.25">
      <c r="A52270">
        <v>53046</v>
      </c>
      <c r="B52270">
        <v>65311</v>
      </c>
      <c r="C52270" s="3">
        <v>42430</v>
      </c>
      <c r="D52270">
        <v>50081</v>
      </c>
      <c r="E52270">
        <v>532</v>
      </c>
      <c r="F52270">
        <v>1</v>
      </c>
      <c r="G52270" s="6">
        <v>136.785</v>
      </c>
      <c r="H52270" s="5">
        <f>Tabla3[[#This Row],[Costo_Unitario]]*0.5+Tabla3[[#This Row],[Costo_Unitario]]</f>
        <v>205.17750000000001</v>
      </c>
      <c r="I52270" s="5">
        <f>Tabla3[[#This Row],[Precio_Unitario]]*Tabla3[[#This Row],[Cantidad]]</f>
        <v>205.17750000000001</v>
      </c>
      <c r="J52270" s="6">
        <f>Tabla3[[#This Row],[Venta_Total]]*0.15</f>
        <v>30.776624999999999</v>
      </c>
      <c r="K52270" s="5">
        <f>Tabla3[[#This Row],[Venta_Total]]*0.05</f>
        <v>10.258875000000002</v>
      </c>
      <c r="L52270">
        <v>4564</v>
      </c>
      <c r="M52270">
        <v>544</v>
      </c>
      <c r="N52270">
        <v>484</v>
      </c>
    </row>
    <row r="52271" spans="1:14" x14ac:dyDescent="0.25">
      <c r="A52271">
        <v>53047</v>
      </c>
      <c r="B52271">
        <v>65311</v>
      </c>
      <c r="C52271" s="3">
        <v>42430</v>
      </c>
      <c r="D52271">
        <v>50081</v>
      </c>
      <c r="E52271">
        <v>524</v>
      </c>
      <c r="F52271">
        <v>1</v>
      </c>
      <c r="G52271" s="6">
        <v>144.59379999999999</v>
      </c>
      <c r="H52271" s="5">
        <f>Tabla3[[#This Row],[Costo_Unitario]]*0.5+Tabla3[[#This Row],[Costo_Unitario]]</f>
        <v>216.89069999999998</v>
      </c>
      <c r="I52271" s="5">
        <f>Tabla3[[#This Row],[Precio_Unitario]]*Tabla3[[#This Row],[Cantidad]]</f>
        <v>216.89069999999998</v>
      </c>
      <c r="J52271" s="6">
        <f>Tabla3[[#This Row],[Venta_Total]]*0.15</f>
        <v>32.533604999999994</v>
      </c>
      <c r="K52271" s="5">
        <f>Tabla3[[#This Row],[Venta_Total]]*0.05</f>
        <v>10.844535</v>
      </c>
      <c r="L52271">
        <v>4564</v>
      </c>
      <c r="M52271">
        <v>544</v>
      </c>
      <c r="N52271">
        <v>484</v>
      </c>
    </row>
    <row r="52272" spans="1:14" x14ac:dyDescent="0.25">
      <c r="A52272">
        <v>53048</v>
      </c>
      <c r="B52272">
        <v>65311</v>
      </c>
      <c r="C52272" s="3">
        <v>42430</v>
      </c>
      <c r="D52272">
        <v>50081</v>
      </c>
      <c r="E52272">
        <v>510006</v>
      </c>
      <c r="F52272">
        <v>2</v>
      </c>
      <c r="G52272" s="6">
        <v>17.3782</v>
      </c>
      <c r="H52272" s="5">
        <f>Tabla3[[#This Row],[Costo_Unitario]]*0.5+Tabla3[[#This Row],[Costo_Unitario]]</f>
        <v>26.067299999999999</v>
      </c>
      <c r="I52272" s="5">
        <f>Tabla3[[#This Row],[Precio_Unitario]]*Tabla3[[#This Row],[Cantidad]]</f>
        <v>52.134599999999999</v>
      </c>
      <c r="J52272" s="6">
        <f>Tabla3[[#This Row],[Venta_Total]]*0.15</f>
        <v>7.8201899999999993</v>
      </c>
      <c r="K52272" s="5">
        <f>Tabla3[[#This Row],[Venta_Total]]*0.05</f>
        <v>2.6067300000000002</v>
      </c>
      <c r="L52272">
        <v>4564</v>
      </c>
      <c r="M52272">
        <v>544</v>
      </c>
      <c r="N52272">
        <v>484</v>
      </c>
    </row>
    <row r="52273" spans="1:14" x14ac:dyDescent="0.25">
      <c r="A52273">
        <v>53049</v>
      </c>
      <c r="B52273">
        <v>65311</v>
      </c>
      <c r="C52273" s="3">
        <v>42430</v>
      </c>
      <c r="D52273">
        <v>50081</v>
      </c>
      <c r="E52273">
        <v>544</v>
      </c>
      <c r="F52273">
        <v>4</v>
      </c>
      <c r="G52273" s="6">
        <v>35.959600000000002</v>
      </c>
      <c r="H52273" s="5">
        <f>Tabla3[[#This Row],[Costo_Unitario]]*0.5+Tabla3[[#This Row],[Costo_Unitario]]</f>
        <v>53.939400000000006</v>
      </c>
      <c r="I52273" s="5">
        <f>Tabla3[[#This Row],[Precio_Unitario]]*Tabla3[[#This Row],[Cantidad]]</f>
        <v>215.75760000000002</v>
      </c>
      <c r="J52273" s="6">
        <f>Tabla3[[#This Row],[Venta_Total]]*0.15</f>
        <v>32.363640000000004</v>
      </c>
      <c r="K52273" s="5">
        <f>Tabla3[[#This Row],[Venta_Total]]*0.05</f>
        <v>10.787880000000001</v>
      </c>
      <c r="L52273">
        <v>4564</v>
      </c>
      <c r="M52273">
        <v>544</v>
      </c>
      <c r="N52273">
        <v>484</v>
      </c>
    </row>
    <row r="52274" spans="1:14" x14ac:dyDescent="0.25">
      <c r="A52274">
        <v>53050</v>
      </c>
      <c r="B52274">
        <v>65311</v>
      </c>
      <c r="C52274" s="3">
        <v>42430</v>
      </c>
      <c r="D52274">
        <v>50081</v>
      </c>
      <c r="E52274">
        <v>551000</v>
      </c>
      <c r="F52274">
        <v>3</v>
      </c>
      <c r="G52274" s="6">
        <v>144.59379999999999</v>
      </c>
      <c r="H52274" s="5">
        <f>Tabla3[[#This Row],[Costo_Unitario]]*0.5+Tabla3[[#This Row],[Costo_Unitario]]</f>
        <v>216.89069999999998</v>
      </c>
      <c r="I52274" s="5">
        <f>Tabla3[[#This Row],[Precio_Unitario]]*Tabla3[[#This Row],[Cantidad]]</f>
        <v>650.6721</v>
      </c>
      <c r="J52274" s="6">
        <f>Tabla3[[#This Row],[Venta_Total]]*0.15</f>
        <v>97.600814999999997</v>
      </c>
      <c r="K52274" s="5">
        <f>Tabla3[[#This Row],[Venta_Total]]*0.05</f>
        <v>32.533605000000001</v>
      </c>
      <c r="L52274">
        <v>4564</v>
      </c>
      <c r="M52274">
        <v>544</v>
      </c>
      <c r="N52274">
        <v>484</v>
      </c>
    </row>
    <row r="52275" spans="1:14" x14ac:dyDescent="0.25">
      <c r="A52275">
        <v>53051</v>
      </c>
      <c r="B52275">
        <v>65311</v>
      </c>
      <c r="C52275" s="3">
        <v>42430</v>
      </c>
      <c r="D52275">
        <v>50081</v>
      </c>
      <c r="E52275">
        <v>510001000</v>
      </c>
      <c r="F52275">
        <v>5</v>
      </c>
      <c r="G52275" s="6">
        <v>199.37569999999999</v>
      </c>
      <c r="H52275" s="5">
        <f>Tabla3[[#This Row],[Costo_Unitario]]*0.5+Tabla3[[#This Row],[Costo_Unitario]]</f>
        <v>299.06354999999996</v>
      </c>
      <c r="I52275" s="5">
        <f>Tabla3[[#This Row],[Precio_Unitario]]*Tabla3[[#This Row],[Cantidad]]</f>
        <v>1495.3177499999997</v>
      </c>
      <c r="J52275" s="6">
        <f>Tabla3[[#This Row],[Venta_Total]]*0.15</f>
        <v>224.29766249999994</v>
      </c>
      <c r="K52275" s="5">
        <f>Tabla3[[#This Row],[Venta_Total]]*0.05</f>
        <v>74.765887499999991</v>
      </c>
      <c r="L52275">
        <v>4564</v>
      </c>
      <c r="M52275">
        <v>544</v>
      </c>
      <c r="N52275">
        <v>484</v>
      </c>
    </row>
    <row r="52276" spans="1:14" x14ac:dyDescent="0.25">
      <c r="A52276">
        <v>53052</v>
      </c>
      <c r="B52276">
        <v>65311</v>
      </c>
      <c r="C52276" s="3">
        <v>42430</v>
      </c>
      <c r="D52276">
        <v>50081</v>
      </c>
      <c r="E52276">
        <v>398</v>
      </c>
      <c r="F52276">
        <v>1</v>
      </c>
      <c r="G52276" s="6">
        <v>19.7758</v>
      </c>
      <c r="H52276" s="5">
        <f>Tabla3[[#This Row],[Costo_Unitario]]*0.5+Tabla3[[#This Row],[Costo_Unitario]]</f>
        <v>29.663699999999999</v>
      </c>
      <c r="I52276" s="5">
        <f>Tabla3[[#This Row],[Precio_Unitario]]*Tabla3[[#This Row],[Cantidad]]</f>
        <v>29.663699999999999</v>
      </c>
      <c r="J52276" s="6">
        <f>Tabla3[[#This Row],[Venta_Total]]*0.15</f>
        <v>4.4495549999999993</v>
      </c>
      <c r="K52276" s="5">
        <f>Tabla3[[#This Row],[Venta_Total]]*0.05</f>
        <v>1.483185</v>
      </c>
      <c r="L52276">
        <v>4564</v>
      </c>
      <c r="M52276">
        <v>544</v>
      </c>
      <c r="N52276">
        <v>484</v>
      </c>
    </row>
    <row r="52277" spans="1:14" x14ac:dyDescent="0.25">
      <c r="A52277">
        <v>53053</v>
      </c>
      <c r="B52277">
        <v>65311</v>
      </c>
      <c r="C52277" s="3">
        <v>42430</v>
      </c>
      <c r="D52277">
        <v>50081</v>
      </c>
      <c r="E52277">
        <v>361000</v>
      </c>
      <c r="F52277">
        <v>2</v>
      </c>
      <c r="G52277" s="6">
        <v>1251.9812999999999</v>
      </c>
      <c r="H52277" s="5">
        <f>Tabla3[[#This Row],[Costo_Unitario]]*0.5+Tabla3[[#This Row],[Costo_Unitario]]</f>
        <v>1877.9719499999999</v>
      </c>
      <c r="I52277" s="5">
        <f>Tabla3[[#This Row],[Precio_Unitario]]*Tabla3[[#This Row],[Cantidad]]</f>
        <v>3755.9438999999998</v>
      </c>
      <c r="J52277" s="6">
        <f>Tabla3[[#This Row],[Venta_Total]]*0.15</f>
        <v>563.39158499999996</v>
      </c>
      <c r="K52277" s="5">
        <f>Tabla3[[#This Row],[Venta_Total]]*0.05</f>
        <v>187.79719499999999</v>
      </c>
      <c r="L52277">
        <v>4564</v>
      </c>
      <c r="M52277">
        <v>544</v>
      </c>
      <c r="N52277">
        <v>484</v>
      </c>
    </row>
    <row r="52278" spans="1:14" x14ac:dyDescent="0.25">
      <c r="A52278">
        <v>53054</v>
      </c>
      <c r="B52278">
        <v>65311</v>
      </c>
      <c r="C52278" s="3">
        <v>42430</v>
      </c>
      <c r="D52278">
        <v>50081</v>
      </c>
      <c r="E52278">
        <v>476</v>
      </c>
      <c r="F52278">
        <v>6</v>
      </c>
      <c r="G52278" s="6">
        <v>26.176300000000001</v>
      </c>
      <c r="H52278" s="5">
        <f>Tabla3[[#This Row],[Costo_Unitario]]*0.5+Tabla3[[#This Row],[Costo_Unitario]]</f>
        <v>39.264450000000004</v>
      </c>
      <c r="I52278" s="5">
        <f>Tabla3[[#This Row],[Precio_Unitario]]*Tabla3[[#This Row],[Cantidad]]</f>
        <v>235.58670000000001</v>
      </c>
      <c r="J52278" s="6">
        <f>Tabla3[[#This Row],[Venta_Total]]*0.15</f>
        <v>35.338005000000003</v>
      </c>
      <c r="K52278" s="5">
        <f>Tabla3[[#This Row],[Venta_Total]]*0.05</f>
        <v>11.779335000000001</v>
      </c>
      <c r="L52278">
        <v>4564</v>
      </c>
      <c r="M52278">
        <v>544</v>
      </c>
      <c r="N52278">
        <v>484</v>
      </c>
    </row>
    <row r="52279" spans="1:14" x14ac:dyDescent="0.25">
      <c r="A52279">
        <v>53055</v>
      </c>
      <c r="B52279">
        <v>65311</v>
      </c>
      <c r="C52279" s="3">
        <v>42430</v>
      </c>
      <c r="D52279">
        <v>50081</v>
      </c>
      <c r="E52279">
        <v>295</v>
      </c>
      <c r="F52279">
        <v>1</v>
      </c>
      <c r="G52279" s="6">
        <v>747.90020000000004</v>
      </c>
      <c r="H52279" s="5">
        <f>Tabla3[[#This Row],[Costo_Unitario]]*0.5+Tabla3[[#This Row],[Costo_Unitario]]</f>
        <v>1121.8503000000001</v>
      </c>
      <c r="I52279" s="5">
        <f>Tabla3[[#This Row],[Precio_Unitario]]*Tabla3[[#This Row],[Cantidad]]</f>
        <v>1121.8503000000001</v>
      </c>
      <c r="J52279" s="6">
        <f>Tabla3[[#This Row],[Venta_Total]]*0.15</f>
        <v>168.277545</v>
      </c>
      <c r="K52279" s="5">
        <f>Tabla3[[#This Row],[Venta_Total]]*0.05</f>
        <v>56.092515000000006</v>
      </c>
      <c r="L52279">
        <v>4564</v>
      </c>
      <c r="M52279">
        <v>544</v>
      </c>
      <c r="N52279">
        <v>484</v>
      </c>
    </row>
    <row r="52280" spans="1:14" x14ac:dyDescent="0.25">
      <c r="A52280">
        <v>53056</v>
      </c>
      <c r="B52280">
        <v>65311</v>
      </c>
      <c r="C52280" s="3">
        <v>42430</v>
      </c>
      <c r="D52280">
        <v>50081</v>
      </c>
      <c r="E52280">
        <v>510002</v>
      </c>
      <c r="F52280">
        <v>2</v>
      </c>
      <c r="G52280" s="6">
        <v>199.37569999999999</v>
      </c>
      <c r="H52280" s="5">
        <f>Tabla3[[#This Row],[Costo_Unitario]]*0.5+Tabla3[[#This Row],[Costo_Unitario]]</f>
        <v>299.06354999999996</v>
      </c>
      <c r="I52280" s="5">
        <f>Tabla3[[#This Row],[Precio_Unitario]]*Tabla3[[#This Row],[Cantidad]]</f>
        <v>598.12709999999993</v>
      </c>
      <c r="J52280" s="6">
        <f>Tabla3[[#This Row],[Venta_Total]]*0.15</f>
        <v>89.719064999999986</v>
      </c>
      <c r="K52280" s="5">
        <f>Tabla3[[#This Row],[Venta_Total]]*0.05</f>
        <v>29.906354999999998</v>
      </c>
      <c r="L52280">
        <v>4564</v>
      </c>
      <c r="M52280">
        <v>544</v>
      </c>
      <c r="N52280">
        <v>484</v>
      </c>
    </row>
    <row r="52281" spans="1:14" x14ac:dyDescent="0.25">
      <c r="A52281">
        <v>53057</v>
      </c>
      <c r="B52281">
        <v>65311</v>
      </c>
      <c r="C52281" s="3">
        <v>42430</v>
      </c>
      <c r="D52281">
        <v>50081</v>
      </c>
      <c r="E52281">
        <v>353</v>
      </c>
      <c r="F52281">
        <v>1</v>
      </c>
      <c r="G52281" s="6">
        <v>1265.6195</v>
      </c>
      <c r="H52281" s="5">
        <f>Tabla3[[#This Row],[Costo_Unitario]]*0.5+Tabla3[[#This Row],[Costo_Unitario]]</f>
        <v>1898.4292500000001</v>
      </c>
      <c r="I52281" s="5">
        <f>Tabla3[[#This Row],[Precio_Unitario]]*Tabla3[[#This Row],[Cantidad]]</f>
        <v>1898.4292500000001</v>
      </c>
      <c r="J52281" s="6">
        <f>Tabla3[[#This Row],[Venta_Total]]*0.15</f>
        <v>284.7643875</v>
      </c>
      <c r="K52281" s="5">
        <f>Tabla3[[#This Row],[Venta_Total]]*0.05</f>
        <v>94.921462500000018</v>
      </c>
      <c r="L52281">
        <v>4564</v>
      </c>
      <c r="M52281">
        <v>544</v>
      </c>
      <c r="N52281">
        <v>484</v>
      </c>
    </row>
    <row r="52282" spans="1:14" x14ac:dyDescent="0.25">
      <c r="A52282">
        <v>53058</v>
      </c>
      <c r="B52282">
        <v>65312</v>
      </c>
      <c r="C52282" s="3">
        <v>42430</v>
      </c>
      <c r="D52282">
        <v>50093</v>
      </c>
      <c r="E52282">
        <v>510001000</v>
      </c>
      <c r="F52282">
        <v>5</v>
      </c>
      <c r="G52282" s="6">
        <v>199.37569999999999</v>
      </c>
      <c r="H52282" s="5">
        <f>Tabla3[[#This Row],[Costo_Unitario]]*0.5+Tabla3[[#This Row],[Costo_Unitario]]</f>
        <v>299.06354999999996</v>
      </c>
      <c r="I52282" s="5">
        <f>Tabla3[[#This Row],[Precio_Unitario]]*Tabla3[[#This Row],[Cantidad]]</f>
        <v>1495.3177499999997</v>
      </c>
      <c r="J52282" s="6">
        <f>Tabla3[[#This Row],[Venta_Total]]*0.15</f>
        <v>224.29766249999994</v>
      </c>
      <c r="K52282" s="5">
        <f>Tabla3[[#This Row],[Venta_Total]]*0.05</f>
        <v>74.765887499999991</v>
      </c>
      <c r="L52282">
        <v>4564</v>
      </c>
      <c r="M52282">
        <v>1009</v>
      </c>
      <c r="N52282">
        <v>625</v>
      </c>
    </row>
    <row r="52283" spans="1:14" x14ac:dyDescent="0.25">
      <c r="A52283">
        <v>53059</v>
      </c>
      <c r="B52283">
        <v>65312</v>
      </c>
      <c r="C52283" s="3">
        <v>42430</v>
      </c>
      <c r="D52283">
        <v>50093</v>
      </c>
      <c r="E52283">
        <v>475</v>
      </c>
      <c r="F52283">
        <v>1</v>
      </c>
      <c r="G52283" s="6">
        <v>26.176300000000001</v>
      </c>
      <c r="H52283" s="5">
        <f>Tabla3[[#This Row],[Costo_Unitario]]*0.5+Tabla3[[#This Row],[Costo_Unitario]]</f>
        <v>39.264450000000004</v>
      </c>
      <c r="I52283" s="5">
        <f>Tabla3[[#This Row],[Precio_Unitario]]*Tabla3[[#This Row],[Cantidad]]</f>
        <v>39.264450000000004</v>
      </c>
      <c r="J52283" s="6">
        <f>Tabla3[[#This Row],[Venta_Total]]*0.15</f>
        <v>5.8896675000000007</v>
      </c>
      <c r="K52283" s="5">
        <f>Tabla3[[#This Row],[Venta_Total]]*0.05</f>
        <v>1.9632225000000003</v>
      </c>
      <c r="L52283">
        <v>4564</v>
      </c>
      <c r="M52283">
        <v>1009</v>
      </c>
      <c r="N52283">
        <v>625</v>
      </c>
    </row>
    <row r="52284" spans="1:14" x14ac:dyDescent="0.25">
      <c r="A52284">
        <v>53060</v>
      </c>
      <c r="B52284">
        <v>65312</v>
      </c>
      <c r="C52284" s="3">
        <v>42430</v>
      </c>
      <c r="D52284">
        <v>50093</v>
      </c>
      <c r="E52284">
        <v>600</v>
      </c>
      <c r="F52284">
        <v>1</v>
      </c>
      <c r="G52284" s="6">
        <v>294.5797</v>
      </c>
      <c r="H52284" s="5">
        <f>Tabla3[[#This Row],[Costo_Unitario]]*0.5+Tabla3[[#This Row],[Costo_Unitario]]</f>
        <v>441.86955</v>
      </c>
      <c r="I52284" s="5">
        <f>Tabla3[[#This Row],[Precio_Unitario]]*Tabla3[[#This Row],[Cantidad]]</f>
        <v>441.86955</v>
      </c>
      <c r="J52284" s="6">
        <f>Tabla3[[#This Row],[Venta_Total]]*0.15</f>
        <v>66.280432500000003</v>
      </c>
      <c r="K52284" s="5">
        <f>Tabla3[[#This Row],[Venta_Total]]*0.05</f>
        <v>22.093477500000002</v>
      </c>
      <c r="L52284">
        <v>4564</v>
      </c>
      <c r="M52284">
        <v>1009</v>
      </c>
      <c r="N52284">
        <v>625</v>
      </c>
    </row>
    <row r="52285" spans="1:14" x14ac:dyDescent="0.25">
      <c r="A52285">
        <v>53061</v>
      </c>
      <c r="B52285">
        <v>65312</v>
      </c>
      <c r="C52285" s="3">
        <v>42430</v>
      </c>
      <c r="D52285">
        <v>50093</v>
      </c>
      <c r="E52285">
        <v>588</v>
      </c>
      <c r="F52285">
        <v>2</v>
      </c>
      <c r="G52285" s="6">
        <v>419.77839999999998</v>
      </c>
      <c r="H52285" s="5">
        <f>Tabla3[[#This Row],[Costo_Unitario]]*0.5+Tabla3[[#This Row],[Costo_Unitario]]</f>
        <v>629.66759999999999</v>
      </c>
      <c r="I52285" s="5">
        <f>Tabla3[[#This Row],[Precio_Unitario]]*Tabla3[[#This Row],[Cantidad]]</f>
        <v>1259.3352</v>
      </c>
      <c r="J52285" s="6">
        <f>Tabla3[[#This Row],[Venta_Total]]*0.15</f>
        <v>188.90027999999998</v>
      </c>
      <c r="K52285" s="5">
        <f>Tabla3[[#This Row],[Venta_Total]]*0.05</f>
        <v>62.966760000000001</v>
      </c>
      <c r="L52285">
        <v>4564</v>
      </c>
      <c r="M52285">
        <v>1009</v>
      </c>
      <c r="N52285">
        <v>625</v>
      </c>
    </row>
    <row r="52286" spans="1:14" x14ac:dyDescent="0.25">
      <c r="A52286">
        <v>53062</v>
      </c>
      <c r="B52286">
        <v>65312</v>
      </c>
      <c r="C52286" s="3">
        <v>42430</v>
      </c>
      <c r="D52286">
        <v>50093</v>
      </c>
      <c r="E52286">
        <v>594</v>
      </c>
      <c r="F52286">
        <v>2</v>
      </c>
      <c r="G52286" s="6">
        <v>308.21789999999999</v>
      </c>
      <c r="H52286" s="5">
        <f>Tabla3[[#This Row],[Costo_Unitario]]*0.5+Tabla3[[#This Row],[Costo_Unitario]]</f>
        <v>462.32684999999998</v>
      </c>
      <c r="I52286" s="5">
        <f>Tabla3[[#This Row],[Precio_Unitario]]*Tabla3[[#This Row],[Cantidad]]</f>
        <v>924.65369999999996</v>
      </c>
      <c r="J52286" s="6">
        <f>Tabla3[[#This Row],[Venta_Total]]*0.15</f>
        <v>138.69805499999998</v>
      </c>
      <c r="K52286" s="5">
        <f>Tabla3[[#This Row],[Venta_Total]]*0.05</f>
        <v>46.232685000000004</v>
      </c>
      <c r="L52286">
        <v>4564</v>
      </c>
      <c r="M52286">
        <v>1009</v>
      </c>
      <c r="N52286">
        <v>625</v>
      </c>
    </row>
    <row r="52287" spans="1:14" x14ac:dyDescent="0.25">
      <c r="A52287">
        <v>53063</v>
      </c>
      <c r="B52287">
        <v>65312</v>
      </c>
      <c r="C52287" s="3">
        <v>42430</v>
      </c>
      <c r="D52287">
        <v>50093</v>
      </c>
      <c r="E52287">
        <v>591000</v>
      </c>
      <c r="F52287">
        <v>3</v>
      </c>
      <c r="G52287" s="6">
        <v>308.21789999999999</v>
      </c>
      <c r="H52287" s="5">
        <f>Tabla3[[#This Row],[Costo_Unitario]]*0.5+Tabla3[[#This Row],[Costo_Unitario]]</f>
        <v>462.32684999999998</v>
      </c>
      <c r="I52287" s="5">
        <f>Tabla3[[#This Row],[Precio_Unitario]]*Tabla3[[#This Row],[Cantidad]]</f>
        <v>1386.98055</v>
      </c>
      <c r="J52287" s="6">
        <f>Tabla3[[#This Row],[Venta_Total]]*0.15</f>
        <v>208.04708249999999</v>
      </c>
      <c r="K52287" s="5">
        <f>Tabla3[[#This Row],[Venta_Total]]*0.05</f>
        <v>69.349027500000005</v>
      </c>
      <c r="L52287">
        <v>4564</v>
      </c>
      <c r="M52287">
        <v>1009</v>
      </c>
      <c r="N52287">
        <v>625</v>
      </c>
    </row>
    <row r="52288" spans="1:14" x14ac:dyDescent="0.25">
      <c r="A52288">
        <v>53064</v>
      </c>
      <c r="B52288">
        <v>65312</v>
      </c>
      <c r="C52288" s="3">
        <v>42430</v>
      </c>
      <c r="D52288">
        <v>50093</v>
      </c>
      <c r="E52288">
        <v>491000</v>
      </c>
      <c r="F52288">
        <v>3</v>
      </c>
      <c r="G52288" s="6">
        <v>41.572299999999998</v>
      </c>
      <c r="H52288" s="5">
        <f>Tabla3[[#This Row],[Costo_Unitario]]*0.5+Tabla3[[#This Row],[Costo_Unitario]]</f>
        <v>62.358449999999998</v>
      </c>
      <c r="I52288" s="5">
        <f>Tabla3[[#This Row],[Precio_Unitario]]*Tabla3[[#This Row],[Cantidad]]</f>
        <v>187.07534999999999</v>
      </c>
      <c r="J52288" s="6">
        <f>Tabla3[[#This Row],[Venta_Total]]*0.15</f>
        <v>28.061302499999996</v>
      </c>
      <c r="K52288" s="5">
        <f>Tabla3[[#This Row],[Venta_Total]]*0.05</f>
        <v>9.3537675</v>
      </c>
      <c r="L52288">
        <v>4564</v>
      </c>
      <c r="M52288">
        <v>1009</v>
      </c>
      <c r="N52288">
        <v>625</v>
      </c>
    </row>
    <row r="52289" spans="1:14" x14ac:dyDescent="0.25">
      <c r="A52289">
        <v>53065</v>
      </c>
      <c r="B52289">
        <v>65312</v>
      </c>
      <c r="C52289" s="3">
        <v>42430</v>
      </c>
      <c r="D52289">
        <v>50093</v>
      </c>
      <c r="E52289">
        <v>524</v>
      </c>
      <c r="F52289">
        <v>2</v>
      </c>
      <c r="G52289" s="6">
        <v>144.59379999999999</v>
      </c>
      <c r="H52289" s="5">
        <f>Tabla3[[#This Row],[Costo_Unitario]]*0.5+Tabla3[[#This Row],[Costo_Unitario]]</f>
        <v>216.89069999999998</v>
      </c>
      <c r="I52289" s="5">
        <f>Tabla3[[#This Row],[Precio_Unitario]]*Tabla3[[#This Row],[Cantidad]]</f>
        <v>433.78139999999996</v>
      </c>
      <c r="J52289" s="6">
        <f>Tabla3[[#This Row],[Venta_Total]]*0.15</f>
        <v>65.067209999999989</v>
      </c>
      <c r="K52289" s="5">
        <f>Tabla3[[#This Row],[Venta_Total]]*0.05</f>
        <v>21.689070000000001</v>
      </c>
      <c r="L52289">
        <v>4564</v>
      </c>
      <c r="M52289">
        <v>1009</v>
      </c>
      <c r="N52289">
        <v>625</v>
      </c>
    </row>
    <row r="52290" spans="1:14" x14ac:dyDescent="0.25">
      <c r="A52290">
        <v>53066</v>
      </c>
      <c r="B52290">
        <v>65312</v>
      </c>
      <c r="C52290" s="3">
        <v>42430</v>
      </c>
      <c r="D52290">
        <v>50093</v>
      </c>
      <c r="E52290">
        <v>598</v>
      </c>
      <c r="F52290">
        <v>1</v>
      </c>
      <c r="G52290" s="6">
        <v>294.5797</v>
      </c>
      <c r="H52290" s="5">
        <f>Tabla3[[#This Row],[Costo_Unitario]]*0.5+Tabla3[[#This Row],[Costo_Unitario]]</f>
        <v>441.86955</v>
      </c>
      <c r="I52290" s="5">
        <f>Tabla3[[#This Row],[Precio_Unitario]]*Tabla3[[#This Row],[Cantidad]]</f>
        <v>441.86955</v>
      </c>
      <c r="J52290" s="6">
        <f>Tabla3[[#This Row],[Venta_Total]]*0.15</f>
        <v>66.280432500000003</v>
      </c>
      <c r="K52290" s="5">
        <f>Tabla3[[#This Row],[Venta_Total]]*0.05</f>
        <v>22.093477500000002</v>
      </c>
      <c r="L52290">
        <v>4564</v>
      </c>
      <c r="M52290">
        <v>1009</v>
      </c>
      <c r="N52290">
        <v>625</v>
      </c>
    </row>
    <row r="52291" spans="1:14" x14ac:dyDescent="0.25">
      <c r="A52291">
        <v>53067</v>
      </c>
      <c r="B52291">
        <v>65312</v>
      </c>
      <c r="C52291" s="3">
        <v>42430</v>
      </c>
      <c r="D52291">
        <v>50093</v>
      </c>
      <c r="E52291">
        <v>592</v>
      </c>
      <c r="F52291">
        <v>1</v>
      </c>
      <c r="G52291" s="6">
        <v>308.21789999999999</v>
      </c>
      <c r="H52291" s="5">
        <f>Tabla3[[#This Row],[Costo_Unitario]]*0.5+Tabla3[[#This Row],[Costo_Unitario]]</f>
        <v>462.32684999999998</v>
      </c>
      <c r="I52291" s="5">
        <f>Tabla3[[#This Row],[Precio_Unitario]]*Tabla3[[#This Row],[Cantidad]]</f>
        <v>462.32684999999998</v>
      </c>
      <c r="J52291" s="6">
        <f>Tabla3[[#This Row],[Venta_Total]]*0.15</f>
        <v>69.349027499999991</v>
      </c>
      <c r="K52291" s="5">
        <f>Tabla3[[#This Row],[Venta_Total]]*0.05</f>
        <v>23.116342500000002</v>
      </c>
      <c r="L52291">
        <v>4564</v>
      </c>
      <c r="M52291">
        <v>1009</v>
      </c>
      <c r="N52291">
        <v>625</v>
      </c>
    </row>
    <row r="52292" spans="1:14" x14ac:dyDescent="0.25">
      <c r="A52292">
        <v>53068</v>
      </c>
      <c r="B52292">
        <v>65312</v>
      </c>
      <c r="C52292" s="3">
        <v>42430</v>
      </c>
      <c r="D52292">
        <v>50093</v>
      </c>
      <c r="E52292">
        <v>474</v>
      </c>
      <c r="F52292">
        <v>14</v>
      </c>
      <c r="G52292" s="6">
        <v>26.176300000000001</v>
      </c>
      <c r="H52292" s="5">
        <f>Tabla3[[#This Row],[Costo_Unitario]]*0.5+Tabla3[[#This Row],[Costo_Unitario]]</f>
        <v>39.264450000000004</v>
      </c>
      <c r="I52292" s="5">
        <f>Tabla3[[#This Row],[Precio_Unitario]]*Tabla3[[#This Row],[Cantidad]]</f>
        <v>549.70230000000004</v>
      </c>
      <c r="J52292" s="6">
        <f>Tabla3[[#This Row],[Venta_Total]]*0.15</f>
        <v>82.455345000000008</v>
      </c>
      <c r="K52292" s="5">
        <f>Tabla3[[#This Row],[Venta_Total]]*0.05</f>
        <v>27.485115000000004</v>
      </c>
      <c r="L52292">
        <v>4564</v>
      </c>
      <c r="M52292">
        <v>1009</v>
      </c>
      <c r="N52292">
        <v>625</v>
      </c>
    </row>
    <row r="52293" spans="1:14" x14ac:dyDescent="0.25">
      <c r="A52293">
        <v>53069</v>
      </c>
      <c r="B52293">
        <v>65312</v>
      </c>
      <c r="C52293" s="3">
        <v>42430</v>
      </c>
      <c r="D52293">
        <v>50093</v>
      </c>
      <c r="E52293">
        <v>595</v>
      </c>
      <c r="F52293">
        <v>1</v>
      </c>
      <c r="G52293" s="6">
        <v>308.21789999999999</v>
      </c>
      <c r="H52293" s="5">
        <f>Tabla3[[#This Row],[Costo_Unitario]]*0.5+Tabla3[[#This Row],[Costo_Unitario]]</f>
        <v>462.32684999999998</v>
      </c>
      <c r="I52293" s="5">
        <f>Tabla3[[#This Row],[Precio_Unitario]]*Tabla3[[#This Row],[Cantidad]]</f>
        <v>462.32684999999998</v>
      </c>
      <c r="J52293" s="6">
        <f>Tabla3[[#This Row],[Venta_Total]]*0.15</f>
        <v>69.349027499999991</v>
      </c>
      <c r="K52293" s="5">
        <f>Tabla3[[#This Row],[Venta_Total]]*0.05</f>
        <v>23.116342500000002</v>
      </c>
      <c r="L52293">
        <v>4564</v>
      </c>
      <c r="M52293">
        <v>1009</v>
      </c>
      <c r="N52293">
        <v>625</v>
      </c>
    </row>
    <row r="52294" spans="1:14" x14ac:dyDescent="0.25">
      <c r="A52294">
        <v>53070</v>
      </c>
      <c r="B52294">
        <v>65312</v>
      </c>
      <c r="C52294" s="3">
        <v>42430</v>
      </c>
      <c r="D52294">
        <v>50093</v>
      </c>
      <c r="E52294">
        <v>353</v>
      </c>
      <c r="F52294">
        <v>6</v>
      </c>
      <c r="G52294" s="6">
        <v>1265.6195</v>
      </c>
      <c r="H52294" s="5">
        <f>Tabla3[[#This Row],[Costo_Unitario]]*0.5+Tabla3[[#This Row],[Costo_Unitario]]</f>
        <v>1898.4292500000001</v>
      </c>
      <c r="I52294" s="5">
        <f>Tabla3[[#This Row],[Precio_Unitario]]*Tabla3[[#This Row],[Cantidad]]</f>
        <v>11390.575500000001</v>
      </c>
      <c r="J52294" s="6">
        <f>Tabla3[[#This Row],[Venta_Total]]*0.15</f>
        <v>1708.586325</v>
      </c>
      <c r="K52294" s="5">
        <f>Tabla3[[#This Row],[Venta_Total]]*0.05</f>
        <v>569.52877500000011</v>
      </c>
      <c r="L52294">
        <v>4564</v>
      </c>
      <c r="M52294">
        <v>1009</v>
      </c>
      <c r="N52294">
        <v>625</v>
      </c>
    </row>
    <row r="52295" spans="1:14" x14ac:dyDescent="0.25">
      <c r="A52295">
        <v>53071</v>
      </c>
      <c r="B52295">
        <v>65312</v>
      </c>
      <c r="C52295" s="3">
        <v>42430</v>
      </c>
      <c r="D52295">
        <v>50093</v>
      </c>
      <c r="E52295">
        <v>593</v>
      </c>
      <c r="F52295">
        <v>1</v>
      </c>
      <c r="G52295" s="6">
        <v>308.21789999999999</v>
      </c>
      <c r="H52295" s="5">
        <f>Tabla3[[#This Row],[Costo_Unitario]]*0.5+Tabla3[[#This Row],[Costo_Unitario]]</f>
        <v>462.32684999999998</v>
      </c>
      <c r="I52295" s="5">
        <f>Tabla3[[#This Row],[Precio_Unitario]]*Tabla3[[#This Row],[Cantidad]]</f>
        <v>462.32684999999998</v>
      </c>
      <c r="J52295" s="6">
        <f>Tabla3[[#This Row],[Venta_Total]]*0.15</f>
        <v>69.349027499999991</v>
      </c>
      <c r="K52295" s="5">
        <f>Tabla3[[#This Row],[Venta_Total]]*0.05</f>
        <v>23.116342500000002</v>
      </c>
      <c r="L52295">
        <v>4564</v>
      </c>
      <c r="M52295">
        <v>1009</v>
      </c>
      <c r="N52295">
        <v>625</v>
      </c>
    </row>
    <row r="52296" spans="1:14" x14ac:dyDescent="0.25">
      <c r="A52296">
        <v>53072</v>
      </c>
      <c r="B52296">
        <v>65312</v>
      </c>
      <c r="C52296" s="3">
        <v>42430</v>
      </c>
      <c r="D52296">
        <v>50093</v>
      </c>
      <c r="E52296">
        <v>544</v>
      </c>
      <c r="F52296">
        <v>1</v>
      </c>
      <c r="G52296" s="6">
        <v>35.959600000000002</v>
      </c>
      <c r="H52296" s="5">
        <f>Tabla3[[#This Row],[Costo_Unitario]]*0.5+Tabla3[[#This Row],[Costo_Unitario]]</f>
        <v>53.939400000000006</v>
      </c>
      <c r="I52296" s="5">
        <f>Tabla3[[#This Row],[Precio_Unitario]]*Tabla3[[#This Row],[Cantidad]]</f>
        <v>53.939400000000006</v>
      </c>
      <c r="J52296" s="6">
        <f>Tabla3[[#This Row],[Venta_Total]]*0.15</f>
        <v>8.0909100000000009</v>
      </c>
      <c r="K52296" s="5">
        <f>Tabla3[[#This Row],[Venta_Total]]*0.05</f>
        <v>2.6969700000000003</v>
      </c>
      <c r="L52296">
        <v>4564</v>
      </c>
      <c r="M52296">
        <v>1009</v>
      </c>
      <c r="N52296">
        <v>625</v>
      </c>
    </row>
    <row r="52297" spans="1:14" x14ac:dyDescent="0.25">
      <c r="A52297">
        <v>53073</v>
      </c>
      <c r="B52297">
        <v>65312</v>
      </c>
      <c r="C52297" s="3">
        <v>42430</v>
      </c>
      <c r="D52297">
        <v>50093</v>
      </c>
      <c r="E52297">
        <v>225</v>
      </c>
      <c r="F52297">
        <v>4</v>
      </c>
      <c r="G52297" s="6">
        <v>6.9222999999999999</v>
      </c>
      <c r="H52297" s="5">
        <f>Tabla3[[#This Row],[Costo_Unitario]]*0.5+Tabla3[[#This Row],[Costo_Unitario]]</f>
        <v>10.38345</v>
      </c>
      <c r="I52297" s="5">
        <f>Tabla3[[#This Row],[Precio_Unitario]]*Tabla3[[#This Row],[Cantidad]]</f>
        <v>41.533799999999999</v>
      </c>
      <c r="J52297" s="6">
        <f>Tabla3[[#This Row],[Venta_Total]]*0.15</f>
        <v>6.2300699999999996</v>
      </c>
      <c r="K52297" s="5">
        <f>Tabla3[[#This Row],[Venta_Total]]*0.05</f>
        <v>2.0766900000000001</v>
      </c>
      <c r="L52297">
        <v>4564</v>
      </c>
      <c r="M52297">
        <v>1009</v>
      </c>
      <c r="N52297">
        <v>625</v>
      </c>
    </row>
    <row r="52298" spans="1:14" x14ac:dyDescent="0.25">
      <c r="A52298">
        <v>53074</v>
      </c>
      <c r="B52298">
        <v>65312</v>
      </c>
      <c r="C52298" s="3">
        <v>42430</v>
      </c>
      <c r="D52298">
        <v>50093</v>
      </c>
      <c r="E52298">
        <v>471000</v>
      </c>
      <c r="F52298">
        <v>5</v>
      </c>
      <c r="G52298" s="6">
        <v>23.748999999999999</v>
      </c>
      <c r="H52298" s="5">
        <f>Tabla3[[#This Row],[Costo_Unitario]]*0.5+Tabla3[[#This Row],[Costo_Unitario]]</f>
        <v>35.6235</v>
      </c>
      <c r="I52298" s="5">
        <f>Tabla3[[#This Row],[Precio_Unitario]]*Tabla3[[#This Row],[Cantidad]]</f>
        <v>178.11750000000001</v>
      </c>
      <c r="J52298" s="6">
        <f>Tabla3[[#This Row],[Venta_Total]]*0.15</f>
        <v>26.717625000000002</v>
      </c>
      <c r="K52298" s="5">
        <f>Tabla3[[#This Row],[Venta_Total]]*0.05</f>
        <v>8.905875</v>
      </c>
      <c r="L52298">
        <v>4564</v>
      </c>
      <c r="M52298">
        <v>1009</v>
      </c>
      <c r="N52298">
        <v>625</v>
      </c>
    </row>
    <row r="52299" spans="1:14" x14ac:dyDescent="0.25">
      <c r="A52299">
        <v>53075</v>
      </c>
      <c r="B52299">
        <v>65312</v>
      </c>
      <c r="C52299" s="3">
        <v>42430</v>
      </c>
      <c r="D52299">
        <v>50093</v>
      </c>
      <c r="E52299">
        <v>359</v>
      </c>
      <c r="F52299">
        <v>7</v>
      </c>
      <c r="G52299" s="6">
        <v>1251.9812999999999</v>
      </c>
      <c r="H52299" s="5">
        <f>Tabla3[[#This Row],[Costo_Unitario]]*0.5+Tabla3[[#This Row],[Costo_Unitario]]</f>
        <v>1877.9719499999999</v>
      </c>
      <c r="I52299" s="5">
        <f>Tabla3[[#This Row],[Precio_Unitario]]*Tabla3[[#This Row],[Cantidad]]</f>
        <v>13145.80365</v>
      </c>
      <c r="J52299" s="6">
        <f>Tabla3[[#This Row],[Venta_Total]]*0.15</f>
        <v>1971.8705474999999</v>
      </c>
      <c r="K52299" s="5">
        <f>Tabla3[[#This Row],[Venta_Total]]*0.05</f>
        <v>657.29018250000001</v>
      </c>
      <c r="L52299">
        <v>4564</v>
      </c>
      <c r="M52299">
        <v>1009</v>
      </c>
      <c r="N52299">
        <v>625</v>
      </c>
    </row>
    <row r="52300" spans="1:14" x14ac:dyDescent="0.25">
      <c r="A52300">
        <v>53076</v>
      </c>
      <c r="B52300">
        <v>65312</v>
      </c>
      <c r="C52300" s="3">
        <v>42430</v>
      </c>
      <c r="D52300">
        <v>50093</v>
      </c>
      <c r="E52300">
        <v>599</v>
      </c>
      <c r="F52300">
        <v>2</v>
      </c>
      <c r="G52300" s="6">
        <v>294.5797</v>
      </c>
      <c r="H52300" s="5">
        <f>Tabla3[[#This Row],[Costo_Unitario]]*0.5+Tabla3[[#This Row],[Costo_Unitario]]</f>
        <v>441.86955</v>
      </c>
      <c r="I52300" s="5">
        <f>Tabla3[[#This Row],[Precio_Unitario]]*Tabla3[[#This Row],[Cantidad]]</f>
        <v>883.73910000000001</v>
      </c>
      <c r="J52300" s="6">
        <f>Tabla3[[#This Row],[Venta_Total]]*0.15</f>
        <v>132.56086500000001</v>
      </c>
      <c r="K52300" s="5">
        <f>Tabla3[[#This Row],[Venta_Total]]*0.05</f>
        <v>44.186955000000005</v>
      </c>
      <c r="L52300">
        <v>4564</v>
      </c>
      <c r="M52300">
        <v>1009</v>
      </c>
      <c r="N52300">
        <v>625</v>
      </c>
    </row>
    <row r="52301" spans="1:14" x14ac:dyDescent="0.25">
      <c r="A52301">
        <v>53077</v>
      </c>
      <c r="B52301">
        <v>65312</v>
      </c>
      <c r="C52301" s="3">
        <v>42430</v>
      </c>
      <c r="D52301">
        <v>50093</v>
      </c>
      <c r="E52301">
        <v>361000</v>
      </c>
      <c r="F52301">
        <v>3</v>
      </c>
      <c r="G52301" s="6">
        <v>1251.9812999999999</v>
      </c>
      <c r="H52301" s="5">
        <f>Tabla3[[#This Row],[Costo_Unitario]]*0.5+Tabla3[[#This Row],[Costo_Unitario]]</f>
        <v>1877.9719499999999</v>
      </c>
      <c r="I52301" s="5">
        <f>Tabla3[[#This Row],[Precio_Unitario]]*Tabla3[[#This Row],[Cantidad]]</f>
        <v>5633.9158499999994</v>
      </c>
      <c r="J52301" s="6">
        <f>Tabla3[[#This Row],[Venta_Total]]*0.15</f>
        <v>845.08737749999989</v>
      </c>
      <c r="K52301" s="5">
        <f>Tabla3[[#This Row],[Venta_Total]]*0.05</f>
        <v>281.69579249999998</v>
      </c>
      <c r="L52301">
        <v>4564</v>
      </c>
      <c r="M52301">
        <v>1009</v>
      </c>
      <c r="N52301">
        <v>625</v>
      </c>
    </row>
    <row r="52302" spans="1:14" x14ac:dyDescent="0.25">
      <c r="A52302">
        <v>53078</v>
      </c>
      <c r="B52302">
        <v>65312</v>
      </c>
      <c r="C52302" s="3">
        <v>42430</v>
      </c>
      <c r="D52302">
        <v>50093</v>
      </c>
      <c r="E52302">
        <v>363</v>
      </c>
      <c r="F52302">
        <v>6</v>
      </c>
      <c r="G52302" s="6">
        <v>1251.9812999999999</v>
      </c>
      <c r="H52302" s="5">
        <f>Tabla3[[#This Row],[Costo_Unitario]]*0.5+Tabla3[[#This Row],[Costo_Unitario]]</f>
        <v>1877.9719499999999</v>
      </c>
      <c r="I52302" s="5">
        <f>Tabla3[[#This Row],[Precio_Unitario]]*Tabla3[[#This Row],[Cantidad]]</f>
        <v>11267.831699999999</v>
      </c>
      <c r="J52302" s="6">
        <f>Tabla3[[#This Row],[Venta_Total]]*0.15</f>
        <v>1690.1747549999998</v>
      </c>
      <c r="K52302" s="5">
        <f>Tabla3[[#This Row],[Venta_Total]]*0.05</f>
        <v>563.39158499999996</v>
      </c>
      <c r="L52302">
        <v>4564</v>
      </c>
      <c r="M52302">
        <v>1009</v>
      </c>
      <c r="N52302">
        <v>625</v>
      </c>
    </row>
    <row r="52303" spans="1:14" x14ac:dyDescent="0.25">
      <c r="A52303">
        <v>53079</v>
      </c>
      <c r="B52303">
        <v>65312</v>
      </c>
      <c r="C52303" s="3">
        <v>42430</v>
      </c>
      <c r="D52303">
        <v>50093</v>
      </c>
      <c r="E52303">
        <v>355</v>
      </c>
      <c r="F52303">
        <v>5</v>
      </c>
      <c r="G52303" s="6">
        <v>1265.6195</v>
      </c>
      <c r="H52303" s="5">
        <f>Tabla3[[#This Row],[Costo_Unitario]]*0.5+Tabla3[[#This Row],[Costo_Unitario]]</f>
        <v>1898.4292500000001</v>
      </c>
      <c r="I52303" s="5">
        <f>Tabla3[[#This Row],[Precio_Unitario]]*Tabla3[[#This Row],[Cantidad]]</f>
        <v>9492.1462500000016</v>
      </c>
      <c r="J52303" s="6">
        <f>Tabla3[[#This Row],[Venta_Total]]*0.15</f>
        <v>1423.8219375000001</v>
      </c>
      <c r="K52303" s="5">
        <f>Tabla3[[#This Row],[Venta_Total]]*0.05</f>
        <v>474.60731250000009</v>
      </c>
      <c r="L52303">
        <v>4564</v>
      </c>
      <c r="M52303">
        <v>1009</v>
      </c>
      <c r="N52303">
        <v>625</v>
      </c>
    </row>
    <row r="52304" spans="1:14" x14ac:dyDescent="0.25">
      <c r="A52304">
        <v>53080</v>
      </c>
      <c r="B52304">
        <v>65312</v>
      </c>
      <c r="C52304" s="3">
        <v>42430</v>
      </c>
      <c r="D52304">
        <v>50093</v>
      </c>
      <c r="E52304">
        <v>532</v>
      </c>
      <c r="F52304">
        <v>1</v>
      </c>
      <c r="G52304" s="6">
        <v>136.785</v>
      </c>
      <c r="H52304" s="5">
        <f>Tabla3[[#This Row],[Costo_Unitario]]*0.5+Tabla3[[#This Row],[Costo_Unitario]]</f>
        <v>205.17750000000001</v>
      </c>
      <c r="I52304" s="5">
        <f>Tabla3[[#This Row],[Precio_Unitario]]*Tabla3[[#This Row],[Cantidad]]</f>
        <v>205.17750000000001</v>
      </c>
      <c r="J52304" s="6">
        <f>Tabla3[[#This Row],[Venta_Total]]*0.15</f>
        <v>30.776624999999999</v>
      </c>
      <c r="K52304" s="5">
        <f>Tabla3[[#This Row],[Venta_Total]]*0.05</f>
        <v>10.258875000000002</v>
      </c>
      <c r="L52304">
        <v>4564</v>
      </c>
      <c r="M52304">
        <v>1009</v>
      </c>
      <c r="N52304">
        <v>625</v>
      </c>
    </row>
    <row r="52305" spans="1:14" x14ac:dyDescent="0.25">
      <c r="A52305">
        <v>53081</v>
      </c>
      <c r="B52305">
        <v>65312</v>
      </c>
      <c r="C52305" s="3">
        <v>42430</v>
      </c>
      <c r="D52305">
        <v>50093</v>
      </c>
      <c r="E52305">
        <v>234</v>
      </c>
      <c r="F52305">
        <v>1</v>
      </c>
      <c r="G52305" s="6">
        <v>38.4923</v>
      </c>
      <c r="H52305" s="5">
        <f>Tabla3[[#This Row],[Costo_Unitario]]*0.5+Tabla3[[#This Row],[Costo_Unitario]]</f>
        <v>57.73845</v>
      </c>
      <c r="I52305" s="5">
        <f>Tabla3[[#This Row],[Precio_Unitario]]*Tabla3[[#This Row],[Cantidad]]</f>
        <v>57.73845</v>
      </c>
      <c r="J52305" s="6">
        <f>Tabla3[[#This Row],[Venta_Total]]*0.15</f>
        <v>8.6607675000000004</v>
      </c>
      <c r="K52305" s="5">
        <f>Tabla3[[#This Row],[Venta_Total]]*0.05</f>
        <v>2.8869225000000003</v>
      </c>
      <c r="L52305">
        <v>4564</v>
      </c>
      <c r="M52305">
        <v>1009</v>
      </c>
      <c r="N52305">
        <v>625</v>
      </c>
    </row>
    <row r="52306" spans="1:14" x14ac:dyDescent="0.25">
      <c r="A52306">
        <v>53082</v>
      </c>
      <c r="B52306">
        <v>65312</v>
      </c>
      <c r="C52306" s="3">
        <v>42430</v>
      </c>
      <c r="D52306">
        <v>50093</v>
      </c>
      <c r="E52306">
        <v>589</v>
      </c>
      <c r="F52306">
        <v>1</v>
      </c>
      <c r="G52306" s="6">
        <v>419.77839999999998</v>
      </c>
      <c r="H52306" s="5">
        <f>Tabla3[[#This Row],[Costo_Unitario]]*0.5+Tabla3[[#This Row],[Costo_Unitario]]</f>
        <v>629.66759999999999</v>
      </c>
      <c r="I52306" s="5">
        <f>Tabla3[[#This Row],[Precio_Unitario]]*Tabla3[[#This Row],[Cantidad]]</f>
        <v>629.66759999999999</v>
      </c>
      <c r="J52306" s="6">
        <f>Tabla3[[#This Row],[Venta_Total]]*0.15</f>
        <v>94.45013999999999</v>
      </c>
      <c r="K52306" s="5">
        <f>Tabla3[[#This Row],[Venta_Total]]*0.05</f>
        <v>31.48338</v>
      </c>
      <c r="L52306">
        <v>4564</v>
      </c>
      <c r="M52306">
        <v>1009</v>
      </c>
      <c r="N52306">
        <v>625</v>
      </c>
    </row>
    <row r="52307" spans="1:14" x14ac:dyDescent="0.25">
      <c r="A52307">
        <v>53083</v>
      </c>
      <c r="B52307">
        <v>65312</v>
      </c>
      <c r="C52307" s="3">
        <v>42430</v>
      </c>
      <c r="D52307">
        <v>50093</v>
      </c>
      <c r="E52307">
        <v>510002</v>
      </c>
      <c r="F52307">
        <v>1</v>
      </c>
      <c r="G52307" s="6">
        <v>199.37569999999999</v>
      </c>
      <c r="H52307" s="5">
        <f>Tabla3[[#This Row],[Costo_Unitario]]*0.5+Tabla3[[#This Row],[Costo_Unitario]]</f>
        <v>299.06354999999996</v>
      </c>
      <c r="I52307" s="5">
        <f>Tabla3[[#This Row],[Precio_Unitario]]*Tabla3[[#This Row],[Cantidad]]</f>
        <v>299.06354999999996</v>
      </c>
      <c r="J52307" s="6">
        <f>Tabla3[[#This Row],[Venta_Total]]*0.15</f>
        <v>44.859532499999993</v>
      </c>
      <c r="K52307" s="5">
        <f>Tabla3[[#This Row],[Venta_Total]]*0.05</f>
        <v>14.953177499999999</v>
      </c>
      <c r="L52307">
        <v>4564</v>
      </c>
      <c r="M52307">
        <v>1009</v>
      </c>
      <c r="N52307">
        <v>625</v>
      </c>
    </row>
    <row r="52308" spans="1:14" x14ac:dyDescent="0.25">
      <c r="A52308">
        <v>53084</v>
      </c>
      <c r="B52308">
        <v>65313</v>
      </c>
      <c r="C52308" s="3">
        <v>42430</v>
      </c>
      <c r="D52308">
        <v>50081</v>
      </c>
      <c r="E52308">
        <v>563</v>
      </c>
      <c r="F52308">
        <v>1</v>
      </c>
      <c r="G52308" s="6">
        <v>1481.9378999999999</v>
      </c>
      <c r="H52308" s="5">
        <f>Tabla3[[#This Row],[Costo_Unitario]]*0.5+Tabla3[[#This Row],[Costo_Unitario]]</f>
        <v>2222.9068499999998</v>
      </c>
      <c r="I52308" s="5">
        <f>Tabla3[[#This Row],[Precio_Unitario]]*Tabla3[[#This Row],[Cantidad]]</f>
        <v>2222.9068499999998</v>
      </c>
      <c r="J52308" s="6">
        <f>Tabla3[[#This Row],[Venta_Total]]*0.15</f>
        <v>333.43602749999997</v>
      </c>
      <c r="K52308" s="5">
        <f>Tabla3[[#This Row],[Venta_Total]]*0.05</f>
        <v>111.1453425</v>
      </c>
      <c r="L52308">
        <v>4564</v>
      </c>
      <c r="M52308">
        <v>400</v>
      </c>
      <c r="N52308">
        <v>434</v>
      </c>
    </row>
    <row r="52309" spans="1:14" x14ac:dyDescent="0.25">
      <c r="A52309">
        <v>53085</v>
      </c>
      <c r="B52309">
        <v>65313</v>
      </c>
      <c r="C52309" s="3">
        <v>42430</v>
      </c>
      <c r="D52309">
        <v>50081</v>
      </c>
      <c r="E52309">
        <v>465</v>
      </c>
      <c r="F52309">
        <v>1</v>
      </c>
      <c r="G52309" s="6">
        <v>9.1593</v>
      </c>
      <c r="H52309" s="5">
        <f>Tabla3[[#This Row],[Costo_Unitario]]*0.5+Tabla3[[#This Row],[Costo_Unitario]]</f>
        <v>13.738949999999999</v>
      </c>
      <c r="I52309" s="5">
        <f>Tabla3[[#This Row],[Precio_Unitario]]*Tabla3[[#This Row],[Cantidad]]</f>
        <v>13.738949999999999</v>
      </c>
      <c r="J52309" s="6">
        <f>Tabla3[[#This Row],[Venta_Total]]*0.15</f>
        <v>2.0608424999999997</v>
      </c>
      <c r="K52309" s="5">
        <f>Tabla3[[#This Row],[Venta_Total]]*0.05</f>
        <v>0.68694750000000004</v>
      </c>
      <c r="L52309">
        <v>4564</v>
      </c>
      <c r="M52309">
        <v>400</v>
      </c>
      <c r="N52309">
        <v>434</v>
      </c>
    </row>
    <row r="52310" spans="1:14" x14ac:dyDescent="0.25">
      <c r="A52310">
        <v>53086</v>
      </c>
      <c r="B52310">
        <v>65313</v>
      </c>
      <c r="C52310" s="3">
        <v>42430</v>
      </c>
      <c r="D52310">
        <v>50081</v>
      </c>
      <c r="E52310">
        <v>210004</v>
      </c>
      <c r="F52310">
        <v>1</v>
      </c>
      <c r="G52310" s="6">
        <v>13.0863</v>
      </c>
      <c r="H52310" s="5">
        <f>Tabla3[[#This Row],[Costo_Unitario]]*0.5+Tabla3[[#This Row],[Costo_Unitario]]</f>
        <v>19.629449999999999</v>
      </c>
      <c r="I52310" s="5">
        <f>Tabla3[[#This Row],[Precio_Unitario]]*Tabla3[[#This Row],[Cantidad]]</f>
        <v>19.629449999999999</v>
      </c>
      <c r="J52310" s="6">
        <f>Tabla3[[#This Row],[Venta_Total]]*0.15</f>
        <v>2.9444174999999997</v>
      </c>
      <c r="K52310" s="5">
        <f>Tabla3[[#This Row],[Venta_Total]]*0.05</f>
        <v>0.98147249999999997</v>
      </c>
      <c r="L52310">
        <v>4564</v>
      </c>
      <c r="M52310">
        <v>400</v>
      </c>
      <c r="N52310">
        <v>434</v>
      </c>
    </row>
    <row r="52311" spans="1:14" x14ac:dyDescent="0.25">
      <c r="A52311">
        <v>53087</v>
      </c>
      <c r="B52311">
        <v>65314</v>
      </c>
      <c r="C52311" s="3">
        <v>42430</v>
      </c>
      <c r="D52311">
        <v>50081</v>
      </c>
      <c r="E52311">
        <v>359</v>
      </c>
      <c r="F52311">
        <v>1</v>
      </c>
      <c r="G52311" s="6">
        <v>1251.9812999999999</v>
      </c>
      <c r="H52311" s="5">
        <f>Tabla3[[#This Row],[Costo_Unitario]]*0.5+Tabla3[[#This Row],[Costo_Unitario]]</f>
        <v>1877.9719499999999</v>
      </c>
      <c r="I52311" s="5">
        <f>Tabla3[[#This Row],[Precio_Unitario]]*Tabla3[[#This Row],[Cantidad]]</f>
        <v>1877.9719499999999</v>
      </c>
      <c r="J52311" s="6">
        <f>Tabla3[[#This Row],[Venta_Total]]*0.15</f>
        <v>281.69579249999998</v>
      </c>
      <c r="K52311" s="5">
        <f>Tabla3[[#This Row],[Venta_Total]]*0.05</f>
        <v>93.898597499999994</v>
      </c>
      <c r="L52311">
        <v>4564</v>
      </c>
      <c r="M52311">
        <v>695</v>
      </c>
      <c r="N52311">
        <v>484</v>
      </c>
    </row>
    <row r="52312" spans="1:14" x14ac:dyDescent="0.25">
      <c r="A52312">
        <v>53088</v>
      </c>
      <c r="B52312">
        <v>65314</v>
      </c>
      <c r="C52312" s="3">
        <v>42430</v>
      </c>
      <c r="D52312">
        <v>50081</v>
      </c>
      <c r="E52312">
        <v>475</v>
      </c>
      <c r="F52312">
        <v>3</v>
      </c>
      <c r="G52312" s="6">
        <v>26.176300000000001</v>
      </c>
      <c r="H52312" s="5">
        <f>Tabla3[[#This Row],[Costo_Unitario]]*0.5+Tabla3[[#This Row],[Costo_Unitario]]</f>
        <v>39.264450000000004</v>
      </c>
      <c r="I52312" s="5">
        <f>Tabla3[[#This Row],[Precio_Unitario]]*Tabla3[[#This Row],[Cantidad]]</f>
        <v>117.79335</v>
      </c>
      <c r="J52312" s="6">
        <f>Tabla3[[#This Row],[Venta_Total]]*0.15</f>
        <v>17.669002500000001</v>
      </c>
      <c r="K52312" s="5">
        <f>Tabla3[[#This Row],[Venta_Total]]*0.05</f>
        <v>5.8896675000000007</v>
      </c>
      <c r="L52312">
        <v>4564</v>
      </c>
      <c r="M52312">
        <v>695</v>
      </c>
      <c r="N52312">
        <v>484</v>
      </c>
    </row>
    <row r="52313" spans="1:14" x14ac:dyDescent="0.25">
      <c r="A52313">
        <v>53089</v>
      </c>
      <c r="B52313">
        <v>65315</v>
      </c>
      <c r="C52313" s="3">
        <v>42430</v>
      </c>
      <c r="D52313">
        <v>50081</v>
      </c>
      <c r="E52313">
        <v>359</v>
      </c>
      <c r="F52313">
        <v>1</v>
      </c>
      <c r="G52313" s="6">
        <v>1251.9812999999999</v>
      </c>
      <c r="H52313" s="5">
        <f>Tabla3[[#This Row],[Costo_Unitario]]*0.5+Tabla3[[#This Row],[Costo_Unitario]]</f>
        <v>1877.9719499999999</v>
      </c>
      <c r="I52313" s="5">
        <f>Tabla3[[#This Row],[Precio_Unitario]]*Tabla3[[#This Row],[Cantidad]]</f>
        <v>1877.9719499999999</v>
      </c>
      <c r="J52313" s="6">
        <f>Tabla3[[#This Row],[Venta_Total]]*0.15</f>
        <v>281.69579249999998</v>
      </c>
      <c r="K52313" s="5">
        <f>Tabla3[[#This Row],[Venta_Total]]*0.05</f>
        <v>93.898597499999994</v>
      </c>
      <c r="L52313">
        <v>4564</v>
      </c>
      <c r="M52313">
        <v>210</v>
      </c>
      <c r="N52313">
        <v>584</v>
      </c>
    </row>
    <row r="52314" spans="1:14" x14ac:dyDescent="0.25">
      <c r="A52314">
        <v>53090</v>
      </c>
      <c r="B52314">
        <v>65315</v>
      </c>
      <c r="C52314" s="3">
        <v>42430</v>
      </c>
      <c r="D52314">
        <v>50081</v>
      </c>
      <c r="E52314">
        <v>556</v>
      </c>
      <c r="F52314">
        <v>2</v>
      </c>
      <c r="G52314" s="6">
        <v>77.917599999999993</v>
      </c>
      <c r="H52314" s="5">
        <f>Tabla3[[#This Row],[Costo_Unitario]]*0.5+Tabla3[[#This Row],[Costo_Unitario]]</f>
        <v>116.87639999999999</v>
      </c>
      <c r="I52314" s="5">
        <f>Tabla3[[#This Row],[Precio_Unitario]]*Tabla3[[#This Row],[Cantidad]]</f>
        <v>233.75279999999998</v>
      </c>
      <c r="J52314" s="6">
        <f>Tabla3[[#This Row],[Venta_Total]]*0.15</f>
        <v>35.062919999999998</v>
      </c>
      <c r="K52314" s="5">
        <f>Tabla3[[#This Row],[Venta_Total]]*0.05</f>
        <v>11.68764</v>
      </c>
      <c r="L52314">
        <v>4564</v>
      </c>
      <c r="M52314">
        <v>210</v>
      </c>
      <c r="N52314">
        <v>584</v>
      </c>
    </row>
    <row r="52315" spans="1:14" x14ac:dyDescent="0.25">
      <c r="A52315">
        <v>53091</v>
      </c>
      <c r="B52315">
        <v>65315</v>
      </c>
      <c r="C52315" s="3">
        <v>42430</v>
      </c>
      <c r="D52315">
        <v>50081</v>
      </c>
      <c r="E52315">
        <v>555</v>
      </c>
      <c r="F52315">
        <v>3</v>
      </c>
      <c r="G52315" s="6">
        <v>47.286000000000001</v>
      </c>
      <c r="H52315" s="5">
        <f>Tabla3[[#This Row],[Costo_Unitario]]*0.5+Tabla3[[#This Row],[Costo_Unitario]]</f>
        <v>70.929000000000002</v>
      </c>
      <c r="I52315" s="5">
        <f>Tabla3[[#This Row],[Precio_Unitario]]*Tabla3[[#This Row],[Cantidad]]</f>
        <v>212.78700000000001</v>
      </c>
      <c r="J52315" s="6">
        <f>Tabla3[[#This Row],[Venta_Total]]*0.15</f>
        <v>31.918050000000001</v>
      </c>
      <c r="K52315" s="5">
        <f>Tabla3[[#This Row],[Venta_Total]]*0.05</f>
        <v>10.63935</v>
      </c>
      <c r="L52315">
        <v>4564</v>
      </c>
      <c r="M52315">
        <v>210</v>
      </c>
      <c r="N52315">
        <v>584</v>
      </c>
    </row>
    <row r="52316" spans="1:14" x14ac:dyDescent="0.25">
      <c r="A52316">
        <v>53092</v>
      </c>
      <c r="B52316">
        <v>65315</v>
      </c>
      <c r="C52316" s="3">
        <v>42430</v>
      </c>
      <c r="D52316">
        <v>50081</v>
      </c>
      <c r="E52316">
        <v>559</v>
      </c>
      <c r="F52316">
        <v>2</v>
      </c>
      <c r="G52316" s="6">
        <v>8.9865999999999993</v>
      </c>
      <c r="H52316" s="5">
        <f>Tabla3[[#This Row],[Costo_Unitario]]*0.5+Tabla3[[#This Row],[Costo_Unitario]]</f>
        <v>13.479899999999999</v>
      </c>
      <c r="I52316" s="5">
        <f>Tabla3[[#This Row],[Precio_Unitario]]*Tabla3[[#This Row],[Cantidad]]</f>
        <v>26.959799999999998</v>
      </c>
      <c r="J52316" s="6">
        <f>Tabla3[[#This Row],[Venta_Total]]*0.15</f>
        <v>4.0439699999999998</v>
      </c>
      <c r="K52316" s="5">
        <f>Tabla3[[#This Row],[Venta_Total]]*0.05</f>
        <v>1.34799</v>
      </c>
      <c r="L52316">
        <v>4564</v>
      </c>
      <c r="M52316">
        <v>210</v>
      </c>
      <c r="N52316">
        <v>584</v>
      </c>
    </row>
    <row r="52317" spans="1:14" x14ac:dyDescent="0.25">
      <c r="A52317">
        <v>53093</v>
      </c>
      <c r="B52317">
        <v>65315</v>
      </c>
      <c r="C52317" s="3">
        <v>42430</v>
      </c>
      <c r="D52317">
        <v>50081</v>
      </c>
      <c r="E52317">
        <v>527</v>
      </c>
      <c r="F52317">
        <v>2</v>
      </c>
      <c r="G52317" s="6">
        <v>144.59379999999999</v>
      </c>
      <c r="H52317" s="5">
        <f>Tabla3[[#This Row],[Costo_Unitario]]*0.5+Tabla3[[#This Row],[Costo_Unitario]]</f>
        <v>216.89069999999998</v>
      </c>
      <c r="I52317" s="5">
        <f>Tabla3[[#This Row],[Precio_Unitario]]*Tabla3[[#This Row],[Cantidad]]</f>
        <v>433.78139999999996</v>
      </c>
      <c r="J52317" s="6">
        <f>Tabla3[[#This Row],[Venta_Total]]*0.15</f>
        <v>65.067209999999989</v>
      </c>
      <c r="K52317" s="5">
        <f>Tabla3[[#This Row],[Venta_Total]]*0.05</f>
        <v>21.689070000000001</v>
      </c>
      <c r="L52317">
        <v>4564</v>
      </c>
      <c r="M52317">
        <v>210</v>
      </c>
      <c r="N52317">
        <v>584</v>
      </c>
    </row>
    <row r="52318" spans="1:14" x14ac:dyDescent="0.25">
      <c r="A52318">
        <v>53094</v>
      </c>
      <c r="B52318">
        <v>65315</v>
      </c>
      <c r="C52318" s="3">
        <v>42430</v>
      </c>
      <c r="D52318">
        <v>50081</v>
      </c>
      <c r="E52318">
        <v>510006</v>
      </c>
      <c r="F52318">
        <v>3</v>
      </c>
      <c r="G52318" s="6">
        <v>17.3782</v>
      </c>
      <c r="H52318" s="5">
        <f>Tabla3[[#This Row],[Costo_Unitario]]*0.5+Tabla3[[#This Row],[Costo_Unitario]]</f>
        <v>26.067299999999999</v>
      </c>
      <c r="I52318" s="5">
        <f>Tabla3[[#This Row],[Precio_Unitario]]*Tabla3[[#This Row],[Cantidad]]</f>
        <v>78.201899999999995</v>
      </c>
      <c r="J52318" s="6">
        <f>Tabla3[[#This Row],[Venta_Total]]*0.15</f>
        <v>11.730284999999999</v>
      </c>
      <c r="K52318" s="5">
        <f>Tabla3[[#This Row],[Venta_Total]]*0.05</f>
        <v>3.9100950000000001</v>
      </c>
      <c r="L52318">
        <v>4564</v>
      </c>
      <c r="M52318">
        <v>210</v>
      </c>
      <c r="N52318">
        <v>584</v>
      </c>
    </row>
    <row r="52319" spans="1:14" x14ac:dyDescent="0.25">
      <c r="A52319">
        <v>53095</v>
      </c>
      <c r="B52319">
        <v>65315</v>
      </c>
      <c r="C52319" s="3">
        <v>42430</v>
      </c>
      <c r="D52319">
        <v>50081</v>
      </c>
      <c r="E52319">
        <v>400</v>
      </c>
      <c r="F52319">
        <v>2</v>
      </c>
      <c r="G52319" s="6">
        <v>27.4925</v>
      </c>
      <c r="H52319" s="5">
        <f>Tabla3[[#This Row],[Costo_Unitario]]*0.5+Tabla3[[#This Row],[Costo_Unitario]]</f>
        <v>41.238749999999996</v>
      </c>
      <c r="I52319" s="5">
        <f>Tabla3[[#This Row],[Precio_Unitario]]*Tabla3[[#This Row],[Cantidad]]</f>
        <v>82.477499999999992</v>
      </c>
      <c r="J52319" s="6">
        <f>Tabla3[[#This Row],[Venta_Total]]*0.15</f>
        <v>12.371624999999998</v>
      </c>
      <c r="K52319" s="5">
        <f>Tabla3[[#This Row],[Venta_Total]]*0.05</f>
        <v>4.123875</v>
      </c>
      <c r="L52319">
        <v>4564</v>
      </c>
      <c r="M52319">
        <v>210</v>
      </c>
      <c r="N52319">
        <v>584</v>
      </c>
    </row>
    <row r="52320" spans="1:14" x14ac:dyDescent="0.25">
      <c r="A52320">
        <v>53096</v>
      </c>
      <c r="B52320">
        <v>65315</v>
      </c>
      <c r="C52320" s="3">
        <v>42430</v>
      </c>
      <c r="D52320">
        <v>50081</v>
      </c>
      <c r="E52320">
        <v>357</v>
      </c>
      <c r="F52320">
        <v>4</v>
      </c>
      <c r="G52320" s="6">
        <v>1265.6195</v>
      </c>
      <c r="H52320" s="5">
        <f>Tabla3[[#This Row],[Costo_Unitario]]*0.5+Tabla3[[#This Row],[Costo_Unitario]]</f>
        <v>1898.4292500000001</v>
      </c>
      <c r="I52320" s="5">
        <f>Tabla3[[#This Row],[Precio_Unitario]]*Tabla3[[#This Row],[Cantidad]]</f>
        <v>7593.7170000000006</v>
      </c>
      <c r="J52320" s="6">
        <f>Tabla3[[#This Row],[Venta_Total]]*0.15</f>
        <v>1139.05755</v>
      </c>
      <c r="K52320" s="5">
        <f>Tabla3[[#This Row],[Venta_Total]]*0.05</f>
        <v>379.68585000000007</v>
      </c>
      <c r="L52320">
        <v>4564</v>
      </c>
      <c r="M52320">
        <v>210</v>
      </c>
      <c r="N52320">
        <v>584</v>
      </c>
    </row>
    <row r="52321" spans="1:14" x14ac:dyDescent="0.25">
      <c r="A52321">
        <v>53097</v>
      </c>
      <c r="B52321">
        <v>65315</v>
      </c>
      <c r="C52321" s="3">
        <v>42430</v>
      </c>
      <c r="D52321">
        <v>50081</v>
      </c>
      <c r="E52321">
        <v>363</v>
      </c>
      <c r="F52321">
        <v>3</v>
      </c>
      <c r="G52321" s="6">
        <v>1251.9812999999999</v>
      </c>
      <c r="H52321" s="5">
        <f>Tabla3[[#This Row],[Costo_Unitario]]*0.5+Tabla3[[#This Row],[Costo_Unitario]]</f>
        <v>1877.9719499999999</v>
      </c>
      <c r="I52321" s="5">
        <f>Tabla3[[#This Row],[Precio_Unitario]]*Tabla3[[#This Row],[Cantidad]]</f>
        <v>5633.9158499999994</v>
      </c>
      <c r="J52321" s="6">
        <f>Tabla3[[#This Row],[Venta_Total]]*0.15</f>
        <v>845.08737749999989</v>
      </c>
      <c r="K52321" s="5">
        <f>Tabla3[[#This Row],[Venta_Total]]*0.05</f>
        <v>281.69579249999998</v>
      </c>
      <c r="L52321">
        <v>4564</v>
      </c>
      <c r="M52321">
        <v>210</v>
      </c>
      <c r="N52321">
        <v>584</v>
      </c>
    </row>
    <row r="52322" spans="1:14" x14ac:dyDescent="0.25">
      <c r="A52322">
        <v>53098</v>
      </c>
      <c r="B52322">
        <v>65315</v>
      </c>
      <c r="C52322" s="3">
        <v>42430</v>
      </c>
      <c r="D52322">
        <v>50081</v>
      </c>
      <c r="E52322">
        <v>532</v>
      </c>
      <c r="F52322">
        <v>1</v>
      </c>
      <c r="G52322" s="6">
        <v>136.785</v>
      </c>
      <c r="H52322" s="5">
        <f>Tabla3[[#This Row],[Costo_Unitario]]*0.5+Tabla3[[#This Row],[Costo_Unitario]]</f>
        <v>205.17750000000001</v>
      </c>
      <c r="I52322" s="5">
        <f>Tabla3[[#This Row],[Precio_Unitario]]*Tabla3[[#This Row],[Cantidad]]</f>
        <v>205.17750000000001</v>
      </c>
      <c r="J52322" s="6">
        <f>Tabla3[[#This Row],[Venta_Total]]*0.15</f>
        <v>30.776624999999999</v>
      </c>
      <c r="K52322" s="5">
        <f>Tabla3[[#This Row],[Venta_Total]]*0.05</f>
        <v>10.258875000000002</v>
      </c>
      <c r="L52322">
        <v>4564</v>
      </c>
      <c r="M52322">
        <v>210</v>
      </c>
      <c r="N52322">
        <v>584</v>
      </c>
    </row>
    <row r="52323" spans="1:14" x14ac:dyDescent="0.25">
      <c r="A52323">
        <v>53099</v>
      </c>
      <c r="B52323">
        <v>65315</v>
      </c>
      <c r="C52323" s="3">
        <v>42430</v>
      </c>
      <c r="D52323">
        <v>50081</v>
      </c>
      <c r="E52323">
        <v>510002</v>
      </c>
      <c r="F52323">
        <v>1</v>
      </c>
      <c r="G52323" s="6">
        <v>199.37569999999999</v>
      </c>
      <c r="H52323" s="5">
        <f>Tabla3[[#This Row],[Costo_Unitario]]*0.5+Tabla3[[#This Row],[Costo_Unitario]]</f>
        <v>299.06354999999996</v>
      </c>
      <c r="I52323" s="5">
        <f>Tabla3[[#This Row],[Precio_Unitario]]*Tabla3[[#This Row],[Cantidad]]</f>
        <v>299.06354999999996</v>
      </c>
      <c r="J52323" s="6">
        <f>Tabla3[[#This Row],[Venta_Total]]*0.15</f>
        <v>44.859532499999993</v>
      </c>
      <c r="K52323" s="5">
        <f>Tabla3[[#This Row],[Venta_Total]]*0.05</f>
        <v>14.953177499999999</v>
      </c>
      <c r="L52323">
        <v>4564</v>
      </c>
      <c r="M52323">
        <v>210</v>
      </c>
      <c r="N52323">
        <v>584</v>
      </c>
    </row>
    <row r="52324" spans="1:14" x14ac:dyDescent="0.25">
      <c r="A52324">
        <v>53100</v>
      </c>
      <c r="B52324">
        <v>65315</v>
      </c>
      <c r="C52324" s="3">
        <v>42430</v>
      </c>
      <c r="D52324">
        <v>50081</v>
      </c>
      <c r="E52324">
        <v>295</v>
      </c>
      <c r="F52324">
        <v>3</v>
      </c>
      <c r="G52324" s="6">
        <v>747.90020000000004</v>
      </c>
      <c r="H52324" s="5">
        <f>Tabla3[[#This Row],[Costo_Unitario]]*0.5+Tabla3[[#This Row],[Costo_Unitario]]</f>
        <v>1121.8503000000001</v>
      </c>
      <c r="I52324" s="5">
        <f>Tabla3[[#This Row],[Precio_Unitario]]*Tabla3[[#This Row],[Cantidad]]</f>
        <v>3365.5509000000002</v>
      </c>
      <c r="J52324" s="6">
        <f>Tabla3[[#This Row],[Venta_Total]]*0.15</f>
        <v>504.83263499999998</v>
      </c>
      <c r="K52324" s="5">
        <f>Tabla3[[#This Row],[Venta_Total]]*0.05</f>
        <v>168.27754500000003</v>
      </c>
      <c r="L52324">
        <v>4564</v>
      </c>
      <c r="M52324">
        <v>210</v>
      </c>
      <c r="N52324">
        <v>584</v>
      </c>
    </row>
    <row r="52325" spans="1:14" x14ac:dyDescent="0.25">
      <c r="A52325">
        <v>53101</v>
      </c>
      <c r="B52325">
        <v>65315</v>
      </c>
      <c r="C52325" s="3">
        <v>42430</v>
      </c>
      <c r="D52325">
        <v>50081</v>
      </c>
      <c r="E52325">
        <v>531000</v>
      </c>
      <c r="F52325">
        <v>1</v>
      </c>
      <c r="G52325" s="6">
        <v>136.785</v>
      </c>
      <c r="H52325" s="5">
        <f>Tabla3[[#This Row],[Costo_Unitario]]*0.5+Tabla3[[#This Row],[Costo_Unitario]]</f>
        <v>205.17750000000001</v>
      </c>
      <c r="I52325" s="5">
        <f>Tabla3[[#This Row],[Precio_Unitario]]*Tabla3[[#This Row],[Cantidad]]</f>
        <v>205.17750000000001</v>
      </c>
      <c r="J52325" s="6">
        <f>Tabla3[[#This Row],[Venta_Total]]*0.15</f>
        <v>30.776624999999999</v>
      </c>
      <c r="K52325" s="5">
        <f>Tabla3[[#This Row],[Venta_Total]]*0.05</f>
        <v>10.258875000000002</v>
      </c>
      <c r="L52325">
        <v>4564</v>
      </c>
      <c r="M52325">
        <v>210</v>
      </c>
      <c r="N52325">
        <v>584</v>
      </c>
    </row>
    <row r="52326" spans="1:14" x14ac:dyDescent="0.25">
      <c r="A52326">
        <v>53102</v>
      </c>
      <c r="B52326">
        <v>65315</v>
      </c>
      <c r="C52326" s="3">
        <v>42430</v>
      </c>
      <c r="D52326">
        <v>50081</v>
      </c>
      <c r="E52326">
        <v>476</v>
      </c>
      <c r="F52326">
        <v>2</v>
      </c>
      <c r="G52326" s="6">
        <v>26.176300000000001</v>
      </c>
      <c r="H52326" s="5">
        <f>Tabla3[[#This Row],[Costo_Unitario]]*0.5+Tabla3[[#This Row],[Costo_Unitario]]</f>
        <v>39.264450000000004</v>
      </c>
      <c r="I52326" s="5">
        <f>Tabla3[[#This Row],[Precio_Unitario]]*Tabla3[[#This Row],[Cantidad]]</f>
        <v>78.528900000000007</v>
      </c>
      <c r="J52326" s="6">
        <f>Tabla3[[#This Row],[Venta_Total]]*0.15</f>
        <v>11.779335000000001</v>
      </c>
      <c r="K52326" s="5">
        <f>Tabla3[[#This Row],[Venta_Total]]*0.05</f>
        <v>3.9264450000000006</v>
      </c>
      <c r="L52326">
        <v>4564</v>
      </c>
      <c r="M52326">
        <v>210</v>
      </c>
      <c r="N52326">
        <v>584</v>
      </c>
    </row>
    <row r="52327" spans="1:14" x14ac:dyDescent="0.25">
      <c r="A52327">
        <v>53103</v>
      </c>
      <c r="B52327">
        <v>65315</v>
      </c>
      <c r="C52327" s="3">
        <v>42430</v>
      </c>
      <c r="D52327">
        <v>50081</v>
      </c>
      <c r="E52327">
        <v>306</v>
      </c>
      <c r="F52327">
        <v>1</v>
      </c>
      <c r="G52327" s="6">
        <v>739.04100000000005</v>
      </c>
      <c r="H52327" s="5">
        <f>Tabla3[[#This Row],[Costo_Unitario]]*0.5+Tabla3[[#This Row],[Costo_Unitario]]</f>
        <v>1108.5615</v>
      </c>
      <c r="I52327" s="5">
        <f>Tabla3[[#This Row],[Precio_Unitario]]*Tabla3[[#This Row],[Cantidad]]</f>
        <v>1108.5615</v>
      </c>
      <c r="J52327" s="6">
        <f>Tabla3[[#This Row],[Venta_Total]]*0.15</f>
        <v>166.28422499999999</v>
      </c>
      <c r="K52327" s="5">
        <f>Tabla3[[#This Row],[Venta_Total]]*0.05</f>
        <v>55.428075000000007</v>
      </c>
      <c r="L52327">
        <v>4564</v>
      </c>
      <c r="M52327">
        <v>210</v>
      </c>
      <c r="N52327">
        <v>584</v>
      </c>
    </row>
    <row r="52328" spans="1:14" x14ac:dyDescent="0.25">
      <c r="A52328">
        <v>53104</v>
      </c>
      <c r="B52328">
        <v>65315</v>
      </c>
      <c r="C52328" s="3">
        <v>42430</v>
      </c>
      <c r="D52328">
        <v>50081</v>
      </c>
      <c r="E52328">
        <v>510007</v>
      </c>
      <c r="F52328">
        <v>1</v>
      </c>
      <c r="G52328" s="6">
        <v>23.372199999999999</v>
      </c>
      <c r="H52328" s="5">
        <f>Tabla3[[#This Row],[Costo_Unitario]]*0.5+Tabla3[[#This Row],[Costo_Unitario]]</f>
        <v>35.058300000000003</v>
      </c>
      <c r="I52328" s="5">
        <f>Tabla3[[#This Row],[Precio_Unitario]]*Tabla3[[#This Row],[Cantidad]]</f>
        <v>35.058300000000003</v>
      </c>
      <c r="J52328" s="6">
        <f>Tabla3[[#This Row],[Venta_Total]]*0.15</f>
        <v>5.2587450000000002</v>
      </c>
      <c r="K52328" s="5">
        <f>Tabla3[[#This Row],[Venta_Total]]*0.05</f>
        <v>1.7529150000000002</v>
      </c>
      <c r="L52328">
        <v>4564</v>
      </c>
      <c r="M52328">
        <v>210</v>
      </c>
      <c r="N52328">
        <v>584</v>
      </c>
    </row>
    <row r="52329" spans="1:14" x14ac:dyDescent="0.25">
      <c r="A52329">
        <v>53105</v>
      </c>
      <c r="B52329">
        <v>65315</v>
      </c>
      <c r="C52329" s="3">
        <v>42430</v>
      </c>
      <c r="D52329">
        <v>50081</v>
      </c>
      <c r="E52329">
        <v>595</v>
      </c>
      <c r="F52329">
        <v>1</v>
      </c>
      <c r="G52329" s="6">
        <v>308.21789999999999</v>
      </c>
      <c r="H52329" s="5">
        <f>Tabla3[[#This Row],[Costo_Unitario]]*0.5+Tabla3[[#This Row],[Costo_Unitario]]</f>
        <v>462.32684999999998</v>
      </c>
      <c r="I52329" s="5">
        <f>Tabla3[[#This Row],[Precio_Unitario]]*Tabla3[[#This Row],[Cantidad]]</f>
        <v>462.32684999999998</v>
      </c>
      <c r="J52329" s="6">
        <f>Tabla3[[#This Row],[Venta_Total]]*0.15</f>
        <v>69.349027499999991</v>
      </c>
      <c r="K52329" s="5">
        <f>Tabla3[[#This Row],[Venta_Total]]*0.05</f>
        <v>23.116342500000002</v>
      </c>
      <c r="L52329">
        <v>4564</v>
      </c>
      <c r="M52329">
        <v>210</v>
      </c>
      <c r="N52329">
        <v>584</v>
      </c>
    </row>
    <row r="52330" spans="1:14" x14ac:dyDescent="0.25">
      <c r="A52330">
        <v>53106</v>
      </c>
      <c r="B52330">
        <v>65315</v>
      </c>
      <c r="C52330" s="3">
        <v>42430</v>
      </c>
      <c r="D52330">
        <v>50081</v>
      </c>
      <c r="E52330">
        <v>222</v>
      </c>
      <c r="F52330">
        <v>1</v>
      </c>
      <c r="G52330" s="6">
        <v>13.0863</v>
      </c>
      <c r="H52330" s="5">
        <f>Tabla3[[#This Row],[Costo_Unitario]]*0.5+Tabla3[[#This Row],[Costo_Unitario]]</f>
        <v>19.629449999999999</v>
      </c>
      <c r="I52330" s="5">
        <f>Tabla3[[#This Row],[Precio_Unitario]]*Tabla3[[#This Row],[Cantidad]]</f>
        <v>19.629449999999999</v>
      </c>
      <c r="J52330" s="6">
        <f>Tabla3[[#This Row],[Venta_Total]]*0.15</f>
        <v>2.9444174999999997</v>
      </c>
      <c r="K52330" s="5">
        <f>Tabla3[[#This Row],[Venta_Total]]*0.05</f>
        <v>0.98147249999999997</v>
      </c>
      <c r="L52330">
        <v>4564</v>
      </c>
      <c r="M52330">
        <v>210</v>
      </c>
      <c r="N52330">
        <v>584</v>
      </c>
    </row>
    <row r="52331" spans="1:14" x14ac:dyDescent="0.25">
      <c r="A52331">
        <v>53107</v>
      </c>
      <c r="B52331">
        <v>65315</v>
      </c>
      <c r="C52331" s="3">
        <v>42430</v>
      </c>
      <c r="D52331">
        <v>50081</v>
      </c>
      <c r="E52331">
        <v>474</v>
      </c>
      <c r="F52331">
        <v>5</v>
      </c>
      <c r="G52331" s="6">
        <v>26.176300000000001</v>
      </c>
      <c r="H52331" s="5">
        <f>Tabla3[[#This Row],[Costo_Unitario]]*0.5+Tabla3[[#This Row],[Costo_Unitario]]</f>
        <v>39.264450000000004</v>
      </c>
      <c r="I52331" s="5">
        <f>Tabla3[[#This Row],[Precio_Unitario]]*Tabla3[[#This Row],[Cantidad]]</f>
        <v>196.32225000000003</v>
      </c>
      <c r="J52331" s="6">
        <f>Tabla3[[#This Row],[Venta_Total]]*0.15</f>
        <v>29.448337500000001</v>
      </c>
      <c r="K52331" s="5">
        <f>Tabla3[[#This Row],[Venta_Total]]*0.05</f>
        <v>9.8161125000000027</v>
      </c>
      <c r="L52331">
        <v>4564</v>
      </c>
      <c r="M52331">
        <v>210</v>
      </c>
      <c r="N52331">
        <v>584</v>
      </c>
    </row>
    <row r="52332" spans="1:14" x14ac:dyDescent="0.25">
      <c r="A52332">
        <v>53108</v>
      </c>
      <c r="B52332">
        <v>65315</v>
      </c>
      <c r="C52332" s="3">
        <v>42430</v>
      </c>
      <c r="D52332">
        <v>50081</v>
      </c>
      <c r="E52332">
        <v>398</v>
      </c>
      <c r="F52332">
        <v>4</v>
      </c>
      <c r="G52332" s="6">
        <v>19.7758</v>
      </c>
      <c r="H52332" s="5">
        <f>Tabla3[[#This Row],[Costo_Unitario]]*0.5+Tabla3[[#This Row],[Costo_Unitario]]</f>
        <v>29.663699999999999</v>
      </c>
      <c r="I52332" s="5">
        <f>Tabla3[[#This Row],[Precio_Unitario]]*Tabla3[[#This Row],[Cantidad]]</f>
        <v>118.65479999999999</v>
      </c>
      <c r="J52332" s="6">
        <f>Tabla3[[#This Row],[Venta_Total]]*0.15</f>
        <v>17.798219999999997</v>
      </c>
      <c r="K52332" s="5">
        <f>Tabla3[[#This Row],[Venta_Total]]*0.05</f>
        <v>5.9327399999999999</v>
      </c>
      <c r="L52332">
        <v>4564</v>
      </c>
      <c r="M52332">
        <v>210</v>
      </c>
      <c r="N52332">
        <v>584</v>
      </c>
    </row>
    <row r="52333" spans="1:14" x14ac:dyDescent="0.25">
      <c r="A52333">
        <v>53109</v>
      </c>
      <c r="B52333">
        <v>65315</v>
      </c>
      <c r="C52333" s="3">
        <v>42430</v>
      </c>
      <c r="D52333">
        <v>50081</v>
      </c>
      <c r="E52333">
        <v>603</v>
      </c>
      <c r="F52333">
        <v>2</v>
      </c>
      <c r="G52333" s="6">
        <v>53.941600000000001</v>
      </c>
      <c r="H52333" s="5">
        <f>Tabla3[[#This Row],[Costo_Unitario]]*0.5+Tabla3[[#This Row],[Costo_Unitario]]</f>
        <v>80.912400000000005</v>
      </c>
      <c r="I52333" s="5">
        <f>Tabla3[[#This Row],[Precio_Unitario]]*Tabla3[[#This Row],[Cantidad]]</f>
        <v>161.82480000000001</v>
      </c>
      <c r="J52333" s="6">
        <f>Tabla3[[#This Row],[Venta_Total]]*0.15</f>
        <v>24.273720000000001</v>
      </c>
      <c r="K52333" s="5">
        <f>Tabla3[[#This Row],[Venta_Total]]*0.05</f>
        <v>8.0912400000000009</v>
      </c>
      <c r="L52333">
        <v>4564</v>
      </c>
      <c r="M52333">
        <v>210</v>
      </c>
      <c r="N52333">
        <v>584</v>
      </c>
    </row>
    <row r="52334" spans="1:14" x14ac:dyDescent="0.25">
      <c r="A52334">
        <v>53110</v>
      </c>
      <c r="B52334">
        <v>65315</v>
      </c>
      <c r="C52334" s="3">
        <v>42430</v>
      </c>
      <c r="D52334">
        <v>50081</v>
      </c>
      <c r="E52334">
        <v>524</v>
      </c>
      <c r="F52334">
        <v>4</v>
      </c>
      <c r="G52334" s="6">
        <v>144.59379999999999</v>
      </c>
      <c r="H52334" s="5">
        <f>Tabla3[[#This Row],[Costo_Unitario]]*0.5+Tabla3[[#This Row],[Costo_Unitario]]</f>
        <v>216.89069999999998</v>
      </c>
      <c r="I52334" s="5">
        <f>Tabla3[[#This Row],[Precio_Unitario]]*Tabla3[[#This Row],[Cantidad]]</f>
        <v>867.56279999999992</v>
      </c>
      <c r="J52334" s="6">
        <f>Tabla3[[#This Row],[Venta_Total]]*0.15</f>
        <v>130.13441999999998</v>
      </c>
      <c r="K52334" s="5">
        <f>Tabla3[[#This Row],[Venta_Total]]*0.05</f>
        <v>43.378140000000002</v>
      </c>
      <c r="L52334">
        <v>4564</v>
      </c>
      <c r="M52334">
        <v>210</v>
      </c>
      <c r="N52334">
        <v>584</v>
      </c>
    </row>
    <row r="52335" spans="1:14" x14ac:dyDescent="0.25">
      <c r="A52335">
        <v>53111</v>
      </c>
      <c r="B52335">
        <v>65315</v>
      </c>
      <c r="C52335" s="3">
        <v>42430</v>
      </c>
      <c r="D52335">
        <v>50081</v>
      </c>
      <c r="E52335">
        <v>544</v>
      </c>
      <c r="F52335">
        <v>2</v>
      </c>
      <c r="G52335" s="6">
        <v>35.959600000000002</v>
      </c>
      <c r="H52335" s="5">
        <f>Tabla3[[#This Row],[Costo_Unitario]]*0.5+Tabla3[[#This Row],[Costo_Unitario]]</f>
        <v>53.939400000000006</v>
      </c>
      <c r="I52335" s="5">
        <f>Tabla3[[#This Row],[Precio_Unitario]]*Tabla3[[#This Row],[Cantidad]]</f>
        <v>107.87880000000001</v>
      </c>
      <c r="J52335" s="6">
        <f>Tabla3[[#This Row],[Venta_Total]]*0.15</f>
        <v>16.181820000000002</v>
      </c>
      <c r="K52335" s="5">
        <f>Tabla3[[#This Row],[Venta_Total]]*0.05</f>
        <v>5.3939400000000006</v>
      </c>
      <c r="L52335">
        <v>4564</v>
      </c>
      <c r="M52335">
        <v>210</v>
      </c>
      <c r="N52335">
        <v>584</v>
      </c>
    </row>
    <row r="52336" spans="1:14" x14ac:dyDescent="0.25">
      <c r="A52336">
        <v>53112</v>
      </c>
      <c r="B52336">
        <v>65315</v>
      </c>
      <c r="C52336" s="3">
        <v>42430</v>
      </c>
      <c r="D52336">
        <v>50081</v>
      </c>
      <c r="E52336">
        <v>298</v>
      </c>
      <c r="F52336">
        <v>3</v>
      </c>
      <c r="G52336" s="6">
        <v>739.04100000000005</v>
      </c>
      <c r="H52336" s="5">
        <f>Tabla3[[#This Row],[Costo_Unitario]]*0.5+Tabla3[[#This Row],[Costo_Unitario]]</f>
        <v>1108.5615</v>
      </c>
      <c r="I52336" s="5">
        <f>Tabla3[[#This Row],[Precio_Unitario]]*Tabla3[[#This Row],[Cantidad]]</f>
        <v>3325.6845000000003</v>
      </c>
      <c r="J52336" s="6">
        <f>Tabla3[[#This Row],[Venta_Total]]*0.15</f>
        <v>498.85267500000003</v>
      </c>
      <c r="K52336" s="5">
        <f>Tabla3[[#This Row],[Venta_Total]]*0.05</f>
        <v>166.28422500000002</v>
      </c>
      <c r="L52336">
        <v>4564</v>
      </c>
      <c r="M52336">
        <v>210</v>
      </c>
      <c r="N52336">
        <v>584</v>
      </c>
    </row>
    <row r="52337" spans="1:14" x14ac:dyDescent="0.25">
      <c r="A52337">
        <v>53113</v>
      </c>
      <c r="B52337">
        <v>65315</v>
      </c>
      <c r="C52337" s="3">
        <v>42430</v>
      </c>
      <c r="D52337">
        <v>50081</v>
      </c>
      <c r="E52337">
        <v>309</v>
      </c>
      <c r="F52337">
        <v>1</v>
      </c>
      <c r="G52337" s="6">
        <v>747.90020000000004</v>
      </c>
      <c r="H52337" s="5">
        <f>Tabla3[[#This Row],[Costo_Unitario]]*0.5+Tabla3[[#This Row],[Costo_Unitario]]</f>
        <v>1121.8503000000001</v>
      </c>
      <c r="I52337" s="5">
        <f>Tabla3[[#This Row],[Precio_Unitario]]*Tabla3[[#This Row],[Cantidad]]</f>
        <v>1121.8503000000001</v>
      </c>
      <c r="J52337" s="6">
        <f>Tabla3[[#This Row],[Venta_Total]]*0.15</f>
        <v>168.277545</v>
      </c>
      <c r="K52337" s="5">
        <f>Tabla3[[#This Row],[Venta_Total]]*0.05</f>
        <v>56.092515000000006</v>
      </c>
      <c r="L52337">
        <v>4564</v>
      </c>
      <c r="M52337">
        <v>210</v>
      </c>
      <c r="N52337">
        <v>584</v>
      </c>
    </row>
    <row r="52338" spans="1:14" x14ac:dyDescent="0.25">
      <c r="A52338">
        <v>53114</v>
      </c>
      <c r="B52338">
        <v>65315</v>
      </c>
      <c r="C52338" s="3">
        <v>42430</v>
      </c>
      <c r="D52338">
        <v>50081</v>
      </c>
      <c r="E52338">
        <v>237</v>
      </c>
      <c r="F52338">
        <v>9</v>
      </c>
      <c r="G52338" s="6">
        <v>38.4923</v>
      </c>
      <c r="H52338" s="5">
        <f>Tabla3[[#This Row],[Costo_Unitario]]*0.5+Tabla3[[#This Row],[Costo_Unitario]]</f>
        <v>57.73845</v>
      </c>
      <c r="I52338" s="5">
        <f>Tabla3[[#This Row],[Precio_Unitario]]*Tabla3[[#This Row],[Cantidad]]</f>
        <v>519.64605000000006</v>
      </c>
      <c r="J52338" s="6">
        <f>Tabla3[[#This Row],[Venta_Total]]*0.15</f>
        <v>77.946907500000009</v>
      </c>
      <c r="K52338" s="5">
        <f>Tabla3[[#This Row],[Venta_Total]]*0.05</f>
        <v>25.982302500000003</v>
      </c>
      <c r="L52338">
        <v>4564</v>
      </c>
      <c r="M52338">
        <v>210</v>
      </c>
      <c r="N52338">
        <v>584</v>
      </c>
    </row>
    <row r="52339" spans="1:14" x14ac:dyDescent="0.25">
      <c r="A52339">
        <v>53115</v>
      </c>
      <c r="B52339">
        <v>65315</v>
      </c>
      <c r="C52339" s="3">
        <v>42430</v>
      </c>
      <c r="D52339">
        <v>50081</v>
      </c>
      <c r="E52339">
        <v>552</v>
      </c>
      <c r="F52339">
        <v>1</v>
      </c>
      <c r="G52339" s="6">
        <v>40.621600000000001</v>
      </c>
      <c r="H52339" s="5">
        <f>Tabla3[[#This Row],[Costo_Unitario]]*0.5+Tabla3[[#This Row],[Costo_Unitario]]</f>
        <v>60.932400000000001</v>
      </c>
      <c r="I52339" s="5">
        <f>Tabla3[[#This Row],[Precio_Unitario]]*Tabla3[[#This Row],[Cantidad]]</f>
        <v>60.932400000000001</v>
      </c>
      <c r="J52339" s="6">
        <f>Tabla3[[#This Row],[Venta_Total]]*0.15</f>
        <v>9.1398600000000005</v>
      </c>
      <c r="K52339" s="5">
        <f>Tabla3[[#This Row],[Venta_Total]]*0.05</f>
        <v>3.0466200000000003</v>
      </c>
      <c r="L52339">
        <v>4564</v>
      </c>
      <c r="M52339">
        <v>210</v>
      </c>
      <c r="N52339">
        <v>584</v>
      </c>
    </row>
    <row r="52340" spans="1:14" x14ac:dyDescent="0.25">
      <c r="A52340">
        <v>53116</v>
      </c>
      <c r="B52340">
        <v>65315</v>
      </c>
      <c r="C52340" s="3">
        <v>42430</v>
      </c>
      <c r="D52340">
        <v>50081</v>
      </c>
      <c r="E52340">
        <v>353</v>
      </c>
      <c r="F52340">
        <v>2</v>
      </c>
      <c r="G52340" s="6">
        <v>1265.6195</v>
      </c>
      <c r="H52340" s="5">
        <f>Tabla3[[#This Row],[Costo_Unitario]]*0.5+Tabla3[[#This Row],[Costo_Unitario]]</f>
        <v>1898.4292500000001</v>
      </c>
      <c r="I52340" s="5">
        <f>Tabla3[[#This Row],[Precio_Unitario]]*Tabla3[[#This Row],[Cantidad]]</f>
        <v>3796.8585000000003</v>
      </c>
      <c r="J52340" s="6">
        <f>Tabla3[[#This Row],[Venta_Total]]*0.15</f>
        <v>569.528775</v>
      </c>
      <c r="K52340" s="5">
        <f>Tabla3[[#This Row],[Venta_Total]]*0.05</f>
        <v>189.84292500000004</v>
      </c>
      <c r="L52340">
        <v>4564</v>
      </c>
      <c r="M52340">
        <v>210</v>
      </c>
      <c r="N52340">
        <v>584</v>
      </c>
    </row>
    <row r="52341" spans="1:14" x14ac:dyDescent="0.25">
      <c r="A52341">
        <v>53117</v>
      </c>
      <c r="B52341">
        <v>65316</v>
      </c>
      <c r="C52341" s="3">
        <v>42430</v>
      </c>
      <c r="D52341">
        <v>50089</v>
      </c>
      <c r="E52341">
        <v>476</v>
      </c>
      <c r="F52341">
        <v>5</v>
      </c>
      <c r="G52341" s="6">
        <v>26.176300000000001</v>
      </c>
      <c r="H52341" s="5">
        <f>Tabla3[[#This Row],[Costo_Unitario]]*0.5+Tabla3[[#This Row],[Costo_Unitario]]</f>
        <v>39.264450000000004</v>
      </c>
      <c r="I52341" s="5">
        <f>Tabla3[[#This Row],[Precio_Unitario]]*Tabla3[[#This Row],[Cantidad]]</f>
        <v>196.32225000000003</v>
      </c>
      <c r="J52341" s="6">
        <f>Tabla3[[#This Row],[Venta_Total]]*0.15</f>
        <v>29.448337500000001</v>
      </c>
      <c r="K52341" s="5">
        <f>Tabla3[[#This Row],[Venta_Total]]*0.05</f>
        <v>9.8161125000000027</v>
      </c>
      <c r="L52341">
        <v>4564</v>
      </c>
      <c r="M52341">
        <v>470</v>
      </c>
      <c r="N52341">
        <v>621</v>
      </c>
    </row>
    <row r="52342" spans="1:14" x14ac:dyDescent="0.25">
      <c r="A52342">
        <v>53118</v>
      </c>
      <c r="B52342">
        <v>65317</v>
      </c>
      <c r="C52342" s="3">
        <v>42430</v>
      </c>
      <c r="D52342">
        <v>50096</v>
      </c>
      <c r="E52342">
        <v>503</v>
      </c>
      <c r="F52342">
        <v>2</v>
      </c>
      <c r="G52342" s="6">
        <v>199.8519</v>
      </c>
      <c r="H52342" s="5">
        <f>Tabla3[[#This Row],[Costo_Unitario]]*0.5+Tabla3[[#This Row],[Costo_Unitario]]</f>
        <v>299.77785</v>
      </c>
      <c r="I52342" s="5">
        <f>Tabla3[[#This Row],[Precio_Unitario]]*Tabla3[[#This Row],[Cantidad]]</f>
        <v>599.5557</v>
      </c>
      <c r="J52342" s="6">
        <f>Tabla3[[#This Row],[Venta_Total]]*0.15</f>
        <v>89.933354999999992</v>
      </c>
      <c r="K52342" s="5">
        <f>Tabla3[[#This Row],[Venta_Total]]*0.05</f>
        <v>29.977785000000001</v>
      </c>
      <c r="L52342">
        <v>4564</v>
      </c>
      <c r="M52342">
        <v>69</v>
      </c>
      <c r="N52342">
        <v>6</v>
      </c>
    </row>
    <row r="52343" spans="1:14" x14ac:dyDescent="0.25">
      <c r="A52343">
        <v>53119</v>
      </c>
      <c r="B52343">
        <v>65317</v>
      </c>
      <c r="C52343" s="3">
        <v>42430</v>
      </c>
      <c r="D52343">
        <v>50096</v>
      </c>
      <c r="E52343">
        <v>496</v>
      </c>
      <c r="F52343">
        <v>2</v>
      </c>
      <c r="G52343" s="6">
        <v>601.74369999999999</v>
      </c>
      <c r="H52343" s="5">
        <f>Tabla3[[#This Row],[Costo_Unitario]]*0.5+Tabla3[[#This Row],[Costo_Unitario]]</f>
        <v>902.61554999999998</v>
      </c>
      <c r="I52343" s="5">
        <f>Tabla3[[#This Row],[Precio_Unitario]]*Tabla3[[#This Row],[Cantidad]]</f>
        <v>1805.2311</v>
      </c>
      <c r="J52343" s="6">
        <f>Tabla3[[#This Row],[Venta_Total]]*0.15</f>
        <v>270.78466499999996</v>
      </c>
      <c r="K52343" s="5">
        <f>Tabla3[[#This Row],[Venta_Total]]*0.05</f>
        <v>90.261555000000001</v>
      </c>
      <c r="L52343">
        <v>4564</v>
      </c>
      <c r="M52343">
        <v>69</v>
      </c>
      <c r="N52343">
        <v>6</v>
      </c>
    </row>
    <row r="52344" spans="1:14" x14ac:dyDescent="0.25">
      <c r="A52344">
        <v>53120</v>
      </c>
      <c r="B52344">
        <v>65318</v>
      </c>
      <c r="C52344" s="3">
        <v>42430</v>
      </c>
      <c r="D52344">
        <v>50096</v>
      </c>
      <c r="E52344">
        <v>353</v>
      </c>
      <c r="F52344">
        <v>1</v>
      </c>
      <c r="G52344" s="6">
        <v>1265.6195</v>
      </c>
      <c r="H52344" s="5">
        <f>Tabla3[[#This Row],[Costo_Unitario]]*0.5+Tabla3[[#This Row],[Costo_Unitario]]</f>
        <v>1898.4292500000001</v>
      </c>
      <c r="I52344" s="5">
        <f>Tabla3[[#This Row],[Precio_Unitario]]*Tabla3[[#This Row],[Cantidad]]</f>
        <v>1898.4292500000001</v>
      </c>
      <c r="J52344" s="6">
        <f>Tabla3[[#This Row],[Venta_Total]]*0.15</f>
        <v>284.7643875</v>
      </c>
      <c r="K52344" s="5">
        <f>Tabla3[[#This Row],[Venta_Total]]*0.05</f>
        <v>94.921462500000018</v>
      </c>
      <c r="L52344">
        <v>4564</v>
      </c>
      <c r="M52344">
        <v>33</v>
      </c>
      <c r="N52344">
        <v>6</v>
      </c>
    </row>
    <row r="52345" spans="1:14" x14ac:dyDescent="0.25">
      <c r="A52345">
        <v>53121</v>
      </c>
      <c r="B52345">
        <v>65319</v>
      </c>
      <c r="C52345" s="3">
        <v>42430</v>
      </c>
      <c r="D52345">
        <v>50088</v>
      </c>
      <c r="E52345">
        <v>400</v>
      </c>
      <c r="F52345">
        <v>1</v>
      </c>
      <c r="G52345" s="6">
        <v>27.4925</v>
      </c>
      <c r="H52345" s="5">
        <f>Tabla3[[#This Row],[Costo_Unitario]]*0.5+Tabla3[[#This Row],[Costo_Unitario]]</f>
        <v>41.238749999999996</v>
      </c>
      <c r="I52345" s="5">
        <f>Tabla3[[#This Row],[Precio_Unitario]]*Tabla3[[#This Row],[Cantidad]]</f>
        <v>41.238749999999996</v>
      </c>
      <c r="J52345" s="6">
        <f>Tabla3[[#This Row],[Venta_Total]]*0.15</f>
        <v>6.185812499999999</v>
      </c>
      <c r="K52345" s="5">
        <f>Tabla3[[#This Row],[Venta_Total]]*0.05</f>
        <v>2.0619375</v>
      </c>
      <c r="L52345">
        <v>4564</v>
      </c>
      <c r="M52345">
        <v>502</v>
      </c>
      <c r="N52345">
        <v>254</v>
      </c>
    </row>
    <row r="52346" spans="1:14" x14ac:dyDescent="0.25">
      <c r="A52346">
        <v>53122</v>
      </c>
      <c r="B52346">
        <v>65319</v>
      </c>
      <c r="C52346" s="3">
        <v>42430</v>
      </c>
      <c r="D52346">
        <v>50088</v>
      </c>
      <c r="E52346">
        <v>306</v>
      </c>
      <c r="F52346">
        <v>1</v>
      </c>
      <c r="G52346" s="6">
        <v>739.04100000000005</v>
      </c>
      <c r="H52346" s="5">
        <f>Tabla3[[#This Row],[Costo_Unitario]]*0.5+Tabla3[[#This Row],[Costo_Unitario]]</f>
        <v>1108.5615</v>
      </c>
      <c r="I52346" s="5">
        <f>Tabla3[[#This Row],[Precio_Unitario]]*Tabla3[[#This Row],[Cantidad]]</f>
        <v>1108.5615</v>
      </c>
      <c r="J52346" s="6">
        <f>Tabla3[[#This Row],[Venta_Total]]*0.15</f>
        <v>166.28422499999999</v>
      </c>
      <c r="K52346" s="5">
        <f>Tabla3[[#This Row],[Venta_Total]]*0.05</f>
        <v>55.428075000000007</v>
      </c>
      <c r="L52346">
        <v>4564</v>
      </c>
      <c r="M52346">
        <v>502</v>
      </c>
      <c r="N52346">
        <v>254</v>
      </c>
    </row>
    <row r="52347" spans="1:14" x14ac:dyDescent="0.25">
      <c r="A52347">
        <v>53123</v>
      </c>
      <c r="B52347">
        <v>65319</v>
      </c>
      <c r="C52347" s="3">
        <v>42430</v>
      </c>
      <c r="D52347">
        <v>50088</v>
      </c>
      <c r="E52347">
        <v>355</v>
      </c>
      <c r="F52347">
        <v>2</v>
      </c>
      <c r="G52347" s="6">
        <v>1265.6195</v>
      </c>
      <c r="H52347" s="5">
        <f>Tabla3[[#This Row],[Costo_Unitario]]*0.5+Tabla3[[#This Row],[Costo_Unitario]]</f>
        <v>1898.4292500000001</v>
      </c>
      <c r="I52347" s="5">
        <f>Tabla3[[#This Row],[Precio_Unitario]]*Tabla3[[#This Row],[Cantidad]]</f>
        <v>3796.8585000000003</v>
      </c>
      <c r="J52347" s="6">
        <f>Tabla3[[#This Row],[Venta_Total]]*0.15</f>
        <v>569.528775</v>
      </c>
      <c r="K52347" s="5">
        <f>Tabla3[[#This Row],[Venta_Total]]*0.05</f>
        <v>189.84292500000004</v>
      </c>
      <c r="L52347">
        <v>4564</v>
      </c>
      <c r="M52347">
        <v>502</v>
      </c>
      <c r="N52347">
        <v>254</v>
      </c>
    </row>
    <row r="52348" spans="1:14" x14ac:dyDescent="0.25">
      <c r="A52348">
        <v>53124</v>
      </c>
      <c r="B52348">
        <v>65319</v>
      </c>
      <c r="C52348" s="3">
        <v>42430</v>
      </c>
      <c r="D52348">
        <v>50088</v>
      </c>
      <c r="E52348">
        <v>309</v>
      </c>
      <c r="F52348">
        <v>4</v>
      </c>
      <c r="G52348" s="6">
        <v>747.90020000000004</v>
      </c>
      <c r="H52348" s="5">
        <f>Tabla3[[#This Row],[Costo_Unitario]]*0.5+Tabla3[[#This Row],[Costo_Unitario]]</f>
        <v>1121.8503000000001</v>
      </c>
      <c r="I52348" s="5">
        <f>Tabla3[[#This Row],[Precio_Unitario]]*Tabla3[[#This Row],[Cantidad]]</f>
        <v>4487.4012000000002</v>
      </c>
      <c r="J52348" s="6">
        <f>Tabla3[[#This Row],[Venta_Total]]*0.15</f>
        <v>673.11018000000001</v>
      </c>
      <c r="K52348" s="5">
        <f>Tabla3[[#This Row],[Venta_Total]]*0.05</f>
        <v>224.37006000000002</v>
      </c>
      <c r="L52348">
        <v>4564</v>
      </c>
      <c r="M52348">
        <v>502</v>
      </c>
      <c r="N52348">
        <v>254</v>
      </c>
    </row>
    <row r="52349" spans="1:14" x14ac:dyDescent="0.25">
      <c r="A52349">
        <v>53125</v>
      </c>
      <c r="B52349">
        <v>65319</v>
      </c>
      <c r="C52349" s="3">
        <v>42430</v>
      </c>
      <c r="D52349">
        <v>50088</v>
      </c>
      <c r="E52349">
        <v>474</v>
      </c>
      <c r="F52349">
        <v>6</v>
      </c>
      <c r="G52349" s="6">
        <v>26.176300000000001</v>
      </c>
      <c r="H52349" s="5">
        <f>Tabla3[[#This Row],[Costo_Unitario]]*0.5+Tabla3[[#This Row],[Costo_Unitario]]</f>
        <v>39.264450000000004</v>
      </c>
      <c r="I52349" s="5">
        <f>Tabla3[[#This Row],[Precio_Unitario]]*Tabla3[[#This Row],[Cantidad]]</f>
        <v>235.58670000000001</v>
      </c>
      <c r="J52349" s="6">
        <f>Tabla3[[#This Row],[Venta_Total]]*0.15</f>
        <v>35.338005000000003</v>
      </c>
      <c r="K52349" s="5">
        <f>Tabla3[[#This Row],[Venta_Total]]*0.05</f>
        <v>11.779335000000001</v>
      </c>
      <c r="L52349">
        <v>4564</v>
      </c>
      <c r="M52349">
        <v>502</v>
      </c>
      <c r="N52349">
        <v>254</v>
      </c>
    </row>
    <row r="52350" spans="1:14" x14ac:dyDescent="0.25">
      <c r="A52350">
        <v>53126</v>
      </c>
      <c r="B52350">
        <v>65319</v>
      </c>
      <c r="C52350" s="3">
        <v>42430</v>
      </c>
      <c r="D52350">
        <v>50088</v>
      </c>
      <c r="E52350">
        <v>484</v>
      </c>
      <c r="F52350">
        <v>1</v>
      </c>
      <c r="G52350" s="6">
        <v>2.9733000000000001</v>
      </c>
      <c r="H52350" s="5">
        <f>Tabla3[[#This Row],[Costo_Unitario]]*0.5+Tabla3[[#This Row],[Costo_Unitario]]</f>
        <v>4.4599500000000001</v>
      </c>
      <c r="I52350" s="5">
        <f>Tabla3[[#This Row],[Precio_Unitario]]*Tabla3[[#This Row],[Cantidad]]</f>
        <v>4.4599500000000001</v>
      </c>
      <c r="J52350" s="6">
        <f>Tabla3[[#This Row],[Venta_Total]]*0.15</f>
        <v>0.66899249999999999</v>
      </c>
      <c r="K52350" s="5">
        <f>Tabla3[[#This Row],[Venta_Total]]*0.05</f>
        <v>0.22299750000000002</v>
      </c>
      <c r="L52350">
        <v>4564</v>
      </c>
      <c r="M52350">
        <v>502</v>
      </c>
      <c r="N52350">
        <v>254</v>
      </c>
    </row>
    <row r="52351" spans="1:14" x14ac:dyDescent="0.25">
      <c r="A52351">
        <v>53127</v>
      </c>
      <c r="B52351">
        <v>65319</v>
      </c>
      <c r="C52351" s="3">
        <v>42430</v>
      </c>
      <c r="D52351">
        <v>50088</v>
      </c>
      <c r="E52351">
        <v>527</v>
      </c>
      <c r="F52351">
        <v>2</v>
      </c>
      <c r="G52351" s="6">
        <v>144.59379999999999</v>
      </c>
      <c r="H52351" s="5">
        <f>Tabla3[[#This Row],[Costo_Unitario]]*0.5+Tabla3[[#This Row],[Costo_Unitario]]</f>
        <v>216.89069999999998</v>
      </c>
      <c r="I52351" s="5">
        <f>Tabla3[[#This Row],[Precio_Unitario]]*Tabla3[[#This Row],[Cantidad]]</f>
        <v>433.78139999999996</v>
      </c>
      <c r="J52351" s="6">
        <f>Tabla3[[#This Row],[Venta_Total]]*0.15</f>
        <v>65.067209999999989</v>
      </c>
      <c r="K52351" s="5">
        <f>Tabla3[[#This Row],[Venta_Total]]*0.05</f>
        <v>21.689070000000001</v>
      </c>
      <c r="L52351">
        <v>4564</v>
      </c>
      <c r="M52351">
        <v>502</v>
      </c>
      <c r="N52351">
        <v>254</v>
      </c>
    </row>
    <row r="52352" spans="1:14" x14ac:dyDescent="0.25">
      <c r="A52352">
        <v>53128</v>
      </c>
      <c r="B52352">
        <v>65319</v>
      </c>
      <c r="C52352" s="3">
        <v>42430</v>
      </c>
      <c r="D52352">
        <v>50088</v>
      </c>
      <c r="E52352">
        <v>361000</v>
      </c>
      <c r="F52352">
        <v>3</v>
      </c>
      <c r="G52352" s="6">
        <v>1251.9812999999999</v>
      </c>
      <c r="H52352" s="5">
        <f>Tabla3[[#This Row],[Costo_Unitario]]*0.5+Tabla3[[#This Row],[Costo_Unitario]]</f>
        <v>1877.9719499999999</v>
      </c>
      <c r="I52352" s="5">
        <f>Tabla3[[#This Row],[Precio_Unitario]]*Tabla3[[#This Row],[Cantidad]]</f>
        <v>5633.9158499999994</v>
      </c>
      <c r="J52352" s="6">
        <f>Tabla3[[#This Row],[Venta_Total]]*0.15</f>
        <v>845.08737749999989</v>
      </c>
      <c r="K52352" s="5">
        <f>Tabla3[[#This Row],[Venta_Total]]*0.05</f>
        <v>281.69579249999998</v>
      </c>
      <c r="L52352">
        <v>4564</v>
      </c>
      <c r="M52352">
        <v>502</v>
      </c>
      <c r="N52352">
        <v>254</v>
      </c>
    </row>
    <row r="52353" spans="1:14" x14ac:dyDescent="0.25">
      <c r="A52353">
        <v>53129</v>
      </c>
      <c r="B52353">
        <v>65319</v>
      </c>
      <c r="C52353" s="3">
        <v>42430</v>
      </c>
      <c r="D52353">
        <v>50088</v>
      </c>
      <c r="E52353">
        <v>357</v>
      </c>
      <c r="F52353">
        <v>1</v>
      </c>
      <c r="G52353" s="6">
        <v>1265.6195</v>
      </c>
      <c r="H52353" s="5">
        <f>Tabla3[[#This Row],[Costo_Unitario]]*0.5+Tabla3[[#This Row],[Costo_Unitario]]</f>
        <v>1898.4292500000001</v>
      </c>
      <c r="I52353" s="5">
        <f>Tabla3[[#This Row],[Precio_Unitario]]*Tabla3[[#This Row],[Cantidad]]</f>
        <v>1898.4292500000001</v>
      </c>
      <c r="J52353" s="6">
        <f>Tabla3[[#This Row],[Venta_Total]]*0.15</f>
        <v>284.7643875</v>
      </c>
      <c r="K52353" s="5">
        <f>Tabla3[[#This Row],[Venta_Total]]*0.05</f>
        <v>94.921462500000018</v>
      </c>
      <c r="L52353">
        <v>4564</v>
      </c>
      <c r="M52353">
        <v>502</v>
      </c>
      <c r="N52353">
        <v>254</v>
      </c>
    </row>
    <row r="52354" spans="1:14" x14ac:dyDescent="0.25">
      <c r="A52354">
        <v>53130</v>
      </c>
      <c r="B52354">
        <v>65319</v>
      </c>
      <c r="C52354" s="3">
        <v>42430</v>
      </c>
      <c r="D52354">
        <v>50088</v>
      </c>
      <c r="E52354">
        <v>510001000</v>
      </c>
      <c r="F52354">
        <v>2</v>
      </c>
      <c r="G52354" s="6">
        <v>199.37569999999999</v>
      </c>
      <c r="H52354" s="5">
        <f>Tabla3[[#This Row],[Costo_Unitario]]*0.5+Tabla3[[#This Row],[Costo_Unitario]]</f>
        <v>299.06354999999996</v>
      </c>
      <c r="I52354" s="5">
        <f>Tabla3[[#This Row],[Precio_Unitario]]*Tabla3[[#This Row],[Cantidad]]</f>
        <v>598.12709999999993</v>
      </c>
      <c r="J52354" s="6">
        <f>Tabla3[[#This Row],[Venta_Total]]*0.15</f>
        <v>89.719064999999986</v>
      </c>
      <c r="K52354" s="5">
        <f>Tabla3[[#This Row],[Venta_Total]]*0.05</f>
        <v>29.906354999999998</v>
      </c>
      <c r="L52354">
        <v>4564</v>
      </c>
      <c r="M52354">
        <v>502</v>
      </c>
      <c r="N52354">
        <v>254</v>
      </c>
    </row>
    <row r="52355" spans="1:14" x14ac:dyDescent="0.25">
      <c r="A52355">
        <v>53131</v>
      </c>
      <c r="B52355">
        <v>65319</v>
      </c>
      <c r="C52355" s="3">
        <v>42430</v>
      </c>
      <c r="D52355">
        <v>50088</v>
      </c>
      <c r="E52355">
        <v>295</v>
      </c>
      <c r="F52355">
        <v>3</v>
      </c>
      <c r="G52355" s="6">
        <v>747.90020000000004</v>
      </c>
      <c r="H52355" s="5">
        <f>Tabla3[[#This Row],[Costo_Unitario]]*0.5+Tabla3[[#This Row],[Costo_Unitario]]</f>
        <v>1121.8503000000001</v>
      </c>
      <c r="I52355" s="5">
        <f>Tabla3[[#This Row],[Precio_Unitario]]*Tabla3[[#This Row],[Cantidad]]</f>
        <v>3365.5509000000002</v>
      </c>
      <c r="J52355" s="6">
        <f>Tabla3[[#This Row],[Venta_Total]]*0.15</f>
        <v>504.83263499999998</v>
      </c>
      <c r="K52355" s="5">
        <f>Tabla3[[#This Row],[Venta_Total]]*0.05</f>
        <v>168.27754500000003</v>
      </c>
      <c r="L52355">
        <v>4564</v>
      </c>
      <c r="M52355">
        <v>502</v>
      </c>
      <c r="N52355">
        <v>254</v>
      </c>
    </row>
    <row r="52356" spans="1:14" x14ac:dyDescent="0.25">
      <c r="A52356">
        <v>53132</v>
      </c>
      <c r="B52356">
        <v>65319</v>
      </c>
      <c r="C52356" s="3">
        <v>42430</v>
      </c>
      <c r="D52356">
        <v>50088</v>
      </c>
      <c r="E52356">
        <v>298</v>
      </c>
      <c r="F52356">
        <v>5</v>
      </c>
      <c r="G52356" s="6">
        <v>739.04100000000005</v>
      </c>
      <c r="H52356" s="5">
        <f>Tabla3[[#This Row],[Costo_Unitario]]*0.5+Tabla3[[#This Row],[Costo_Unitario]]</f>
        <v>1108.5615</v>
      </c>
      <c r="I52356" s="5">
        <f>Tabla3[[#This Row],[Precio_Unitario]]*Tabla3[[#This Row],[Cantidad]]</f>
        <v>5542.8074999999999</v>
      </c>
      <c r="J52356" s="6">
        <f>Tabla3[[#This Row],[Venta_Total]]*0.15</f>
        <v>831.42112499999996</v>
      </c>
      <c r="K52356" s="5">
        <f>Tabla3[[#This Row],[Venta_Total]]*0.05</f>
        <v>277.14037500000001</v>
      </c>
      <c r="L52356">
        <v>4564</v>
      </c>
      <c r="M52356">
        <v>502</v>
      </c>
      <c r="N52356">
        <v>254</v>
      </c>
    </row>
    <row r="52357" spans="1:14" x14ac:dyDescent="0.25">
      <c r="A52357">
        <v>53133</v>
      </c>
      <c r="B52357">
        <v>65319</v>
      </c>
      <c r="C52357" s="3">
        <v>42430</v>
      </c>
      <c r="D52357">
        <v>50088</v>
      </c>
      <c r="E52357">
        <v>558</v>
      </c>
      <c r="F52357">
        <v>6</v>
      </c>
      <c r="G52357" s="6">
        <v>179.81559999999999</v>
      </c>
      <c r="H52357" s="5">
        <f>Tabla3[[#This Row],[Costo_Unitario]]*0.5+Tabla3[[#This Row],[Costo_Unitario]]</f>
        <v>269.72339999999997</v>
      </c>
      <c r="I52357" s="5">
        <f>Tabla3[[#This Row],[Precio_Unitario]]*Tabla3[[#This Row],[Cantidad]]</f>
        <v>1618.3403999999998</v>
      </c>
      <c r="J52357" s="6">
        <f>Tabla3[[#This Row],[Venta_Total]]*0.15</f>
        <v>242.75105999999997</v>
      </c>
      <c r="K52357" s="5">
        <f>Tabla3[[#This Row],[Venta_Total]]*0.05</f>
        <v>80.917019999999994</v>
      </c>
      <c r="L52357">
        <v>4564</v>
      </c>
      <c r="M52357">
        <v>502</v>
      </c>
      <c r="N52357">
        <v>254</v>
      </c>
    </row>
    <row r="52358" spans="1:14" x14ac:dyDescent="0.25">
      <c r="A52358">
        <v>53134</v>
      </c>
      <c r="B52358">
        <v>65319</v>
      </c>
      <c r="C52358" s="3">
        <v>42430</v>
      </c>
      <c r="D52358">
        <v>50088</v>
      </c>
      <c r="E52358">
        <v>552</v>
      </c>
      <c r="F52358">
        <v>4</v>
      </c>
      <c r="G52358" s="6">
        <v>40.621600000000001</v>
      </c>
      <c r="H52358" s="5">
        <f>Tabla3[[#This Row],[Costo_Unitario]]*0.5+Tabla3[[#This Row],[Costo_Unitario]]</f>
        <v>60.932400000000001</v>
      </c>
      <c r="I52358" s="5">
        <f>Tabla3[[#This Row],[Precio_Unitario]]*Tabla3[[#This Row],[Cantidad]]</f>
        <v>243.7296</v>
      </c>
      <c r="J52358" s="6">
        <f>Tabla3[[#This Row],[Venta_Total]]*0.15</f>
        <v>36.559440000000002</v>
      </c>
      <c r="K52358" s="5">
        <f>Tabla3[[#This Row],[Venta_Total]]*0.05</f>
        <v>12.186480000000001</v>
      </c>
      <c r="L52358">
        <v>4564</v>
      </c>
      <c r="M52358">
        <v>502</v>
      </c>
      <c r="N52358">
        <v>254</v>
      </c>
    </row>
    <row r="52359" spans="1:14" x14ac:dyDescent="0.25">
      <c r="A52359">
        <v>53135</v>
      </c>
      <c r="B52359">
        <v>65319</v>
      </c>
      <c r="C52359" s="3">
        <v>42430</v>
      </c>
      <c r="D52359">
        <v>50088</v>
      </c>
      <c r="E52359">
        <v>359</v>
      </c>
      <c r="F52359">
        <v>5</v>
      </c>
      <c r="G52359" s="6">
        <v>1251.9812999999999</v>
      </c>
      <c r="H52359" s="5">
        <f>Tabla3[[#This Row],[Costo_Unitario]]*0.5+Tabla3[[#This Row],[Costo_Unitario]]</f>
        <v>1877.9719499999999</v>
      </c>
      <c r="I52359" s="5">
        <f>Tabla3[[#This Row],[Precio_Unitario]]*Tabla3[[#This Row],[Cantidad]]</f>
        <v>9389.8597499999996</v>
      </c>
      <c r="J52359" s="6">
        <f>Tabla3[[#This Row],[Venta_Total]]*0.15</f>
        <v>1408.4789624999999</v>
      </c>
      <c r="K52359" s="5">
        <f>Tabla3[[#This Row],[Venta_Total]]*0.05</f>
        <v>469.49298750000003</v>
      </c>
      <c r="L52359">
        <v>4564</v>
      </c>
      <c r="M52359">
        <v>502</v>
      </c>
      <c r="N52359">
        <v>254</v>
      </c>
    </row>
    <row r="52360" spans="1:14" x14ac:dyDescent="0.25">
      <c r="A52360">
        <v>53136</v>
      </c>
      <c r="B52360">
        <v>65319</v>
      </c>
      <c r="C52360" s="3">
        <v>42430</v>
      </c>
      <c r="D52360">
        <v>50088</v>
      </c>
      <c r="E52360">
        <v>524</v>
      </c>
      <c r="F52360">
        <v>4</v>
      </c>
      <c r="G52360" s="6">
        <v>144.59379999999999</v>
      </c>
      <c r="H52360" s="5">
        <f>Tabla3[[#This Row],[Costo_Unitario]]*0.5+Tabla3[[#This Row],[Costo_Unitario]]</f>
        <v>216.89069999999998</v>
      </c>
      <c r="I52360" s="5">
        <f>Tabla3[[#This Row],[Precio_Unitario]]*Tabla3[[#This Row],[Cantidad]]</f>
        <v>867.56279999999992</v>
      </c>
      <c r="J52360" s="6">
        <f>Tabla3[[#This Row],[Venta_Total]]*0.15</f>
        <v>130.13441999999998</v>
      </c>
      <c r="K52360" s="5">
        <f>Tabla3[[#This Row],[Venta_Total]]*0.05</f>
        <v>43.378140000000002</v>
      </c>
      <c r="L52360">
        <v>4564</v>
      </c>
      <c r="M52360">
        <v>502</v>
      </c>
      <c r="N52360">
        <v>254</v>
      </c>
    </row>
    <row r="52361" spans="1:14" x14ac:dyDescent="0.25">
      <c r="A52361">
        <v>53137</v>
      </c>
      <c r="B52361">
        <v>65319</v>
      </c>
      <c r="C52361" s="3">
        <v>42430</v>
      </c>
      <c r="D52361">
        <v>50088</v>
      </c>
      <c r="E52361">
        <v>595</v>
      </c>
      <c r="F52361">
        <v>3</v>
      </c>
      <c r="G52361" s="6">
        <v>308.21789999999999</v>
      </c>
      <c r="H52361" s="5">
        <f>Tabla3[[#This Row],[Costo_Unitario]]*0.5+Tabla3[[#This Row],[Costo_Unitario]]</f>
        <v>462.32684999999998</v>
      </c>
      <c r="I52361" s="5">
        <f>Tabla3[[#This Row],[Precio_Unitario]]*Tabla3[[#This Row],[Cantidad]]</f>
        <v>1386.98055</v>
      </c>
      <c r="J52361" s="6">
        <f>Tabla3[[#This Row],[Venta_Total]]*0.15</f>
        <v>208.04708249999999</v>
      </c>
      <c r="K52361" s="5">
        <f>Tabla3[[#This Row],[Venta_Total]]*0.05</f>
        <v>69.349027500000005</v>
      </c>
      <c r="L52361">
        <v>4564</v>
      </c>
      <c r="M52361">
        <v>502</v>
      </c>
      <c r="N52361">
        <v>254</v>
      </c>
    </row>
    <row r="52362" spans="1:14" x14ac:dyDescent="0.25">
      <c r="A52362">
        <v>53138</v>
      </c>
      <c r="B52362">
        <v>65319</v>
      </c>
      <c r="C52362" s="3">
        <v>42430</v>
      </c>
      <c r="D52362">
        <v>50088</v>
      </c>
      <c r="E52362">
        <v>555</v>
      </c>
      <c r="F52362">
        <v>6</v>
      </c>
      <c r="G52362" s="6">
        <v>47.286000000000001</v>
      </c>
      <c r="H52362" s="5">
        <f>Tabla3[[#This Row],[Costo_Unitario]]*0.5+Tabla3[[#This Row],[Costo_Unitario]]</f>
        <v>70.929000000000002</v>
      </c>
      <c r="I52362" s="5">
        <f>Tabla3[[#This Row],[Precio_Unitario]]*Tabla3[[#This Row],[Cantidad]]</f>
        <v>425.57400000000001</v>
      </c>
      <c r="J52362" s="6">
        <f>Tabla3[[#This Row],[Venta_Total]]*0.15</f>
        <v>63.836100000000002</v>
      </c>
      <c r="K52362" s="5">
        <f>Tabla3[[#This Row],[Venta_Total]]*0.05</f>
        <v>21.278700000000001</v>
      </c>
      <c r="L52362">
        <v>4564</v>
      </c>
      <c r="M52362">
        <v>502</v>
      </c>
      <c r="N52362">
        <v>254</v>
      </c>
    </row>
    <row r="52363" spans="1:14" x14ac:dyDescent="0.25">
      <c r="A52363">
        <v>53139</v>
      </c>
      <c r="B52363">
        <v>65319</v>
      </c>
      <c r="C52363" s="3">
        <v>42430</v>
      </c>
      <c r="D52363">
        <v>50088</v>
      </c>
      <c r="E52363">
        <v>544</v>
      </c>
      <c r="F52363">
        <v>2</v>
      </c>
      <c r="G52363" s="6">
        <v>35.959600000000002</v>
      </c>
      <c r="H52363" s="5">
        <f>Tabla3[[#This Row],[Costo_Unitario]]*0.5+Tabla3[[#This Row],[Costo_Unitario]]</f>
        <v>53.939400000000006</v>
      </c>
      <c r="I52363" s="5">
        <f>Tabla3[[#This Row],[Precio_Unitario]]*Tabla3[[#This Row],[Cantidad]]</f>
        <v>107.87880000000001</v>
      </c>
      <c r="J52363" s="6">
        <f>Tabla3[[#This Row],[Venta_Total]]*0.15</f>
        <v>16.181820000000002</v>
      </c>
      <c r="K52363" s="5">
        <f>Tabla3[[#This Row],[Venta_Total]]*0.05</f>
        <v>5.3939400000000006</v>
      </c>
      <c r="L52363">
        <v>4564</v>
      </c>
      <c r="M52363">
        <v>502</v>
      </c>
      <c r="N52363">
        <v>254</v>
      </c>
    </row>
    <row r="52364" spans="1:14" x14ac:dyDescent="0.25">
      <c r="A52364">
        <v>53140</v>
      </c>
      <c r="B52364">
        <v>65319</v>
      </c>
      <c r="C52364" s="3">
        <v>42430</v>
      </c>
      <c r="D52364">
        <v>50088</v>
      </c>
      <c r="E52364">
        <v>531000</v>
      </c>
      <c r="F52364">
        <v>3</v>
      </c>
      <c r="G52364" s="6">
        <v>136.785</v>
      </c>
      <c r="H52364" s="5">
        <f>Tabla3[[#This Row],[Costo_Unitario]]*0.5+Tabla3[[#This Row],[Costo_Unitario]]</f>
        <v>205.17750000000001</v>
      </c>
      <c r="I52364" s="5">
        <f>Tabla3[[#This Row],[Precio_Unitario]]*Tabla3[[#This Row],[Cantidad]]</f>
        <v>615.53250000000003</v>
      </c>
      <c r="J52364" s="6">
        <f>Tabla3[[#This Row],[Venta_Total]]*0.15</f>
        <v>92.329875000000001</v>
      </c>
      <c r="K52364" s="5">
        <f>Tabla3[[#This Row],[Venta_Total]]*0.05</f>
        <v>30.776625000000003</v>
      </c>
      <c r="L52364">
        <v>4564</v>
      </c>
      <c r="M52364">
        <v>502</v>
      </c>
      <c r="N52364">
        <v>254</v>
      </c>
    </row>
    <row r="52365" spans="1:14" x14ac:dyDescent="0.25">
      <c r="A52365">
        <v>53141</v>
      </c>
      <c r="B52365">
        <v>65319</v>
      </c>
      <c r="C52365" s="3">
        <v>42430</v>
      </c>
      <c r="D52365">
        <v>50088</v>
      </c>
      <c r="E52365">
        <v>510002</v>
      </c>
      <c r="F52365">
        <v>4</v>
      </c>
      <c r="G52365" s="6">
        <v>199.37569999999999</v>
      </c>
      <c r="H52365" s="5">
        <f>Tabla3[[#This Row],[Costo_Unitario]]*0.5+Tabla3[[#This Row],[Costo_Unitario]]</f>
        <v>299.06354999999996</v>
      </c>
      <c r="I52365" s="5">
        <f>Tabla3[[#This Row],[Precio_Unitario]]*Tabla3[[#This Row],[Cantidad]]</f>
        <v>1196.2541999999999</v>
      </c>
      <c r="J52365" s="6">
        <f>Tabla3[[#This Row],[Venta_Total]]*0.15</f>
        <v>179.43812999999997</v>
      </c>
      <c r="K52365" s="5">
        <f>Tabla3[[#This Row],[Venta_Total]]*0.05</f>
        <v>59.812709999999996</v>
      </c>
      <c r="L52365">
        <v>4564</v>
      </c>
      <c r="M52365">
        <v>502</v>
      </c>
      <c r="N52365">
        <v>254</v>
      </c>
    </row>
    <row r="52366" spans="1:14" x14ac:dyDescent="0.25">
      <c r="A52366">
        <v>53142</v>
      </c>
      <c r="B52366">
        <v>65319</v>
      </c>
      <c r="C52366" s="3">
        <v>42430</v>
      </c>
      <c r="D52366">
        <v>50088</v>
      </c>
      <c r="E52366">
        <v>532</v>
      </c>
      <c r="F52366">
        <v>5</v>
      </c>
      <c r="G52366" s="6">
        <v>136.785</v>
      </c>
      <c r="H52366" s="5">
        <f>Tabla3[[#This Row],[Costo_Unitario]]*0.5+Tabla3[[#This Row],[Costo_Unitario]]</f>
        <v>205.17750000000001</v>
      </c>
      <c r="I52366" s="5">
        <f>Tabla3[[#This Row],[Precio_Unitario]]*Tabla3[[#This Row],[Cantidad]]</f>
        <v>1025.8875</v>
      </c>
      <c r="J52366" s="6">
        <f>Tabla3[[#This Row],[Venta_Total]]*0.15</f>
        <v>153.88312500000001</v>
      </c>
      <c r="K52366" s="5">
        <f>Tabla3[[#This Row],[Venta_Total]]*0.05</f>
        <v>51.294375000000002</v>
      </c>
      <c r="L52366">
        <v>4564</v>
      </c>
      <c r="M52366">
        <v>502</v>
      </c>
      <c r="N52366">
        <v>254</v>
      </c>
    </row>
    <row r="52367" spans="1:14" x14ac:dyDescent="0.25">
      <c r="A52367">
        <v>53143</v>
      </c>
      <c r="B52367">
        <v>65319</v>
      </c>
      <c r="C52367" s="3">
        <v>42430</v>
      </c>
      <c r="D52367">
        <v>50088</v>
      </c>
      <c r="E52367">
        <v>510007</v>
      </c>
      <c r="F52367">
        <v>4</v>
      </c>
      <c r="G52367" s="6">
        <v>23.372199999999999</v>
      </c>
      <c r="H52367" s="5">
        <f>Tabla3[[#This Row],[Costo_Unitario]]*0.5+Tabla3[[#This Row],[Costo_Unitario]]</f>
        <v>35.058300000000003</v>
      </c>
      <c r="I52367" s="5">
        <f>Tabla3[[#This Row],[Precio_Unitario]]*Tabla3[[#This Row],[Cantidad]]</f>
        <v>140.23320000000001</v>
      </c>
      <c r="J52367" s="6">
        <f>Tabla3[[#This Row],[Venta_Total]]*0.15</f>
        <v>21.034980000000001</v>
      </c>
      <c r="K52367" s="5">
        <f>Tabla3[[#This Row],[Venta_Total]]*0.05</f>
        <v>7.0116600000000009</v>
      </c>
      <c r="L52367">
        <v>4564</v>
      </c>
      <c r="M52367">
        <v>502</v>
      </c>
      <c r="N52367">
        <v>254</v>
      </c>
    </row>
    <row r="52368" spans="1:14" x14ac:dyDescent="0.25">
      <c r="A52368">
        <v>53144</v>
      </c>
      <c r="B52368">
        <v>65319</v>
      </c>
      <c r="C52368" s="3">
        <v>42430</v>
      </c>
      <c r="D52368">
        <v>50088</v>
      </c>
      <c r="E52368">
        <v>559</v>
      </c>
      <c r="F52368">
        <v>3</v>
      </c>
      <c r="G52368" s="6">
        <v>8.9865999999999993</v>
      </c>
      <c r="H52368" s="5">
        <f>Tabla3[[#This Row],[Costo_Unitario]]*0.5+Tabla3[[#This Row],[Costo_Unitario]]</f>
        <v>13.479899999999999</v>
      </c>
      <c r="I52368" s="5">
        <f>Tabla3[[#This Row],[Precio_Unitario]]*Tabla3[[#This Row],[Cantidad]]</f>
        <v>40.439699999999995</v>
      </c>
      <c r="J52368" s="6">
        <f>Tabla3[[#This Row],[Venta_Total]]*0.15</f>
        <v>6.0659549999999989</v>
      </c>
      <c r="K52368" s="5">
        <f>Tabla3[[#This Row],[Venta_Total]]*0.05</f>
        <v>2.0219849999999999</v>
      </c>
      <c r="L52368">
        <v>4564</v>
      </c>
      <c r="M52368">
        <v>502</v>
      </c>
      <c r="N52368">
        <v>254</v>
      </c>
    </row>
    <row r="52369" spans="1:14" x14ac:dyDescent="0.25">
      <c r="A52369">
        <v>53145</v>
      </c>
      <c r="B52369">
        <v>65319</v>
      </c>
      <c r="C52369" s="3">
        <v>42430</v>
      </c>
      <c r="D52369">
        <v>50088</v>
      </c>
      <c r="E52369">
        <v>551000</v>
      </c>
      <c r="F52369">
        <v>2</v>
      </c>
      <c r="G52369" s="6">
        <v>144.59379999999999</v>
      </c>
      <c r="H52369" s="5">
        <f>Tabla3[[#This Row],[Costo_Unitario]]*0.5+Tabla3[[#This Row],[Costo_Unitario]]</f>
        <v>216.89069999999998</v>
      </c>
      <c r="I52369" s="5">
        <f>Tabla3[[#This Row],[Precio_Unitario]]*Tabla3[[#This Row],[Cantidad]]</f>
        <v>433.78139999999996</v>
      </c>
      <c r="J52369" s="6">
        <f>Tabla3[[#This Row],[Venta_Total]]*0.15</f>
        <v>65.067209999999989</v>
      </c>
      <c r="K52369" s="5">
        <f>Tabla3[[#This Row],[Venta_Total]]*0.05</f>
        <v>21.689070000000001</v>
      </c>
      <c r="L52369">
        <v>4564</v>
      </c>
      <c r="M52369">
        <v>502</v>
      </c>
      <c r="N52369">
        <v>254</v>
      </c>
    </row>
    <row r="52370" spans="1:14" x14ac:dyDescent="0.25">
      <c r="A52370">
        <v>53146</v>
      </c>
      <c r="B52370">
        <v>65319</v>
      </c>
      <c r="C52370" s="3">
        <v>42430</v>
      </c>
      <c r="D52370">
        <v>50088</v>
      </c>
      <c r="E52370">
        <v>510006</v>
      </c>
      <c r="F52370">
        <v>6</v>
      </c>
      <c r="G52370" s="6">
        <v>17.3782</v>
      </c>
      <c r="H52370" s="5">
        <f>Tabla3[[#This Row],[Costo_Unitario]]*0.5+Tabla3[[#This Row],[Costo_Unitario]]</f>
        <v>26.067299999999999</v>
      </c>
      <c r="I52370" s="5">
        <f>Tabla3[[#This Row],[Precio_Unitario]]*Tabla3[[#This Row],[Cantidad]]</f>
        <v>156.40379999999999</v>
      </c>
      <c r="J52370" s="6">
        <f>Tabla3[[#This Row],[Venta_Total]]*0.15</f>
        <v>23.460569999999997</v>
      </c>
      <c r="K52370" s="5">
        <f>Tabla3[[#This Row],[Venta_Total]]*0.05</f>
        <v>7.8201900000000002</v>
      </c>
      <c r="L52370">
        <v>4564</v>
      </c>
      <c r="M52370">
        <v>502</v>
      </c>
      <c r="N52370">
        <v>254</v>
      </c>
    </row>
    <row r="52371" spans="1:14" x14ac:dyDescent="0.25">
      <c r="A52371">
        <v>53147</v>
      </c>
      <c r="B52371">
        <v>65319</v>
      </c>
      <c r="C52371" s="3">
        <v>42430</v>
      </c>
      <c r="D52371">
        <v>50088</v>
      </c>
      <c r="E52371">
        <v>398</v>
      </c>
      <c r="F52371">
        <v>4</v>
      </c>
      <c r="G52371" s="6">
        <v>19.7758</v>
      </c>
      <c r="H52371" s="5">
        <f>Tabla3[[#This Row],[Costo_Unitario]]*0.5+Tabla3[[#This Row],[Costo_Unitario]]</f>
        <v>29.663699999999999</v>
      </c>
      <c r="I52371" s="5">
        <f>Tabla3[[#This Row],[Precio_Unitario]]*Tabla3[[#This Row],[Cantidad]]</f>
        <v>118.65479999999999</v>
      </c>
      <c r="J52371" s="6">
        <f>Tabla3[[#This Row],[Venta_Total]]*0.15</f>
        <v>17.798219999999997</v>
      </c>
      <c r="K52371" s="5">
        <f>Tabla3[[#This Row],[Venta_Total]]*0.05</f>
        <v>5.9327399999999999</v>
      </c>
      <c r="L52371">
        <v>4564</v>
      </c>
      <c r="M52371">
        <v>502</v>
      </c>
      <c r="N52371">
        <v>254</v>
      </c>
    </row>
    <row r="52372" spans="1:14" x14ac:dyDescent="0.25">
      <c r="A52372">
        <v>53148</v>
      </c>
      <c r="B52372">
        <v>65319</v>
      </c>
      <c r="C52372" s="3">
        <v>42430</v>
      </c>
      <c r="D52372">
        <v>50088</v>
      </c>
      <c r="E52372">
        <v>353</v>
      </c>
      <c r="F52372">
        <v>2</v>
      </c>
      <c r="G52372" s="6">
        <v>1265.6195</v>
      </c>
      <c r="H52372" s="5">
        <f>Tabla3[[#This Row],[Costo_Unitario]]*0.5+Tabla3[[#This Row],[Costo_Unitario]]</f>
        <v>1898.4292500000001</v>
      </c>
      <c r="I52372" s="5">
        <f>Tabla3[[#This Row],[Precio_Unitario]]*Tabla3[[#This Row],[Cantidad]]</f>
        <v>3796.8585000000003</v>
      </c>
      <c r="J52372" s="6">
        <f>Tabla3[[#This Row],[Venta_Total]]*0.15</f>
        <v>569.528775</v>
      </c>
      <c r="K52372" s="5">
        <f>Tabla3[[#This Row],[Venta_Total]]*0.05</f>
        <v>189.84292500000004</v>
      </c>
      <c r="L52372">
        <v>4564</v>
      </c>
      <c r="M52372">
        <v>502</v>
      </c>
      <c r="N52372">
        <v>254</v>
      </c>
    </row>
    <row r="52373" spans="1:14" x14ac:dyDescent="0.25">
      <c r="A52373">
        <v>53149</v>
      </c>
      <c r="B52373">
        <v>65319</v>
      </c>
      <c r="C52373" s="3">
        <v>42430</v>
      </c>
      <c r="D52373">
        <v>50088</v>
      </c>
      <c r="E52373">
        <v>476</v>
      </c>
      <c r="F52373">
        <v>2</v>
      </c>
      <c r="G52373" s="6">
        <v>26.176300000000001</v>
      </c>
      <c r="H52373" s="5">
        <f>Tabla3[[#This Row],[Costo_Unitario]]*0.5+Tabla3[[#This Row],[Costo_Unitario]]</f>
        <v>39.264450000000004</v>
      </c>
      <c r="I52373" s="5">
        <f>Tabla3[[#This Row],[Precio_Unitario]]*Tabla3[[#This Row],[Cantidad]]</f>
        <v>78.528900000000007</v>
      </c>
      <c r="J52373" s="6">
        <f>Tabla3[[#This Row],[Venta_Total]]*0.15</f>
        <v>11.779335000000001</v>
      </c>
      <c r="K52373" s="5">
        <f>Tabla3[[#This Row],[Venta_Total]]*0.05</f>
        <v>3.9264450000000006</v>
      </c>
      <c r="L52373">
        <v>4564</v>
      </c>
      <c r="M52373">
        <v>502</v>
      </c>
      <c r="N52373">
        <v>254</v>
      </c>
    </row>
    <row r="52374" spans="1:14" x14ac:dyDescent="0.25">
      <c r="A52374">
        <v>53150</v>
      </c>
      <c r="B52374">
        <v>65319</v>
      </c>
      <c r="C52374" s="3">
        <v>42430</v>
      </c>
      <c r="D52374">
        <v>50088</v>
      </c>
      <c r="E52374">
        <v>603</v>
      </c>
      <c r="F52374">
        <v>4</v>
      </c>
      <c r="G52374" s="6">
        <v>53.941600000000001</v>
      </c>
      <c r="H52374" s="5">
        <f>Tabla3[[#This Row],[Costo_Unitario]]*0.5+Tabla3[[#This Row],[Costo_Unitario]]</f>
        <v>80.912400000000005</v>
      </c>
      <c r="I52374" s="5">
        <f>Tabla3[[#This Row],[Precio_Unitario]]*Tabla3[[#This Row],[Cantidad]]</f>
        <v>323.64960000000002</v>
      </c>
      <c r="J52374" s="6">
        <f>Tabla3[[#This Row],[Venta_Total]]*0.15</f>
        <v>48.547440000000002</v>
      </c>
      <c r="K52374" s="5">
        <f>Tabla3[[#This Row],[Venta_Total]]*0.05</f>
        <v>16.182480000000002</v>
      </c>
      <c r="L52374">
        <v>4564</v>
      </c>
      <c r="M52374">
        <v>502</v>
      </c>
      <c r="N52374">
        <v>254</v>
      </c>
    </row>
    <row r="52375" spans="1:14" x14ac:dyDescent="0.25">
      <c r="A52375">
        <v>53151</v>
      </c>
      <c r="B52375">
        <v>65319</v>
      </c>
      <c r="C52375" s="3">
        <v>42430</v>
      </c>
      <c r="D52375">
        <v>50088</v>
      </c>
      <c r="E52375">
        <v>237</v>
      </c>
      <c r="F52375">
        <v>3</v>
      </c>
      <c r="G52375" s="6">
        <v>38.4923</v>
      </c>
      <c r="H52375" s="5">
        <f>Tabla3[[#This Row],[Costo_Unitario]]*0.5+Tabla3[[#This Row],[Costo_Unitario]]</f>
        <v>57.73845</v>
      </c>
      <c r="I52375" s="5">
        <f>Tabla3[[#This Row],[Precio_Unitario]]*Tabla3[[#This Row],[Cantidad]]</f>
        <v>173.21535</v>
      </c>
      <c r="J52375" s="6">
        <f>Tabla3[[#This Row],[Venta_Total]]*0.15</f>
        <v>25.982302499999999</v>
      </c>
      <c r="K52375" s="5">
        <f>Tabla3[[#This Row],[Venta_Total]]*0.05</f>
        <v>8.6607675000000004</v>
      </c>
      <c r="L52375">
        <v>4564</v>
      </c>
      <c r="M52375">
        <v>502</v>
      </c>
      <c r="N52375">
        <v>254</v>
      </c>
    </row>
    <row r="52376" spans="1:14" x14ac:dyDescent="0.25">
      <c r="A52376">
        <v>53152</v>
      </c>
      <c r="B52376">
        <v>65319</v>
      </c>
      <c r="C52376" s="3">
        <v>42430</v>
      </c>
      <c r="D52376">
        <v>50088</v>
      </c>
      <c r="E52376">
        <v>363</v>
      </c>
      <c r="F52376">
        <v>2</v>
      </c>
      <c r="G52376" s="6">
        <v>1251.9812999999999</v>
      </c>
      <c r="H52376" s="5">
        <f>Tabla3[[#This Row],[Costo_Unitario]]*0.5+Tabla3[[#This Row],[Costo_Unitario]]</f>
        <v>1877.9719499999999</v>
      </c>
      <c r="I52376" s="5">
        <f>Tabla3[[#This Row],[Precio_Unitario]]*Tabla3[[#This Row],[Cantidad]]</f>
        <v>3755.9438999999998</v>
      </c>
      <c r="J52376" s="6">
        <f>Tabla3[[#This Row],[Venta_Total]]*0.15</f>
        <v>563.39158499999996</v>
      </c>
      <c r="K52376" s="5">
        <f>Tabla3[[#This Row],[Venta_Total]]*0.05</f>
        <v>187.79719499999999</v>
      </c>
      <c r="L52376">
        <v>4564</v>
      </c>
      <c r="M52376">
        <v>502</v>
      </c>
      <c r="N52376">
        <v>254</v>
      </c>
    </row>
    <row r="52377" spans="1:14" x14ac:dyDescent="0.25">
      <c r="A52377">
        <v>53153</v>
      </c>
      <c r="B52377">
        <v>65319</v>
      </c>
      <c r="C52377" s="3">
        <v>42430</v>
      </c>
      <c r="D52377">
        <v>50088</v>
      </c>
      <c r="E52377">
        <v>556</v>
      </c>
      <c r="F52377">
        <v>2</v>
      </c>
      <c r="G52377" s="6">
        <v>77.917599999999993</v>
      </c>
      <c r="H52377" s="5">
        <f>Tabla3[[#This Row],[Costo_Unitario]]*0.5+Tabla3[[#This Row],[Costo_Unitario]]</f>
        <v>116.87639999999999</v>
      </c>
      <c r="I52377" s="5">
        <f>Tabla3[[#This Row],[Precio_Unitario]]*Tabla3[[#This Row],[Cantidad]]</f>
        <v>233.75279999999998</v>
      </c>
      <c r="J52377" s="6">
        <f>Tabla3[[#This Row],[Venta_Total]]*0.15</f>
        <v>35.062919999999998</v>
      </c>
      <c r="K52377" s="5">
        <f>Tabla3[[#This Row],[Venta_Total]]*0.05</f>
        <v>11.68764</v>
      </c>
      <c r="L52377">
        <v>4564</v>
      </c>
      <c r="M52377">
        <v>502</v>
      </c>
      <c r="N52377">
        <v>254</v>
      </c>
    </row>
    <row r="52378" spans="1:14" x14ac:dyDescent="0.25">
      <c r="A52378">
        <v>53154</v>
      </c>
      <c r="B52378">
        <v>65320</v>
      </c>
      <c r="C52378" s="3">
        <v>42430</v>
      </c>
      <c r="D52378">
        <v>50088</v>
      </c>
      <c r="E52378">
        <v>500</v>
      </c>
      <c r="F52378">
        <v>1</v>
      </c>
      <c r="G52378" s="6">
        <v>601.74369999999999</v>
      </c>
      <c r="H52378" s="5">
        <f>Tabla3[[#This Row],[Costo_Unitario]]*0.5+Tabla3[[#This Row],[Costo_Unitario]]</f>
        <v>902.61554999999998</v>
      </c>
      <c r="I52378" s="5">
        <f>Tabla3[[#This Row],[Precio_Unitario]]*Tabla3[[#This Row],[Cantidad]]</f>
        <v>902.61554999999998</v>
      </c>
      <c r="J52378" s="6">
        <f>Tabla3[[#This Row],[Venta_Total]]*0.15</f>
        <v>135.39233249999998</v>
      </c>
      <c r="K52378" s="5">
        <f>Tabla3[[#This Row],[Venta_Total]]*0.05</f>
        <v>45.130777500000001</v>
      </c>
      <c r="L52378">
        <v>4564</v>
      </c>
      <c r="M52378">
        <v>466</v>
      </c>
      <c r="N52378">
        <v>258</v>
      </c>
    </row>
    <row r="52379" spans="1:14" x14ac:dyDescent="0.25">
      <c r="A52379">
        <v>53155</v>
      </c>
      <c r="B52379">
        <v>65321</v>
      </c>
      <c r="C52379" s="3">
        <v>42430</v>
      </c>
      <c r="D52379">
        <v>50083</v>
      </c>
      <c r="E52379">
        <v>510002</v>
      </c>
      <c r="F52379">
        <v>1</v>
      </c>
      <c r="G52379" s="6">
        <v>199.37569999999999</v>
      </c>
      <c r="H52379" s="5">
        <f>Tabla3[[#This Row],[Costo_Unitario]]*0.5+Tabla3[[#This Row],[Costo_Unitario]]</f>
        <v>299.06354999999996</v>
      </c>
      <c r="I52379" s="5">
        <f>Tabla3[[#This Row],[Precio_Unitario]]*Tabla3[[#This Row],[Cantidad]]</f>
        <v>299.06354999999996</v>
      </c>
      <c r="J52379" s="6">
        <f>Tabla3[[#This Row],[Venta_Total]]*0.15</f>
        <v>44.859532499999993</v>
      </c>
      <c r="K52379" s="5">
        <f>Tabla3[[#This Row],[Venta_Total]]*0.05</f>
        <v>14.953177499999999</v>
      </c>
      <c r="L52379">
        <v>4564</v>
      </c>
      <c r="M52379">
        <v>576</v>
      </c>
      <c r="N52379">
        <v>530</v>
      </c>
    </row>
    <row r="52380" spans="1:14" x14ac:dyDescent="0.25">
      <c r="A52380">
        <v>53156</v>
      </c>
      <c r="B52380">
        <v>65321</v>
      </c>
      <c r="C52380" s="3">
        <v>42430</v>
      </c>
      <c r="D52380">
        <v>50083</v>
      </c>
      <c r="E52380">
        <v>524</v>
      </c>
      <c r="F52380">
        <v>1</v>
      </c>
      <c r="G52380" s="6">
        <v>144.59379999999999</v>
      </c>
      <c r="H52380" s="5">
        <f>Tabla3[[#This Row],[Costo_Unitario]]*0.5+Tabla3[[#This Row],[Costo_Unitario]]</f>
        <v>216.89069999999998</v>
      </c>
      <c r="I52380" s="5">
        <f>Tabla3[[#This Row],[Precio_Unitario]]*Tabla3[[#This Row],[Cantidad]]</f>
        <v>216.89069999999998</v>
      </c>
      <c r="J52380" s="6">
        <f>Tabla3[[#This Row],[Venta_Total]]*0.15</f>
        <v>32.533604999999994</v>
      </c>
      <c r="K52380" s="5">
        <f>Tabla3[[#This Row],[Venta_Total]]*0.05</f>
        <v>10.844535</v>
      </c>
      <c r="L52380">
        <v>4564</v>
      </c>
      <c r="M52380">
        <v>576</v>
      </c>
      <c r="N52380">
        <v>530</v>
      </c>
    </row>
    <row r="52381" spans="1:14" x14ac:dyDescent="0.25">
      <c r="A52381">
        <v>53157</v>
      </c>
      <c r="B52381">
        <v>65321</v>
      </c>
      <c r="C52381" s="3">
        <v>42430</v>
      </c>
      <c r="D52381">
        <v>50083</v>
      </c>
      <c r="E52381">
        <v>222</v>
      </c>
      <c r="F52381">
        <v>3</v>
      </c>
      <c r="G52381" s="6">
        <v>13.0863</v>
      </c>
      <c r="H52381" s="5">
        <f>Tabla3[[#This Row],[Costo_Unitario]]*0.5+Tabla3[[#This Row],[Costo_Unitario]]</f>
        <v>19.629449999999999</v>
      </c>
      <c r="I52381" s="5">
        <f>Tabla3[[#This Row],[Precio_Unitario]]*Tabla3[[#This Row],[Cantidad]]</f>
        <v>58.888349999999996</v>
      </c>
      <c r="J52381" s="6">
        <f>Tabla3[[#This Row],[Venta_Total]]*0.15</f>
        <v>8.8332524999999986</v>
      </c>
      <c r="K52381" s="5">
        <f>Tabla3[[#This Row],[Venta_Total]]*0.05</f>
        <v>2.9444175000000001</v>
      </c>
      <c r="L52381">
        <v>4564</v>
      </c>
      <c r="M52381">
        <v>576</v>
      </c>
      <c r="N52381">
        <v>530</v>
      </c>
    </row>
    <row r="52382" spans="1:14" x14ac:dyDescent="0.25">
      <c r="A52382">
        <v>53158</v>
      </c>
      <c r="B52382">
        <v>65322</v>
      </c>
      <c r="C52382" s="3">
        <v>42430</v>
      </c>
      <c r="D52382">
        <v>50093</v>
      </c>
      <c r="E52382">
        <v>390</v>
      </c>
      <c r="F52382">
        <v>2</v>
      </c>
      <c r="G52382" s="6">
        <v>713.07979999999998</v>
      </c>
      <c r="H52382" s="5">
        <f>Tabla3[[#This Row],[Costo_Unitario]]*0.5+Tabla3[[#This Row],[Costo_Unitario]]</f>
        <v>1069.6197</v>
      </c>
      <c r="I52382" s="5">
        <f>Tabla3[[#This Row],[Precio_Unitario]]*Tabla3[[#This Row],[Cantidad]]</f>
        <v>2139.2393999999999</v>
      </c>
      <c r="J52382" s="6">
        <f>Tabla3[[#This Row],[Venta_Total]]*0.15</f>
        <v>320.88590999999997</v>
      </c>
      <c r="K52382" s="5">
        <f>Tabla3[[#This Row],[Venta_Total]]*0.05</f>
        <v>106.96197000000001</v>
      </c>
      <c r="L52382">
        <v>4564</v>
      </c>
      <c r="M52382">
        <v>235</v>
      </c>
      <c r="N52382">
        <v>626</v>
      </c>
    </row>
    <row r="52383" spans="1:14" x14ac:dyDescent="0.25">
      <c r="A52383">
        <v>53159</v>
      </c>
      <c r="B52383">
        <v>65322</v>
      </c>
      <c r="C52383" s="3">
        <v>42430</v>
      </c>
      <c r="D52383">
        <v>50093</v>
      </c>
      <c r="E52383">
        <v>606</v>
      </c>
      <c r="F52383">
        <v>1</v>
      </c>
      <c r="G52383" s="6">
        <v>343.64960000000002</v>
      </c>
      <c r="H52383" s="5">
        <f>Tabla3[[#This Row],[Costo_Unitario]]*0.5+Tabla3[[#This Row],[Costo_Unitario]]</f>
        <v>515.47440000000006</v>
      </c>
      <c r="I52383" s="5">
        <f>Tabla3[[#This Row],[Precio_Unitario]]*Tabla3[[#This Row],[Cantidad]]</f>
        <v>515.47440000000006</v>
      </c>
      <c r="J52383" s="6">
        <f>Tabla3[[#This Row],[Venta_Total]]*0.15</f>
        <v>77.321160000000006</v>
      </c>
      <c r="K52383" s="5">
        <f>Tabla3[[#This Row],[Venta_Total]]*0.05</f>
        <v>25.773720000000004</v>
      </c>
      <c r="L52383">
        <v>4564</v>
      </c>
      <c r="M52383">
        <v>235</v>
      </c>
      <c r="N52383">
        <v>626</v>
      </c>
    </row>
    <row r="52384" spans="1:14" x14ac:dyDescent="0.25">
      <c r="A52384">
        <v>53160</v>
      </c>
      <c r="B52384">
        <v>65322</v>
      </c>
      <c r="C52384" s="3">
        <v>42430</v>
      </c>
      <c r="D52384">
        <v>50093</v>
      </c>
      <c r="E52384">
        <v>580</v>
      </c>
      <c r="F52384">
        <v>1</v>
      </c>
      <c r="G52384" s="6">
        <v>1082.51</v>
      </c>
      <c r="H52384" s="5">
        <f>Tabla3[[#This Row],[Costo_Unitario]]*0.5+Tabla3[[#This Row],[Costo_Unitario]]</f>
        <v>1623.7649999999999</v>
      </c>
      <c r="I52384" s="5">
        <f>Tabla3[[#This Row],[Precio_Unitario]]*Tabla3[[#This Row],[Cantidad]]</f>
        <v>1623.7649999999999</v>
      </c>
      <c r="J52384" s="6">
        <f>Tabla3[[#This Row],[Venta_Total]]*0.15</f>
        <v>243.56474999999998</v>
      </c>
      <c r="K52384" s="5">
        <f>Tabla3[[#This Row],[Venta_Total]]*0.05</f>
        <v>81.188249999999996</v>
      </c>
      <c r="L52384">
        <v>4564</v>
      </c>
      <c r="M52384">
        <v>235</v>
      </c>
      <c r="N52384">
        <v>626</v>
      </c>
    </row>
    <row r="52385" spans="1:14" x14ac:dyDescent="0.25">
      <c r="A52385">
        <v>53161</v>
      </c>
      <c r="B52385">
        <v>65322</v>
      </c>
      <c r="C52385" s="3">
        <v>42430</v>
      </c>
      <c r="D52385">
        <v>50093</v>
      </c>
      <c r="E52385">
        <v>482</v>
      </c>
      <c r="F52385">
        <v>3</v>
      </c>
      <c r="G52385" s="6">
        <v>3.3622999999999998</v>
      </c>
      <c r="H52385" s="5">
        <f>Tabla3[[#This Row],[Costo_Unitario]]*0.5+Tabla3[[#This Row],[Costo_Unitario]]</f>
        <v>5.04345</v>
      </c>
      <c r="I52385" s="5">
        <f>Tabla3[[#This Row],[Precio_Unitario]]*Tabla3[[#This Row],[Cantidad]]</f>
        <v>15.13035</v>
      </c>
      <c r="J52385" s="6">
        <f>Tabla3[[#This Row],[Venta_Total]]*0.15</f>
        <v>2.2695525000000001</v>
      </c>
      <c r="K52385" s="5">
        <f>Tabla3[[#This Row],[Venta_Total]]*0.05</f>
        <v>0.75651750000000006</v>
      </c>
      <c r="L52385">
        <v>4564</v>
      </c>
      <c r="M52385">
        <v>235</v>
      </c>
      <c r="N52385">
        <v>626</v>
      </c>
    </row>
    <row r="52386" spans="1:14" x14ac:dyDescent="0.25">
      <c r="A52386">
        <v>53162</v>
      </c>
      <c r="B52386">
        <v>65322</v>
      </c>
      <c r="C52386" s="3">
        <v>42430</v>
      </c>
      <c r="D52386">
        <v>50093</v>
      </c>
      <c r="E52386">
        <v>481000</v>
      </c>
      <c r="F52386">
        <v>1</v>
      </c>
      <c r="G52386" s="6">
        <v>3.3622999999999998</v>
      </c>
      <c r="H52386" s="5">
        <f>Tabla3[[#This Row],[Costo_Unitario]]*0.5+Tabla3[[#This Row],[Costo_Unitario]]</f>
        <v>5.04345</v>
      </c>
      <c r="I52386" s="5">
        <f>Tabla3[[#This Row],[Precio_Unitario]]*Tabla3[[#This Row],[Cantidad]]</f>
        <v>5.04345</v>
      </c>
      <c r="J52386" s="6">
        <f>Tabla3[[#This Row],[Venta_Total]]*0.15</f>
        <v>0.75651749999999995</v>
      </c>
      <c r="K52386" s="5">
        <f>Tabla3[[#This Row],[Venta_Total]]*0.05</f>
        <v>0.25217250000000002</v>
      </c>
      <c r="L52386">
        <v>4564</v>
      </c>
      <c r="M52386">
        <v>235</v>
      </c>
      <c r="N52386">
        <v>626</v>
      </c>
    </row>
    <row r="52387" spans="1:14" x14ac:dyDescent="0.25">
      <c r="A52387">
        <v>53163</v>
      </c>
      <c r="B52387">
        <v>65322</v>
      </c>
      <c r="C52387" s="3">
        <v>42430</v>
      </c>
      <c r="D52387">
        <v>50093</v>
      </c>
      <c r="E52387">
        <v>583</v>
      </c>
      <c r="F52387">
        <v>2</v>
      </c>
      <c r="G52387" s="6">
        <v>1082.51</v>
      </c>
      <c r="H52387" s="5">
        <f>Tabla3[[#This Row],[Costo_Unitario]]*0.5+Tabla3[[#This Row],[Costo_Unitario]]</f>
        <v>1623.7649999999999</v>
      </c>
      <c r="I52387" s="5">
        <f>Tabla3[[#This Row],[Precio_Unitario]]*Tabla3[[#This Row],[Cantidad]]</f>
        <v>3247.5299999999997</v>
      </c>
      <c r="J52387" s="6">
        <f>Tabla3[[#This Row],[Venta_Total]]*0.15</f>
        <v>487.12949999999995</v>
      </c>
      <c r="K52387" s="5">
        <f>Tabla3[[#This Row],[Venta_Total]]*0.05</f>
        <v>162.37649999999999</v>
      </c>
      <c r="L52387">
        <v>4564</v>
      </c>
      <c r="M52387">
        <v>235</v>
      </c>
      <c r="N52387">
        <v>626</v>
      </c>
    </row>
    <row r="52388" spans="1:14" x14ac:dyDescent="0.25">
      <c r="A52388">
        <v>53164</v>
      </c>
      <c r="B52388">
        <v>65322</v>
      </c>
      <c r="C52388" s="3">
        <v>42430</v>
      </c>
      <c r="D52388">
        <v>50093</v>
      </c>
      <c r="E52388">
        <v>605</v>
      </c>
      <c r="F52388">
        <v>4</v>
      </c>
      <c r="G52388" s="6">
        <v>343.64960000000002</v>
      </c>
      <c r="H52388" s="5">
        <f>Tabla3[[#This Row],[Costo_Unitario]]*0.5+Tabla3[[#This Row],[Costo_Unitario]]</f>
        <v>515.47440000000006</v>
      </c>
      <c r="I52388" s="5">
        <f>Tabla3[[#This Row],[Precio_Unitario]]*Tabla3[[#This Row],[Cantidad]]</f>
        <v>2061.8976000000002</v>
      </c>
      <c r="J52388" s="6">
        <f>Tabla3[[#This Row],[Venta_Total]]*0.15</f>
        <v>309.28464000000002</v>
      </c>
      <c r="K52388" s="5">
        <f>Tabla3[[#This Row],[Venta_Total]]*0.05</f>
        <v>103.09488000000002</v>
      </c>
      <c r="L52388">
        <v>4564</v>
      </c>
      <c r="M52388">
        <v>235</v>
      </c>
      <c r="N52388">
        <v>626</v>
      </c>
    </row>
    <row r="52389" spans="1:14" x14ac:dyDescent="0.25">
      <c r="A52389">
        <v>53165</v>
      </c>
      <c r="B52389">
        <v>65323</v>
      </c>
      <c r="C52389" s="3">
        <v>42430</v>
      </c>
      <c r="D52389">
        <v>50096</v>
      </c>
      <c r="E52389">
        <v>565</v>
      </c>
      <c r="F52389">
        <v>1</v>
      </c>
      <c r="G52389" s="6">
        <v>461.44479999999999</v>
      </c>
      <c r="H52389" s="5">
        <f>Tabla3[[#This Row],[Costo_Unitario]]*0.5+Tabla3[[#This Row],[Costo_Unitario]]</f>
        <v>692.16719999999998</v>
      </c>
      <c r="I52389" s="5">
        <f>Tabla3[[#This Row],[Precio_Unitario]]*Tabla3[[#This Row],[Cantidad]]</f>
        <v>692.16719999999998</v>
      </c>
      <c r="J52389" s="6">
        <f>Tabla3[[#This Row],[Venta_Total]]*0.15</f>
        <v>103.82508</v>
      </c>
      <c r="K52389" s="5">
        <f>Tabla3[[#This Row],[Venta_Total]]*0.05</f>
        <v>34.608359999999998</v>
      </c>
      <c r="L52389">
        <v>4564</v>
      </c>
      <c r="M52389">
        <v>6106</v>
      </c>
      <c r="N52389">
        <v>8</v>
      </c>
    </row>
    <row r="52390" spans="1:14" x14ac:dyDescent="0.25">
      <c r="A52390">
        <v>53166</v>
      </c>
      <c r="B52390">
        <v>67203</v>
      </c>
      <c r="C52390" s="3">
        <v>42460</v>
      </c>
      <c r="D52390">
        <v>50090</v>
      </c>
      <c r="E52390">
        <v>410008</v>
      </c>
      <c r="F52390">
        <v>4</v>
      </c>
      <c r="G52390" s="6">
        <v>360.94279999999998</v>
      </c>
      <c r="H52390" s="5">
        <f>Tabla3[[#This Row],[Costo_Unitario]]*0.5+Tabla3[[#This Row],[Costo_Unitario]]</f>
        <v>541.41419999999994</v>
      </c>
      <c r="I52390" s="5">
        <f>Tabla3[[#This Row],[Precio_Unitario]]*Tabla3[[#This Row],[Cantidad]]</f>
        <v>2165.6567999999997</v>
      </c>
      <c r="J52390" s="6">
        <f>Tabla3[[#This Row],[Venta_Total]]*0.15</f>
        <v>324.84851999999995</v>
      </c>
      <c r="K52390" s="5">
        <f>Tabla3[[#This Row],[Venta_Total]]*0.05</f>
        <v>108.28283999999999</v>
      </c>
      <c r="L52390">
        <v>4534</v>
      </c>
      <c r="M52390">
        <v>639</v>
      </c>
      <c r="N52390">
        <v>125</v>
      </c>
    </row>
    <row r="52391" spans="1:14" x14ac:dyDescent="0.25">
      <c r="A52391">
        <v>53167</v>
      </c>
      <c r="B52391">
        <v>67203</v>
      </c>
      <c r="C52391" s="3">
        <v>42460</v>
      </c>
      <c r="D52391">
        <v>50090</v>
      </c>
      <c r="E52391">
        <v>436</v>
      </c>
      <c r="F52391">
        <v>1</v>
      </c>
      <c r="G52391" s="6">
        <v>360.94279999999998</v>
      </c>
      <c r="H52391" s="5">
        <f>Tabla3[[#This Row],[Costo_Unitario]]*0.5+Tabla3[[#This Row],[Costo_Unitario]]</f>
        <v>541.41419999999994</v>
      </c>
      <c r="I52391" s="5">
        <f>Tabla3[[#This Row],[Precio_Unitario]]*Tabla3[[#This Row],[Cantidad]]</f>
        <v>541.41419999999994</v>
      </c>
      <c r="J52391" s="6">
        <f>Tabla3[[#This Row],[Venta_Total]]*0.15</f>
        <v>81.212129999999988</v>
      </c>
      <c r="K52391" s="5">
        <f>Tabla3[[#This Row],[Venta_Total]]*0.05</f>
        <v>27.070709999999998</v>
      </c>
      <c r="L52391">
        <v>4534</v>
      </c>
      <c r="M52391">
        <v>639</v>
      </c>
      <c r="N52391">
        <v>125</v>
      </c>
    </row>
    <row r="52392" spans="1:14" x14ac:dyDescent="0.25">
      <c r="A52392">
        <v>53168</v>
      </c>
      <c r="B52392">
        <v>67204</v>
      </c>
      <c r="C52392" s="3">
        <v>42460</v>
      </c>
      <c r="D52392">
        <v>50095</v>
      </c>
      <c r="E52392">
        <v>434</v>
      </c>
      <c r="F52392">
        <v>1</v>
      </c>
      <c r="G52392" s="6">
        <v>360.94279999999998</v>
      </c>
      <c r="H52392" s="5">
        <f>Tabla3[[#This Row],[Costo_Unitario]]*0.5+Tabla3[[#This Row],[Costo_Unitario]]</f>
        <v>541.41419999999994</v>
      </c>
      <c r="I52392" s="5">
        <f>Tabla3[[#This Row],[Precio_Unitario]]*Tabla3[[#This Row],[Cantidad]]</f>
        <v>541.41419999999994</v>
      </c>
      <c r="J52392" s="6">
        <f>Tabla3[[#This Row],[Venta_Total]]*0.15</f>
        <v>81.212129999999988</v>
      </c>
      <c r="K52392" s="5">
        <f>Tabla3[[#This Row],[Venta_Total]]*0.05</f>
        <v>27.070709999999998</v>
      </c>
      <c r="L52392">
        <v>4534</v>
      </c>
      <c r="M52392">
        <v>392</v>
      </c>
      <c r="N52392">
        <v>147</v>
      </c>
    </row>
    <row r="52393" spans="1:14" x14ac:dyDescent="0.25">
      <c r="A52393">
        <v>53169</v>
      </c>
      <c r="B52393">
        <v>67204</v>
      </c>
      <c r="C52393" s="3">
        <v>42460</v>
      </c>
      <c r="D52393">
        <v>50095</v>
      </c>
      <c r="E52393">
        <v>222</v>
      </c>
      <c r="F52393">
        <v>2</v>
      </c>
      <c r="G52393" s="6">
        <v>13.0863</v>
      </c>
      <c r="H52393" s="5">
        <f>Tabla3[[#This Row],[Costo_Unitario]]*0.5+Tabla3[[#This Row],[Costo_Unitario]]</f>
        <v>19.629449999999999</v>
      </c>
      <c r="I52393" s="5">
        <f>Tabla3[[#This Row],[Precio_Unitario]]*Tabla3[[#This Row],[Cantidad]]</f>
        <v>39.258899999999997</v>
      </c>
      <c r="J52393" s="6">
        <f>Tabla3[[#This Row],[Venta_Total]]*0.15</f>
        <v>5.8888349999999994</v>
      </c>
      <c r="K52393" s="5">
        <f>Tabla3[[#This Row],[Venta_Total]]*0.05</f>
        <v>1.9629449999999999</v>
      </c>
      <c r="L52393">
        <v>4534</v>
      </c>
      <c r="M52393">
        <v>392</v>
      </c>
      <c r="N52393">
        <v>147</v>
      </c>
    </row>
    <row r="52394" spans="1:14" x14ac:dyDescent="0.25">
      <c r="A52394">
        <v>53170</v>
      </c>
      <c r="B52394">
        <v>67260</v>
      </c>
      <c r="C52394" s="3">
        <v>42461</v>
      </c>
      <c r="D52394">
        <v>50085</v>
      </c>
      <c r="E52394">
        <v>597</v>
      </c>
      <c r="F52394">
        <v>1</v>
      </c>
      <c r="G52394" s="6">
        <v>294.5797</v>
      </c>
      <c r="H52394" s="5">
        <f>Tabla3[[#This Row],[Costo_Unitario]]*0.5+Tabla3[[#This Row],[Costo_Unitario]]</f>
        <v>441.86955</v>
      </c>
      <c r="I52394" s="5">
        <f>Tabla3[[#This Row],[Precio_Unitario]]*Tabla3[[#This Row],[Cantidad]]</f>
        <v>441.86955</v>
      </c>
      <c r="J52394" s="6">
        <f>Tabla3[[#This Row],[Venta_Total]]*0.15</f>
        <v>66.280432500000003</v>
      </c>
      <c r="K52394" s="5">
        <f>Tabla3[[#This Row],[Venta_Total]]*0.05</f>
        <v>22.093477500000002</v>
      </c>
      <c r="L52394">
        <v>4533</v>
      </c>
      <c r="M52394">
        <v>676</v>
      </c>
      <c r="N52394">
        <v>425</v>
      </c>
    </row>
    <row r="52395" spans="1:14" x14ac:dyDescent="0.25">
      <c r="A52395">
        <v>53171</v>
      </c>
      <c r="B52395">
        <v>67260</v>
      </c>
      <c r="C52395" s="3">
        <v>42461</v>
      </c>
      <c r="D52395">
        <v>50085</v>
      </c>
      <c r="E52395">
        <v>599</v>
      </c>
      <c r="F52395">
        <v>1</v>
      </c>
      <c r="G52395" s="6">
        <v>294.5797</v>
      </c>
      <c r="H52395" s="5">
        <f>Tabla3[[#This Row],[Costo_Unitario]]*0.5+Tabla3[[#This Row],[Costo_Unitario]]</f>
        <v>441.86955</v>
      </c>
      <c r="I52395" s="5">
        <f>Tabla3[[#This Row],[Precio_Unitario]]*Tabla3[[#This Row],[Cantidad]]</f>
        <v>441.86955</v>
      </c>
      <c r="J52395" s="6">
        <f>Tabla3[[#This Row],[Venta_Total]]*0.15</f>
        <v>66.280432500000003</v>
      </c>
      <c r="K52395" s="5">
        <f>Tabla3[[#This Row],[Venta_Total]]*0.05</f>
        <v>22.093477500000002</v>
      </c>
      <c r="L52395">
        <v>4533</v>
      </c>
      <c r="M52395">
        <v>676</v>
      </c>
      <c r="N52395">
        <v>425</v>
      </c>
    </row>
    <row r="52396" spans="1:14" x14ac:dyDescent="0.25">
      <c r="A52396">
        <v>53172</v>
      </c>
      <c r="B52396">
        <v>67260</v>
      </c>
      <c r="C52396" s="3">
        <v>42461</v>
      </c>
      <c r="D52396">
        <v>50085</v>
      </c>
      <c r="E52396">
        <v>591000</v>
      </c>
      <c r="F52396">
        <v>1</v>
      </c>
      <c r="G52396" s="6">
        <v>308.21789999999999</v>
      </c>
      <c r="H52396" s="5">
        <f>Tabla3[[#This Row],[Costo_Unitario]]*0.5+Tabla3[[#This Row],[Costo_Unitario]]</f>
        <v>462.32684999999998</v>
      </c>
      <c r="I52396" s="5">
        <f>Tabla3[[#This Row],[Precio_Unitario]]*Tabla3[[#This Row],[Cantidad]]</f>
        <v>462.32684999999998</v>
      </c>
      <c r="J52396" s="6">
        <f>Tabla3[[#This Row],[Venta_Total]]*0.15</f>
        <v>69.349027499999991</v>
      </c>
      <c r="K52396" s="5">
        <f>Tabla3[[#This Row],[Venta_Total]]*0.05</f>
        <v>23.116342500000002</v>
      </c>
      <c r="L52396">
        <v>4533</v>
      </c>
      <c r="M52396">
        <v>676</v>
      </c>
      <c r="N52396">
        <v>425</v>
      </c>
    </row>
    <row r="52397" spans="1:14" x14ac:dyDescent="0.25">
      <c r="A52397">
        <v>53173</v>
      </c>
      <c r="B52397">
        <v>67260</v>
      </c>
      <c r="C52397" s="3">
        <v>42461</v>
      </c>
      <c r="D52397">
        <v>50085</v>
      </c>
      <c r="E52397">
        <v>593</v>
      </c>
      <c r="F52397">
        <v>2</v>
      </c>
      <c r="G52397" s="6">
        <v>308.21789999999999</v>
      </c>
      <c r="H52397" s="5">
        <f>Tabla3[[#This Row],[Costo_Unitario]]*0.5+Tabla3[[#This Row],[Costo_Unitario]]</f>
        <v>462.32684999999998</v>
      </c>
      <c r="I52397" s="5">
        <f>Tabla3[[#This Row],[Precio_Unitario]]*Tabla3[[#This Row],[Cantidad]]</f>
        <v>924.65369999999996</v>
      </c>
      <c r="J52397" s="6">
        <f>Tabla3[[#This Row],[Venta_Total]]*0.15</f>
        <v>138.69805499999998</v>
      </c>
      <c r="K52397" s="5">
        <f>Tabla3[[#This Row],[Venta_Total]]*0.05</f>
        <v>46.232685000000004</v>
      </c>
      <c r="L52397">
        <v>4533</v>
      </c>
      <c r="M52397">
        <v>676</v>
      </c>
      <c r="N52397">
        <v>425</v>
      </c>
    </row>
    <row r="52398" spans="1:14" x14ac:dyDescent="0.25">
      <c r="A52398">
        <v>53174</v>
      </c>
      <c r="B52398">
        <v>67260</v>
      </c>
      <c r="C52398" s="3">
        <v>42461</v>
      </c>
      <c r="D52398">
        <v>50085</v>
      </c>
      <c r="E52398">
        <v>595</v>
      </c>
      <c r="F52398">
        <v>2</v>
      </c>
      <c r="G52398" s="6">
        <v>308.21789999999999</v>
      </c>
      <c r="H52398" s="5">
        <f>Tabla3[[#This Row],[Costo_Unitario]]*0.5+Tabla3[[#This Row],[Costo_Unitario]]</f>
        <v>462.32684999999998</v>
      </c>
      <c r="I52398" s="5">
        <f>Tabla3[[#This Row],[Precio_Unitario]]*Tabla3[[#This Row],[Cantidad]]</f>
        <v>924.65369999999996</v>
      </c>
      <c r="J52398" s="6">
        <f>Tabla3[[#This Row],[Venta_Total]]*0.15</f>
        <v>138.69805499999998</v>
      </c>
      <c r="K52398" s="5">
        <f>Tabla3[[#This Row],[Venta_Total]]*0.05</f>
        <v>46.232685000000004</v>
      </c>
      <c r="L52398">
        <v>4533</v>
      </c>
      <c r="M52398">
        <v>676</v>
      </c>
      <c r="N52398">
        <v>425</v>
      </c>
    </row>
    <row r="52399" spans="1:14" x14ac:dyDescent="0.25">
      <c r="A52399">
        <v>53175</v>
      </c>
      <c r="B52399">
        <v>67260</v>
      </c>
      <c r="C52399" s="3">
        <v>42461</v>
      </c>
      <c r="D52399">
        <v>50085</v>
      </c>
      <c r="E52399">
        <v>588</v>
      </c>
      <c r="F52399">
        <v>9</v>
      </c>
      <c r="G52399" s="6">
        <v>419.77839999999998</v>
      </c>
      <c r="H52399" s="5">
        <f>Tabla3[[#This Row],[Costo_Unitario]]*0.5+Tabla3[[#This Row],[Costo_Unitario]]</f>
        <v>629.66759999999999</v>
      </c>
      <c r="I52399" s="5">
        <f>Tabla3[[#This Row],[Precio_Unitario]]*Tabla3[[#This Row],[Cantidad]]</f>
        <v>5667.0083999999997</v>
      </c>
      <c r="J52399" s="6">
        <f>Tabla3[[#This Row],[Venta_Total]]*0.15</f>
        <v>850.05125999999996</v>
      </c>
      <c r="K52399" s="5">
        <f>Tabla3[[#This Row],[Venta_Total]]*0.05</f>
        <v>283.35041999999999</v>
      </c>
      <c r="L52399">
        <v>4533</v>
      </c>
      <c r="M52399">
        <v>676</v>
      </c>
      <c r="N52399">
        <v>425</v>
      </c>
    </row>
    <row r="52400" spans="1:14" x14ac:dyDescent="0.25">
      <c r="A52400">
        <v>53176</v>
      </c>
      <c r="B52400">
        <v>67260</v>
      </c>
      <c r="C52400" s="3">
        <v>42461</v>
      </c>
      <c r="D52400">
        <v>50085</v>
      </c>
      <c r="E52400">
        <v>359</v>
      </c>
      <c r="F52400">
        <v>6</v>
      </c>
      <c r="G52400" s="6">
        <v>1251.9812999999999</v>
      </c>
      <c r="H52400" s="5">
        <f>Tabla3[[#This Row],[Costo_Unitario]]*0.5+Tabla3[[#This Row],[Costo_Unitario]]</f>
        <v>1877.9719499999999</v>
      </c>
      <c r="I52400" s="5">
        <f>Tabla3[[#This Row],[Precio_Unitario]]*Tabla3[[#This Row],[Cantidad]]</f>
        <v>11267.831699999999</v>
      </c>
      <c r="J52400" s="6">
        <f>Tabla3[[#This Row],[Venta_Total]]*0.15</f>
        <v>1690.1747549999998</v>
      </c>
      <c r="K52400" s="5">
        <f>Tabla3[[#This Row],[Venta_Total]]*0.05</f>
        <v>563.39158499999996</v>
      </c>
      <c r="L52400">
        <v>4533</v>
      </c>
      <c r="M52400">
        <v>676</v>
      </c>
      <c r="N52400">
        <v>425</v>
      </c>
    </row>
    <row r="52401" spans="1:14" x14ac:dyDescent="0.25">
      <c r="A52401">
        <v>53177</v>
      </c>
      <c r="B52401">
        <v>67260</v>
      </c>
      <c r="C52401" s="3">
        <v>42461</v>
      </c>
      <c r="D52401">
        <v>50085</v>
      </c>
      <c r="E52401">
        <v>363</v>
      </c>
      <c r="F52401">
        <v>4</v>
      </c>
      <c r="G52401" s="6">
        <v>1251.9812999999999</v>
      </c>
      <c r="H52401" s="5">
        <f>Tabla3[[#This Row],[Costo_Unitario]]*0.5+Tabla3[[#This Row],[Costo_Unitario]]</f>
        <v>1877.9719499999999</v>
      </c>
      <c r="I52401" s="5">
        <f>Tabla3[[#This Row],[Precio_Unitario]]*Tabla3[[#This Row],[Cantidad]]</f>
        <v>7511.8877999999995</v>
      </c>
      <c r="J52401" s="6">
        <f>Tabla3[[#This Row],[Venta_Total]]*0.15</f>
        <v>1126.7831699999999</v>
      </c>
      <c r="K52401" s="5">
        <f>Tabla3[[#This Row],[Venta_Total]]*0.05</f>
        <v>375.59438999999998</v>
      </c>
      <c r="L52401">
        <v>4533</v>
      </c>
      <c r="M52401">
        <v>676</v>
      </c>
      <c r="N52401">
        <v>425</v>
      </c>
    </row>
    <row r="52402" spans="1:14" x14ac:dyDescent="0.25">
      <c r="A52402">
        <v>53178</v>
      </c>
      <c r="B52402">
        <v>67260</v>
      </c>
      <c r="C52402" s="3">
        <v>42461</v>
      </c>
      <c r="D52402">
        <v>50085</v>
      </c>
      <c r="E52402">
        <v>309</v>
      </c>
      <c r="F52402">
        <v>1</v>
      </c>
      <c r="G52402" s="6">
        <v>747.90020000000004</v>
      </c>
      <c r="H52402" s="5">
        <f>Tabla3[[#This Row],[Costo_Unitario]]*0.5+Tabla3[[#This Row],[Costo_Unitario]]</f>
        <v>1121.8503000000001</v>
      </c>
      <c r="I52402" s="5">
        <f>Tabla3[[#This Row],[Precio_Unitario]]*Tabla3[[#This Row],[Cantidad]]</f>
        <v>1121.8503000000001</v>
      </c>
      <c r="J52402" s="6">
        <f>Tabla3[[#This Row],[Venta_Total]]*0.15</f>
        <v>168.277545</v>
      </c>
      <c r="K52402" s="5">
        <f>Tabla3[[#This Row],[Venta_Total]]*0.05</f>
        <v>56.092515000000006</v>
      </c>
      <c r="L52402">
        <v>4533</v>
      </c>
      <c r="M52402">
        <v>676</v>
      </c>
      <c r="N52402">
        <v>425</v>
      </c>
    </row>
    <row r="52403" spans="1:14" x14ac:dyDescent="0.25">
      <c r="A52403">
        <v>53179</v>
      </c>
      <c r="B52403">
        <v>67260</v>
      </c>
      <c r="C52403" s="3">
        <v>42461</v>
      </c>
      <c r="D52403">
        <v>50085</v>
      </c>
      <c r="E52403">
        <v>400</v>
      </c>
      <c r="F52403">
        <v>1</v>
      </c>
      <c r="G52403" s="6">
        <v>27.4925</v>
      </c>
      <c r="H52403" s="5">
        <f>Tabla3[[#This Row],[Costo_Unitario]]*0.5+Tabla3[[#This Row],[Costo_Unitario]]</f>
        <v>41.238749999999996</v>
      </c>
      <c r="I52403" s="5">
        <f>Tabla3[[#This Row],[Precio_Unitario]]*Tabla3[[#This Row],[Cantidad]]</f>
        <v>41.238749999999996</v>
      </c>
      <c r="J52403" s="6">
        <f>Tabla3[[#This Row],[Venta_Total]]*0.15</f>
        <v>6.185812499999999</v>
      </c>
      <c r="K52403" s="5">
        <f>Tabla3[[#This Row],[Venta_Total]]*0.05</f>
        <v>2.0619375</v>
      </c>
      <c r="L52403">
        <v>4533</v>
      </c>
      <c r="M52403">
        <v>676</v>
      </c>
      <c r="N52403">
        <v>425</v>
      </c>
    </row>
    <row r="52404" spans="1:14" x14ac:dyDescent="0.25">
      <c r="A52404">
        <v>53180</v>
      </c>
      <c r="B52404">
        <v>67260</v>
      </c>
      <c r="C52404" s="3">
        <v>42461</v>
      </c>
      <c r="D52404">
        <v>50085</v>
      </c>
      <c r="E52404">
        <v>402</v>
      </c>
      <c r="F52404">
        <v>2</v>
      </c>
      <c r="G52404" s="6">
        <v>53.399900000000002</v>
      </c>
      <c r="H52404" s="5">
        <f>Tabla3[[#This Row],[Costo_Unitario]]*0.5+Tabla3[[#This Row],[Costo_Unitario]]</f>
        <v>80.099850000000004</v>
      </c>
      <c r="I52404" s="5">
        <f>Tabla3[[#This Row],[Precio_Unitario]]*Tabla3[[#This Row],[Cantidad]]</f>
        <v>160.19970000000001</v>
      </c>
      <c r="J52404" s="6">
        <f>Tabla3[[#This Row],[Venta_Total]]*0.15</f>
        <v>24.029955000000001</v>
      </c>
      <c r="K52404" s="5">
        <f>Tabla3[[#This Row],[Venta_Total]]*0.05</f>
        <v>8.0099850000000004</v>
      </c>
      <c r="L52404">
        <v>4533</v>
      </c>
      <c r="M52404">
        <v>676</v>
      </c>
      <c r="N52404">
        <v>425</v>
      </c>
    </row>
    <row r="52405" spans="1:14" x14ac:dyDescent="0.25">
      <c r="A52405">
        <v>53181</v>
      </c>
      <c r="B52405">
        <v>67260</v>
      </c>
      <c r="C52405" s="3">
        <v>42461</v>
      </c>
      <c r="D52405">
        <v>50085</v>
      </c>
      <c r="E52405">
        <v>543</v>
      </c>
      <c r="F52405">
        <v>1</v>
      </c>
      <c r="G52405" s="6">
        <v>27.568000000000001</v>
      </c>
      <c r="H52405" s="5">
        <f>Tabla3[[#This Row],[Costo_Unitario]]*0.5+Tabla3[[#This Row],[Costo_Unitario]]</f>
        <v>41.352000000000004</v>
      </c>
      <c r="I52405" s="5">
        <f>Tabla3[[#This Row],[Precio_Unitario]]*Tabla3[[#This Row],[Cantidad]]</f>
        <v>41.352000000000004</v>
      </c>
      <c r="J52405" s="6">
        <f>Tabla3[[#This Row],[Venta_Total]]*0.15</f>
        <v>6.2028000000000008</v>
      </c>
      <c r="K52405" s="5">
        <f>Tabla3[[#This Row],[Venta_Total]]*0.05</f>
        <v>2.0676000000000001</v>
      </c>
      <c r="L52405">
        <v>4533</v>
      </c>
      <c r="M52405">
        <v>676</v>
      </c>
      <c r="N52405">
        <v>425</v>
      </c>
    </row>
    <row r="52406" spans="1:14" x14ac:dyDescent="0.25">
      <c r="A52406">
        <v>53182</v>
      </c>
      <c r="B52406">
        <v>67260</v>
      </c>
      <c r="C52406" s="3">
        <v>42461</v>
      </c>
      <c r="D52406">
        <v>50085</v>
      </c>
      <c r="E52406">
        <v>524</v>
      </c>
      <c r="F52406">
        <v>1</v>
      </c>
      <c r="G52406" s="6">
        <v>144.59379999999999</v>
      </c>
      <c r="H52406" s="5">
        <f>Tabla3[[#This Row],[Costo_Unitario]]*0.5+Tabla3[[#This Row],[Costo_Unitario]]</f>
        <v>216.89069999999998</v>
      </c>
      <c r="I52406" s="5">
        <f>Tabla3[[#This Row],[Precio_Unitario]]*Tabla3[[#This Row],[Cantidad]]</f>
        <v>216.89069999999998</v>
      </c>
      <c r="J52406" s="6">
        <f>Tabla3[[#This Row],[Venta_Total]]*0.15</f>
        <v>32.533604999999994</v>
      </c>
      <c r="K52406" s="5">
        <f>Tabla3[[#This Row],[Venta_Total]]*0.05</f>
        <v>10.844535</v>
      </c>
      <c r="L52406">
        <v>4533</v>
      </c>
      <c r="M52406">
        <v>676</v>
      </c>
      <c r="N52406">
        <v>425</v>
      </c>
    </row>
    <row r="52407" spans="1:14" x14ac:dyDescent="0.25">
      <c r="A52407">
        <v>53183</v>
      </c>
      <c r="B52407">
        <v>67260</v>
      </c>
      <c r="C52407" s="3">
        <v>42461</v>
      </c>
      <c r="D52407">
        <v>50085</v>
      </c>
      <c r="E52407">
        <v>510002</v>
      </c>
      <c r="F52407">
        <v>2</v>
      </c>
      <c r="G52407" s="6">
        <v>199.37569999999999</v>
      </c>
      <c r="H52407" s="5">
        <f>Tabla3[[#This Row],[Costo_Unitario]]*0.5+Tabla3[[#This Row],[Costo_Unitario]]</f>
        <v>299.06354999999996</v>
      </c>
      <c r="I52407" s="5">
        <f>Tabla3[[#This Row],[Precio_Unitario]]*Tabla3[[#This Row],[Cantidad]]</f>
        <v>598.12709999999993</v>
      </c>
      <c r="J52407" s="6">
        <f>Tabla3[[#This Row],[Venta_Total]]*0.15</f>
        <v>89.719064999999986</v>
      </c>
      <c r="K52407" s="5">
        <f>Tabla3[[#This Row],[Venta_Total]]*0.05</f>
        <v>29.906354999999998</v>
      </c>
      <c r="L52407">
        <v>4533</v>
      </c>
      <c r="M52407">
        <v>676</v>
      </c>
      <c r="N52407">
        <v>425</v>
      </c>
    </row>
    <row r="52408" spans="1:14" x14ac:dyDescent="0.25">
      <c r="A52408">
        <v>53184</v>
      </c>
      <c r="B52408">
        <v>67260</v>
      </c>
      <c r="C52408" s="3">
        <v>42461</v>
      </c>
      <c r="D52408">
        <v>50085</v>
      </c>
      <c r="E52408">
        <v>298</v>
      </c>
      <c r="F52408">
        <v>2</v>
      </c>
      <c r="G52408" s="6">
        <v>739.04100000000005</v>
      </c>
      <c r="H52408" s="5">
        <f>Tabla3[[#This Row],[Costo_Unitario]]*0.5+Tabla3[[#This Row],[Costo_Unitario]]</f>
        <v>1108.5615</v>
      </c>
      <c r="I52408" s="5">
        <f>Tabla3[[#This Row],[Precio_Unitario]]*Tabla3[[#This Row],[Cantidad]]</f>
        <v>2217.123</v>
      </c>
      <c r="J52408" s="6">
        <f>Tabla3[[#This Row],[Venta_Total]]*0.15</f>
        <v>332.56844999999998</v>
      </c>
      <c r="K52408" s="5">
        <f>Tabla3[[#This Row],[Venta_Total]]*0.05</f>
        <v>110.85615000000001</v>
      </c>
      <c r="L52408">
        <v>4533</v>
      </c>
      <c r="M52408">
        <v>676</v>
      </c>
      <c r="N52408">
        <v>425</v>
      </c>
    </row>
    <row r="52409" spans="1:14" x14ac:dyDescent="0.25">
      <c r="A52409">
        <v>53185</v>
      </c>
      <c r="B52409">
        <v>67260</v>
      </c>
      <c r="C52409" s="3">
        <v>42461</v>
      </c>
      <c r="D52409">
        <v>50085</v>
      </c>
      <c r="E52409">
        <v>234</v>
      </c>
      <c r="F52409">
        <v>6</v>
      </c>
      <c r="G52409" s="6">
        <v>38.4923</v>
      </c>
      <c r="H52409" s="5">
        <f>Tabla3[[#This Row],[Costo_Unitario]]*0.5+Tabla3[[#This Row],[Costo_Unitario]]</f>
        <v>57.73845</v>
      </c>
      <c r="I52409" s="5">
        <f>Tabla3[[#This Row],[Precio_Unitario]]*Tabla3[[#This Row],[Cantidad]]</f>
        <v>346.4307</v>
      </c>
      <c r="J52409" s="6">
        <f>Tabla3[[#This Row],[Venta_Total]]*0.15</f>
        <v>51.964604999999999</v>
      </c>
      <c r="K52409" s="5">
        <f>Tabla3[[#This Row],[Venta_Total]]*0.05</f>
        <v>17.321535000000001</v>
      </c>
      <c r="L52409">
        <v>4533</v>
      </c>
      <c r="M52409">
        <v>676</v>
      </c>
      <c r="N52409">
        <v>425</v>
      </c>
    </row>
    <row r="52410" spans="1:14" x14ac:dyDescent="0.25">
      <c r="A52410">
        <v>53186</v>
      </c>
      <c r="B52410">
        <v>67260</v>
      </c>
      <c r="C52410" s="3">
        <v>42461</v>
      </c>
      <c r="D52410">
        <v>50085</v>
      </c>
      <c r="E52410">
        <v>490</v>
      </c>
      <c r="F52410">
        <v>6</v>
      </c>
      <c r="G52410" s="6">
        <v>41.572299999999998</v>
      </c>
      <c r="H52410" s="5">
        <f>Tabla3[[#This Row],[Costo_Unitario]]*0.5+Tabla3[[#This Row],[Costo_Unitario]]</f>
        <v>62.358449999999998</v>
      </c>
      <c r="I52410" s="5">
        <f>Tabla3[[#This Row],[Precio_Unitario]]*Tabla3[[#This Row],[Cantidad]]</f>
        <v>374.15069999999997</v>
      </c>
      <c r="J52410" s="6">
        <f>Tabla3[[#This Row],[Venta_Total]]*0.15</f>
        <v>56.122604999999993</v>
      </c>
      <c r="K52410" s="5">
        <f>Tabla3[[#This Row],[Venta_Total]]*0.05</f>
        <v>18.707535</v>
      </c>
      <c r="L52410">
        <v>4533</v>
      </c>
      <c r="M52410">
        <v>676</v>
      </c>
      <c r="N52410">
        <v>425</v>
      </c>
    </row>
    <row r="52411" spans="1:14" x14ac:dyDescent="0.25">
      <c r="A52411">
        <v>53187</v>
      </c>
      <c r="B52411">
        <v>67260</v>
      </c>
      <c r="C52411" s="3">
        <v>42461</v>
      </c>
      <c r="D52411">
        <v>50085</v>
      </c>
      <c r="E52411">
        <v>476</v>
      </c>
      <c r="F52411">
        <v>6</v>
      </c>
      <c r="G52411" s="6">
        <v>26.176300000000001</v>
      </c>
      <c r="H52411" s="5">
        <f>Tabla3[[#This Row],[Costo_Unitario]]*0.5+Tabla3[[#This Row],[Costo_Unitario]]</f>
        <v>39.264450000000004</v>
      </c>
      <c r="I52411" s="5">
        <f>Tabla3[[#This Row],[Precio_Unitario]]*Tabla3[[#This Row],[Cantidad]]</f>
        <v>235.58670000000001</v>
      </c>
      <c r="J52411" s="6">
        <f>Tabla3[[#This Row],[Venta_Total]]*0.15</f>
        <v>35.338005000000003</v>
      </c>
      <c r="K52411" s="5">
        <f>Tabla3[[#This Row],[Venta_Total]]*0.05</f>
        <v>11.779335000000001</v>
      </c>
      <c r="L52411">
        <v>4533</v>
      </c>
      <c r="M52411">
        <v>676</v>
      </c>
      <c r="N52411">
        <v>425</v>
      </c>
    </row>
    <row r="52412" spans="1:14" x14ac:dyDescent="0.25">
      <c r="A52412">
        <v>53188</v>
      </c>
      <c r="B52412">
        <v>67260</v>
      </c>
      <c r="C52412" s="3">
        <v>42461</v>
      </c>
      <c r="D52412">
        <v>50085</v>
      </c>
      <c r="E52412">
        <v>471000</v>
      </c>
      <c r="F52412">
        <v>12</v>
      </c>
      <c r="G52412" s="6">
        <v>23.748999999999999</v>
      </c>
      <c r="H52412" s="5">
        <f>Tabla3[[#This Row],[Costo_Unitario]]*0.5+Tabla3[[#This Row],[Costo_Unitario]]</f>
        <v>35.6235</v>
      </c>
      <c r="I52412" s="5">
        <f>Tabla3[[#This Row],[Precio_Unitario]]*Tabla3[[#This Row],[Cantidad]]</f>
        <v>427.48199999999997</v>
      </c>
      <c r="J52412" s="6">
        <f>Tabla3[[#This Row],[Venta_Total]]*0.15</f>
        <v>64.122299999999996</v>
      </c>
      <c r="K52412" s="5">
        <f>Tabla3[[#This Row],[Venta_Total]]*0.05</f>
        <v>21.374099999999999</v>
      </c>
      <c r="L52412">
        <v>4533</v>
      </c>
      <c r="M52412">
        <v>676</v>
      </c>
      <c r="N52412">
        <v>425</v>
      </c>
    </row>
    <row r="52413" spans="1:14" x14ac:dyDescent="0.25">
      <c r="A52413">
        <v>53189</v>
      </c>
      <c r="B52413">
        <v>67260</v>
      </c>
      <c r="C52413" s="3">
        <v>42461</v>
      </c>
      <c r="D52413">
        <v>50085</v>
      </c>
      <c r="E52413">
        <v>225</v>
      </c>
      <c r="F52413">
        <v>3</v>
      </c>
      <c r="G52413" s="6">
        <v>6.9222999999999999</v>
      </c>
      <c r="H52413" s="5">
        <f>Tabla3[[#This Row],[Costo_Unitario]]*0.5+Tabla3[[#This Row],[Costo_Unitario]]</f>
        <v>10.38345</v>
      </c>
      <c r="I52413" s="5">
        <f>Tabla3[[#This Row],[Precio_Unitario]]*Tabla3[[#This Row],[Cantidad]]</f>
        <v>31.15035</v>
      </c>
      <c r="J52413" s="6">
        <f>Tabla3[[#This Row],[Venta_Total]]*0.15</f>
        <v>4.6725525000000001</v>
      </c>
      <c r="K52413" s="5">
        <f>Tabla3[[#This Row],[Venta_Total]]*0.05</f>
        <v>1.5575175000000001</v>
      </c>
      <c r="L52413">
        <v>4533</v>
      </c>
      <c r="M52413">
        <v>676</v>
      </c>
      <c r="N52413">
        <v>425</v>
      </c>
    </row>
    <row r="52414" spans="1:14" x14ac:dyDescent="0.25">
      <c r="A52414">
        <v>53190</v>
      </c>
      <c r="B52414">
        <v>67260</v>
      </c>
      <c r="C52414" s="3">
        <v>42461</v>
      </c>
      <c r="D52414">
        <v>50085</v>
      </c>
      <c r="E52414">
        <v>477</v>
      </c>
      <c r="F52414">
        <v>9</v>
      </c>
      <c r="G52414" s="6">
        <v>1.8663000000000001</v>
      </c>
      <c r="H52414" s="5">
        <f>Tabla3[[#This Row],[Costo_Unitario]]*0.5+Tabla3[[#This Row],[Costo_Unitario]]</f>
        <v>2.7994500000000002</v>
      </c>
      <c r="I52414" s="5">
        <f>Tabla3[[#This Row],[Precio_Unitario]]*Tabla3[[#This Row],[Cantidad]]</f>
        <v>25.195050000000002</v>
      </c>
      <c r="J52414" s="6">
        <f>Tabla3[[#This Row],[Venta_Total]]*0.15</f>
        <v>3.7792574999999999</v>
      </c>
      <c r="K52414" s="5">
        <f>Tabla3[[#This Row],[Venta_Total]]*0.05</f>
        <v>1.2597525000000003</v>
      </c>
      <c r="L52414">
        <v>4533</v>
      </c>
      <c r="M52414">
        <v>676</v>
      </c>
      <c r="N52414">
        <v>425</v>
      </c>
    </row>
    <row r="52415" spans="1:14" x14ac:dyDescent="0.25">
      <c r="A52415">
        <v>53191</v>
      </c>
      <c r="B52415">
        <v>67260</v>
      </c>
      <c r="C52415" s="3">
        <v>42461</v>
      </c>
      <c r="D52415">
        <v>50085</v>
      </c>
      <c r="E52415">
        <v>483</v>
      </c>
      <c r="F52415">
        <v>6</v>
      </c>
      <c r="G52415" s="6">
        <v>44.88</v>
      </c>
      <c r="H52415" s="5">
        <f>Tabla3[[#This Row],[Costo_Unitario]]*0.5+Tabla3[[#This Row],[Costo_Unitario]]</f>
        <v>67.320000000000007</v>
      </c>
      <c r="I52415" s="5">
        <f>Tabla3[[#This Row],[Precio_Unitario]]*Tabla3[[#This Row],[Cantidad]]</f>
        <v>403.92000000000007</v>
      </c>
      <c r="J52415" s="6">
        <f>Tabla3[[#This Row],[Venta_Total]]*0.15</f>
        <v>60.588000000000008</v>
      </c>
      <c r="K52415" s="5">
        <f>Tabla3[[#This Row],[Venta_Total]]*0.05</f>
        <v>20.196000000000005</v>
      </c>
      <c r="L52415">
        <v>4533</v>
      </c>
      <c r="M52415">
        <v>676</v>
      </c>
      <c r="N52415">
        <v>425</v>
      </c>
    </row>
    <row r="52416" spans="1:14" x14ac:dyDescent="0.25">
      <c r="A52416">
        <v>53192</v>
      </c>
      <c r="B52416">
        <v>67260</v>
      </c>
      <c r="C52416" s="3">
        <v>42461</v>
      </c>
      <c r="D52416">
        <v>50085</v>
      </c>
      <c r="E52416">
        <v>484</v>
      </c>
      <c r="F52416">
        <v>6</v>
      </c>
      <c r="G52416" s="6">
        <v>2.9733000000000001</v>
      </c>
      <c r="H52416" s="5">
        <f>Tabla3[[#This Row],[Costo_Unitario]]*0.5+Tabla3[[#This Row],[Costo_Unitario]]</f>
        <v>4.4599500000000001</v>
      </c>
      <c r="I52416" s="5">
        <f>Tabla3[[#This Row],[Precio_Unitario]]*Tabla3[[#This Row],[Cantidad]]</f>
        <v>26.759700000000002</v>
      </c>
      <c r="J52416" s="6">
        <f>Tabla3[[#This Row],[Venta_Total]]*0.15</f>
        <v>4.0139550000000002</v>
      </c>
      <c r="K52416" s="5">
        <f>Tabla3[[#This Row],[Venta_Total]]*0.05</f>
        <v>1.3379850000000002</v>
      </c>
      <c r="L52416">
        <v>4533</v>
      </c>
      <c r="M52416">
        <v>676</v>
      </c>
      <c r="N52416">
        <v>425</v>
      </c>
    </row>
    <row r="52417" spans="1:14" x14ac:dyDescent="0.25">
      <c r="A52417">
        <v>53193</v>
      </c>
      <c r="B52417">
        <v>67260</v>
      </c>
      <c r="C52417" s="3">
        <v>42461</v>
      </c>
      <c r="D52417">
        <v>50085</v>
      </c>
      <c r="E52417">
        <v>210007</v>
      </c>
      <c r="F52417">
        <v>9</v>
      </c>
      <c r="G52417" s="6">
        <v>13.0863</v>
      </c>
      <c r="H52417" s="5">
        <f>Tabla3[[#This Row],[Costo_Unitario]]*0.5+Tabla3[[#This Row],[Costo_Unitario]]</f>
        <v>19.629449999999999</v>
      </c>
      <c r="I52417" s="5">
        <f>Tabla3[[#This Row],[Precio_Unitario]]*Tabla3[[#This Row],[Cantidad]]</f>
        <v>176.66504999999998</v>
      </c>
      <c r="J52417" s="6">
        <f>Tabla3[[#This Row],[Venta_Total]]*0.15</f>
        <v>26.499757499999998</v>
      </c>
      <c r="K52417" s="5">
        <f>Tabla3[[#This Row],[Venta_Total]]*0.05</f>
        <v>8.8332524999999986</v>
      </c>
      <c r="L52417">
        <v>4533</v>
      </c>
      <c r="M52417">
        <v>676</v>
      </c>
      <c r="N52417">
        <v>425</v>
      </c>
    </row>
    <row r="52418" spans="1:14" x14ac:dyDescent="0.25">
      <c r="A52418">
        <v>53194</v>
      </c>
      <c r="B52418">
        <v>67260</v>
      </c>
      <c r="C52418" s="3">
        <v>42461</v>
      </c>
      <c r="D52418">
        <v>50085</v>
      </c>
      <c r="E52418">
        <v>598</v>
      </c>
      <c r="F52418">
        <v>2</v>
      </c>
      <c r="G52418" s="6">
        <v>294.5797</v>
      </c>
      <c r="H52418" s="5">
        <f>Tabla3[[#This Row],[Costo_Unitario]]*0.5+Tabla3[[#This Row],[Costo_Unitario]]</f>
        <v>441.86955</v>
      </c>
      <c r="I52418" s="5">
        <f>Tabla3[[#This Row],[Precio_Unitario]]*Tabla3[[#This Row],[Cantidad]]</f>
        <v>883.73910000000001</v>
      </c>
      <c r="J52418" s="6">
        <f>Tabla3[[#This Row],[Venta_Total]]*0.15</f>
        <v>132.56086500000001</v>
      </c>
      <c r="K52418" s="5">
        <f>Tabla3[[#This Row],[Venta_Total]]*0.05</f>
        <v>44.186955000000005</v>
      </c>
      <c r="L52418">
        <v>4533</v>
      </c>
      <c r="M52418">
        <v>676</v>
      </c>
      <c r="N52418">
        <v>425</v>
      </c>
    </row>
    <row r="52419" spans="1:14" x14ac:dyDescent="0.25">
      <c r="A52419">
        <v>53195</v>
      </c>
      <c r="B52419">
        <v>67260</v>
      </c>
      <c r="C52419" s="3">
        <v>42461</v>
      </c>
      <c r="D52419">
        <v>50085</v>
      </c>
      <c r="E52419">
        <v>353</v>
      </c>
      <c r="F52419">
        <v>3</v>
      </c>
      <c r="G52419" s="6">
        <v>1265.6195</v>
      </c>
      <c r="H52419" s="5">
        <f>Tabla3[[#This Row],[Costo_Unitario]]*0.5+Tabla3[[#This Row],[Costo_Unitario]]</f>
        <v>1898.4292500000001</v>
      </c>
      <c r="I52419" s="5">
        <f>Tabla3[[#This Row],[Precio_Unitario]]*Tabla3[[#This Row],[Cantidad]]</f>
        <v>5695.2877500000004</v>
      </c>
      <c r="J52419" s="6">
        <f>Tabla3[[#This Row],[Venta_Total]]*0.15</f>
        <v>854.29316249999999</v>
      </c>
      <c r="K52419" s="5">
        <f>Tabla3[[#This Row],[Venta_Total]]*0.05</f>
        <v>284.76438750000005</v>
      </c>
      <c r="L52419">
        <v>4533</v>
      </c>
      <c r="M52419">
        <v>676</v>
      </c>
      <c r="N52419">
        <v>425</v>
      </c>
    </row>
    <row r="52420" spans="1:14" x14ac:dyDescent="0.25">
      <c r="A52420">
        <v>53196</v>
      </c>
      <c r="B52420">
        <v>67260</v>
      </c>
      <c r="C52420" s="3">
        <v>42461</v>
      </c>
      <c r="D52420">
        <v>50085</v>
      </c>
      <c r="E52420">
        <v>542</v>
      </c>
      <c r="F52420">
        <v>3</v>
      </c>
      <c r="G52420" s="6">
        <v>17.977599999999999</v>
      </c>
      <c r="H52420" s="5">
        <f>Tabla3[[#This Row],[Costo_Unitario]]*0.5+Tabla3[[#This Row],[Costo_Unitario]]</f>
        <v>26.9664</v>
      </c>
      <c r="I52420" s="5">
        <f>Tabla3[[#This Row],[Precio_Unitario]]*Tabla3[[#This Row],[Cantidad]]</f>
        <v>80.899200000000008</v>
      </c>
      <c r="J52420" s="6">
        <f>Tabla3[[#This Row],[Venta_Total]]*0.15</f>
        <v>12.134880000000001</v>
      </c>
      <c r="K52420" s="5">
        <f>Tabla3[[#This Row],[Venta_Total]]*0.05</f>
        <v>4.0449600000000006</v>
      </c>
      <c r="L52420">
        <v>4533</v>
      </c>
      <c r="M52420">
        <v>676</v>
      </c>
      <c r="N52420">
        <v>425</v>
      </c>
    </row>
    <row r="52421" spans="1:14" x14ac:dyDescent="0.25">
      <c r="A52421">
        <v>53197</v>
      </c>
      <c r="B52421">
        <v>67260</v>
      </c>
      <c r="C52421" s="3">
        <v>42461</v>
      </c>
      <c r="D52421">
        <v>50085</v>
      </c>
      <c r="E52421">
        <v>544</v>
      </c>
      <c r="F52421">
        <v>2</v>
      </c>
      <c r="G52421" s="6">
        <v>35.959600000000002</v>
      </c>
      <c r="H52421" s="5">
        <f>Tabla3[[#This Row],[Costo_Unitario]]*0.5+Tabla3[[#This Row],[Costo_Unitario]]</f>
        <v>53.939400000000006</v>
      </c>
      <c r="I52421" s="5">
        <f>Tabla3[[#This Row],[Precio_Unitario]]*Tabla3[[#This Row],[Cantidad]]</f>
        <v>107.87880000000001</v>
      </c>
      <c r="J52421" s="6">
        <f>Tabla3[[#This Row],[Venta_Total]]*0.15</f>
        <v>16.181820000000002</v>
      </c>
      <c r="K52421" s="5">
        <f>Tabla3[[#This Row],[Venta_Total]]*0.05</f>
        <v>5.3939400000000006</v>
      </c>
      <c r="L52421">
        <v>4533</v>
      </c>
      <c r="M52421">
        <v>676</v>
      </c>
      <c r="N52421">
        <v>425</v>
      </c>
    </row>
    <row r="52422" spans="1:14" x14ac:dyDescent="0.25">
      <c r="A52422">
        <v>53198</v>
      </c>
      <c r="B52422">
        <v>67260</v>
      </c>
      <c r="C52422" s="3">
        <v>42461</v>
      </c>
      <c r="D52422">
        <v>50085</v>
      </c>
      <c r="E52422">
        <v>510007</v>
      </c>
      <c r="F52422">
        <v>1</v>
      </c>
      <c r="G52422" s="6">
        <v>23.372199999999999</v>
      </c>
      <c r="H52422" s="5">
        <f>Tabla3[[#This Row],[Costo_Unitario]]*0.5+Tabla3[[#This Row],[Costo_Unitario]]</f>
        <v>35.058300000000003</v>
      </c>
      <c r="I52422" s="5">
        <f>Tabla3[[#This Row],[Precio_Unitario]]*Tabla3[[#This Row],[Cantidad]]</f>
        <v>35.058300000000003</v>
      </c>
      <c r="J52422" s="6">
        <f>Tabla3[[#This Row],[Venta_Total]]*0.15</f>
        <v>5.2587450000000002</v>
      </c>
      <c r="K52422" s="5">
        <f>Tabla3[[#This Row],[Venta_Total]]*0.05</f>
        <v>1.7529150000000002</v>
      </c>
      <c r="L52422">
        <v>4533</v>
      </c>
      <c r="M52422">
        <v>676</v>
      </c>
      <c r="N52422">
        <v>425</v>
      </c>
    </row>
    <row r="52423" spans="1:14" x14ac:dyDescent="0.25">
      <c r="A52423">
        <v>53199</v>
      </c>
      <c r="B52423">
        <v>67260</v>
      </c>
      <c r="C52423" s="3">
        <v>42461</v>
      </c>
      <c r="D52423">
        <v>50085</v>
      </c>
      <c r="E52423">
        <v>488</v>
      </c>
      <c r="F52423">
        <v>3</v>
      </c>
      <c r="G52423" s="6">
        <v>41.572299999999998</v>
      </c>
      <c r="H52423" s="5">
        <f>Tabla3[[#This Row],[Costo_Unitario]]*0.5+Tabla3[[#This Row],[Costo_Unitario]]</f>
        <v>62.358449999999998</v>
      </c>
      <c r="I52423" s="5">
        <f>Tabla3[[#This Row],[Precio_Unitario]]*Tabla3[[#This Row],[Cantidad]]</f>
        <v>187.07534999999999</v>
      </c>
      <c r="J52423" s="6">
        <f>Tabla3[[#This Row],[Venta_Total]]*0.15</f>
        <v>28.061302499999996</v>
      </c>
      <c r="K52423" s="5">
        <f>Tabla3[[#This Row],[Venta_Total]]*0.05</f>
        <v>9.3537675</v>
      </c>
      <c r="L52423">
        <v>4533</v>
      </c>
      <c r="M52423">
        <v>676</v>
      </c>
      <c r="N52423">
        <v>425</v>
      </c>
    </row>
    <row r="52424" spans="1:14" x14ac:dyDescent="0.25">
      <c r="A52424">
        <v>53200</v>
      </c>
      <c r="B52424">
        <v>67260</v>
      </c>
      <c r="C52424" s="3">
        <v>42461</v>
      </c>
      <c r="D52424">
        <v>50085</v>
      </c>
      <c r="E52424">
        <v>472</v>
      </c>
      <c r="F52424">
        <v>1</v>
      </c>
      <c r="G52424" s="6">
        <v>23.748999999999999</v>
      </c>
      <c r="H52424" s="5">
        <f>Tabla3[[#This Row],[Costo_Unitario]]*0.5+Tabla3[[#This Row],[Costo_Unitario]]</f>
        <v>35.6235</v>
      </c>
      <c r="I52424" s="5">
        <f>Tabla3[[#This Row],[Precio_Unitario]]*Tabla3[[#This Row],[Cantidad]]</f>
        <v>35.6235</v>
      </c>
      <c r="J52424" s="6">
        <f>Tabla3[[#This Row],[Venta_Total]]*0.15</f>
        <v>5.3435249999999996</v>
      </c>
      <c r="K52424" s="5">
        <f>Tabla3[[#This Row],[Venta_Total]]*0.05</f>
        <v>1.7811750000000002</v>
      </c>
      <c r="L52424">
        <v>4533</v>
      </c>
      <c r="M52424">
        <v>676</v>
      </c>
      <c r="N52424">
        <v>425</v>
      </c>
    </row>
    <row r="52425" spans="1:14" x14ac:dyDescent="0.25">
      <c r="A52425">
        <v>53201</v>
      </c>
      <c r="B52425">
        <v>67260</v>
      </c>
      <c r="C52425" s="3">
        <v>42461</v>
      </c>
      <c r="D52425">
        <v>50085</v>
      </c>
      <c r="E52425">
        <v>487</v>
      </c>
      <c r="F52425">
        <v>4</v>
      </c>
      <c r="G52425" s="6">
        <v>90.566299999999998</v>
      </c>
      <c r="H52425" s="5">
        <f>Tabla3[[#This Row],[Costo_Unitario]]*0.5+Tabla3[[#This Row],[Costo_Unitario]]</f>
        <v>135.84944999999999</v>
      </c>
      <c r="I52425" s="5">
        <f>Tabla3[[#This Row],[Precio_Unitario]]*Tabla3[[#This Row],[Cantidad]]</f>
        <v>543.39779999999996</v>
      </c>
      <c r="J52425" s="6">
        <f>Tabla3[[#This Row],[Venta_Total]]*0.15</f>
        <v>81.509669999999986</v>
      </c>
      <c r="K52425" s="5">
        <f>Tabla3[[#This Row],[Venta_Total]]*0.05</f>
        <v>27.169889999999999</v>
      </c>
      <c r="L52425">
        <v>4533</v>
      </c>
      <c r="M52425">
        <v>676</v>
      </c>
      <c r="N52425">
        <v>425</v>
      </c>
    </row>
    <row r="52426" spans="1:14" x14ac:dyDescent="0.25">
      <c r="A52426">
        <v>53202</v>
      </c>
      <c r="B52426">
        <v>67260</v>
      </c>
      <c r="C52426" s="3">
        <v>42461</v>
      </c>
      <c r="D52426">
        <v>50085</v>
      </c>
      <c r="E52426">
        <v>222</v>
      </c>
      <c r="F52426">
        <v>10</v>
      </c>
      <c r="G52426" s="6">
        <v>13.0863</v>
      </c>
      <c r="H52426" s="5">
        <f>Tabla3[[#This Row],[Costo_Unitario]]*0.5+Tabla3[[#This Row],[Costo_Unitario]]</f>
        <v>19.629449999999999</v>
      </c>
      <c r="I52426" s="5">
        <f>Tabla3[[#This Row],[Precio_Unitario]]*Tabla3[[#This Row],[Cantidad]]</f>
        <v>196.29449999999997</v>
      </c>
      <c r="J52426" s="6">
        <f>Tabla3[[#This Row],[Venta_Total]]*0.15</f>
        <v>29.444174999999994</v>
      </c>
      <c r="K52426" s="5">
        <f>Tabla3[[#This Row],[Venta_Total]]*0.05</f>
        <v>9.8147249999999993</v>
      </c>
      <c r="L52426">
        <v>4533</v>
      </c>
      <c r="M52426">
        <v>676</v>
      </c>
      <c r="N52426">
        <v>425</v>
      </c>
    </row>
    <row r="52427" spans="1:14" x14ac:dyDescent="0.25">
      <c r="A52427">
        <v>53203</v>
      </c>
      <c r="B52427">
        <v>67260</v>
      </c>
      <c r="C52427" s="3">
        <v>42461</v>
      </c>
      <c r="D52427">
        <v>50085</v>
      </c>
      <c r="E52427">
        <v>210004</v>
      </c>
      <c r="F52427">
        <v>3</v>
      </c>
      <c r="G52427" s="6">
        <v>13.0863</v>
      </c>
      <c r="H52427" s="5">
        <f>Tabla3[[#This Row],[Costo_Unitario]]*0.5+Tabla3[[#This Row],[Costo_Unitario]]</f>
        <v>19.629449999999999</v>
      </c>
      <c r="I52427" s="5">
        <f>Tabla3[[#This Row],[Precio_Unitario]]*Tabla3[[#This Row],[Cantidad]]</f>
        <v>58.888349999999996</v>
      </c>
      <c r="J52427" s="6">
        <f>Tabla3[[#This Row],[Venta_Total]]*0.15</f>
        <v>8.8332524999999986</v>
      </c>
      <c r="K52427" s="5">
        <f>Tabla3[[#This Row],[Venta_Total]]*0.05</f>
        <v>2.9444175000000001</v>
      </c>
      <c r="L52427">
        <v>4533</v>
      </c>
      <c r="M52427">
        <v>676</v>
      </c>
      <c r="N52427">
        <v>425</v>
      </c>
    </row>
    <row r="52428" spans="1:14" x14ac:dyDescent="0.25">
      <c r="A52428">
        <v>53204</v>
      </c>
      <c r="B52428">
        <v>67260</v>
      </c>
      <c r="C52428" s="3">
        <v>42461</v>
      </c>
      <c r="D52428">
        <v>50085</v>
      </c>
      <c r="E52428">
        <v>600</v>
      </c>
      <c r="F52428">
        <v>3</v>
      </c>
      <c r="G52428" s="6">
        <v>294.5797</v>
      </c>
      <c r="H52428" s="5">
        <f>Tabla3[[#This Row],[Costo_Unitario]]*0.5+Tabla3[[#This Row],[Costo_Unitario]]</f>
        <v>441.86955</v>
      </c>
      <c r="I52428" s="5">
        <f>Tabla3[[#This Row],[Precio_Unitario]]*Tabla3[[#This Row],[Cantidad]]</f>
        <v>1325.6086500000001</v>
      </c>
      <c r="J52428" s="6">
        <f>Tabla3[[#This Row],[Venta_Total]]*0.15</f>
        <v>198.84129750000002</v>
      </c>
      <c r="K52428" s="5">
        <f>Tabla3[[#This Row],[Venta_Total]]*0.05</f>
        <v>66.280432500000003</v>
      </c>
      <c r="L52428">
        <v>4533</v>
      </c>
      <c r="M52428">
        <v>676</v>
      </c>
      <c r="N52428">
        <v>425</v>
      </c>
    </row>
    <row r="52429" spans="1:14" x14ac:dyDescent="0.25">
      <c r="A52429">
        <v>53205</v>
      </c>
      <c r="B52429">
        <v>67260</v>
      </c>
      <c r="C52429" s="3">
        <v>42461</v>
      </c>
      <c r="D52429">
        <v>50085</v>
      </c>
      <c r="E52429">
        <v>587</v>
      </c>
      <c r="F52429">
        <v>5</v>
      </c>
      <c r="G52429" s="6">
        <v>419.77839999999998</v>
      </c>
      <c r="H52429" s="5">
        <f>Tabla3[[#This Row],[Costo_Unitario]]*0.5+Tabla3[[#This Row],[Costo_Unitario]]</f>
        <v>629.66759999999999</v>
      </c>
      <c r="I52429" s="5">
        <f>Tabla3[[#This Row],[Precio_Unitario]]*Tabla3[[#This Row],[Cantidad]]</f>
        <v>3148.3379999999997</v>
      </c>
      <c r="J52429" s="6">
        <f>Tabla3[[#This Row],[Venta_Total]]*0.15</f>
        <v>472.25069999999994</v>
      </c>
      <c r="K52429" s="5">
        <f>Tabla3[[#This Row],[Venta_Total]]*0.05</f>
        <v>157.4169</v>
      </c>
      <c r="L52429">
        <v>4533</v>
      </c>
      <c r="M52429">
        <v>676</v>
      </c>
      <c r="N52429">
        <v>425</v>
      </c>
    </row>
    <row r="52430" spans="1:14" x14ac:dyDescent="0.25">
      <c r="A52430">
        <v>53206</v>
      </c>
      <c r="B52430">
        <v>67260</v>
      </c>
      <c r="C52430" s="3">
        <v>42461</v>
      </c>
      <c r="D52430">
        <v>50085</v>
      </c>
      <c r="E52430">
        <v>475</v>
      </c>
      <c r="F52430">
        <v>1</v>
      </c>
      <c r="G52430" s="6">
        <v>26.176300000000001</v>
      </c>
      <c r="H52430" s="5">
        <f>Tabla3[[#This Row],[Costo_Unitario]]*0.5+Tabla3[[#This Row],[Costo_Unitario]]</f>
        <v>39.264450000000004</v>
      </c>
      <c r="I52430" s="5">
        <f>Tabla3[[#This Row],[Precio_Unitario]]*Tabla3[[#This Row],[Cantidad]]</f>
        <v>39.264450000000004</v>
      </c>
      <c r="J52430" s="6">
        <f>Tabla3[[#This Row],[Venta_Total]]*0.15</f>
        <v>5.8896675000000007</v>
      </c>
      <c r="K52430" s="5">
        <f>Tabla3[[#This Row],[Venta_Total]]*0.05</f>
        <v>1.9632225000000003</v>
      </c>
      <c r="L52430">
        <v>4533</v>
      </c>
      <c r="M52430">
        <v>676</v>
      </c>
      <c r="N52430">
        <v>425</v>
      </c>
    </row>
    <row r="52431" spans="1:14" x14ac:dyDescent="0.25">
      <c r="A52431">
        <v>53207</v>
      </c>
      <c r="B52431">
        <v>67260</v>
      </c>
      <c r="C52431" s="3">
        <v>42461</v>
      </c>
      <c r="D52431">
        <v>50085</v>
      </c>
      <c r="E52431">
        <v>533</v>
      </c>
      <c r="F52431">
        <v>1</v>
      </c>
      <c r="G52431" s="6">
        <v>136.785</v>
      </c>
      <c r="H52431" s="5">
        <f>Tabla3[[#This Row],[Costo_Unitario]]*0.5+Tabla3[[#This Row],[Costo_Unitario]]</f>
        <v>205.17750000000001</v>
      </c>
      <c r="I52431" s="5">
        <f>Tabla3[[#This Row],[Precio_Unitario]]*Tabla3[[#This Row],[Cantidad]]</f>
        <v>205.17750000000001</v>
      </c>
      <c r="J52431" s="6">
        <f>Tabla3[[#This Row],[Venta_Total]]*0.15</f>
        <v>30.776624999999999</v>
      </c>
      <c r="K52431" s="5">
        <f>Tabla3[[#This Row],[Venta_Total]]*0.05</f>
        <v>10.258875000000002</v>
      </c>
      <c r="L52431">
        <v>4533</v>
      </c>
      <c r="M52431">
        <v>676</v>
      </c>
      <c r="N52431">
        <v>425</v>
      </c>
    </row>
    <row r="52432" spans="1:14" x14ac:dyDescent="0.25">
      <c r="A52432">
        <v>53208</v>
      </c>
      <c r="B52432">
        <v>67260</v>
      </c>
      <c r="C52432" s="3">
        <v>42461</v>
      </c>
      <c r="D52432">
        <v>50085</v>
      </c>
      <c r="E52432">
        <v>590</v>
      </c>
      <c r="F52432">
        <v>2</v>
      </c>
      <c r="G52432" s="6">
        <v>419.77839999999998</v>
      </c>
      <c r="H52432" s="5">
        <f>Tabla3[[#This Row],[Costo_Unitario]]*0.5+Tabla3[[#This Row],[Costo_Unitario]]</f>
        <v>629.66759999999999</v>
      </c>
      <c r="I52432" s="5">
        <f>Tabla3[[#This Row],[Precio_Unitario]]*Tabla3[[#This Row],[Cantidad]]</f>
        <v>1259.3352</v>
      </c>
      <c r="J52432" s="6">
        <f>Tabla3[[#This Row],[Venta_Total]]*0.15</f>
        <v>188.90027999999998</v>
      </c>
      <c r="K52432" s="5">
        <f>Tabla3[[#This Row],[Venta_Total]]*0.05</f>
        <v>62.966760000000001</v>
      </c>
      <c r="L52432">
        <v>4533</v>
      </c>
      <c r="M52432">
        <v>676</v>
      </c>
      <c r="N52432">
        <v>425</v>
      </c>
    </row>
    <row r="52433" spans="1:14" x14ac:dyDescent="0.25">
      <c r="A52433">
        <v>53209</v>
      </c>
      <c r="B52433">
        <v>67260</v>
      </c>
      <c r="C52433" s="3">
        <v>42461</v>
      </c>
      <c r="D52433">
        <v>50085</v>
      </c>
      <c r="E52433">
        <v>361000</v>
      </c>
      <c r="F52433">
        <v>2</v>
      </c>
      <c r="G52433" s="6">
        <v>1251.9812999999999</v>
      </c>
      <c r="H52433" s="5">
        <f>Tabla3[[#This Row],[Costo_Unitario]]*0.5+Tabla3[[#This Row],[Costo_Unitario]]</f>
        <v>1877.9719499999999</v>
      </c>
      <c r="I52433" s="5">
        <f>Tabla3[[#This Row],[Precio_Unitario]]*Tabla3[[#This Row],[Cantidad]]</f>
        <v>3755.9438999999998</v>
      </c>
      <c r="J52433" s="6">
        <f>Tabla3[[#This Row],[Venta_Total]]*0.15</f>
        <v>563.39158499999996</v>
      </c>
      <c r="K52433" s="5">
        <f>Tabla3[[#This Row],[Venta_Total]]*0.05</f>
        <v>187.79719499999999</v>
      </c>
      <c r="L52433">
        <v>4533</v>
      </c>
      <c r="M52433">
        <v>676</v>
      </c>
      <c r="N52433">
        <v>425</v>
      </c>
    </row>
    <row r="52434" spans="1:14" x14ac:dyDescent="0.25">
      <c r="A52434">
        <v>53210</v>
      </c>
      <c r="B52434">
        <v>67260</v>
      </c>
      <c r="C52434" s="3">
        <v>42461</v>
      </c>
      <c r="D52434">
        <v>50085</v>
      </c>
      <c r="E52434">
        <v>594</v>
      </c>
      <c r="F52434">
        <v>1</v>
      </c>
      <c r="G52434" s="6">
        <v>308.21789999999999</v>
      </c>
      <c r="H52434" s="5">
        <f>Tabla3[[#This Row],[Costo_Unitario]]*0.5+Tabla3[[#This Row],[Costo_Unitario]]</f>
        <v>462.32684999999998</v>
      </c>
      <c r="I52434" s="5">
        <f>Tabla3[[#This Row],[Precio_Unitario]]*Tabla3[[#This Row],[Cantidad]]</f>
        <v>462.32684999999998</v>
      </c>
      <c r="J52434" s="6">
        <f>Tabla3[[#This Row],[Venta_Total]]*0.15</f>
        <v>69.349027499999991</v>
      </c>
      <c r="K52434" s="5">
        <f>Tabla3[[#This Row],[Venta_Total]]*0.05</f>
        <v>23.116342500000002</v>
      </c>
      <c r="L52434">
        <v>4533</v>
      </c>
      <c r="M52434">
        <v>676</v>
      </c>
      <c r="N52434">
        <v>425</v>
      </c>
    </row>
    <row r="52435" spans="1:14" x14ac:dyDescent="0.25">
      <c r="A52435">
        <v>53211</v>
      </c>
      <c r="B52435">
        <v>67260</v>
      </c>
      <c r="C52435" s="3">
        <v>42461</v>
      </c>
      <c r="D52435">
        <v>50085</v>
      </c>
      <c r="E52435">
        <v>551000</v>
      </c>
      <c r="F52435">
        <v>1</v>
      </c>
      <c r="G52435" s="6">
        <v>144.59379999999999</v>
      </c>
      <c r="H52435" s="5">
        <f>Tabla3[[#This Row],[Costo_Unitario]]*0.5+Tabla3[[#This Row],[Costo_Unitario]]</f>
        <v>216.89069999999998</v>
      </c>
      <c r="I52435" s="5">
        <f>Tabla3[[#This Row],[Precio_Unitario]]*Tabla3[[#This Row],[Cantidad]]</f>
        <v>216.89069999999998</v>
      </c>
      <c r="J52435" s="6">
        <f>Tabla3[[#This Row],[Venta_Total]]*0.15</f>
        <v>32.533604999999994</v>
      </c>
      <c r="K52435" s="5">
        <f>Tabla3[[#This Row],[Venta_Total]]*0.05</f>
        <v>10.844535</v>
      </c>
      <c r="L52435">
        <v>4533</v>
      </c>
      <c r="M52435">
        <v>676</v>
      </c>
      <c r="N52435">
        <v>425</v>
      </c>
    </row>
    <row r="52436" spans="1:14" x14ac:dyDescent="0.25">
      <c r="A52436">
        <v>53212</v>
      </c>
      <c r="B52436">
        <v>67260</v>
      </c>
      <c r="C52436" s="3">
        <v>42461</v>
      </c>
      <c r="D52436">
        <v>50085</v>
      </c>
      <c r="E52436">
        <v>231000</v>
      </c>
      <c r="F52436">
        <v>3</v>
      </c>
      <c r="G52436" s="6">
        <v>38.4923</v>
      </c>
      <c r="H52436" s="5">
        <f>Tabla3[[#This Row],[Costo_Unitario]]*0.5+Tabla3[[#This Row],[Costo_Unitario]]</f>
        <v>57.73845</v>
      </c>
      <c r="I52436" s="5">
        <f>Tabla3[[#This Row],[Precio_Unitario]]*Tabla3[[#This Row],[Cantidad]]</f>
        <v>173.21535</v>
      </c>
      <c r="J52436" s="6">
        <f>Tabla3[[#This Row],[Venta_Total]]*0.15</f>
        <v>25.982302499999999</v>
      </c>
      <c r="K52436" s="5">
        <f>Tabla3[[#This Row],[Venta_Total]]*0.05</f>
        <v>8.6607675000000004</v>
      </c>
      <c r="L52436">
        <v>4533</v>
      </c>
      <c r="M52436">
        <v>676</v>
      </c>
      <c r="N52436">
        <v>425</v>
      </c>
    </row>
    <row r="52437" spans="1:14" x14ac:dyDescent="0.25">
      <c r="A52437">
        <v>53213</v>
      </c>
      <c r="B52437">
        <v>67260</v>
      </c>
      <c r="C52437" s="3">
        <v>42461</v>
      </c>
      <c r="D52437">
        <v>50085</v>
      </c>
      <c r="E52437">
        <v>465</v>
      </c>
      <c r="F52437">
        <v>4</v>
      </c>
      <c r="G52437" s="6">
        <v>9.1593</v>
      </c>
      <c r="H52437" s="5">
        <f>Tabla3[[#This Row],[Costo_Unitario]]*0.5+Tabla3[[#This Row],[Costo_Unitario]]</f>
        <v>13.738949999999999</v>
      </c>
      <c r="I52437" s="5">
        <f>Tabla3[[#This Row],[Precio_Unitario]]*Tabla3[[#This Row],[Cantidad]]</f>
        <v>54.955799999999996</v>
      </c>
      <c r="J52437" s="6">
        <f>Tabla3[[#This Row],[Venta_Total]]*0.15</f>
        <v>8.2433699999999988</v>
      </c>
      <c r="K52437" s="5">
        <f>Tabla3[[#This Row],[Venta_Total]]*0.05</f>
        <v>2.7477900000000002</v>
      </c>
      <c r="L52437">
        <v>4533</v>
      </c>
      <c r="M52437">
        <v>676</v>
      </c>
      <c r="N52437">
        <v>425</v>
      </c>
    </row>
    <row r="52438" spans="1:14" x14ac:dyDescent="0.25">
      <c r="A52438">
        <v>53214</v>
      </c>
      <c r="B52438">
        <v>67260</v>
      </c>
      <c r="C52438" s="3">
        <v>42461</v>
      </c>
      <c r="D52438">
        <v>50085</v>
      </c>
      <c r="E52438">
        <v>592</v>
      </c>
      <c r="F52438">
        <v>1</v>
      </c>
      <c r="G52438" s="6">
        <v>308.21789999999999</v>
      </c>
      <c r="H52438" s="5">
        <f>Tabla3[[#This Row],[Costo_Unitario]]*0.5+Tabla3[[#This Row],[Costo_Unitario]]</f>
        <v>462.32684999999998</v>
      </c>
      <c r="I52438" s="5">
        <f>Tabla3[[#This Row],[Precio_Unitario]]*Tabla3[[#This Row],[Cantidad]]</f>
        <v>462.32684999999998</v>
      </c>
      <c r="J52438" s="6">
        <f>Tabla3[[#This Row],[Venta_Total]]*0.15</f>
        <v>69.349027499999991</v>
      </c>
      <c r="K52438" s="5">
        <f>Tabla3[[#This Row],[Venta_Total]]*0.05</f>
        <v>23.116342500000002</v>
      </c>
      <c r="L52438">
        <v>4533</v>
      </c>
      <c r="M52438">
        <v>676</v>
      </c>
      <c r="N52438">
        <v>425</v>
      </c>
    </row>
    <row r="52439" spans="1:14" x14ac:dyDescent="0.25">
      <c r="A52439">
        <v>53215</v>
      </c>
      <c r="B52439">
        <v>67260</v>
      </c>
      <c r="C52439" s="3">
        <v>42461</v>
      </c>
      <c r="D52439">
        <v>50085</v>
      </c>
      <c r="E52439">
        <v>525</v>
      </c>
      <c r="F52439">
        <v>1</v>
      </c>
      <c r="G52439" s="6">
        <v>144.59379999999999</v>
      </c>
      <c r="H52439" s="5">
        <f>Tabla3[[#This Row],[Costo_Unitario]]*0.5+Tabla3[[#This Row],[Costo_Unitario]]</f>
        <v>216.89069999999998</v>
      </c>
      <c r="I52439" s="5">
        <f>Tabla3[[#This Row],[Precio_Unitario]]*Tabla3[[#This Row],[Cantidad]]</f>
        <v>216.89069999999998</v>
      </c>
      <c r="J52439" s="6">
        <f>Tabla3[[#This Row],[Venta_Total]]*0.15</f>
        <v>32.533604999999994</v>
      </c>
      <c r="K52439" s="5">
        <f>Tabla3[[#This Row],[Venta_Total]]*0.05</f>
        <v>10.844535</v>
      </c>
      <c r="L52439">
        <v>4533</v>
      </c>
      <c r="M52439">
        <v>676</v>
      </c>
      <c r="N52439">
        <v>425</v>
      </c>
    </row>
    <row r="52440" spans="1:14" x14ac:dyDescent="0.25">
      <c r="A52440">
        <v>53216</v>
      </c>
      <c r="B52440">
        <v>67260</v>
      </c>
      <c r="C52440" s="3">
        <v>42461</v>
      </c>
      <c r="D52440">
        <v>50085</v>
      </c>
      <c r="E52440">
        <v>491000</v>
      </c>
      <c r="F52440">
        <v>6</v>
      </c>
      <c r="G52440" s="6">
        <v>41.572299999999998</v>
      </c>
      <c r="H52440" s="5">
        <f>Tabla3[[#This Row],[Costo_Unitario]]*0.5+Tabla3[[#This Row],[Costo_Unitario]]</f>
        <v>62.358449999999998</v>
      </c>
      <c r="I52440" s="5">
        <f>Tabla3[[#This Row],[Precio_Unitario]]*Tabla3[[#This Row],[Cantidad]]</f>
        <v>374.15069999999997</v>
      </c>
      <c r="J52440" s="6">
        <f>Tabla3[[#This Row],[Venta_Total]]*0.15</f>
        <v>56.122604999999993</v>
      </c>
      <c r="K52440" s="5">
        <f>Tabla3[[#This Row],[Venta_Total]]*0.05</f>
        <v>18.707535</v>
      </c>
      <c r="L52440">
        <v>4533</v>
      </c>
      <c r="M52440">
        <v>676</v>
      </c>
      <c r="N52440">
        <v>425</v>
      </c>
    </row>
    <row r="52441" spans="1:14" x14ac:dyDescent="0.25">
      <c r="A52441">
        <v>53217</v>
      </c>
      <c r="B52441">
        <v>67261</v>
      </c>
      <c r="C52441" s="3">
        <v>42461</v>
      </c>
      <c r="D52441">
        <v>50088</v>
      </c>
      <c r="E52441">
        <v>601000</v>
      </c>
      <c r="F52441">
        <v>2</v>
      </c>
      <c r="G52441" s="6">
        <v>23.971599999999999</v>
      </c>
      <c r="H52441" s="5">
        <f>Tabla3[[#This Row],[Costo_Unitario]]*0.5+Tabla3[[#This Row],[Costo_Unitario]]</f>
        <v>35.9574</v>
      </c>
      <c r="I52441" s="5">
        <f>Tabla3[[#This Row],[Precio_Unitario]]*Tabla3[[#This Row],[Cantidad]]</f>
        <v>71.9148</v>
      </c>
      <c r="J52441" s="6">
        <f>Tabla3[[#This Row],[Venta_Total]]*0.15</f>
        <v>10.78722</v>
      </c>
      <c r="K52441" s="5">
        <f>Tabla3[[#This Row],[Venta_Total]]*0.05</f>
        <v>3.5957400000000002</v>
      </c>
      <c r="L52441">
        <v>4533</v>
      </c>
      <c r="M52441">
        <v>34</v>
      </c>
      <c r="N52441">
        <v>272</v>
      </c>
    </row>
    <row r="52442" spans="1:14" x14ac:dyDescent="0.25">
      <c r="A52442">
        <v>53218</v>
      </c>
      <c r="B52442">
        <v>67261</v>
      </c>
      <c r="C52442" s="3">
        <v>42461</v>
      </c>
      <c r="D52442">
        <v>50088</v>
      </c>
      <c r="E52442">
        <v>563</v>
      </c>
      <c r="F52442">
        <v>1</v>
      </c>
      <c r="G52442" s="6">
        <v>1481.9378999999999</v>
      </c>
      <c r="H52442" s="5">
        <f>Tabla3[[#This Row],[Costo_Unitario]]*0.5+Tabla3[[#This Row],[Costo_Unitario]]</f>
        <v>2222.9068499999998</v>
      </c>
      <c r="I52442" s="5">
        <f>Tabla3[[#This Row],[Precio_Unitario]]*Tabla3[[#This Row],[Cantidad]]</f>
        <v>2222.9068499999998</v>
      </c>
      <c r="J52442" s="6">
        <f>Tabla3[[#This Row],[Venta_Total]]*0.15</f>
        <v>333.43602749999997</v>
      </c>
      <c r="K52442" s="5">
        <f>Tabla3[[#This Row],[Venta_Total]]*0.05</f>
        <v>111.1453425</v>
      </c>
      <c r="L52442">
        <v>4533</v>
      </c>
      <c r="M52442">
        <v>34</v>
      </c>
      <c r="N52442">
        <v>272</v>
      </c>
    </row>
    <row r="52443" spans="1:14" x14ac:dyDescent="0.25">
      <c r="A52443">
        <v>53219</v>
      </c>
      <c r="B52443">
        <v>67261</v>
      </c>
      <c r="C52443" s="3">
        <v>42461</v>
      </c>
      <c r="D52443">
        <v>50088</v>
      </c>
      <c r="E52443">
        <v>573</v>
      </c>
      <c r="F52443">
        <v>1</v>
      </c>
      <c r="G52443" s="6">
        <v>1481.9378999999999</v>
      </c>
      <c r="H52443" s="5">
        <f>Tabla3[[#This Row],[Costo_Unitario]]*0.5+Tabla3[[#This Row],[Costo_Unitario]]</f>
        <v>2222.9068499999998</v>
      </c>
      <c r="I52443" s="5">
        <f>Tabla3[[#This Row],[Precio_Unitario]]*Tabla3[[#This Row],[Cantidad]]</f>
        <v>2222.9068499999998</v>
      </c>
      <c r="J52443" s="6">
        <f>Tabla3[[#This Row],[Venta_Total]]*0.15</f>
        <v>333.43602749999997</v>
      </c>
      <c r="K52443" s="5">
        <f>Tabla3[[#This Row],[Venta_Total]]*0.05</f>
        <v>111.1453425</v>
      </c>
      <c r="L52443">
        <v>4533</v>
      </c>
      <c r="M52443">
        <v>34</v>
      </c>
      <c r="N52443">
        <v>272</v>
      </c>
    </row>
    <row r="52444" spans="1:14" x14ac:dyDescent="0.25">
      <c r="A52444">
        <v>53220</v>
      </c>
      <c r="B52444">
        <v>67261</v>
      </c>
      <c r="C52444" s="3">
        <v>42461</v>
      </c>
      <c r="D52444">
        <v>50088</v>
      </c>
      <c r="E52444">
        <v>571000</v>
      </c>
      <c r="F52444">
        <v>1</v>
      </c>
      <c r="G52444" s="6">
        <v>461.44479999999999</v>
      </c>
      <c r="H52444" s="5">
        <f>Tabla3[[#This Row],[Costo_Unitario]]*0.5+Tabla3[[#This Row],[Costo_Unitario]]</f>
        <v>692.16719999999998</v>
      </c>
      <c r="I52444" s="5">
        <f>Tabla3[[#This Row],[Precio_Unitario]]*Tabla3[[#This Row],[Cantidad]]</f>
        <v>692.16719999999998</v>
      </c>
      <c r="J52444" s="6">
        <f>Tabla3[[#This Row],[Venta_Total]]*0.15</f>
        <v>103.82508</v>
      </c>
      <c r="K52444" s="5">
        <f>Tabla3[[#This Row],[Venta_Total]]*0.05</f>
        <v>34.608359999999998</v>
      </c>
      <c r="L52444">
        <v>4533</v>
      </c>
      <c r="M52444">
        <v>34</v>
      </c>
      <c r="N52444">
        <v>272</v>
      </c>
    </row>
    <row r="52445" spans="1:14" x14ac:dyDescent="0.25">
      <c r="A52445">
        <v>53221</v>
      </c>
      <c r="B52445">
        <v>67261</v>
      </c>
      <c r="C52445" s="3">
        <v>42461</v>
      </c>
      <c r="D52445">
        <v>50088</v>
      </c>
      <c r="E52445">
        <v>488</v>
      </c>
      <c r="F52445">
        <v>6</v>
      </c>
      <c r="G52445" s="6">
        <v>41.572299999999998</v>
      </c>
      <c r="H52445" s="5">
        <f>Tabla3[[#This Row],[Costo_Unitario]]*0.5+Tabla3[[#This Row],[Costo_Unitario]]</f>
        <v>62.358449999999998</v>
      </c>
      <c r="I52445" s="5">
        <f>Tabla3[[#This Row],[Precio_Unitario]]*Tabla3[[#This Row],[Cantidad]]</f>
        <v>374.15069999999997</v>
      </c>
      <c r="J52445" s="6">
        <f>Tabla3[[#This Row],[Venta_Total]]*0.15</f>
        <v>56.122604999999993</v>
      </c>
      <c r="K52445" s="5">
        <f>Tabla3[[#This Row],[Venta_Total]]*0.05</f>
        <v>18.707535</v>
      </c>
      <c r="L52445">
        <v>4533</v>
      </c>
      <c r="M52445">
        <v>34</v>
      </c>
      <c r="N52445">
        <v>272</v>
      </c>
    </row>
    <row r="52446" spans="1:14" x14ac:dyDescent="0.25">
      <c r="A52446">
        <v>53222</v>
      </c>
      <c r="B52446">
        <v>67261</v>
      </c>
      <c r="C52446" s="3">
        <v>42461</v>
      </c>
      <c r="D52446">
        <v>50088</v>
      </c>
      <c r="E52446">
        <v>523</v>
      </c>
      <c r="F52446">
        <v>2</v>
      </c>
      <c r="G52446" s="6">
        <v>23.372199999999999</v>
      </c>
      <c r="H52446" s="5">
        <f>Tabla3[[#This Row],[Costo_Unitario]]*0.5+Tabla3[[#This Row],[Costo_Unitario]]</f>
        <v>35.058300000000003</v>
      </c>
      <c r="I52446" s="5">
        <f>Tabla3[[#This Row],[Precio_Unitario]]*Tabla3[[#This Row],[Cantidad]]</f>
        <v>70.116600000000005</v>
      </c>
      <c r="J52446" s="6">
        <f>Tabla3[[#This Row],[Venta_Total]]*0.15</f>
        <v>10.51749</v>
      </c>
      <c r="K52446" s="5">
        <f>Tabla3[[#This Row],[Venta_Total]]*0.05</f>
        <v>3.5058300000000004</v>
      </c>
      <c r="L52446">
        <v>4533</v>
      </c>
      <c r="M52446">
        <v>34</v>
      </c>
      <c r="N52446">
        <v>272</v>
      </c>
    </row>
    <row r="52447" spans="1:14" x14ac:dyDescent="0.25">
      <c r="A52447">
        <v>53223</v>
      </c>
      <c r="B52447">
        <v>67261</v>
      </c>
      <c r="C52447" s="3">
        <v>42461</v>
      </c>
      <c r="D52447">
        <v>50088</v>
      </c>
      <c r="E52447">
        <v>465</v>
      </c>
      <c r="F52447">
        <v>7</v>
      </c>
      <c r="G52447" s="6">
        <v>9.1593</v>
      </c>
      <c r="H52447" s="5">
        <f>Tabla3[[#This Row],[Costo_Unitario]]*0.5+Tabla3[[#This Row],[Costo_Unitario]]</f>
        <v>13.738949999999999</v>
      </c>
      <c r="I52447" s="5">
        <f>Tabla3[[#This Row],[Precio_Unitario]]*Tabla3[[#This Row],[Cantidad]]</f>
        <v>96.17264999999999</v>
      </c>
      <c r="J52447" s="6">
        <f>Tabla3[[#This Row],[Venta_Total]]*0.15</f>
        <v>14.425897499999998</v>
      </c>
      <c r="K52447" s="5">
        <f>Tabla3[[#This Row],[Venta_Total]]*0.05</f>
        <v>4.8086324999999999</v>
      </c>
      <c r="L52447">
        <v>4533</v>
      </c>
      <c r="M52447">
        <v>34</v>
      </c>
      <c r="N52447">
        <v>272</v>
      </c>
    </row>
    <row r="52448" spans="1:14" x14ac:dyDescent="0.25">
      <c r="A52448">
        <v>53224</v>
      </c>
      <c r="B52448">
        <v>67261</v>
      </c>
      <c r="C52448" s="3">
        <v>42461</v>
      </c>
      <c r="D52448">
        <v>50088</v>
      </c>
      <c r="E52448">
        <v>576</v>
      </c>
      <c r="F52448">
        <v>2</v>
      </c>
      <c r="G52448" s="6">
        <v>1481.9378999999999</v>
      </c>
      <c r="H52448" s="5">
        <f>Tabla3[[#This Row],[Costo_Unitario]]*0.5+Tabla3[[#This Row],[Costo_Unitario]]</f>
        <v>2222.9068499999998</v>
      </c>
      <c r="I52448" s="5">
        <f>Tabla3[[#This Row],[Precio_Unitario]]*Tabla3[[#This Row],[Cantidad]]</f>
        <v>4445.8136999999997</v>
      </c>
      <c r="J52448" s="6">
        <f>Tabla3[[#This Row],[Venta_Total]]*0.15</f>
        <v>666.87205499999993</v>
      </c>
      <c r="K52448" s="5">
        <f>Tabla3[[#This Row],[Venta_Total]]*0.05</f>
        <v>222.290685</v>
      </c>
      <c r="L52448">
        <v>4533</v>
      </c>
      <c r="M52448">
        <v>34</v>
      </c>
      <c r="N52448">
        <v>272</v>
      </c>
    </row>
    <row r="52449" spans="1:14" x14ac:dyDescent="0.25">
      <c r="A52449">
        <v>53225</v>
      </c>
      <c r="B52449">
        <v>67261</v>
      </c>
      <c r="C52449" s="3">
        <v>42461</v>
      </c>
      <c r="D52449">
        <v>50088</v>
      </c>
      <c r="E52449">
        <v>552</v>
      </c>
      <c r="F52449">
        <v>1</v>
      </c>
      <c r="G52449" s="6">
        <v>40.621600000000001</v>
      </c>
      <c r="H52449" s="5">
        <f>Tabla3[[#This Row],[Costo_Unitario]]*0.5+Tabla3[[#This Row],[Costo_Unitario]]</f>
        <v>60.932400000000001</v>
      </c>
      <c r="I52449" s="5">
        <f>Tabla3[[#This Row],[Precio_Unitario]]*Tabla3[[#This Row],[Cantidad]]</f>
        <v>60.932400000000001</v>
      </c>
      <c r="J52449" s="6">
        <f>Tabla3[[#This Row],[Venta_Total]]*0.15</f>
        <v>9.1398600000000005</v>
      </c>
      <c r="K52449" s="5">
        <f>Tabla3[[#This Row],[Venta_Total]]*0.05</f>
        <v>3.0466200000000003</v>
      </c>
      <c r="L52449">
        <v>4533</v>
      </c>
      <c r="M52449">
        <v>34</v>
      </c>
      <c r="N52449">
        <v>272</v>
      </c>
    </row>
    <row r="52450" spans="1:14" x14ac:dyDescent="0.25">
      <c r="A52450">
        <v>53226</v>
      </c>
      <c r="B52450">
        <v>67261</v>
      </c>
      <c r="C52450" s="3">
        <v>42461</v>
      </c>
      <c r="D52450">
        <v>50088</v>
      </c>
      <c r="E52450">
        <v>566</v>
      </c>
      <c r="F52450">
        <v>2</v>
      </c>
      <c r="G52450" s="6">
        <v>461.44479999999999</v>
      </c>
      <c r="H52450" s="5">
        <f>Tabla3[[#This Row],[Costo_Unitario]]*0.5+Tabla3[[#This Row],[Costo_Unitario]]</f>
        <v>692.16719999999998</v>
      </c>
      <c r="I52450" s="5">
        <f>Tabla3[[#This Row],[Precio_Unitario]]*Tabla3[[#This Row],[Cantidad]]</f>
        <v>1384.3344</v>
      </c>
      <c r="J52450" s="6">
        <f>Tabla3[[#This Row],[Venta_Total]]*0.15</f>
        <v>207.65016</v>
      </c>
      <c r="K52450" s="5">
        <f>Tabla3[[#This Row],[Venta_Total]]*0.05</f>
        <v>69.216719999999995</v>
      </c>
      <c r="L52450">
        <v>4533</v>
      </c>
      <c r="M52450">
        <v>34</v>
      </c>
      <c r="N52450">
        <v>272</v>
      </c>
    </row>
    <row r="52451" spans="1:14" x14ac:dyDescent="0.25">
      <c r="A52451">
        <v>53227</v>
      </c>
      <c r="B52451">
        <v>67261</v>
      </c>
      <c r="C52451" s="3">
        <v>42461</v>
      </c>
      <c r="D52451">
        <v>50088</v>
      </c>
      <c r="E52451">
        <v>585</v>
      </c>
      <c r="F52451">
        <v>4</v>
      </c>
      <c r="G52451" s="6">
        <v>461.44479999999999</v>
      </c>
      <c r="H52451" s="5">
        <f>Tabla3[[#This Row],[Costo_Unitario]]*0.5+Tabla3[[#This Row],[Costo_Unitario]]</f>
        <v>692.16719999999998</v>
      </c>
      <c r="I52451" s="5">
        <f>Tabla3[[#This Row],[Precio_Unitario]]*Tabla3[[#This Row],[Cantidad]]</f>
        <v>2768.6687999999999</v>
      </c>
      <c r="J52451" s="6">
        <f>Tabla3[[#This Row],[Venta_Total]]*0.15</f>
        <v>415.30032</v>
      </c>
      <c r="K52451" s="5">
        <f>Tabla3[[#This Row],[Venta_Total]]*0.05</f>
        <v>138.43343999999999</v>
      </c>
      <c r="L52451">
        <v>4533</v>
      </c>
      <c r="M52451">
        <v>34</v>
      </c>
      <c r="N52451">
        <v>272</v>
      </c>
    </row>
    <row r="52452" spans="1:14" x14ac:dyDescent="0.25">
      <c r="A52452">
        <v>53228</v>
      </c>
      <c r="B52452">
        <v>67261</v>
      </c>
      <c r="C52452" s="3">
        <v>42461</v>
      </c>
      <c r="D52452">
        <v>50088</v>
      </c>
      <c r="E52452">
        <v>603</v>
      </c>
      <c r="F52452">
        <v>1</v>
      </c>
      <c r="G52452" s="6">
        <v>53.941600000000001</v>
      </c>
      <c r="H52452" s="5">
        <f>Tabla3[[#This Row],[Costo_Unitario]]*0.5+Tabla3[[#This Row],[Costo_Unitario]]</f>
        <v>80.912400000000005</v>
      </c>
      <c r="I52452" s="5">
        <f>Tabla3[[#This Row],[Precio_Unitario]]*Tabla3[[#This Row],[Cantidad]]</f>
        <v>80.912400000000005</v>
      </c>
      <c r="J52452" s="6">
        <f>Tabla3[[#This Row],[Venta_Total]]*0.15</f>
        <v>12.13686</v>
      </c>
      <c r="K52452" s="5">
        <f>Tabla3[[#This Row],[Venta_Total]]*0.05</f>
        <v>4.0456200000000004</v>
      </c>
      <c r="L52452">
        <v>4533</v>
      </c>
      <c r="M52452">
        <v>34</v>
      </c>
      <c r="N52452">
        <v>272</v>
      </c>
    </row>
    <row r="52453" spans="1:14" x14ac:dyDescent="0.25">
      <c r="A52453">
        <v>53229</v>
      </c>
      <c r="B52453">
        <v>67261</v>
      </c>
      <c r="C52453" s="3">
        <v>42461</v>
      </c>
      <c r="D52453">
        <v>50088</v>
      </c>
      <c r="E52453">
        <v>586</v>
      </c>
      <c r="F52453">
        <v>1</v>
      </c>
      <c r="G52453" s="6">
        <v>461.44479999999999</v>
      </c>
      <c r="H52453" s="5">
        <f>Tabla3[[#This Row],[Costo_Unitario]]*0.5+Tabla3[[#This Row],[Costo_Unitario]]</f>
        <v>692.16719999999998</v>
      </c>
      <c r="I52453" s="5">
        <f>Tabla3[[#This Row],[Precio_Unitario]]*Tabla3[[#This Row],[Cantidad]]</f>
        <v>692.16719999999998</v>
      </c>
      <c r="J52453" s="6">
        <f>Tabla3[[#This Row],[Venta_Total]]*0.15</f>
        <v>103.82508</v>
      </c>
      <c r="K52453" s="5">
        <f>Tabla3[[#This Row],[Venta_Total]]*0.05</f>
        <v>34.608359999999998</v>
      </c>
      <c r="L52453">
        <v>4533</v>
      </c>
      <c r="M52453">
        <v>34</v>
      </c>
      <c r="N52453">
        <v>272</v>
      </c>
    </row>
    <row r="52454" spans="1:14" x14ac:dyDescent="0.25">
      <c r="A52454">
        <v>53230</v>
      </c>
      <c r="B52454">
        <v>67261</v>
      </c>
      <c r="C52454" s="3">
        <v>42461</v>
      </c>
      <c r="D52454">
        <v>50088</v>
      </c>
      <c r="E52454">
        <v>565</v>
      </c>
      <c r="F52454">
        <v>1</v>
      </c>
      <c r="G52454" s="6">
        <v>461.44479999999999</v>
      </c>
      <c r="H52454" s="5">
        <f>Tabla3[[#This Row],[Costo_Unitario]]*0.5+Tabla3[[#This Row],[Costo_Unitario]]</f>
        <v>692.16719999999998</v>
      </c>
      <c r="I52454" s="5">
        <f>Tabla3[[#This Row],[Precio_Unitario]]*Tabla3[[#This Row],[Cantidad]]</f>
        <v>692.16719999999998</v>
      </c>
      <c r="J52454" s="6">
        <f>Tabla3[[#This Row],[Venta_Total]]*0.15</f>
        <v>103.82508</v>
      </c>
      <c r="K52454" s="5">
        <f>Tabla3[[#This Row],[Venta_Total]]*0.05</f>
        <v>34.608359999999998</v>
      </c>
      <c r="L52454">
        <v>4533</v>
      </c>
      <c r="M52454">
        <v>34</v>
      </c>
      <c r="N52454">
        <v>272</v>
      </c>
    </row>
    <row r="52455" spans="1:14" x14ac:dyDescent="0.25">
      <c r="A52455">
        <v>53231</v>
      </c>
      <c r="B52455">
        <v>67261</v>
      </c>
      <c r="C52455" s="3">
        <v>42461</v>
      </c>
      <c r="D52455">
        <v>50088</v>
      </c>
      <c r="E52455">
        <v>567</v>
      </c>
      <c r="F52455">
        <v>4</v>
      </c>
      <c r="G52455" s="6">
        <v>461.44479999999999</v>
      </c>
      <c r="H52455" s="5">
        <f>Tabla3[[#This Row],[Costo_Unitario]]*0.5+Tabla3[[#This Row],[Costo_Unitario]]</f>
        <v>692.16719999999998</v>
      </c>
      <c r="I52455" s="5">
        <f>Tabla3[[#This Row],[Precio_Unitario]]*Tabla3[[#This Row],[Cantidad]]</f>
        <v>2768.6687999999999</v>
      </c>
      <c r="J52455" s="6">
        <f>Tabla3[[#This Row],[Venta_Total]]*0.15</f>
        <v>415.30032</v>
      </c>
      <c r="K52455" s="5">
        <f>Tabla3[[#This Row],[Venta_Total]]*0.05</f>
        <v>138.43343999999999</v>
      </c>
      <c r="L52455">
        <v>4533</v>
      </c>
      <c r="M52455">
        <v>34</v>
      </c>
      <c r="N52455">
        <v>272</v>
      </c>
    </row>
    <row r="52456" spans="1:14" x14ac:dyDescent="0.25">
      <c r="A52456">
        <v>53232</v>
      </c>
      <c r="B52456">
        <v>67261</v>
      </c>
      <c r="C52456" s="3">
        <v>42461</v>
      </c>
      <c r="D52456">
        <v>50088</v>
      </c>
      <c r="E52456">
        <v>569</v>
      </c>
      <c r="F52456">
        <v>3</v>
      </c>
      <c r="G52456" s="6">
        <v>461.44479999999999</v>
      </c>
      <c r="H52456" s="5">
        <f>Tabla3[[#This Row],[Costo_Unitario]]*0.5+Tabla3[[#This Row],[Costo_Unitario]]</f>
        <v>692.16719999999998</v>
      </c>
      <c r="I52456" s="5">
        <f>Tabla3[[#This Row],[Precio_Unitario]]*Tabla3[[#This Row],[Cantidad]]</f>
        <v>2076.5016000000001</v>
      </c>
      <c r="J52456" s="6">
        <f>Tabla3[[#This Row],[Venta_Total]]*0.15</f>
        <v>311.47523999999999</v>
      </c>
      <c r="K52456" s="5">
        <f>Tabla3[[#This Row],[Venta_Total]]*0.05</f>
        <v>103.82508000000001</v>
      </c>
      <c r="L52456">
        <v>4533</v>
      </c>
      <c r="M52456">
        <v>34</v>
      </c>
      <c r="N52456">
        <v>272</v>
      </c>
    </row>
    <row r="52457" spans="1:14" x14ac:dyDescent="0.25">
      <c r="A52457">
        <v>53233</v>
      </c>
      <c r="B52457">
        <v>67261</v>
      </c>
      <c r="C52457" s="3">
        <v>42461</v>
      </c>
      <c r="D52457">
        <v>50088</v>
      </c>
      <c r="E52457">
        <v>578</v>
      </c>
      <c r="F52457">
        <v>1</v>
      </c>
      <c r="G52457" s="6">
        <v>755.1508</v>
      </c>
      <c r="H52457" s="5">
        <f>Tabla3[[#This Row],[Costo_Unitario]]*0.5+Tabla3[[#This Row],[Costo_Unitario]]</f>
        <v>1132.7262000000001</v>
      </c>
      <c r="I52457" s="5">
        <f>Tabla3[[#This Row],[Precio_Unitario]]*Tabla3[[#This Row],[Cantidad]]</f>
        <v>1132.7262000000001</v>
      </c>
      <c r="J52457" s="6">
        <f>Tabla3[[#This Row],[Venta_Total]]*0.15</f>
        <v>169.90893</v>
      </c>
      <c r="K52457" s="5">
        <f>Tabla3[[#This Row],[Venta_Total]]*0.05</f>
        <v>56.636310000000009</v>
      </c>
      <c r="L52457">
        <v>4533</v>
      </c>
      <c r="M52457">
        <v>34</v>
      </c>
      <c r="N52457">
        <v>272</v>
      </c>
    </row>
    <row r="52458" spans="1:14" x14ac:dyDescent="0.25">
      <c r="A52458">
        <v>53234</v>
      </c>
      <c r="B52458">
        <v>67261</v>
      </c>
      <c r="C52458" s="3">
        <v>42461</v>
      </c>
      <c r="D52458">
        <v>50088</v>
      </c>
      <c r="E52458">
        <v>579</v>
      </c>
      <c r="F52458">
        <v>4</v>
      </c>
      <c r="G52458" s="6">
        <v>755.1508</v>
      </c>
      <c r="H52458" s="5">
        <f>Tabla3[[#This Row],[Costo_Unitario]]*0.5+Tabla3[[#This Row],[Costo_Unitario]]</f>
        <v>1132.7262000000001</v>
      </c>
      <c r="I52458" s="5">
        <f>Tabla3[[#This Row],[Precio_Unitario]]*Tabla3[[#This Row],[Cantidad]]</f>
        <v>4530.9048000000003</v>
      </c>
      <c r="J52458" s="6">
        <f>Tabla3[[#This Row],[Venta_Total]]*0.15</f>
        <v>679.63571999999999</v>
      </c>
      <c r="K52458" s="5">
        <f>Tabla3[[#This Row],[Venta_Total]]*0.05</f>
        <v>226.54524000000004</v>
      </c>
      <c r="L52458">
        <v>4533</v>
      </c>
      <c r="M52458">
        <v>34</v>
      </c>
      <c r="N52458">
        <v>272</v>
      </c>
    </row>
    <row r="52459" spans="1:14" x14ac:dyDescent="0.25">
      <c r="A52459">
        <v>53235</v>
      </c>
      <c r="B52459">
        <v>67261</v>
      </c>
      <c r="C52459" s="3">
        <v>42461</v>
      </c>
      <c r="D52459">
        <v>50088</v>
      </c>
      <c r="E52459">
        <v>574</v>
      </c>
      <c r="F52459">
        <v>2</v>
      </c>
      <c r="G52459" s="6">
        <v>1481.9378999999999</v>
      </c>
      <c r="H52459" s="5">
        <f>Tabla3[[#This Row],[Costo_Unitario]]*0.5+Tabla3[[#This Row],[Costo_Unitario]]</f>
        <v>2222.9068499999998</v>
      </c>
      <c r="I52459" s="5">
        <f>Tabla3[[#This Row],[Precio_Unitario]]*Tabla3[[#This Row],[Cantidad]]</f>
        <v>4445.8136999999997</v>
      </c>
      <c r="J52459" s="6">
        <f>Tabla3[[#This Row],[Venta_Total]]*0.15</f>
        <v>666.87205499999993</v>
      </c>
      <c r="K52459" s="5">
        <f>Tabla3[[#This Row],[Venta_Total]]*0.05</f>
        <v>222.290685</v>
      </c>
      <c r="L52459">
        <v>4533</v>
      </c>
      <c r="M52459">
        <v>34</v>
      </c>
      <c r="N52459">
        <v>272</v>
      </c>
    </row>
    <row r="52460" spans="1:14" x14ac:dyDescent="0.25">
      <c r="A52460">
        <v>53236</v>
      </c>
      <c r="B52460">
        <v>67261</v>
      </c>
      <c r="C52460" s="3">
        <v>42461</v>
      </c>
      <c r="D52460">
        <v>50088</v>
      </c>
      <c r="E52460">
        <v>575</v>
      </c>
      <c r="F52460">
        <v>2</v>
      </c>
      <c r="G52460" s="6">
        <v>1481.9378999999999</v>
      </c>
      <c r="H52460" s="5">
        <f>Tabla3[[#This Row],[Costo_Unitario]]*0.5+Tabla3[[#This Row],[Costo_Unitario]]</f>
        <v>2222.9068499999998</v>
      </c>
      <c r="I52460" s="5">
        <f>Tabla3[[#This Row],[Precio_Unitario]]*Tabla3[[#This Row],[Cantidad]]</f>
        <v>4445.8136999999997</v>
      </c>
      <c r="J52460" s="6">
        <f>Tabla3[[#This Row],[Venta_Total]]*0.15</f>
        <v>666.87205499999993</v>
      </c>
      <c r="K52460" s="5">
        <f>Tabla3[[#This Row],[Venta_Total]]*0.05</f>
        <v>222.290685</v>
      </c>
      <c r="L52460">
        <v>4533</v>
      </c>
      <c r="M52460">
        <v>34</v>
      </c>
      <c r="N52460">
        <v>272</v>
      </c>
    </row>
    <row r="52461" spans="1:14" x14ac:dyDescent="0.25">
      <c r="A52461">
        <v>53237</v>
      </c>
      <c r="B52461">
        <v>67261</v>
      </c>
      <c r="C52461" s="3">
        <v>42461</v>
      </c>
      <c r="D52461">
        <v>50088</v>
      </c>
      <c r="E52461">
        <v>562</v>
      </c>
      <c r="F52461">
        <v>1</v>
      </c>
      <c r="G52461" s="6">
        <v>1481.9378999999999</v>
      </c>
      <c r="H52461" s="5">
        <f>Tabla3[[#This Row],[Costo_Unitario]]*0.5+Tabla3[[#This Row],[Costo_Unitario]]</f>
        <v>2222.9068499999998</v>
      </c>
      <c r="I52461" s="5">
        <f>Tabla3[[#This Row],[Precio_Unitario]]*Tabla3[[#This Row],[Cantidad]]</f>
        <v>2222.9068499999998</v>
      </c>
      <c r="J52461" s="6">
        <f>Tabla3[[#This Row],[Venta_Total]]*0.15</f>
        <v>333.43602749999997</v>
      </c>
      <c r="K52461" s="5">
        <f>Tabla3[[#This Row],[Venta_Total]]*0.05</f>
        <v>111.1453425</v>
      </c>
      <c r="L52461">
        <v>4533</v>
      </c>
      <c r="M52461">
        <v>34</v>
      </c>
      <c r="N52461">
        <v>272</v>
      </c>
    </row>
    <row r="52462" spans="1:14" x14ac:dyDescent="0.25">
      <c r="A52462">
        <v>53238</v>
      </c>
      <c r="B52462">
        <v>67261</v>
      </c>
      <c r="C52462" s="3">
        <v>42461</v>
      </c>
      <c r="D52462">
        <v>50088</v>
      </c>
      <c r="E52462">
        <v>564</v>
      </c>
      <c r="F52462">
        <v>3</v>
      </c>
      <c r="G52462" s="6">
        <v>1481.9378999999999</v>
      </c>
      <c r="H52462" s="5">
        <f>Tabla3[[#This Row],[Costo_Unitario]]*0.5+Tabla3[[#This Row],[Costo_Unitario]]</f>
        <v>2222.9068499999998</v>
      </c>
      <c r="I52462" s="5">
        <f>Tabla3[[#This Row],[Precio_Unitario]]*Tabla3[[#This Row],[Cantidad]]</f>
        <v>6668.72055</v>
      </c>
      <c r="J52462" s="6">
        <f>Tabla3[[#This Row],[Venta_Total]]*0.15</f>
        <v>1000.3080825</v>
      </c>
      <c r="K52462" s="5">
        <f>Tabla3[[#This Row],[Venta_Total]]*0.05</f>
        <v>333.43602750000002</v>
      </c>
      <c r="L52462">
        <v>4533</v>
      </c>
      <c r="M52462">
        <v>34</v>
      </c>
      <c r="N52462">
        <v>272</v>
      </c>
    </row>
    <row r="52463" spans="1:14" x14ac:dyDescent="0.25">
      <c r="A52463">
        <v>53239</v>
      </c>
      <c r="B52463">
        <v>67261</v>
      </c>
      <c r="C52463" s="3">
        <v>42461</v>
      </c>
      <c r="D52463">
        <v>50088</v>
      </c>
      <c r="E52463">
        <v>559</v>
      </c>
      <c r="F52463">
        <v>2</v>
      </c>
      <c r="G52463" s="6">
        <v>8.9865999999999993</v>
      </c>
      <c r="H52463" s="5">
        <f>Tabla3[[#This Row],[Costo_Unitario]]*0.5+Tabla3[[#This Row],[Costo_Unitario]]</f>
        <v>13.479899999999999</v>
      </c>
      <c r="I52463" s="5">
        <f>Tabla3[[#This Row],[Precio_Unitario]]*Tabla3[[#This Row],[Cantidad]]</f>
        <v>26.959799999999998</v>
      </c>
      <c r="J52463" s="6">
        <f>Tabla3[[#This Row],[Venta_Total]]*0.15</f>
        <v>4.0439699999999998</v>
      </c>
      <c r="K52463" s="5">
        <f>Tabla3[[#This Row],[Venta_Total]]*0.05</f>
        <v>1.34799</v>
      </c>
      <c r="L52463">
        <v>4533</v>
      </c>
      <c r="M52463">
        <v>34</v>
      </c>
      <c r="N52463">
        <v>272</v>
      </c>
    </row>
    <row r="52464" spans="1:14" x14ac:dyDescent="0.25">
      <c r="A52464">
        <v>53240</v>
      </c>
      <c r="B52464">
        <v>67261</v>
      </c>
      <c r="C52464" s="3">
        <v>42461</v>
      </c>
      <c r="D52464">
        <v>50088</v>
      </c>
      <c r="E52464">
        <v>556</v>
      </c>
      <c r="F52464">
        <v>1</v>
      </c>
      <c r="G52464" s="6">
        <v>77.917599999999993</v>
      </c>
      <c r="H52464" s="5">
        <f>Tabla3[[#This Row],[Costo_Unitario]]*0.5+Tabla3[[#This Row],[Costo_Unitario]]</f>
        <v>116.87639999999999</v>
      </c>
      <c r="I52464" s="5">
        <f>Tabla3[[#This Row],[Precio_Unitario]]*Tabla3[[#This Row],[Cantidad]]</f>
        <v>116.87639999999999</v>
      </c>
      <c r="J52464" s="6">
        <f>Tabla3[[#This Row],[Venta_Total]]*0.15</f>
        <v>17.531459999999999</v>
      </c>
      <c r="K52464" s="5">
        <f>Tabla3[[#This Row],[Venta_Total]]*0.05</f>
        <v>5.84382</v>
      </c>
      <c r="L52464">
        <v>4533</v>
      </c>
      <c r="M52464">
        <v>34</v>
      </c>
      <c r="N52464">
        <v>272</v>
      </c>
    </row>
    <row r="52465" spans="1:14" x14ac:dyDescent="0.25">
      <c r="A52465">
        <v>53241</v>
      </c>
      <c r="B52465">
        <v>67261</v>
      </c>
      <c r="C52465" s="3">
        <v>42461</v>
      </c>
      <c r="D52465">
        <v>50088</v>
      </c>
      <c r="E52465">
        <v>555</v>
      </c>
      <c r="F52465">
        <v>2</v>
      </c>
      <c r="G52465" s="6">
        <v>47.286000000000001</v>
      </c>
      <c r="H52465" s="5">
        <f>Tabla3[[#This Row],[Costo_Unitario]]*0.5+Tabla3[[#This Row],[Costo_Unitario]]</f>
        <v>70.929000000000002</v>
      </c>
      <c r="I52465" s="5">
        <f>Tabla3[[#This Row],[Precio_Unitario]]*Tabla3[[#This Row],[Cantidad]]</f>
        <v>141.858</v>
      </c>
      <c r="J52465" s="6">
        <f>Tabla3[[#This Row],[Venta_Total]]*0.15</f>
        <v>21.278700000000001</v>
      </c>
      <c r="K52465" s="5">
        <f>Tabla3[[#This Row],[Venta_Total]]*0.05</f>
        <v>7.0929000000000002</v>
      </c>
      <c r="L52465">
        <v>4533</v>
      </c>
      <c r="M52465">
        <v>34</v>
      </c>
      <c r="N52465">
        <v>272</v>
      </c>
    </row>
    <row r="52466" spans="1:14" x14ac:dyDescent="0.25">
      <c r="A52466">
        <v>53242</v>
      </c>
      <c r="B52466">
        <v>67261</v>
      </c>
      <c r="C52466" s="3">
        <v>42461</v>
      </c>
      <c r="D52466">
        <v>50088</v>
      </c>
      <c r="E52466">
        <v>501000</v>
      </c>
      <c r="F52466">
        <v>1</v>
      </c>
      <c r="G52466" s="6">
        <v>53.928199999999997</v>
      </c>
      <c r="H52466" s="5">
        <f>Tabla3[[#This Row],[Costo_Unitario]]*0.5+Tabla3[[#This Row],[Costo_Unitario]]</f>
        <v>80.892299999999992</v>
      </c>
      <c r="I52466" s="5">
        <f>Tabla3[[#This Row],[Precio_Unitario]]*Tabla3[[#This Row],[Cantidad]]</f>
        <v>80.892299999999992</v>
      </c>
      <c r="J52466" s="6">
        <f>Tabla3[[#This Row],[Venta_Total]]*0.15</f>
        <v>12.133844999999999</v>
      </c>
      <c r="K52466" s="5">
        <f>Tabla3[[#This Row],[Venta_Total]]*0.05</f>
        <v>4.0446149999999994</v>
      </c>
      <c r="L52466">
        <v>4533</v>
      </c>
      <c r="M52466">
        <v>34</v>
      </c>
      <c r="N52466">
        <v>272</v>
      </c>
    </row>
    <row r="52467" spans="1:14" x14ac:dyDescent="0.25">
      <c r="A52467">
        <v>53243</v>
      </c>
      <c r="B52467">
        <v>67261</v>
      </c>
      <c r="C52467" s="3">
        <v>42461</v>
      </c>
      <c r="D52467">
        <v>50088</v>
      </c>
      <c r="E52467">
        <v>231000</v>
      </c>
      <c r="F52467">
        <v>6</v>
      </c>
      <c r="G52467" s="6">
        <v>38.4923</v>
      </c>
      <c r="H52467" s="5">
        <f>Tabla3[[#This Row],[Costo_Unitario]]*0.5+Tabla3[[#This Row],[Costo_Unitario]]</f>
        <v>57.73845</v>
      </c>
      <c r="I52467" s="5">
        <f>Tabla3[[#This Row],[Precio_Unitario]]*Tabla3[[#This Row],[Cantidad]]</f>
        <v>346.4307</v>
      </c>
      <c r="J52467" s="6">
        <f>Tabla3[[#This Row],[Venta_Total]]*0.15</f>
        <v>51.964604999999999</v>
      </c>
      <c r="K52467" s="5">
        <f>Tabla3[[#This Row],[Venta_Total]]*0.05</f>
        <v>17.321535000000001</v>
      </c>
      <c r="L52467">
        <v>4533</v>
      </c>
      <c r="M52467">
        <v>34</v>
      </c>
      <c r="N52467">
        <v>272</v>
      </c>
    </row>
    <row r="52468" spans="1:14" x14ac:dyDescent="0.25">
      <c r="A52468">
        <v>53244</v>
      </c>
      <c r="B52468">
        <v>67262</v>
      </c>
      <c r="C52468" s="3">
        <v>42461</v>
      </c>
      <c r="D52468">
        <v>50081</v>
      </c>
      <c r="E52468">
        <v>606</v>
      </c>
      <c r="F52468">
        <v>1</v>
      </c>
      <c r="G52468" s="6">
        <v>343.64960000000002</v>
      </c>
      <c r="H52468" s="5">
        <f>Tabla3[[#This Row],[Costo_Unitario]]*0.5+Tabla3[[#This Row],[Costo_Unitario]]</f>
        <v>515.47440000000006</v>
      </c>
      <c r="I52468" s="5">
        <f>Tabla3[[#This Row],[Precio_Unitario]]*Tabla3[[#This Row],[Cantidad]]</f>
        <v>515.47440000000006</v>
      </c>
      <c r="J52468" s="6">
        <f>Tabla3[[#This Row],[Venta_Total]]*0.15</f>
        <v>77.321160000000006</v>
      </c>
      <c r="K52468" s="5">
        <f>Tabla3[[#This Row],[Venta_Total]]*0.05</f>
        <v>25.773720000000004</v>
      </c>
      <c r="L52468">
        <v>4533</v>
      </c>
      <c r="M52468">
        <v>622</v>
      </c>
      <c r="N52468">
        <v>438</v>
      </c>
    </row>
    <row r="52469" spans="1:14" x14ac:dyDescent="0.25">
      <c r="A52469">
        <v>53245</v>
      </c>
      <c r="B52469">
        <v>67262</v>
      </c>
      <c r="C52469" s="3">
        <v>42461</v>
      </c>
      <c r="D52469">
        <v>50081</v>
      </c>
      <c r="E52469">
        <v>580</v>
      </c>
      <c r="F52469">
        <v>1</v>
      </c>
      <c r="G52469" s="6">
        <v>1082.51</v>
      </c>
      <c r="H52469" s="5">
        <f>Tabla3[[#This Row],[Costo_Unitario]]*0.5+Tabla3[[#This Row],[Costo_Unitario]]</f>
        <v>1623.7649999999999</v>
      </c>
      <c r="I52469" s="5">
        <f>Tabla3[[#This Row],[Precio_Unitario]]*Tabla3[[#This Row],[Cantidad]]</f>
        <v>1623.7649999999999</v>
      </c>
      <c r="J52469" s="6">
        <f>Tabla3[[#This Row],[Venta_Total]]*0.15</f>
        <v>243.56474999999998</v>
      </c>
      <c r="K52469" s="5">
        <f>Tabla3[[#This Row],[Venta_Total]]*0.05</f>
        <v>81.188249999999996</v>
      </c>
      <c r="L52469">
        <v>4533</v>
      </c>
      <c r="M52469">
        <v>622</v>
      </c>
      <c r="N52469">
        <v>438</v>
      </c>
    </row>
    <row r="52470" spans="1:14" x14ac:dyDescent="0.25">
      <c r="A52470">
        <v>53246</v>
      </c>
      <c r="B52470">
        <v>67262</v>
      </c>
      <c r="C52470" s="3">
        <v>42461</v>
      </c>
      <c r="D52470">
        <v>50081</v>
      </c>
      <c r="E52470">
        <v>210007</v>
      </c>
      <c r="F52470">
        <v>2</v>
      </c>
      <c r="G52470" s="6">
        <v>13.0863</v>
      </c>
      <c r="H52470" s="5">
        <f>Tabla3[[#This Row],[Costo_Unitario]]*0.5+Tabla3[[#This Row],[Costo_Unitario]]</f>
        <v>19.629449999999999</v>
      </c>
      <c r="I52470" s="5">
        <f>Tabla3[[#This Row],[Precio_Unitario]]*Tabla3[[#This Row],[Cantidad]]</f>
        <v>39.258899999999997</v>
      </c>
      <c r="J52470" s="6">
        <f>Tabla3[[#This Row],[Venta_Total]]*0.15</f>
        <v>5.8888349999999994</v>
      </c>
      <c r="K52470" s="5">
        <f>Tabla3[[#This Row],[Venta_Total]]*0.05</f>
        <v>1.9629449999999999</v>
      </c>
      <c r="L52470">
        <v>4533</v>
      </c>
      <c r="M52470">
        <v>622</v>
      </c>
      <c r="N52470">
        <v>438</v>
      </c>
    </row>
    <row r="52471" spans="1:14" x14ac:dyDescent="0.25">
      <c r="A52471">
        <v>53247</v>
      </c>
      <c r="B52471">
        <v>67262</v>
      </c>
      <c r="C52471" s="3">
        <v>42461</v>
      </c>
      <c r="D52471">
        <v>50081</v>
      </c>
      <c r="E52471">
        <v>225</v>
      </c>
      <c r="F52471">
        <v>1</v>
      </c>
      <c r="G52471" s="6">
        <v>6.9222999999999999</v>
      </c>
      <c r="H52471" s="5">
        <f>Tabla3[[#This Row],[Costo_Unitario]]*0.5+Tabla3[[#This Row],[Costo_Unitario]]</f>
        <v>10.38345</v>
      </c>
      <c r="I52471" s="5">
        <f>Tabla3[[#This Row],[Precio_Unitario]]*Tabla3[[#This Row],[Cantidad]]</f>
        <v>10.38345</v>
      </c>
      <c r="J52471" s="6">
        <f>Tabla3[[#This Row],[Venta_Total]]*0.15</f>
        <v>1.5575174999999999</v>
      </c>
      <c r="K52471" s="5">
        <f>Tabla3[[#This Row],[Venta_Total]]*0.05</f>
        <v>0.51917250000000004</v>
      </c>
      <c r="L52471">
        <v>4533</v>
      </c>
      <c r="M52471">
        <v>622</v>
      </c>
      <c r="N52471">
        <v>438</v>
      </c>
    </row>
    <row r="52472" spans="1:14" x14ac:dyDescent="0.25">
      <c r="A52472">
        <v>53248</v>
      </c>
      <c r="B52472">
        <v>67262</v>
      </c>
      <c r="C52472" s="3">
        <v>42461</v>
      </c>
      <c r="D52472">
        <v>50081</v>
      </c>
      <c r="E52472">
        <v>477</v>
      </c>
      <c r="F52472">
        <v>1</v>
      </c>
      <c r="G52472" s="6">
        <v>1.8663000000000001</v>
      </c>
      <c r="H52472" s="5">
        <f>Tabla3[[#This Row],[Costo_Unitario]]*0.5+Tabla3[[#This Row],[Costo_Unitario]]</f>
        <v>2.7994500000000002</v>
      </c>
      <c r="I52472" s="5">
        <f>Tabla3[[#This Row],[Precio_Unitario]]*Tabla3[[#This Row],[Cantidad]]</f>
        <v>2.7994500000000002</v>
      </c>
      <c r="J52472" s="6">
        <f>Tabla3[[#This Row],[Venta_Total]]*0.15</f>
        <v>0.4199175</v>
      </c>
      <c r="K52472" s="5">
        <f>Tabla3[[#This Row],[Venta_Total]]*0.05</f>
        <v>0.13997250000000003</v>
      </c>
      <c r="L52472">
        <v>4533</v>
      </c>
      <c r="M52472">
        <v>622</v>
      </c>
      <c r="N52472">
        <v>438</v>
      </c>
    </row>
    <row r="52473" spans="1:14" x14ac:dyDescent="0.25">
      <c r="A52473">
        <v>53249</v>
      </c>
      <c r="B52473">
        <v>67262</v>
      </c>
      <c r="C52473" s="3">
        <v>42461</v>
      </c>
      <c r="D52473">
        <v>50081</v>
      </c>
      <c r="E52473">
        <v>583</v>
      </c>
      <c r="F52473">
        <v>2</v>
      </c>
      <c r="G52473" s="6">
        <v>1082.51</v>
      </c>
      <c r="H52473" s="5">
        <f>Tabla3[[#This Row],[Costo_Unitario]]*0.5+Tabla3[[#This Row],[Costo_Unitario]]</f>
        <v>1623.7649999999999</v>
      </c>
      <c r="I52473" s="5">
        <f>Tabla3[[#This Row],[Precio_Unitario]]*Tabla3[[#This Row],[Cantidad]]</f>
        <v>3247.5299999999997</v>
      </c>
      <c r="J52473" s="6">
        <f>Tabla3[[#This Row],[Venta_Total]]*0.15</f>
        <v>487.12949999999995</v>
      </c>
      <c r="K52473" s="5">
        <f>Tabla3[[#This Row],[Venta_Total]]*0.05</f>
        <v>162.37649999999999</v>
      </c>
      <c r="L52473">
        <v>4533</v>
      </c>
      <c r="M52473">
        <v>622</v>
      </c>
      <c r="N52473">
        <v>438</v>
      </c>
    </row>
    <row r="52474" spans="1:14" x14ac:dyDescent="0.25">
      <c r="A52474">
        <v>53250</v>
      </c>
      <c r="B52474">
        <v>67262</v>
      </c>
      <c r="C52474" s="3">
        <v>42461</v>
      </c>
      <c r="D52474">
        <v>50081</v>
      </c>
      <c r="E52474">
        <v>471000</v>
      </c>
      <c r="F52474">
        <v>4</v>
      </c>
      <c r="G52474" s="6">
        <v>23.748999999999999</v>
      </c>
      <c r="H52474" s="5">
        <f>Tabla3[[#This Row],[Costo_Unitario]]*0.5+Tabla3[[#This Row],[Costo_Unitario]]</f>
        <v>35.6235</v>
      </c>
      <c r="I52474" s="5">
        <f>Tabla3[[#This Row],[Precio_Unitario]]*Tabla3[[#This Row],[Cantidad]]</f>
        <v>142.494</v>
      </c>
      <c r="J52474" s="6">
        <f>Tabla3[[#This Row],[Venta_Total]]*0.15</f>
        <v>21.374099999999999</v>
      </c>
      <c r="K52474" s="5">
        <f>Tabla3[[#This Row],[Venta_Total]]*0.05</f>
        <v>7.1247000000000007</v>
      </c>
      <c r="L52474">
        <v>4533</v>
      </c>
      <c r="M52474">
        <v>622</v>
      </c>
      <c r="N52474">
        <v>438</v>
      </c>
    </row>
    <row r="52475" spans="1:14" x14ac:dyDescent="0.25">
      <c r="A52475">
        <v>53251</v>
      </c>
      <c r="B52475">
        <v>67262</v>
      </c>
      <c r="C52475" s="3">
        <v>42461</v>
      </c>
      <c r="D52475">
        <v>50081</v>
      </c>
      <c r="E52475">
        <v>545</v>
      </c>
      <c r="F52475">
        <v>2</v>
      </c>
      <c r="G52475" s="6">
        <v>17.977599999999999</v>
      </c>
      <c r="H52475" s="5">
        <f>Tabla3[[#This Row],[Costo_Unitario]]*0.5+Tabla3[[#This Row],[Costo_Unitario]]</f>
        <v>26.9664</v>
      </c>
      <c r="I52475" s="5">
        <f>Tabla3[[#This Row],[Precio_Unitario]]*Tabla3[[#This Row],[Cantidad]]</f>
        <v>53.9328</v>
      </c>
      <c r="J52475" s="6">
        <f>Tabla3[[#This Row],[Venta_Total]]*0.15</f>
        <v>8.0899199999999993</v>
      </c>
      <c r="K52475" s="5">
        <f>Tabla3[[#This Row],[Venta_Total]]*0.05</f>
        <v>2.6966400000000004</v>
      </c>
      <c r="L52475">
        <v>4533</v>
      </c>
      <c r="M52475">
        <v>622</v>
      </c>
      <c r="N52475">
        <v>438</v>
      </c>
    </row>
    <row r="52476" spans="1:14" x14ac:dyDescent="0.25">
      <c r="A52476">
        <v>53252</v>
      </c>
      <c r="B52476">
        <v>67262</v>
      </c>
      <c r="C52476" s="3">
        <v>42461</v>
      </c>
      <c r="D52476">
        <v>50081</v>
      </c>
      <c r="E52476">
        <v>605</v>
      </c>
      <c r="F52476">
        <v>2</v>
      </c>
      <c r="G52476" s="6">
        <v>343.64960000000002</v>
      </c>
      <c r="H52476" s="5">
        <f>Tabla3[[#This Row],[Costo_Unitario]]*0.5+Tabla3[[#This Row],[Costo_Unitario]]</f>
        <v>515.47440000000006</v>
      </c>
      <c r="I52476" s="5">
        <f>Tabla3[[#This Row],[Precio_Unitario]]*Tabla3[[#This Row],[Cantidad]]</f>
        <v>1030.9488000000001</v>
      </c>
      <c r="J52476" s="6">
        <f>Tabla3[[#This Row],[Venta_Total]]*0.15</f>
        <v>154.64232000000001</v>
      </c>
      <c r="K52476" s="5">
        <f>Tabla3[[#This Row],[Venta_Total]]*0.05</f>
        <v>51.547440000000009</v>
      </c>
      <c r="L52476">
        <v>4533</v>
      </c>
      <c r="M52476">
        <v>622</v>
      </c>
      <c r="N52476">
        <v>438</v>
      </c>
    </row>
    <row r="52477" spans="1:14" x14ac:dyDescent="0.25">
      <c r="A52477">
        <v>53253</v>
      </c>
      <c r="B52477">
        <v>67262</v>
      </c>
      <c r="C52477" s="3">
        <v>42461</v>
      </c>
      <c r="D52477">
        <v>50081</v>
      </c>
      <c r="E52477">
        <v>382</v>
      </c>
      <c r="F52477">
        <v>2</v>
      </c>
      <c r="G52477" s="6">
        <v>713.07979999999998</v>
      </c>
      <c r="H52477" s="5">
        <f>Tabla3[[#This Row],[Costo_Unitario]]*0.5+Tabla3[[#This Row],[Costo_Unitario]]</f>
        <v>1069.6197</v>
      </c>
      <c r="I52477" s="5">
        <f>Tabla3[[#This Row],[Precio_Unitario]]*Tabla3[[#This Row],[Cantidad]]</f>
        <v>2139.2393999999999</v>
      </c>
      <c r="J52477" s="6">
        <f>Tabla3[[#This Row],[Venta_Total]]*0.15</f>
        <v>320.88590999999997</v>
      </c>
      <c r="K52477" s="5">
        <f>Tabla3[[#This Row],[Venta_Total]]*0.05</f>
        <v>106.96197000000001</v>
      </c>
      <c r="L52477">
        <v>4533</v>
      </c>
      <c r="M52477">
        <v>622</v>
      </c>
      <c r="N52477">
        <v>438</v>
      </c>
    </row>
    <row r="52478" spans="1:14" x14ac:dyDescent="0.25">
      <c r="A52478">
        <v>53254</v>
      </c>
      <c r="B52478">
        <v>67262</v>
      </c>
      <c r="C52478" s="3">
        <v>42461</v>
      </c>
      <c r="D52478">
        <v>50081</v>
      </c>
      <c r="E52478">
        <v>581000</v>
      </c>
      <c r="F52478">
        <v>1</v>
      </c>
      <c r="G52478" s="6">
        <v>1082.51</v>
      </c>
      <c r="H52478" s="5">
        <f>Tabla3[[#This Row],[Costo_Unitario]]*0.5+Tabla3[[#This Row],[Costo_Unitario]]</f>
        <v>1623.7649999999999</v>
      </c>
      <c r="I52478" s="5">
        <f>Tabla3[[#This Row],[Precio_Unitario]]*Tabla3[[#This Row],[Cantidad]]</f>
        <v>1623.7649999999999</v>
      </c>
      <c r="J52478" s="6">
        <f>Tabla3[[#This Row],[Venta_Total]]*0.15</f>
        <v>243.56474999999998</v>
      </c>
      <c r="K52478" s="5">
        <f>Tabla3[[#This Row],[Venta_Total]]*0.05</f>
        <v>81.188249999999996</v>
      </c>
      <c r="L52478">
        <v>4533</v>
      </c>
      <c r="M52478">
        <v>622</v>
      </c>
      <c r="N52478">
        <v>438</v>
      </c>
    </row>
    <row r="52479" spans="1:14" x14ac:dyDescent="0.25">
      <c r="A52479">
        <v>53255</v>
      </c>
      <c r="B52479">
        <v>67262</v>
      </c>
      <c r="C52479" s="3">
        <v>42461</v>
      </c>
      <c r="D52479">
        <v>50081</v>
      </c>
      <c r="E52479">
        <v>546</v>
      </c>
      <c r="F52479">
        <v>2</v>
      </c>
      <c r="G52479" s="6">
        <v>27.568000000000001</v>
      </c>
      <c r="H52479" s="5">
        <f>Tabla3[[#This Row],[Costo_Unitario]]*0.5+Tabla3[[#This Row],[Costo_Unitario]]</f>
        <v>41.352000000000004</v>
      </c>
      <c r="I52479" s="5">
        <f>Tabla3[[#This Row],[Precio_Unitario]]*Tabla3[[#This Row],[Cantidad]]</f>
        <v>82.704000000000008</v>
      </c>
      <c r="J52479" s="6">
        <f>Tabla3[[#This Row],[Venta_Total]]*0.15</f>
        <v>12.405600000000002</v>
      </c>
      <c r="K52479" s="5">
        <f>Tabla3[[#This Row],[Venta_Total]]*0.05</f>
        <v>4.1352000000000002</v>
      </c>
      <c r="L52479">
        <v>4533</v>
      </c>
      <c r="M52479">
        <v>622</v>
      </c>
      <c r="N52479">
        <v>438</v>
      </c>
    </row>
    <row r="52480" spans="1:14" x14ac:dyDescent="0.25">
      <c r="A52480">
        <v>53256</v>
      </c>
      <c r="B52480">
        <v>67262</v>
      </c>
      <c r="C52480" s="3">
        <v>42461</v>
      </c>
      <c r="D52480">
        <v>50081</v>
      </c>
      <c r="E52480">
        <v>491000</v>
      </c>
      <c r="F52480">
        <v>9</v>
      </c>
      <c r="G52480" s="6">
        <v>41.572299999999998</v>
      </c>
      <c r="H52480" s="5">
        <f>Tabla3[[#This Row],[Costo_Unitario]]*0.5+Tabla3[[#This Row],[Costo_Unitario]]</f>
        <v>62.358449999999998</v>
      </c>
      <c r="I52480" s="5">
        <f>Tabla3[[#This Row],[Precio_Unitario]]*Tabla3[[#This Row],[Cantidad]]</f>
        <v>561.22604999999999</v>
      </c>
      <c r="J52480" s="6">
        <f>Tabla3[[#This Row],[Venta_Total]]*0.15</f>
        <v>84.183907499999989</v>
      </c>
      <c r="K52480" s="5">
        <f>Tabla3[[#This Row],[Venta_Total]]*0.05</f>
        <v>28.0613025</v>
      </c>
      <c r="L52480">
        <v>4533</v>
      </c>
      <c r="M52480">
        <v>622</v>
      </c>
      <c r="N52480">
        <v>438</v>
      </c>
    </row>
    <row r="52481" spans="1:14" x14ac:dyDescent="0.25">
      <c r="A52481">
        <v>53257</v>
      </c>
      <c r="B52481">
        <v>67262</v>
      </c>
      <c r="C52481" s="3">
        <v>42461</v>
      </c>
      <c r="D52481">
        <v>50081</v>
      </c>
      <c r="E52481">
        <v>481000</v>
      </c>
      <c r="F52481">
        <v>3</v>
      </c>
      <c r="G52481" s="6">
        <v>3.3622999999999998</v>
      </c>
      <c r="H52481" s="5">
        <f>Tabla3[[#This Row],[Costo_Unitario]]*0.5+Tabla3[[#This Row],[Costo_Unitario]]</f>
        <v>5.04345</v>
      </c>
      <c r="I52481" s="5">
        <f>Tabla3[[#This Row],[Precio_Unitario]]*Tabla3[[#This Row],[Cantidad]]</f>
        <v>15.13035</v>
      </c>
      <c r="J52481" s="6">
        <f>Tabla3[[#This Row],[Venta_Total]]*0.15</f>
        <v>2.2695525000000001</v>
      </c>
      <c r="K52481" s="5">
        <f>Tabla3[[#This Row],[Venta_Total]]*0.05</f>
        <v>0.75651750000000006</v>
      </c>
      <c r="L52481">
        <v>4533</v>
      </c>
      <c r="M52481">
        <v>622</v>
      </c>
      <c r="N52481">
        <v>438</v>
      </c>
    </row>
    <row r="52482" spans="1:14" x14ac:dyDescent="0.25">
      <c r="A52482">
        <v>53258</v>
      </c>
      <c r="B52482">
        <v>67262</v>
      </c>
      <c r="C52482" s="3">
        <v>42461</v>
      </c>
      <c r="D52482">
        <v>50081</v>
      </c>
      <c r="E52482">
        <v>482</v>
      </c>
      <c r="F52482">
        <v>3</v>
      </c>
      <c r="G52482" s="6">
        <v>3.3622999999999998</v>
      </c>
      <c r="H52482" s="5">
        <f>Tabla3[[#This Row],[Costo_Unitario]]*0.5+Tabla3[[#This Row],[Costo_Unitario]]</f>
        <v>5.04345</v>
      </c>
      <c r="I52482" s="5">
        <f>Tabla3[[#This Row],[Precio_Unitario]]*Tabla3[[#This Row],[Cantidad]]</f>
        <v>15.13035</v>
      </c>
      <c r="J52482" s="6">
        <f>Tabla3[[#This Row],[Venta_Total]]*0.15</f>
        <v>2.2695525000000001</v>
      </c>
      <c r="K52482" s="5">
        <f>Tabla3[[#This Row],[Venta_Total]]*0.05</f>
        <v>0.75651750000000006</v>
      </c>
      <c r="L52482">
        <v>4533</v>
      </c>
      <c r="M52482">
        <v>622</v>
      </c>
      <c r="N52482">
        <v>438</v>
      </c>
    </row>
    <row r="52483" spans="1:14" x14ac:dyDescent="0.25">
      <c r="A52483">
        <v>53259</v>
      </c>
      <c r="B52483">
        <v>67262</v>
      </c>
      <c r="C52483" s="3">
        <v>42461</v>
      </c>
      <c r="D52483">
        <v>50081</v>
      </c>
      <c r="E52483">
        <v>222</v>
      </c>
      <c r="F52483">
        <v>1</v>
      </c>
      <c r="G52483" s="6">
        <v>13.0863</v>
      </c>
      <c r="H52483" s="5">
        <f>Tabla3[[#This Row],[Costo_Unitario]]*0.5+Tabla3[[#This Row],[Costo_Unitario]]</f>
        <v>19.629449999999999</v>
      </c>
      <c r="I52483" s="5">
        <f>Tabla3[[#This Row],[Precio_Unitario]]*Tabla3[[#This Row],[Cantidad]]</f>
        <v>19.629449999999999</v>
      </c>
      <c r="J52483" s="6">
        <f>Tabla3[[#This Row],[Venta_Total]]*0.15</f>
        <v>2.9444174999999997</v>
      </c>
      <c r="K52483" s="5">
        <f>Tabla3[[#This Row],[Venta_Total]]*0.05</f>
        <v>0.98147249999999997</v>
      </c>
      <c r="L52483">
        <v>4533</v>
      </c>
      <c r="M52483">
        <v>622</v>
      </c>
      <c r="N52483">
        <v>438</v>
      </c>
    </row>
    <row r="52484" spans="1:14" x14ac:dyDescent="0.25">
      <c r="A52484">
        <v>53260</v>
      </c>
      <c r="B52484">
        <v>67262</v>
      </c>
      <c r="C52484" s="3">
        <v>42461</v>
      </c>
      <c r="D52484">
        <v>50081</v>
      </c>
      <c r="E52484">
        <v>483</v>
      </c>
      <c r="F52484">
        <v>6</v>
      </c>
      <c r="G52484" s="6">
        <v>44.88</v>
      </c>
      <c r="H52484" s="5">
        <f>Tabla3[[#This Row],[Costo_Unitario]]*0.5+Tabla3[[#This Row],[Costo_Unitario]]</f>
        <v>67.320000000000007</v>
      </c>
      <c r="I52484" s="5">
        <f>Tabla3[[#This Row],[Precio_Unitario]]*Tabla3[[#This Row],[Cantidad]]</f>
        <v>403.92000000000007</v>
      </c>
      <c r="J52484" s="6">
        <f>Tabla3[[#This Row],[Venta_Total]]*0.15</f>
        <v>60.588000000000008</v>
      </c>
      <c r="K52484" s="5">
        <f>Tabla3[[#This Row],[Venta_Total]]*0.05</f>
        <v>20.196000000000005</v>
      </c>
      <c r="L52484">
        <v>4533</v>
      </c>
      <c r="M52484">
        <v>622</v>
      </c>
      <c r="N52484">
        <v>438</v>
      </c>
    </row>
    <row r="52485" spans="1:14" x14ac:dyDescent="0.25">
      <c r="A52485">
        <v>53261</v>
      </c>
      <c r="B52485">
        <v>67263</v>
      </c>
      <c r="C52485" s="3">
        <v>42461</v>
      </c>
      <c r="D52485">
        <v>50083</v>
      </c>
      <c r="E52485">
        <v>357</v>
      </c>
      <c r="F52485">
        <v>7</v>
      </c>
      <c r="G52485" s="6">
        <v>1265.6195</v>
      </c>
      <c r="H52485" s="5">
        <f>Tabla3[[#This Row],[Costo_Unitario]]*0.5+Tabla3[[#This Row],[Costo_Unitario]]</f>
        <v>1898.4292500000001</v>
      </c>
      <c r="I52485" s="5">
        <f>Tabla3[[#This Row],[Precio_Unitario]]*Tabla3[[#This Row],[Cantidad]]</f>
        <v>13289.00475</v>
      </c>
      <c r="J52485" s="6">
        <f>Tabla3[[#This Row],[Venta_Total]]*0.15</f>
        <v>1993.3507124999999</v>
      </c>
      <c r="K52485" s="5">
        <f>Tabla3[[#This Row],[Venta_Total]]*0.05</f>
        <v>664.45023750000007</v>
      </c>
      <c r="L52485">
        <v>4533</v>
      </c>
      <c r="M52485">
        <v>1025</v>
      </c>
      <c r="N52485">
        <v>398</v>
      </c>
    </row>
    <row r="52486" spans="1:14" x14ac:dyDescent="0.25">
      <c r="A52486">
        <v>53262</v>
      </c>
      <c r="B52486">
        <v>67263</v>
      </c>
      <c r="C52486" s="3">
        <v>42461</v>
      </c>
      <c r="D52486">
        <v>50083</v>
      </c>
      <c r="E52486">
        <v>525</v>
      </c>
      <c r="F52486">
        <v>3</v>
      </c>
      <c r="G52486" s="6">
        <v>144.59379999999999</v>
      </c>
      <c r="H52486" s="5">
        <f>Tabla3[[#This Row],[Costo_Unitario]]*0.5+Tabla3[[#This Row],[Costo_Unitario]]</f>
        <v>216.89069999999998</v>
      </c>
      <c r="I52486" s="5">
        <f>Tabla3[[#This Row],[Precio_Unitario]]*Tabla3[[#This Row],[Cantidad]]</f>
        <v>650.6721</v>
      </c>
      <c r="J52486" s="6">
        <f>Tabla3[[#This Row],[Venta_Total]]*0.15</f>
        <v>97.600814999999997</v>
      </c>
      <c r="K52486" s="5">
        <f>Tabla3[[#This Row],[Venta_Total]]*0.05</f>
        <v>32.533605000000001</v>
      </c>
      <c r="L52486">
        <v>4533</v>
      </c>
      <c r="M52486">
        <v>1025</v>
      </c>
      <c r="N52486">
        <v>398</v>
      </c>
    </row>
    <row r="52487" spans="1:14" x14ac:dyDescent="0.25">
      <c r="A52487">
        <v>53263</v>
      </c>
      <c r="B52487">
        <v>67263</v>
      </c>
      <c r="C52487" s="3">
        <v>42461</v>
      </c>
      <c r="D52487">
        <v>50083</v>
      </c>
      <c r="E52487">
        <v>510005</v>
      </c>
      <c r="F52487">
        <v>1</v>
      </c>
      <c r="G52487" s="6">
        <v>12.010999999999999</v>
      </c>
      <c r="H52487" s="5">
        <f>Tabla3[[#This Row],[Costo_Unitario]]*0.5+Tabla3[[#This Row],[Costo_Unitario]]</f>
        <v>18.016500000000001</v>
      </c>
      <c r="I52487" s="5">
        <f>Tabla3[[#This Row],[Precio_Unitario]]*Tabla3[[#This Row],[Cantidad]]</f>
        <v>18.016500000000001</v>
      </c>
      <c r="J52487" s="6">
        <f>Tabla3[[#This Row],[Venta_Total]]*0.15</f>
        <v>2.7024750000000002</v>
      </c>
      <c r="K52487" s="5">
        <f>Tabla3[[#This Row],[Venta_Total]]*0.05</f>
        <v>0.9008250000000001</v>
      </c>
      <c r="L52487">
        <v>4533</v>
      </c>
      <c r="M52487">
        <v>1025</v>
      </c>
      <c r="N52487">
        <v>398</v>
      </c>
    </row>
    <row r="52488" spans="1:14" x14ac:dyDescent="0.25">
      <c r="A52488">
        <v>53264</v>
      </c>
      <c r="B52488">
        <v>67263</v>
      </c>
      <c r="C52488" s="3">
        <v>42461</v>
      </c>
      <c r="D52488">
        <v>50083</v>
      </c>
      <c r="E52488">
        <v>600</v>
      </c>
      <c r="F52488">
        <v>3</v>
      </c>
      <c r="G52488" s="6">
        <v>294.5797</v>
      </c>
      <c r="H52488" s="5">
        <f>Tabla3[[#This Row],[Costo_Unitario]]*0.5+Tabla3[[#This Row],[Costo_Unitario]]</f>
        <v>441.86955</v>
      </c>
      <c r="I52488" s="5">
        <f>Tabla3[[#This Row],[Precio_Unitario]]*Tabla3[[#This Row],[Cantidad]]</f>
        <v>1325.6086500000001</v>
      </c>
      <c r="J52488" s="6">
        <f>Tabla3[[#This Row],[Venta_Total]]*0.15</f>
        <v>198.84129750000002</v>
      </c>
      <c r="K52488" s="5">
        <f>Tabla3[[#This Row],[Venta_Total]]*0.05</f>
        <v>66.280432500000003</v>
      </c>
      <c r="L52488">
        <v>4533</v>
      </c>
      <c r="M52488">
        <v>1025</v>
      </c>
      <c r="N52488">
        <v>398</v>
      </c>
    </row>
    <row r="52489" spans="1:14" x14ac:dyDescent="0.25">
      <c r="A52489">
        <v>53265</v>
      </c>
      <c r="B52489">
        <v>67263</v>
      </c>
      <c r="C52489" s="3">
        <v>42461</v>
      </c>
      <c r="D52489">
        <v>50083</v>
      </c>
      <c r="E52489">
        <v>510001000</v>
      </c>
      <c r="F52489">
        <v>1</v>
      </c>
      <c r="G52489" s="6">
        <v>199.37569999999999</v>
      </c>
      <c r="H52489" s="5">
        <f>Tabla3[[#This Row],[Costo_Unitario]]*0.5+Tabla3[[#This Row],[Costo_Unitario]]</f>
        <v>299.06354999999996</v>
      </c>
      <c r="I52489" s="5">
        <f>Tabla3[[#This Row],[Precio_Unitario]]*Tabla3[[#This Row],[Cantidad]]</f>
        <v>299.06354999999996</v>
      </c>
      <c r="J52489" s="6">
        <f>Tabla3[[#This Row],[Venta_Total]]*0.15</f>
        <v>44.859532499999993</v>
      </c>
      <c r="K52489" s="5">
        <f>Tabla3[[#This Row],[Venta_Total]]*0.05</f>
        <v>14.953177499999999</v>
      </c>
      <c r="L52489">
        <v>4533</v>
      </c>
      <c r="M52489">
        <v>1025</v>
      </c>
      <c r="N52489">
        <v>398</v>
      </c>
    </row>
    <row r="52490" spans="1:14" x14ac:dyDescent="0.25">
      <c r="A52490">
        <v>53266</v>
      </c>
      <c r="B52490">
        <v>67263</v>
      </c>
      <c r="C52490" s="3">
        <v>42461</v>
      </c>
      <c r="D52490">
        <v>50083</v>
      </c>
      <c r="E52490">
        <v>588</v>
      </c>
      <c r="F52490">
        <v>3</v>
      </c>
      <c r="G52490" s="6">
        <v>419.77839999999998</v>
      </c>
      <c r="H52490" s="5">
        <f>Tabla3[[#This Row],[Costo_Unitario]]*0.5+Tabla3[[#This Row],[Costo_Unitario]]</f>
        <v>629.66759999999999</v>
      </c>
      <c r="I52490" s="5">
        <f>Tabla3[[#This Row],[Precio_Unitario]]*Tabla3[[#This Row],[Cantidad]]</f>
        <v>1889.0028</v>
      </c>
      <c r="J52490" s="6">
        <f>Tabla3[[#This Row],[Venta_Total]]*0.15</f>
        <v>283.35041999999999</v>
      </c>
      <c r="K52490" s="5">
        <f>Tabla3[[#This Row],[Venta_Total]]*0.05</f>
        <v>94.450140000000005</v>
      </c>
      <c r="L52490">
        <v>4533</v>
      </c>
      <c r="M52490">
        <v>1025</v>
      </c>
      <c r="N52490">
        <v>398</v>
      </c>
    </row>
    <row r="52491" spans="1:14" x14ac:dyDescent="0.25">
      <c r="A52491">
        <v>53267</v>
      </c>
      <c r="B52491">
        <v>67263</v>
      </c>
      <c r="C52491" s="3">
        <v>42461</v>
      </c>
      <c r="D52491">
        <v>50083</v>
      </c>
      <c r="E52491">
        <v>298</v>
      </c>
      <c r="F52491">
        <v>2</v>
      </c>
      <c r="G52491" s="6">
        <v>739.04100000000005</v>
      </c>
      <c r="H52491" s="5">
        <f>Tabla3[[#This Row],[Costo_Unitario]]*0.5+Tabla3[[#This Row],[Costo_Unitario]]</f>
        <v>1108.5615</v>
      </c>
      <c r="I52491" s="5">
        <f>Tabla3[[#This Row],[Precio_Unitario]]*Tabla3[[#This Row],[Cantidad]]</f>
        <v>2217.123</v>
      </c>
      <c r="J52491" s="6">
        <f>Tabla3[[#This Row],[Venta_Total]]*0.15</f>
        <v>332.56844999999998</v>
      </c>
      <c r="K52491" s="5">
        <f>Tabla3[[#This Row],[Venta_Total]]*0.05</f>
        <v>110.85615000000001</v>
      </c>
      <c r="L52491">
        <v>4533</v>
      </c>
      <c r="M52491">
        <v>1025</v>
      </c>
      <c r="N52491">
        <v>398</v>
      </c>
    </row>
    <row r="52492" spans="1:14" x14ac:dyDescent="0.25">
      <c r="A52492">
        <v>53268</v>
      </c>
      <c r="B52492">
        <v>67263</v>
      </c>
      <c r="C52492" s="3">
        <v>42461</v>
      </c>
      <c r="D52492">
        <v>50083</v>
      </c>
      <c r="E52492">
        <v>587</v>
      </c>
      <c r="F52492">
        <v>2</v>
      </c>
      <c r="G52492" s="6">
        <v>419.77839999999998</v>
      </c>
      <c r="H52492" s="5">
        <f>Tabla3[[#This Row],[Costo_Unitario]]*0.5+Tabla3[[#This Row],[Costo_Unitario]]</f>
        <v>629.66759999999999</v>
      </c>
      <c r="I52492" s="5">
        <f>Tabla3[[#This Row],[Precio_Unitario]]*Tabla3[[#This Row],[Cantidad]]</f>
        <v>1259.3352</v>
      </c>
      <c r="J52492" s="6">
        <f>Tabla3[[#This Row],[Venta_Total]]*0.15</f>
        <v>188.90027999999998</v>
      </c>
      <c r="K52492" s="5">
        <f>Tabla3[[#This Row],[Venta_Total]]*0.05</f>
        <v>62.966760000000001</v>
      </c>
      <c r="L52492">
        <v>4533</v>
      </c>
      <c r="M52492">
        <v>1025</v>
      </c>
      <c r="N52492">
        <v>398</v>
      </c>
    </row>
    <row r="52493" spans="1:14" x14ac:dyDescent="0.25">
      <c r="A52493">
        <v>53269</v>
      </c>
      <c r="B52493">
        <v>67263</v>
      </c>
      <c r="C52493" s="3">
        <v>42461</v>
      </c>
      <c r="D52493">
        <v>50083</v>
      </c>
      <c r="E52493">
        <v>597</v>
      </c>
      <c r="F52493">
        <v>1</v>
      </c>
      <c r="G52493" s="6">
        <v>294.5797</v>
      </c>
      <c r="H52493" s="5">
        <f>Tabla3[[#This Row],[Costo_Unitario]]*0.5+Tabla3[[#This Row],[Costo_Unitario]]</f>
        <v>441.86955</v>
      </c>
      <c r="I52493" s="5">
        <f>Tabla3[[#This Row],[Precio_Unitario]]*Tabla3[[#This Row],[Cantidad]]</f>
        <v>441.86955</v>
      </c>
      <c r="J52493" s="6">
        <f>Tabla3[[#This Row],[Venta_Total]]*0.15</f>
        <v>66.280432500000003</v>
      </c>
      <c r="K52493" s="5">
        <f>Tabla3[[#This Row],[Venta_Total]]*0.05</f>
        <v>22.093477500000002</v>
      </c>
      <c r="L52493">
        <v>4533</v>
      </c>
      <c r="M52493">
        <v>1025</v>
      </c>
      <c r="N52493">
        <v>398</v>
      </c>
    </row>
    <row r="52494" spans="1:14" x14ac:dyDescent="0.25">
      <c r="A52494">
        <v>53270</v>
      </c>
      <c r="B52494">
        <v>67263</v>
      </c>
      <c r="C52494" s="3">
        <v>42461</v>
      </c>
      <c r="D52494">
        <v>50083</v>
      </c>
      <c r="E52494">
        <v>510002</v>
      </c>
      <c r="F52494">
        <v>1</v>
      </c>
      <c r="G52494" s="6">
        <v>199.37569999999999</v>
      </c>
      <c r="H52494" s="5">
        <f>Tabla3[[#This Row],[Costo_Unitario]]*0.5+Tabla3[[#This Row],[Costo_Unitario]]</f>
        <v>299.06354999999996</v>
      </c>
      <c r="I52494" s="5">
        <f>Tabla3[[#This Row],[Precio_Unitario]]*Tabla3[[#This Row],[Cantidad]]</f>
        <v>299.06354999999996</v>
      </c>
      <c r="J52494" s="6">
        <f>Tabla3[[#This Row],[Venta_Total]]*0.15</f>
        <v>44.859532499999993</v>
      </c>
      <c r="K52494" s="5">
        <f>Tabla3[[#This Row],[Venta_Total]]*0.05</f>
        <v>14.953177499999999</v>
      </c>
      <c r="L52494">
        <v>4533</v>
      </c>
      <c r="M52494">
        <v>1025</v>
      </c>
      <c r="N52494">
        <v>398</v>
      </c>
    </row>
    <row r="52495" spans="1:14" x14ac:dyDescent="0.25">
      <c r="A52495">
        <v>53271</v>
      </c>
      <c r="B52495">
        <v>67263</v>
      </c>
      <c r="C52495" s="3">
        <v>42461</v>
      </c>
      <c r="D52495">
        <v>50083</v>
      </c>
      <c r="E52495">
        <v>476</v>
      </c>
      <c r="F52495">
        <v>17</v>
      </c>
      <c r="G52495" s="6">
        <v>26.176300000000001</v>
      </c>
      <c r="H52495" s="5">
        <f>Tabla3[[#This Row],[Costo_Unitario]]*0.5+Tabla3[[#This Row],[Costo_Unitario]]</f>
        <v>39.264450000000004</v>
      </c>
      <c r="I52495" s="5">
        <f>Tabla3[[#This Row],[Precio_Unitario]]*Tabla3[[#This Row],[Cantidad]]</f>
        <v>667.49565000000007</v>
      </c>
      <c r="J52495" s="6">
        <f>Tabla3[[#This Row],[Venta_Total]]*0.15</f>
        <v>100.12434750000001</v>
      </c>
      <c r="K52495" s="5">
        <f>Tabla3[[#This Row],[Venta_Total]]*0.05</f>
        <v>33.374782500000002</v>
      </c>
      <c r="L52495">
        <v>4533</v>
      </c>
      <c r="M52495">
        <v>1025</v>
      </c>
      <c r="N52495">
        <v>398</v>
      </c>
    </row>
    <row r="52496" spans="1:14" x14ac:dyDescent="0.25">
      <c r="A52496">
        <v>53272</v>
      </c>
      <c r="B52496">
        <v>67263</v>
      </c>
      <c r="C52496" s="3">
        <v>42461</v>
      </c>
      <c r="D52496">
        <v>50083</v>
      </c>
      <c r="E52496">
        <v>595</v>
      </c>
      <c r="F52496">
        <v>5</v>
      </c>
      <c r="G52496" s="6">
        <v>308.21789999999999</v>
      </c>
      <c r="H52496" s="5">
        <f>Tabla3[[#This Row],[Costo_Unitario]]*0.5+Tabla3[[#This Row],[Costo_Unitario]]</f>
        <v>462.32684999999998</v>
      </c>
      <c r="I52496" s="5">
        <f>Tabla3[[#This Row],[Precio_Unitario]]*Tabla3[[#This Row],[Cantidad]]</f>
        <v>2311.6342500000001</v>
      </c>
      <c r="J52496" s="6">
        <f>Tabla3[[#This Row],[Venta_Total]]*0.15</f>
        <v>346.7451375</v>
      </c>
      <c r="K52496" s="5">
        <f>Tabla3[[#This Row],[Venta_Total]]*0.05</f>
        <v>115.58171250000001</v>
      </c>
      <c r="L52496">
        <v>4533</v>
      </c>
      <c r="M52496">
        <v>1025</v>
      </c>
      <c r="N52496">
        <v>398</v>
      </c>
    </row>
    <row r="52497" spans="1:14" x14ac:dyDescent="0.25">
      <c r="A52497">
        <v>53273</v>
      </c>
      <c r="B52497">
        <v>67263</v>
      </c>
      <c r="C52497" s="3">
        <v>42461</v>
      </c>
      <c r="D52497">
        <v>50083</v>
      </c>
      <c r="E52497">
        <v>402</v>
      </c>
      <c r="F52497">
        <v>1</v>
      </c>
      <c r="G52497" s="6">
        <v>53.399900000000002</v>
      </c>
      <c r="H52497" s="5">
        <f>Tabla3[[#This Row],[Costo_Unitario]]*0.5+Tabla3[[#This Row],[Costo_Unitario]]</f>
        <v>80.099850000000004</v>
      </c>
      <c r="I52497" s="5">
        <f>Tabla3[[#This Row],[Precio_Unitario]]*Tabla3[[#This Row],[Cantidad]]</f>
        <v>80.099850000000004</v>
      </c>
      <c r="J52497" s="6">
        <f>Tabla3[[#This Row],[Venta_Total]]*0.15</f>
        <v>12.014977500000001</v>
      </c>
      <c r="K52497" s="5">
        <f>Tabla3[[#This Row],[Venta_Total]]*0.05</f>
        <v>4.0049925000000002</v>
      </c>
      <c r="L52497">
        <v>4533</v>
      </c>
      <c r="M52497">
        <v>1025</v>
      </c>
      <c r="N52497">
        <v>398</v>
      </c>
    </row>
    <row r="52498" spans="1:14" x14ac:dyDescent="0.25">
      <c r="A52498">
        <v>53274</v>
      </c>
      <c r="B52498">
        <v>67263</v>
      </c>
      <c r="C52498" s="3">
        <v>42461</v>
      </c>
      <c r="D52498">
        <v>50083</v>
      </c>
      <c r="E52498">
        <v>596</v>
      </c>
      <c r="F52498">
        <v>1</v>
      </c>
      <c r="G52498" s="6">
        <v>294.5797</v>
      </c>
      <c r="H52498" s="5">
        <f>Tabla3[[#This Row],[Costo_Unitario]]*0.5+Tabla3[[#This Row],[Costo_Unitario]]</f>
        <v>441.86955</v>
      </c>
      <c r="I52498" s="5">
        <f>Tabla3[[#This Row],[Precio_Unitario]]*Tabla3[[#This Row],[Cantidad]]</f>
        <v>441.86955</v>
      </c>
      <c r="J52498" s="6">
        <f>Tabla3[[#This Row],[Venta_Total]]*0.15</f>
        <v>66.280432500000003</v>
      </c>
      <c r="K52498" s="5">
        <f>Tabla3[[#This Row],[Venta_Total]]*0.05</f>
        <v>22.093477500000002</v>
      </c>
      <c r="L52498">
        <v>4533</v>
      </c>
      <c r="M52498">
        <v>1025</v>
      </c>
      <c r="N52498">
        <v>398</v>
      </c>
    </row>
    <row r="52499" spans="1:14" x14ac:dyDescent="0.25">
      <c r="A52499">
        <v>53275</v>
      </c>
      <c r="B52499">
        <v>67263</v>
      </c>
      <c r="C52499" s="3">
        <v>42461</v>
      </c>
      <c r="D52499">
        <v>50083</v>
      </c>
      <c r="E52499">
        <v>598</v>
      </c>
      <c r="F52499">
        <v>2</v>
      </c>
      <c r="G52499" s="6">
        <v>294.5797</v>
      </c>
      <c r="H52499" s="5">
        <f>Tabla3[[#This Row],[Costo_Unitario]]*0.5+Tabla3[[#This Row],[Costo_Unitario]]</f>
        <v>441.86955</v>
      </c>
      <c r="I52499" s="5">
        <f>Tabla3[[#This Row],[Precio_Unitario]]*Tabla3[[#This Row],[Cantidad]]</f>
        <v>883.73910000000001</v>
      </c>
      <c r="J52499" s="6">
        <f>Tabla3[[#This Row],[Venta_Total]]*0.15</f>
        <v>132.56086500000001</v>
      </c>
      <c r="K52499" s="5">
        <f>Tabla3[[#This Row],[Venta_Total]]*0.05</f>
        <v>44.186955000000005</v>
      </c>
      <c r="L52499">
        <v>4533</v>
      </c>
      <c r="M52499">
        <v>1025</v>
      </c>
      <c r="N52499">
        <v>398</v>
      </c>
    </row>
    <row r="52500" spans="1:14" x14ac:dyDescent="0.25">
      <c r="A52500">
        <v>53276</v>
      </c>
      <c r="B52500">
        <v>67263</v>
      </c>
      <c r="C52500" s="3">
        <v>42461</v>
      </c>
      <c r="D52500">
        <v>50083</v>
      </c>
      <c r="E52500">
        <v>599</v>
      </c>
      <c r="F52500">
        <v>1</v>
      </c>
      <c r="G52500" s="6">
        <v>294.5797</v>
      </c>
      <c r="H52500" s="5">
        <f>Tabla3[[#This Row],[Costo_Unitario]]*0.5+Tabla3[[#This Row],[Costo_Unitario]]</f>
        <v>441.86955</v>
      </c>
      <c r="I52500" s="5">
        <f>Tabla3[[#This Row],[Precio_Unitario]]*Tabla3[[#This Row],[Cantidad]]</f>
        <v>441.86955</v>
      </c>
      <c r="J52500" s="6">
        <f>Tabla3[[#This Row],[Venta_Total]]*0.15</f>
        <v>66.280432500000003</v>
      </c>
      <c r="K52500" s="5">
        <f>Tabla3[[#This Row],[Venta_Total]]*0.05</f>
        <v>22.093477500000002</v>
      </c>
      <c r="L52500">
        <v>4533</v>
      </c>
      <c r="M52500">
        <v>1025</v>
      </c>
      <c r="N52500">
        <v>398</v>
      </c>
    </row>
    <row r="52501" spans="1:14" x14ac:dyDescent="0.25">
      <c r="A52501">
        <v>53277</v>
      </c>
      <c r="B52501">
        <v>67263</v>
      </c>
      <c r="C52501" s="3">
        <v>42461</v>
      </c>
      <c r="D52501">
        <v>50083</v>
      </c>
      <c r="E52501">
        <v>591000</v>
      </c>
      <c r="F52501">
        <v>3</v>
      </c>
      <c r="G52501" s="6">
        <v>308.21789999999999</v>
      </c>
      <c r="H52501" s="5">
        <f>Tabla3[[#This Row],[Costo_Unitario]]*0.5+Tabla3[[#This Row],[Costo_Unitario]]</f>
        <v>462.32684999999998</v>
      </c>
      <c r="I52501" s="5">
        <f>Tabla3[[#This Row],[Precio_Unitario]]*Tabla3[[#This Row],[Cantidad]]</f>
        <v>1386.98055</v>
      </c>
      <c r="J52501" s="6">
        <f>Tabla3[[#This Row],[Venta_Total]]*0.15</f>
        <v>208.04708249999999</v>
      </c>
      <c r="K52501" s="5">
        <f>Tabla3[[#This Row],[Venta_Total]]*0.05</f>
        <v>69.349027500000005</v>
      </c>
      <c r="L52501">
        <v>4533</v>
      </c>
      <c r="M52501">
        <v>1025</v>
      </c>
      <c r="N52501">
        <v>398</v>
      </c>
    </row>
    <row r="52502" spans="1:14" x14ac:dyDescent="0.25">
      <c r="A52502">
        <v>53278</v>
      </c>
      <c r="B52502">
        <v>67263</v>
      </c>
      <c r="C52502" s="3">
        <v>42461</v>
      </c>
      <c r="D52502">
        <v>50083</v>
      </c>
      <c r="E52502">
        <v>592</v>
      </c>
      <c r="F52502">
        <v>6</v>
      </c>
      <c r="G52502" s="6">
        <v>308.21789999999999</v>
      </c>
      <c r="H52502" s="5">
        <f>Tabla3[[#This Row],[Costo_Unitario]]*0.5+Tabla3[[#This Row],[Costo_Unitario]]</f>
        <v>462.32684999999998</v>
      </c>
      <c r="I52502" s="5">
        <f>Tabla3[[#This Row],[Precio_Unitario]]*Tabla3[[#This Row],[Cantidad]]</f>
        <v>2773.9611</v>
      </c>
      <c r="J52502" s="6">
        <f>Tabla3[[#This Row],[Venta_Total]]*0.15</f>
        <v>416.09416499999998</v>
      </c>
      <c r="K52502" s="5">
        <f>Tabla3[[#This Row],[Venta_Total]]*0.05</f>
        <v>138.69805500000001</v>
      </c>
      <c r="L52502">
        <v>4533</v>
      </c>
      <c r="M52502">
        <v>1025</v>
      </c>
      <c r="N52502">
        <v>398</v>
      </c>
    </row>
    <row r="52503" spans="1:14" x14ac:dyDescent="0.25">
      <c r="A52503">
        <v>53279</v>
      </c>
      <c r="B52503">
        <v>67263</v>
      </c>
      <c r="C52503" s="3">
        <v>42461</v>
      </c>
      <c r="D52503">
        <v>50083</v>
      </c>
      <c r="E52503">
        <v>593</v>
      </c>
      <c r="F52503">
        <v>1</v>
      </c>
      <c r="G52503" s="6">
        <v>308.21789999999999</v>
      </c>
      <c r="H52503" s="5">
        <f>Tabla3[[#This Row],[Costo_Unitario]]*0.5+Tabla3[[#This Row],[Costo_Unitario]]</f>
        <v>462.32684999999998</v>
      </c>
      <c r="I52503" s="5">
        <f>Tabla3[[#This Row],[Precio_Unitario]]*Tabla3[[#This Row],[Cantidad]]</f>
        <v>462.32684999999998</v>
      </c>
      <c r="J52503" s="6">
        <f>Tabla3[[#This Row],[Venta_Total]]*0.15</f>
        <v>69.349027499999991</v>
      </c>
      <c r="K52503" s="5">
        <f>Tabla3[[#This Row],[Venta_Total]]*0.05</f>
        <v>23.116342500000002</v>
      </c>
      <c r="L52503">
        <v>4533</v>
      </c>
      <c r="M52503">
        <v>1025</v>
      </c>
      <c r="N52503">
        <v>398</v>
      </c>
    </row>
    <row r="52504" spans="1:14" x14ac:dyDescent="0.25">
      <c r="A52504">
        <v>53280</v>
      </c>
      <c r="B52504">
        <v>67263</v>
      </c>
      <c r="C52504" s="3">
        <v>42461</v>
      </c>
      <c r="D52504">
        <v>50083</v>
      </c>
      <c r="E52504">
        <v>594</v>
      </c>
      <c r="F52504">
        <v>1</v>
      </c>
      <c r="G52504" s="6">
        <v>308.21789999999999</v>
      </c>
      <c r="H52504" s="5">
        <f>Tabla3[[#This Row],[Costo_Unitario]]*0.5+Tabla3[[#This Row],[Costo_Unitario]]</f>
        <v>462.32684999999998</v>
      </c>
      <c r="I52504" s="5">
        <f>Tabla3[[#This Row],[Precio_Unitario]]*Tabla3[[#This Row],[Cantidad]]</f>
        <v>462.32684999999998</v>
      </c>
      <c r="J52504" s="6">
        <f>Tabla3[[#This Row],[Venta_Total]]*0.15</f>
        <v>69.349027499999991</v>
      </c>
      <c r="K52504" s="5">
        <f>Tabla3[[#This Row],[Venta_Total]]*0.05</f>
        <v>23.116342500000002</v>
      </c>
      <c r="L52504">
        <v>4533</v>
      </c>
      <c r="M52504">
        <v>1025</v>
      </c>
      <c r="N52504">
        <v>398</v>
      </c>
    </row>
    <row r="52505" spans="1:14" x14ac:dyDescent="0.25">
      <c r="A52505">
        <v>53281</v>
      </c>
      <c r="B52505">
        <v>67263</v>
      </c>
      <c r="C52505" s="3">
        <v>42461</v>
      </c>
      <c r="D52505">
        <v>50083</v>
      </c>
      <c r="E52505">
        <v>589</v>
      </c>
      <c r="F52505">
        <v>3</v>
      </c>
      <c r="G52505" s="6">
        <v>419.77839999999998</v>
      </c>
      <c r="H52505" s="5">
        <f>Tabla3[[#This Row],[Costo_Unitario]]*0.5+Tabla3[[#This Row],[Costo_Unitario]]</f>
        <v>629.66759999999999</v>
      </c>
      <c r="I52505" s="5">
        <f>Tabla3[[#This Row],[Precio_Unitario]]*Tabla3[[#This Row],[Cantidad]]</f>
        <v>1889.0028</v>
      </c>
      <c r="J52505" s="6">
        <f>Tabla3[[#This Row],[Venta_Total]]*0.15</f>
        <v>283.35041999999999</v>
      </c>
      <c r="K52505" s="5">
        <f>Tabla3[[#This Row],[Venta_Total]]*0.05</f>
        <v>94.450140000000005</v>
      </c>
      <c r="L52505">
        <v>4533</v>
      </c>
      <c r="M52505">
        <v>1025</v>
      </c>
      <c r="N52505">
        <v>398</v>
      </c>
    </row>
    <row r="52506" spans="1:14" x14ac:dyDescent="0.25">
      <c r="A52506">
        <v>53282</v>
      </c>
      <c r="B52506">
        <v>67263</v>
      </c>
      <c r="C52506" s="3">
        <v>42461</v>
      </c>
      <c r="D52506">
        <v>50083</v>
      </c>
      <c r="E52506">
        <v>361000</v>
      </c>
      <c r="F52506">
        <v>4</v>
      </c>
      <c r="G52506" s="6">
        <v>1251.9812999999999</v>
      </c>
      <c r="H52506" s="5">
        <f>Tabla3[[#This Row],[Costo_Unitario]]*0.5+Tabla3[[#This Row],[Costo_Unitario]]</f>
        <v>1877.9719499999999</v>
      </c>
      <c r="I52506" s="5">
        <f>Tabla3[[#This Row],[Precio_Unitario]]*Tabla3[[#This Row],[Cantidad]]</f>
        <v>7511.8877999999995</v>
      </c>
      <c r="J52506" s="6">
        <f>Tabla3[[#This Row],[Venta_Total]]*0.15</f>
        <v>1126.7831699999999</v>
      </c>
      <c r="K52506" s="5">
        <f>Tabla3[[#This Row],[Venta_Total]]*0.05</f>
        <v>375.59438999999998</v>
      </c>
      <c r="L52506">
        <v>4533</v>
      </c>
      <c r="M52506">
        <v>1025</v>
      </c>
      <c r="N52506">
        <v>398</v>
      </c>
    </row>
    <row r="52507" spans="1:14" x14ac:dyDescent="0.25">
      <c r="A52507">
        <v>53283</v>
      </c>
      <c r="B52507">
        <v>67263</v>
      </c>
      <c r="C52507" s="3">
        <v>42461</v>
      </c>
      <c r="D52507">
        <v>50083</v>
      </c>
      <c r="E52507">
        <v>353</v>
      </c>
      <c r="F52507">
        <v>4</v>
      </c>
      <c r="G52507" s="6">
        <v>1265.6195</v>
      </c>
      <c r="H52507" s="5">
        <f>Tabla3[[#This Row],[Costo_Unitario]]*0.5+Tabla3[[#This Row],[Costo_Unitario]]</f>
        <v>1898.4292500000001</v>
      </c>
      <c r="I52507" s="5">
        <f>Tabla3[[#This Row],[Precio_Unitario]]*Tabla3[[#This Row],[Cantidad]]</f>
        <v>7593.7170000000006</v>
      </c>
      <c r="J52507" s="6">
        <f>Tabla3[[#This Row],[Venta_Total]]*0.15</f>
        <v>1139.05755</v>
      </c>
      <c r="K52507" s="5">
        <f>Tabla3[[#This Row],[Venta_Total]]*0.05</f>
        <v>379.68585000000007</v>
      </c>
      <c r="L52507">
        <v>4533</v>
      </c>
      <c r="M52507">
        <v>1025</v>
      </c>
      <c r="N52507">
        <v>398</v>
      </c>
    </row>
    <row r="52508" spans="1:14" x14ac:dyDescent="0.25">
      <c r="A52508">
        <v>53284</v>
      </c>
      <c r="B52508">
        <v>67263</v>
      </c>
      <c r="C52508" s="3">
        <v>42461</v>
      </c>
      <c r="D52508">
        <v>50083</v>
      </c>
      <c r="E52508">
        <v>355</v>
      </c>
      <c r="F52508">
        <v>1</v>
      </c>
      <c r="G52508" s="6">
        <v>1265.6195</v>
      </c>
      <c r="H52508" s="5">
        <f>Tabla3[[#This Row],[Costo_Unitario]]*0.5+Tabla3[[#This Row],[Costo_Unitario]]</f>
        <v>1898.4292500000001</v>
      </c>
      <c r="I52508" s="5">
        <f>Tabla3[[#This Row],[Precio_Unitario]]*Tabla3[[#This Row],[Cantidad]]</f>
        <v>1898.4292500000001</v>
      </c>
      <c r="J52508" s="6">
        <f>Tabla3[[#This Row],[Venta_Total]]*0.15</f>
        <v>284.7643875</v>
      </c>
      <c r="K52508" s="5">
        <f>Tabla3[[#This Row],[Venta_Total]]*0.05</f>
        <v>94.921462500000018</v>
      </c>
      <c r="L52508">
        <v>4533</v>
      </c>
      <c r="M52508">
        <v>1025</v>
      </c>
      <c r="N52508">
        <v>398</v>
      </c>
    </row>
    <row r="52509" spans="1:14" x14ac:dyDescent="0.25">
      <c r="A52509">
        <v>53285</v>
      </c>
      <c r="B52509">
        <v>67263</v>
      </c>
      <c r="C52509" s="3">
        <v>42461</v>
      </c>
      <c r="D52509">
        <v>50083</v>
      </c>
      <c r="E52509">
        <v>309</v>
      </c>
      <c r="F52509">
        <v>2</v>
      </c>
      <c r="G52509" s="6">
        <v>747.90020000000004</v>
      </c>
      <c r="H52509" s="5">
        <f>Tabla3[[#This Row],[Costo_Unitario]]*0.5+Tabla3[[#This Row],[Costo_Unitario]]</f>
        <v>1121.8503000000001</v>
      </c>
      <c r="I52509" s="5">
        <f>Tabla3[[#This Row],[Precio_Unitario]]*Tabla3[[#This Row],[Cantidad]]</f>
        <v>2243.7006000000001</v>
      </c>
      <c r="J52509" s="6">
        <f>Tabla3[[#This Row],[Venta_Total]]*0.15</f>
        <v>336.55509000000001</v>
      </c>
      <c r="K52509" s="5">
        <f>Tabla3[[#This Row],[Venta_Total]]*0.05</f>
        <v>112.18503000000001</v>
      </c>
      <c r="L52509">
        <v>4533</v>
      </c>
      <c r="M52509">
        <v>1025</v>
      </c>
      <c r="N52509">
        <v>398</v>
      </c>
    </row>
    <row r="52510" spans="1:14" x14ac:dyDescent="0.25">
      <c r="A52510">
        <v>53286</v>
      </c>
      <c r="B52510">
        <v>67263</v>
      </c>
      <c r="C52510" s="3">
        <v>42461</v>
      </c>
      <c r="D52510">
        <v>50083</v>
      </c>
      <c r="E52510">
        <v>544</v>
      </c>
      <c r="F52510">
        <v>2</v>
      </c>
      <c r="G52510" s="6">
        <v>35.959600000000002</v>
      </c>
      <c r="H52510" s="5">
        <f>Tabla3[[#This Row],[Costo_Unitario]]*0.5+Tabla3[[#This Row],[Costo_Unitario]]</f>
        <v>53.939400000000006</v>
      </c>
      <c r="I52510" s="5">
        <f>Tabla3[[#This Row],[Precio_Unitario]]*Tabla3[[#This Row],[Cantidad]]</f>
        <v>107.87880000000001</v>
      </c>
      <c r="J52510" s="6">
        <f>Tabla3[[#This Row],[Venta_Total]]*0.15</f>
        <v>16.181820000000002</v>
      </c>
      <c r="K52510" s="5">
        <f>Tabla3[[#This Row],[Venta_Total]]*0.05</f>
        <v>5.3939400000000006</v>
      </c>
      <c r="L52510">
        <v>4533</v>
      </c>
      <c r="M52510">
        <v>1025</v>
      </c>
      <c r="N52510">
        <v>398</v>
      </c>
    </row>
    <row r="52511" spans="1:14" x14ac:dyDescent="0.25">
      <c r="A52511">
        <v>53287</v>
      </c>
      <c r="B52511">
        <v>67263</v>
      </c>
      <c r="C52511" s="3">
        <v>42461</v>
      </c>
      <c r="D52511">
        <v>50083</v>
      </c>
      <c r="E52511">
        <v>532</v>
      </c>
      <c r="F52511">
        <v>3</v>
      </c>
      <c r="G52511" s="6">
        <v>136.785</v>
      </c>
      <c r="H52511" s="5">
        <f>Tabla3[[#This Row],[Costo_Unitario]]*0.5+Tabla3[[#This Row],[Costo_Unitario]]</f>
        <v>205.17750000000001</v>
      </c>
      <c r="I52511" s="5">
        <f>Tabla3[[#This Row],[Precio_Unitario]]*Tabla3[[#This Row],[Cantidad]]</f>
        <v>615.53250000000003</v>
      </c>
      <c r="J52511" s="6">
        <f>Tabla3[[#This Row],[Venta_Total]]*0.15</f>
        <v>92.329875000000001</v>
      </c>
      <c r="K52511" s="5">
        <f>Tabla3[[#This Row],[Venta_Total]]*0.05</f>
        <v>30.776625000000003</v>
      </c>
      <c r="L52511">
        <v>4533</v>
      </c>
      <c r="M52511">
        <v>1025</v>
      </c>
      <c r="N52511">
        <v>398</v>
      </c>
    </row>
    <row r="52512" spans="1:14" x14ac:dyDescent="0.25">
      <c r="A52512">
        <v>53288</v>
      </c>
      <c r="B52512">
        <v>67263</v>
      </c>
      <c r="C52512" s="3">
        <v>42461</v>
      </c>
      <c r="D52512">
        <v>50083</v>
      </c>
      <c r="E52512">
        <v>524</v>
      </c>
      <c r="F52512">
        <v>2</v>
      </c>
      <c r="G52512" s="6">
        <v>144.59379999999999</v>
      </c>
      <c r="H52512" s="5">
        <f>Tabla3[[#This Row],[Costo_Unitario]]*0.5+Tabla3[[#This Row],[Costo_Unitario]]</f>
        <v>216.89069999999998</v>
      </c>
      <c r="I52512" s="5">
        <f>Tabla3[[#This Row],[Precio_Unitario]]*Tabla3[[#This Row],[Cantidad]]</f>
        <v>433.78139999999996</v>
      </c>
      <c r="J52512" s="6">
        <f>Tabla3[[#This Row],[Venta_Total]]*0.15</f>
        <v>65.067209999999989</v>
      </c>
      <c r="K52512" s="5">
        <f>Tabla3[[#This Row],[Venta_Total]]*0.05</f>
        <v>21.689070000000001</v>
      </c>
      <c r="L52512">
        <v>4533</v>
      </c>
      <c r="M52512">
        <v>1025</v>
      </c>
      <c r="N52512">
        <v>398</v>
      </c>
    </row>
    <row r="52513" spans="1:14" x14ac:dyDescent="0.25">
      <c r="A52513">
        <v>53289</v>
      </c>
      <c r="B52513">
        <v>67263</v>
      </c>
      <c r="C52513" s="3">
        <v>42461</v>
      </c>
      <c r="D52513">
        <v>50083</v>
      </c>
      <c r="E52513">
        <v>475</v>
      </c>
      <c r="F52513">
        <v>3</v>
      </c>
      <c r="G52513" s="6">
        <v>26.176300000000001</v>
      </c>
      <c r="H52513" s="5">
        <f>Tabla3[[#This Row],[Costo_Unitario]]*0.5+Tabla3[[#This Row],[Costo_Unitario]]</f>
        <v>39.264450000000004</v>
      </c>
      <c r="I52513" s="5">
        <f>Tabla3[[#This Row],[Precio_Unitario]]*Tabla3[[#This Row],[Cantidad]]</f>
        <v>117.79335</v>
      </c>
      <c r="J52513" s="6">
        <f>Tabla3[[#This Row],[Venta_Total]]*0.15</f>
        <v>17.669002500000001</v>
      </c>
      <c r="K52513" s="5">
        <f>Tabla3[[#This Row],[Venta_Total]]*0.05</f>
        <v>5.8896675000000007</v>
      </c>
      <c r="L52513">
        <v>4533</v>
      </c>
      <c r="M52513">
        <v>1025</v>
      </c>
      <c r="N52513">
        <v>398</v>
      </c>
    </row>
    <row r="52514" spans="1:14" x14ac:dyDescent="0.25">
      <c r="A52514">
        <v>53290</v>
      </c>
      <c r="B52514">
        <v>67264</v>
      </c>
      <c r="C52514" s="3">
        <v>42461</v>
      </c>
      <c r="D52514">
        <v>50096</v>
      </c>
      <c r="E52514">
        <v>566</v>
      </c>
      <c r="F52514">
        <v>2</v>
      </c>
      <c r="G52514" s="6">
        <v>461.44479999999999</v>
      </c>
      <c r="H52514" s="5">
        <f>Tabla3[[#This Row],[Costo_Unitario]]*0.5+Tabla3[[#This Row],[Costo_Unitario]]</f>
        <v>692.16719999999998</v>
      </c>
      <c r="I52514" s="5">
        <f>Tabla3[[#This Row],[Precio_Unitario]]*Tabla3[[#This Row],[Cantidad]]</f>
        <v>1384.3344</v>
      </c>
      <c r="J52514" s="6">
        <f>Tabla3[[#This Row],[Venta_Total]]*0.15</f>
        <v>207.65016</v>
      </c>
      <c r="K52514" s="5">
        <f>Tabla3[[#This Row],[Venta_Total]]*0.05</f>
        <v>69.216719999999995</v>
      </c>
      <c r="L52514">
        <v>4533</v>
      </c>
      <c r="M52514">
        <v>429</v>
      </c>
      <c r="N52514">
        <v>15</v>
      </c>
    </row>
    <row r="52515" spans="1:14" x14ac:dyDescent="0.25">
      <c r="A52515">
        <v>53291</v>
      </c>
      <c r="B52515">
        <v>67264</v>
      </c>
      <c r="C52515" s="3">
        <v>42461</v>
      </c>
      <c r="D52515">
        <v>50096</v>
      </c>
      <c r="E52515">
        <v>493</v>
      </c>
      <c r="F52515">
        <v>1</v>
      </c>
      <c r="G52515" s="6">
        <v>199.8519</v>
      </c>
      <c r="H52515" s="5">
        <f>Tabla3[[#This Row],[Costo_Unitario]]*0.5+Tabla3[[#This Row],[Costo_Unitario]]</f>
        <v>299.77785</v>
      </c>
      <c r="I52515" s="5">
        <f>Tabla3[[#This Row],[Precio_Unitario]]*Tabla3[[#This Row],[Cantidad]]</f>
        <v>299.77785</v>
      </c>
      <c r="J52515" s="6">
        <f>Tabla3[[#This Row],[Venta_Total]]*0.15</f>
        <v>44.966677499999996</v>
      </c>
      <c r="K52515" s="5">
        <f>Tabla3[[#This Row],[Venta_Total]]*0.05</f>
        <v>14.9888925</v>
      </c>
      <c r="L52515">
        <v>4533</v>
      </c>
      <c r="M52515">
        <v>429</v>
      </c>
      <c r="N52515">
        <v>15</v>
      </c>
    </row>
    <row r="52516" spans="1:14" x14ac:dyDescent="0.25">
      <c r="A52516">
        <v>53292</v>
      </c>
      <c r="B52516">
        <v>67264</v>
      </c>
      <c r="C52516" s="3">
        <v>42461</v>
      </c>
      <c r="D52516">
        <v>50096</v>
      </c>
      <c r="E52516">
        <v>570</v>
      </c>
      <c r="F52516">
        <v>1</v>
      </c>
      <c r="G52516" s="6">
        <v>461.44479999999999</v>
      </c>
      <c r="H52516" s="5">
        <f>Tabla3[[#This Row],[Costo_Unitario]]*0.5+Tabla3[[#This Row],[Costo_Unitario]]</f>
        <v>692.16719999999998</v>
      </c>
      <c r="I52516" s="5">
        <f>Tabla3[[#This Row],[Precio_Unitario]]*Tabla3[[#This Row],[Cantidad]]</f>
        <v>692.16719999999998</v>
      </c>
      <c r="J52516" s="6">
        <f>Tabla3[[#This Row],[Venta_Total]]*0.15</f>
        <v>103.82508</v>
      </c>
      <c r="K52516" s="5">
        <f>Tabla3[[#This Row],[Venta_Total]]*0.05</f>
        <v>34.608359999999998</v>
      </c>
      <c r="L52516">
        <v>4533</v>
      </c>
      <c r="M52516">
        <v>429</v>
      </c>
      <c r="N52516">
        <v>15</v>
      </c>
    </row>
    <row r="52517" spans="1:14" x14ac:dyDescent="0.25">
      <c r="A52517">
        <v>53293</v>
      </c>
      <c r="B52517">
        <v>67264</v>
      </c>
      <c r="C52517" s="3">
        <v>42461</v>
      </c>
      <c r="D52517">
        <v>50096</v>
      </c>
      <c r="E52517">
        <v>506</v>
      </c>
      <c r="F52517">
        <v>1</v>
      </c>
      <c r="G52517" s="6">
        <v>199.8519</v>
      </c>
      <c r="H52517" s="5">
        <f>Tabla3[[#This Row],[Costo_Unitario]]*0.5+Tabla3[[#This Row],[Costo_Unitario]]</f>
        <v>299.77785</v>
      </c>
      <c r="I52517" s="5">
        <f>Tabla3[[#This Row],[Precio_Unitario]]*Tabla3[[#This Row],[Cantidad]]</f>
        <v>299.77785</v>
      </c>
      <c r="J52517" s="6">
        <f>Tabla3[[#This Row],[Venta_Total]]*0.15</f>
        <v>44.966677499999996</v>
      </c>
      <c r="K52517" s="5">
        <f>Tabla3[[#This Row],[Venta_Total]]*0.05</f>
        <v>14.9888925</v>
      </c>
      <c r="L52517">
        <v>4533</v>
      </c>
      <c r="M52517">
        <v>429</v>
      </c>
      <c r="N52517">
        <v>15</v>
      </c>
    </row>
    <row r="52518" spans="1:14" x14ac:dyDescent="0.25">
      <c r="A52518">
        <v>53294</v>
      </c>
      <c r="B52518">
        <v>67265</v>
      </c>
      <c r="C52518" s="3">
        <v>42461</v>
      </c>
      <c r="D52518">
        <v>50089</v>
      </c>
      <c r="E52518">
        <v>222</v>
      </c>
      <c r="F52518">
        <v>1</v>
      </c>
      <c r="G52518" s="6">
        <v>13.0863</v>
      </c>
      <c r="H52518" s="5">
        <f>Tabla3[[#This Row],[Costo_Unitario]]*0.5+Tabla3[[#This Row],[Costo_Unitario]]</f>
        <v>19.629449999999999</v>
      </c>
      <c r="I52518" s="5">
        <f>Tabla3[[#This Row],[Precio_Unitario]]*Tabla3[[#This Row],[Cantidad]]</f>
        <v>19.629449999999999</v>
      </c>
      <c r="J52518" s="6">
        <f>Tabla3[[#This Row],[Venta_Total]]*0.15</f>
        <v>2.9444174999999997</v>
      </c>
      <c r="K52518" s="5">
        <f>Tabla3[[#This Row],[Venta_Total]]*0.05</f>
        <v>0.98147249999999997</v>
      </c>
      <c r="L52518">
        <v>4533</v>
      </c>
      <c r="M52518">
        <v>398</v>
      </c>
      <c r="N52518">
        <v>430</v>
      </c>
    </row>
    <row r="52519" spans="1:14" x14ac:dyDescent="0.25">
      <c r="A52519">
        <v>53295</v>
      </c>
      <c r="B52519">
        <v>67265</v>
      </c>
      <c r="C52519" s="3">
        <v>42461</v>
      </c>
      <c r="D52519">
        <v>50089</v>
      </c>
      <c r="E52519">
        <v>390</v>
      </c>
      <c r="F52519">
        <v>2</v>
      </c>
      <c r="G52519" s="6">
        <v>713.07979999999998</v>
      </c>
      <c r="H52519" s="5">
        <f>Tabla3[[#This Row],[Costo_Unitario]]*0.5+Tabla3[[#This Row],[Costo_Unitario]]</f>
        <v>1069.6197</v>
      </c>
      <c r="I52519" s="5">
        <f>Tabla3[[#This Row],[Precio_Unitario]]*Tabla3[[#This Row],[Cantidad]]</f>
        <v>2139.2393999999999</v>
      </c>
      <c r="J52519" s="6">
        <f>Tabla3[[#This Row],[Venta_Total]]*0.15</f>
        <v>320.88590999999997</v>
      </c>
      <c r="K52519" s="5">
        <f>Tabla3[[#This Row],[Venta_Total]]*0.05</f>
        <v>106.96197000000001</v>
      </c>
      <c r="L52519">
        <v>4533</v>
      </c>
      <c r="M52519">
        <v>398</v>
      </c>
      <c r="N52519">
        <v>430</v>
      </c>
    </row>
    <row r="52520" spans="1:14" x14ac:dyDescent="0.25">
      <c r="A52520">
        <v>53296</v>
      </c>
      <c r="B52520">
        <v>67265</v>
      </c>
      <c r="C52520" s="3">
        <v>42461</v>
      </c>
      <c r="D52520">
        <v>50089</v>
      </c>
      <c r="E52520">
        <v>210007</v>
      </c>
      <c r="F52520">
        <v>1</v>
      </c>
      <c r="G52520" s="6">
        <v>13.0863</v>
      </c>
      <c r="H52520" s="5">
        <f>Tabla3[[#This Row],[Costo_Unitario]]*0.5+Tabla3[[#This Row],[Costo_Unitario]]</f>
        <v>19.629449999999999</v>
      </c>
      <c r="I52520" s="5">
        <f>Tabla3[[#This Row],[Precio_Unitario]]*Tabla3[[#This Row],[Cantidad]]</f>
        <v>19.629449999999999</v>
      </c>
      <c r="J52520" s="6">
        <f>Tabla3[[#This Row],[Venta_Total]]*0.15</f>
        <v>2.9444174999999997</v>
      </c>
      <c r="K52520" s="5">
        <f>Tabla3[[#This Row],[Venta_Total]]*0.05</f>
        <v>0.98147249999999997</v>
      </c>
      <c r="L52520">
        <v>4533</v>
      </c>
      <c r="M52520">
        <v>398</v>
      </c>
      <c r="N52520">
        <v>430</v>
      </c>
    </row>
    <row r="52521" spans="1:14" x14ac:dyDescent="0.25">
      <c r="A52521">
        <v>53297</v>
      </c>
      <c r="B52521">
        <v>67266</v>
      </c>
      <c r="C52521" s="3">
        <v>42461</v>
      </c>
      <c r="D52521">
        <v>50089</v>
      </c>
      <c r="E52521">
        <v>361000</v>
      </c>
      <c r="F52521">
        <v>5</v>
      </c>
      <c r="G52521" s="6">
        <v>1251.9812999999999</v>
      </c>
      <c r="H52521" s="5">
        <f>Tabla3[[#This Row],[Costo_Unitario]]*0.5+Tabla3[[#This Row],[Costo_Unitario]]</f>
        <v>1877.9719499999999</v>
      </c>
      <c r="I52521" s="5">
        <f>Tabla3[[#This Row],[Precio_Unitario]]*Tabla3[[#This Row],[Cantidad]]</f>
        <v>9389.8597499999996</v>
      </c>
      <c r="J52521" s="6">
        <f>Tabla3[[#This Row],[Venta_Total]]*0.15</f>
        <v>1408.4789624999999</v>
      </c>
      <c r="K52521" s="5">
        <f>Tabla3[[#This Row],[Venta_Total]]*0.05</f>
        <v>469.49298750000003</v>
      </c>
      <c r="L52521">
        <v>4533</v>
      </c>
      <c r="M52521">
        <v>1046</v>
      </c>
      <c r="N52521">
        <v>637</v>
      </c>
    </row>
    <row r="52522" spans="1:14" x14ac:dyDescent="0.25">
      <c r="A52522">
        <v>53298</v>
      </c>
      <c r="B52522">
        <v>67266</v>
      </c>
      <c r="C52522" s="3">
        <v>42461</v>
      </c>
      <c r="D52522">
        <v>50089</v>
      </c>
      <c r="E52522">
        <v>474</v>
      </c>
      <c r="F52522">
        <v>38</v>
      </c>
      <c r="G52522" s="6">
        <v>26.176300000000001</v>
      </c>
      <c r="H52522" s="5">
        <f>Tabla3[[#This Row],[Costo_Unitario]]*0.5+Tabla3[[#This Row],[Costo_Unitario]]</f>
        <v>39.264450000000004</v>
      </c>
      <c r="I52522" s="5">
        <f>Tabla3[[#This Row],[Precio_Unitario]]*Tabla3[[#This Row],[Cantidad]]</f>
        <v>1492.0491000000002</v>
      </c>
      <c r="J52522" s="6">
        <f>Tabla3[[#This Row],[Venta_Total]]*0.15</f>
        <v>223.80736500000003</v>
      </c>
      <c r="K52522" s="5">
        <f>Tabla3[[#This Row],[Venta_Total]]*0.05</f>
        <v>74.602455000000006</v>
      </c>
      <c r="L52522">
        <v>4533</v>
      </c>
      <c r="M52522">
        <v>1046</v>
      </c>
      <c r="N52522">
        <v>637</v>
      </c>
    </row>
    <row r="52523" spans="1:14" x14ac:dyDescent="0.25">
      <c r="A52523">
        <v>53299</v>
      </c>
      <c r="B52523">
        <v>67266</v>
      </c>
      <c r="C52523" s="3">
        <v>42461</v>
      </c>
      <c r="D52523">
        <v>50089</v>
      </c>
      <c r="E52523">
        <v>590</v>
      </c>
      <c r="F52523">
        <v>2</v>
      </c>
      <c r="G52523" s="6">
        <v>419.77839999999998</v>
      </c>
      <c r="H52523" s="5">
        <f>Tabla3[[#This Row],[Costo_Unitario]]*0.5+Tabla3[[#This Row],[Costo_Unitario]]</f>
        <v>629.66759999999999</v>
      </c>
      <c r="I52523" s="5">
        <f>Tabla3[[#This Row],[Precio_Unitario]]*Tabla3[[#This Row],[Cantidad]]</f>
        <v>1259.3352</v>
      </c>
      <c r="J52523" s="6">
        <f>Tabla3[[#This Row],[Venta_Total]]*0.15</f>
        <v>188.90027999999998</v>
      </c>
      <c r="K52523" s="5">
        <f>Tabla3[[#This Row],[Venta_Total]]*0.05</f>
        <v>62.966760000000001</v>
      </c>
      <c r="L52523">
        <v>4533</v>
      </c>
      <c r="M52523">
        <v>1046</v>
      </c>
      <c r="N52523">
        <v>637</v>
      </c>
    </row>
    <row r="52524" spans="1:14" x14ac:dyDescent="0.25">
      <c r="A52524">
        <v>53300</v>
      </c>
      <c r="B52524">
        <v>67266</v>
      </c>
      <c r="C52524" s="3">
        <v>42461</v>
      </c>
      <c r="D52524">
        <v>50089</v>
      </c>
      <c r="E52524">
        <v>309</v>
      </c>
      <c r="F52524">
        <v>1</v>
      </c>
      <c r="G52524" s="6">
        <v>747.90020000000004</v>
      </c>
      <c r="H52524" s="5">
        <f>Tabla3[[#This Row],[Costo_Unitario]]*0.5+Tabla3[[#This Row],[Costo_Unitario]]</f>
        <v>1121.8503000000001</v>
      </c>
      <c r="I52524" s="5">
        <f>Tabla3[[#This Row],[Precio_Unitario]]*Tabla3[[#This Row],[Cantidad]]</f>
        <v>1121.8503000000001</v>
      </c>
      <c r="J52524" s="6">
        <f>Tabla3[[#This Row],[Venta_Total]]*0.15</f>
        <v>168.277545</v>
      </c>
      <c r="K52524" s="5">
        <f>Tabla3[[#This Row],[Venta_Total]]*0.05</f>
        <v>56.092515000000006</v>
      </c>
      <c r="L52524">
        <v>4533</v>
      </c>
      <c r="M52524">
        <v>1046</v>
      </c>
      <c r="N52524">
        <v>637</v>
      </c>
    </row>
    <row r="52525" spans="1:14" x14ac:dyDescent="0.25">
      <c r="A52525">
        <v>53301</v>
      </c>
      <c r="B52525">
        <v>67266</v>
      </c>
      <c r="C52525" s="3">
        <v>42461</v>
      </c>
      <c r="D52525">
        <v>50089</v>
      </c>
      <c r="E52525">
        <v>599</v>
      </c>
      <c r="F52525">
        <v>9</v>
      </c>
      <c r="G52525" s="6">
        <v>294.5797</v>
      </c>
      <c r="H52525" s="5">
        <f>Tabla3[[#This Row],[Costo_Unitario]]*0.5+Tabla3[[#This Row],[Costo_Unitario]]</f>
        <v>441.86955</v>
      </c>
      <c r="I52525" s="5">
        <f>Tabla3[[#This Row],[Precio_Unitario]]*Tabla3[[#This Row],[Cantidad]]</f>
        <v>3976.8259499999999</v>
      </c>
      <c r="J52525" s="6">
        <f>Tabla3[[#This Row],[Venta_Total]]*0.15</f>
        <v>596.52389249999999</v>
      </c>
      <c r="K52525" s="5">
        <f>Tabla3[[#This Row],[Venta_Total]]*0.05</f>
        <v>198.8412975</v>
      </c>
      <c r="L52525">
        <v>4533</v>
      </c>
      <c r="M52525">
        <v>1046</v>
      </c>
      <c r="N52525">
        <v>637</v>
      </c>
    </row>
    <row r="52526" spans="1:14" x14ac:dyDescent="0.25">
      <c r="A52526">
        <v>53302</v>
      </c>
      <c r="B52526">
        <v>67266</v>
      </c>
      <c r="C52526" s="3">
        <v>42461</v>
      </c>
      <c r="D52526">
        <v>50089</v>
      </c>
      <c r="E52526">
        <v>476</v>
      </c>
      <c r="F52526">
        <v>41</v>
      </c>
      <c r="G52526" s="6">
        <v>26.176300000000001</v>
      </c>
      <c r="H52526" s="5">
        <f>Tabla3[[#This Row],[Costo_Unitario]]*0.5+Tabla3[[#This Row],[Costo_Unitario]]</f>
        <v>39.264450000000004</v>
      </c>
      <c r="I52526" s="5">
        <f>Tabla3[[#This Row],[Precio_Unitario]]*Tabla3[[#This Row],[Cantidad]]</f>
        <v>1609.8424500000001</v>
      </c>
      <c r="J52526" s="6">
        <f>Tabla3[[#This Row],[Venta_Total]]*0.15</f>
        <v>241.47636750000001</v>
      </c>
      <c r="K52526" s="5">
        <f>Tabla3[[#This Row],[Venta_Total]]*0.05</f>
        <v>80.492122500000008</v>
      </c>
      <c r="L52526">
        <v>4533</v>
      </c>
      <c r="M52526">
        <v>1046</v>
      </c>
      <c r="N52526">
        <v>637</v>
      </c>
    </row>
    <row r="52527" spans="1:14" x14ac:dyDescent="0.25">
      <c r="A52527">
        <v>53303</v>
      </c>
      <c r="B52527">
        <v>67266</v>
      </c>
      <c r="C52527" s="3">
        <v>42461</v>
      </c>
      <c r="D52527">
        <v>50089</v>
      </c>
      <c r="E52527">
        <v>596</v>
      </c>
      <c r="F52527">
        <v>4</v>
      </c>
      <c r="G52527" s="6">
        <v>294.5797</v>
      </c>
      <c r="H52527" s="5">
        <f>Tabla3[[#This Row],[Costo_Unitario]]*0.5+Tabla3[[#This Row],[Costo_Unitario]]</f>
        <v>441.86955</v>
      </c>
      <c r="I52527" s="5">
        <f>Tabla3[[#This Row],[Precio_Unitario]]*Tabla3[[#This Row],[Cantidad]]</f>
        <v>1767.4782</v>
      </c>
      <c r="J52527" s="6">
        <f>Tabla3[[#This Row],[Venta_Total]]*0.15</f>
        <v>265.12173000000001</v>
      </c>
      <c r="K52527" s="5">
        <f>Tabla3[[#This Row],[Venta_Total]]*0.05</f>
        <v>88.373910000000009</v>
      </c>
      <c r="L52527">
        <v>4533</v>
      </c>
      <c r="M52527">
        <v>1046</v>
      </c>
      <c r="N52527">
        <v>637</v>
      </c>
    </row>
    <row r="52528" spans="1:14" x14ac:dyDescent="0.25">
      <c r="A52528">
        <v>53304</v>
      </c>
      <c r="B52528">
        <v>67266</v>
      </c>
      <c r="C52528" s="3">
        <v>42461</v>
      </c>
      <c r="D52528">
        <v>50089</v>
      </c>
      <c r="E52528">
        <v>597</v>
      </c>
      <c r="F52528">
        <v>4</v>
      </c>
      <c r="G52528" s="6">
        <v>294.5797</v>
      </c>
      <c r="H52528" s="5">
        <f>Tabla3[[#This Row],[Costo_Unitario]]*0.5+Tabla3[[#This Row],[Costo_Unitario]]</f>
        <v>441.86955</v>
      </c>
      <c r="I52528" s="5">
        <f>Tabla3[[#This Row],[Precio_Unitario]]*Tabla3[[#This Row],[Cantidad]]</f>
        <v>1767.4782</v>
      </c>
      <c r="J52528" s="6">
        <f>Tabla3[[#This Row],[Venta_Total]]*0.15</f>
        <v>265.12173000000001</v>
      </c>
      <c r="K52528" s="5">
        <f>Tabla3[[#This Row],[Venta_Total]]*0.05</f>
        <v>88.373910000000009</v>
      </c>
      <c r="L52528">
        <v>4533</v>
      </c>
      <c r="M52528">
        <v>1046</v>
      </c>
      <c r="N52528">
        <v>637</v>
      </c>
    </row>
    <row r="52529" spans="1:14" x14ac:dyDescent="0.25">
      <c r="A52529">
        <v>53305</v>
      </c>
      <c r="B52529">
        <v>67266</v>
      </c>
      <c r="C52529" s="3">
        <v>42461</v>
      </c>
      <c r="D52529">
        <v>50089</v>
      </c>
      <c r="E52529">
        <v>598</v>
      </c>
      <c r="F52529">
        <v>6</v>
      </c>
      <c r="G52529" s="6">
        <v>294.5797</v>
      </c>
      <c r="H52529" s="5">
        <f>Tabla3[[#This Row],[Costo_Unitario]]*0.5+Tabla3[[#This Row],[Costo_Unitario]]</f>
        <v>441.86955</v>
      </c>
      <c r="I52529" s="5">
        <f>Tabla3[[#This Row],[Precio_Unitario]]*Tabla3[[#This Row],[Cantidad]]</f>
        <v>2651.2173000000003</v>
      </c>
      <c r="J52529" s="6">
        <f>Tabla3[[#This Row],[Venta_Total]]*0.15</f>
        <v>397.68259500000005</v>
      </c>
      <c r="K52529" s="5">
        <f>Tabla3[[#This Row],[Venta_Total]]*0.05</f>
        <v>132.56086500000001</v>
      </c>
      <c r="L52529">
        <v>4533</v>
      </c>
      <c r="M52529">
        <v>1046</v>
      </c>
      <c r="N52529">
        <v>637</v>
      </c>
    </row>
    <row r="52530" spans="1:14" x14ac:dyDescent="0.25">
      <c r="A52530">
        <v>53306</v>
      </c>
      <c r="B52530">
        <v>67266</v>
      </c>
      <c r="C52530" s="3">
        <v>42461</v>
      </c>
      <c r="D52530">
        <v>50089</v>
      </c>
      <c r="E52530">
        <v>591000</v>
      </c>
      <c r="F52530">
        <v>2</v>
      </c>
      <c r="G52530" s="6">
        <v>308.21789999999999</v>
      </c>
      <c r="H52530" s="5">
        <f>Tabla3[[#This Row],[Costo_Unitario]]*0.5+Tabla3[[#This Row],[Costo_Unitario]]</f>
        <v>462.32684999999998</v>
      </c>
      <c r="I52530" s="5">
        <f>Tabla3[[#This Row],[Precio_Unitario]]*Tabla3[[#This Row],[Cantidad]]</f>
        <v>924.65369999999996</v>
      </c>
      <c r="J52530" s="6">
        <f>Tabla3[[#This Row],[Venta_Total]]*0.15</f>
        <v>138.69805499999998</v>
      </c>
      <c r="K52530" s="5">
        <f>Tabla3[[#This Row],[Venta_Total]]*0.05</f>
        <v>46.232685000000004</v>
      </c>
      <c r="L52530">
        <v>4533</v>
      </c>
      <c r="M52530">
        <v>1046</v>
      </c>
      <c r="N52530">
        <v>637</v>
      </c>
    </row>
    <row r="52531" spans="1:14" x14ac:dyDescent="0.25">
      <c r="A52531">
        <v>53307</v>
      </c>
      <c r="B52531">
        <v>67266</v>
      </c>
      <c r="C52531" s="3">
        <v>42461</v>
      </c>
      <c r="D52531">
        <v>50089</v>
      </c>
      <c r="E52531">
        <v>592</v>
      </c>
      <c r="F52531">
        <v>4</v>
      </c>
      <c r="G52531" s="6">
        <v>308.21789999999999</v>
      </c>
      <c r="H52531" s="5">
        <f>Tabla3[[#This Row],[Costo_Unitario]]*0.5+Tabla3[[#This Row],[Costo_Unitario]]</f>
        <v>462.32684999999998</v>
      </c>
      <c r="I52531" s="5">
        <f>Tabla3[[#This Row],[Precio_Unitario]]*Tabla3[[#This Row],[Cantidad]]</f>
        <v>1849.3073999999999</v>
      </c>
      <c r="J52531" s="6">
        <f>Tabla3[[#This Row],[Venta_Total]]*0.15</f>
        <v>277.39610999999996</v>
      </c>
      <c r="K52531" s="5">
        <f>Tabla3[[#This Row],[Venta_Total]]*0.05</f>
        <v>92.465370000000007</v>
      </c>
      <c r="L52531">
        <v>4533</v>
      </c>
      <c r="M52531">
        <v>1046</v>
      </c>
      <c r="N52531">
        <v>637</v>
      </c>
    </row>
    <row r="52532" spans="1:14" x14ac:dyDescent="0.25">
      <c r="A52532">
        <v>53308</v>
      </c>
      <c r="B52532">
        <v>67266</v>
      </c>
      <c r="C52532" s="3">
        <v>42461</v>
      </c>
      <c r="D52532">
        <v>50089</v>
      </c>
      <c r="E52532">
        <v>594</v>
      </c>
      <c r="F52532">
        <v>3</v>
      </c>
      <c r="G52532" s="6">
        <v>308.21789999999999</v>
      </c>
      <c r="H52532" s="5">
        <f>Tabla3[[#This Row],[Costo_Unitario]]*0.5+Tabla3[[#This Row],[Costo_Unitario]]</f>
        <v>462.32684999999998</v>
      </c>
      <c r="I52532" s="5">
        <f>Tabla3[[#This Row],[Precio_Unitario]]*Tabla3[[#This Row],[Cantidad]]</f>
        <v>1386.98055</v>
      </c>
      <c r="J52532" s="6">
        <f>Tabla3[[#This Row],[Venta_Total]]*0.15</f>
        <v>208.04708249999999</v>
      </c>
      <c r="K52532" s="5">
        <f>Tabla3[[#This Row],[Venta_Total]]*0.05</f>
        <v>69.349027500000005</v>
      </c>
      <c r="L52532">
        <v>4533</v>
      </c>
      <c r="M52532">
        <v>1046</v>
      </c>
      <c r="N52532">
        <v>637</v>
      </c>
    </row>
    <row r="52533" spans="1:14" x14ac:dyDescent="0.25">
      <c r="A52533">
        <v>53309</v>
      </c>
      <c r="B52533">
        <v>67266</v>
      </c>
      <c r="C52533" s="3">
        <v>42461</v>
      </c>
      <c r="D52533">
        <v>50089</v>
      </c>
      <c r="E52533">
        <v>589</v>
      </c>
      <c r="F52533">
        <v>2</v>
      </c>
      <c r="G52533" s="6">
        <v>419.77839999999998</v>
      </c>
      <c r="H52533" s="5">
        <f>Tabla3[[#This Row],[Costo_Unitario]]*0.5+Tabla3[[#This Row],[Costo_Unitario]]</f>
        <v>629.66759999999999</v>
      </c>
      <c r="I52533" s="5">
        <f>Tabla3[[#This Row],[Precio_Unitario]]*Tabla3[[#This Row],[Cantidad]]</f>
        <v>1259.3352</v>
      </c>
      <c r="J52533" s="6">
        <f>Tabla3[[#This Row],[Venta_Total]]*0.15</f>
        <v>188.90027999999998</v>
      </c>
      <c r="K52533" s="5">
        <f>Tabla3[[#This Row],[Venta_Total]]*0.05</f>
        <v>62.966760000000001</v>
      </c>
      <c r="L52533">
        <v>4533</v>
      </c>
      <c r="M52533">
        <v>1046</v>
      </c>
      <c r="N52533">
        <v>637</v>
      </c>
    </row>
    <row r="52534" spans="1:14" x14ac:dyDescent="0.25">
      <c r="A52534">
        <v>53310</v>
      </c>
      <c r="B52534">
        <v>67266</v>
      </c>
      <c r="C52534" s="3">
        <v>42461</v>
      </c>
      <c r="D52534">
        <v>50089</v>
      </c>
      <c r="E52534">
        <v>353</v>
      </c>
      <c r="F52534">
        <v>11</v>
      </c>
      <c r="G52534" s="6">
        <v>1265.6195</v>
      </c>
      <c r="H52534" s="5">
        <f>Tabla3[[#This Row],[Costo_Unitario]]*0.5+Tabla3[[#This Row],[Costo_Unitario]]</f>
        <v>1898.4292500000001</v>
      </c>
      <c r="I52534" s="5">
        <f>Tabla3[[#This Row],[Precio_Unitario]]*Tabla3[[#This Row],[Cantidad]]</f>
        <v>20882.721750000001</v>
      </c>
      <c r="J52534" s="6">
        <f>Tabla3[[#This Row],[Venta_Total]]*0.15</f>
        <v>3132.4082625000001</v>
      </c>
      <c r="K52534" s="5">
        <f>Tabla3[[#This Row],[Venta_Total]]*0.05</f>
        <v>1044.1360875</v>
      </c>
      <c r="L52534">
        <v>4533</v>
      </c>
      <c r="M52534">
        <v>1046</v>
      </c>
      <c r="N52534">
        <v>637</v>
      </c>
    </row>
    <row r="52535" spans="1:14" x14ac:dyDescent="0.25">
      <c r="A52535">
        <v>53311</v>
      </c>
      <c r="B52535">
        <v>67266</v>
      </c>
      <c r="C52535" s="3">
        <v>42461</v>
      </c>
      <c r="D52535">
        <v>50089</v>
      </c>
      <c r="E52535">
        <v>355</v>
      </c>
      <c r="F52535">
        <v>4</v>
      </c>
      <c r="G52535" s="6">
        <v>1265.6195</v>
      </c>
      <c r="H52535" s="5">
        <f>Tabla3[[#This Row],[Costo_Unitario]]*0.5+Tabla3[[#This Row],[Costo_Unitario]]</f>
        <v>1898.4292500000001</v>
      </c>
      <c r="I52535" s="5">
        <f>Tabla3[[#This Row],[Precio_Unitario]]*Tabla3[[#This Row],[Cantidad]]</f>
        <v>7593.7170000000006</v>
      </c>
      <c r="J52535" s="6">
        <f>Tabla3[[#This Row],[Venta_Total]]*0.15</f>
        <v>1139.05755</v>
      </c>
      <c r="K52535" s="5">
        <f>Tabla3[[#This Row],[Venta_Total]]*0.05</f>
        <v>379.68585000000007</v>
      </c>
      <c r="L52535">
        <v>4533</v>
      </c>
      <c r="M52535">
        <v>1046</v>
      </c>
      <c r="N52535">
        <v>637</v>
      </c>
    </row>
    <row r="52536" spans="1:14" x14ac:dyDescent="0.25">
      <c r="A52536">
        <v>53312</v>
      </c>
      <c r="B52536">
        <v>67266</v>
      </c>
      <c r="C52536" s="3">
        <v>42461</v>
      </c>
      <c r="D52536">
        <v>50089</v>
      </c>
      <c r="E52536">
        <v>402</v>
      </c>
      <c r="F52536">
        <v>2</v>
      </c>
      <c r="G52536" s="6">
        <v>53.399900000000002</v>
      </c>
      <c r="H52536" s="5">
        <f>Tabla3[[#This Row],[Costo_Unitario]]*0.5+Tabla3[[#This Row],[Costo_Unitario]]</f>
        <v>80.099850000000004</v>
      </c>
      <c r="I52536" s="5">
        <f>Tabla3[[#This Row],[Precio_Unitario]]*Tabla3[[#This Row],[Cantidad]]</f>
        <v>160.19970000000001</v>
      </c>
      <c r="J52536" s="6">
        <f>Tabla3[[#This Row],[Venta_Total]]*0.15</f>
        <v>24.029955000000001</v>
      </c>
      <c r="K52536" s="5">
        <f>Tabla3[[#This Row],[Venta_Total]]*0.05</f>
        <v>8.0099850000000004</v>
      </c>
      <c r="L52536">
        <v>4533</v>
      </c>
      <c r="M52536">
        <v>1046</v>
      </c>
      <c r="N52536">
        <v>637</v>
      </c>
    </row>
    <row r="52537" spans="1:14" x14ac:dyDescent="0.25">
      <c r="A52537">
        <v>53313</v>
      </c>
      <c r="B52537">
        <v>67266</v>
      </c>
      <c r="C52537" s="3">
        <v>42461</v>
      </c>
      <c r="D52537">
        <v>50089</v>
      </c>
      <c r="E52537">
        <v>544</v>
      </c>
      <c r="F52537">
        <v>2</v>
      </c>
      <c r="G52537" s="6">
        <v>35.959600000000002</v>
      </c>
      <c r="H52537" s="5">
        <f>Tabla3[[#This Row],[Costo_Unitario]]*0.5+Tabla3[[#This Row],[Costo_Unitario]]</f>
        <v>53.939400000000006</v>
      </c>
      <c r="I52537" s="5">
        <f>Tabla3[[#This Row],[Precio_Unitario]]*Tabla3[[#This Row],[Cantidad]]</f>
        <v>107.87880000000001</v>
      </c>
      <c r="J52537" s="6">
        <f>Tabla3[[#This Row],[Venta_Total]]*0.15</f>
        <v>16.181820000000002</v>
      </c>
      <c r="K52537" s="5">
        <f>Tabla3[[#This Row],[Venta_Total]]*0.05</f>
        <v>5.3939400000000006</v>
      </c>
      <c r="L52537">
        <v>4533</v>
      </c>
      <c r="M52537">
        <v>1046</v>
      </c>
      <c r="N52537">
        <v>637</v>
      </c>
    </row>
    <row r="52538" spans="1:14" x14ac:dyDescent="0.25">
      <c r="A52538">
        <v>53314</v>
      </c>
      <c r="B52538">
        <v>67266</v>
      </c>
      <c r="C52538" s="3">
        <v>42461</v>
      </c>
      <c r="D52538">
        <v>50089</v>
      </c>
      <c r="E52538">
        <v>510007</v>
      </c>
      <c r="F52538">
        <v>3</v>
      </c>
      <c r="G52538" s="6">
        <v>23.372199999999999</v>
      </c>
      <c r="H52538" s="5">
        <f>Tabla3[[#This Row],[Costo_Unitario]]*0.5+Tabla3[[#This Row],[Costo_Unitario]]</f>
        <v>35.058300000000003</v>
      </c>
      <c r="I52538" s="5">
        <f>Tabla3[[#This Row],[Precio_Unitario]]*Tabla3[[#This Row],[Cantidad]]</f>
        <v>105.17490000000001</v>
      </c>
      <c r="J52538" s="6">
        <f>Tabla3[[#This Row],[Venta_Total]]*0.15</f>
        <v>15.776235</v>
      </c>
      <c r="K52538" s="5">
        <f>Tabla3[[#This Row],[Venta_Total]]*0.05</f>
        <v>5.2587450000000011</v>
      </c>
      <c r="L52538">
        <v>4533</v>
      </c>
      <c r="M52538">
        <v>1046</v>
      </c>
      <c r="N52538">
        <v>637</v>
      </c>
    </row>
    <row r="52539" spans="1:14" x14ac:dyDescent="0.25">
      <c r="A52539">
        <v>53315</v>
      </c>
      <c r="B52539">
        <v>67266</v>
      </c>
      <c r="C52539" s="3">
        <v>42461</v>
      </c>
      <c r="D52539">
        <v>50089</v>
      </c>
      <c r="E52539">
        <v>532</v>
      </c>
      <c r="F52539">
        <v>5</v>
      </c>
      <c r="G52539" s="6">
        <v>136.785</v>
      </c>
      <c r="H52539" s="5">
        <f>Tabla3[[#This Row],[Costo_Unitario]]*0.5+Tabla3[[#This Row],[Costo_Unitario]]</f>
        <v>205.17750000000001</v>
      </c>
      <c r="I52539" s="5">
        <f>Tabla3[[#This Row],[Precio_Unitario]]*Tabla3[[#This Row],[Cantidad]]</f>
        <v>1025.8875</v>
      </c>
      <c r="J52539" s="6">
        <f>Tabla3[[#This Row],[Venta_Total]]*0.15</f>
        <v>153.88312500000001</v>
      </c>
      <c r="K52539" s="5">
        <f>Tabla3[[#This Row],[Venta_Total]]*0.05</f>
        <v>51.294375000000002</v>
      </c>
      <c r="L52539">
        <v>4533</v>
      </c>
      <c r="M52539">
        <v>1046</v>
      </c>
      <c r="N52539">
        <v>637</v>
      </c>
    </row>
    <row r="52540" spans="1:14" x14ac:dyDescent="0.25">
      <c r="A52540">
        <v>53316</v>
      </c>
      <c r="B52540">
        <v>67266</v>
      </c>
      <c r="C52540" s="3">
        <v>42461</v>
      </c>
      <c r="D52540">
        <v>50089</v>
      </c>
      <c r="E52540">
        <v>524</v>
      </c>
      <c r="F52540">
        <v>3</v>
      </c>
      <c r="G52540" s="6">
        <v>144.59379999999999</v>
      </c>
      <c r="H52540" s="5">
        <f>Tabla3[[#This Row],[Costo_Unitario]]*0.5+Tabla3[[#This Row],[Costo_Unitario]]</f>
        <v>216.89069999999998</v>
      </c>
      <c r="I52540" s="5">
        <f>Tabla3[[#This Row],[Precio_Unitario]]*Tabla3[[#This Row],[Cantidad]]</f>
        <v>650.6721</v>
      </c>
      <c r="J52540" s="6">
        <f>Tabla3[[#This Row],[Venta_Total]]*0.15</f>
        <v>97.600814999999997</v>
      </c>
      <c r="K52540" s="5">
        <f>Tabla3[[#This Row],[Venta_Total]]*0.05</f>
        <v>32.533605000000001</v>
      </c>
      <c r="L52540">
        <v>4533</v>
      </c>
      <c r="M52540">
        <v>1046</v>
      </c>
      <c r="N52540">
        <v>637</v>
      </c>
    </row>
    <row r="52541" spans="1:14" x14ac:dyDescent="0.25">
      <c r="A52541">
        <v>53317</v>
      </c>
      <c r="B52541">
        <v>67266</v>
      </c>
      <c r="C52541" s="3">
        <v>42461</v>
      </c>
      <c r="D52541">
        <v>50089</v>
      </c>
      <c r="E52541">
        <v>525</v>
      </c>
      <c r="F52541">
        <v>2</v>
      </c>
      <c r="G52541" s="6">
        <v>144.59379999999999</v>
      </c>
      <c r="H52541" s="5">
        <f>Tabla3[[#This Row],[Costo_Unitario]]*0.5+Tabla3[[#This Row],[Costo_Unitario]]</f>
        <v>216.89069999999998</v>
      </c>
      <c r="I52541" s="5">
        <f>Tabla3[[#This Row],[Precio_Unitario]]*Tabla3[[#This Row],[Cantidad]]</f>
        <v>433.78139999999996</v>
      </c>
      <c r="J52541" s="6">
        <f>Tabla3[[#This Row],[Venta_Total]]*0.15</f>
        <v>65.067209999999989</v>
      </c>
      <c r="K52541" s="5">
        <f>Tabla3[[#This Row],[Venta_Total]]*0.05</f>
        <v>21.689070000000001</v>
      </c>
      <c r="L52541">
        <v>4533</v>
      </c>
      <c r="M52541">
        <v>1046</v>
      </c>
      <c r="N52541">
        <v>637</v>
      </c>
    </row>
    <row r="52542" spans="1:14" x14ac:dyDescent="0.25">
      <c r="A52542">
        <v>53318</v>
      </c>
      <c r="B52542">
        <v>67266</v>
      </c>
      <c r="C52542" s="3">
        <v>42461</v>
      </c>
      <c r="D52542">
        <v>50089</v>
      </c>
      <c r="E52542">
        <v>510001000</v>
      </c>
      <c r="F52542">
        <v>6</v>
      </c>
      <c r="G52542" s="6">
        <v>199.37569999999999</v>
      </c>
      <c r="H52542" s="5">
        <f>Tabla3[[#This Row],[Costo_Unitario]]*0.5+Tabla3[[#This Row],[Costo_Unitario]]</f>
        <v>299.06354999999996</v>
      </c>
      <c r="I52542" s="5">
        <f>Tabla3[[#This Row],[Precio_Unitario]]*Tabla3[[#This Row],[Cantidad]]</f>
        <v>1794.3812999999998</v>
      </c>
      <c r="J52542" s="6">
        <f>Tabla3[[#This Row],[Venta_Total]]*0.15</f>
        <v>269.15719499999994</v>
      </c>
      <c r="K52542" s="5">
        <f>Tabla3[[#This Row],[Venta_Total]]*0.05</f>
        <v>89.719065000000001</v>
      </c>
      <c r="L52542">
        <v>4533</v>
      </c>
      <c r="M52542">
        <v>1046</v>
      </c>
      <c r="N52542">
        <v>637</v>
      </c>
    </row>
    <row r="52543" spans="1:14" x14ac:dyDescent="0.25">
      <c r="A52543">
        <v>53319</v>
      </c>
      <c r="B52543">
        <v>67266</v>
      </c>
      <c r="C52543" s="3">
        <v>42461</v>
      </c>
      <c r="D52543">
        <v>50089</v>
      </c>
      <c r="E52543">
        <v>298</v>
      </c>
      <c r="F52543">
        <v>2</v>
      </c>
      <c r="G52543" s="6">
        <v>739.04100000000005</v>
      </c>
      <c r="H52543" s="5">
        <f>Tabla3[[#This Row],[Costo_Unitario]]*0.5+Tabla3[[#This Row],[Costo_Unitario]]</f>
        <v>1108.5615</v>
      </c>
      <c r="I52543" s="5">
        <f>Tabla3[[#This Row],[Precio_Unitario]]*Tabla3[[#This Row],[Cantidad]]</f>
        <v>2217.123</v>
      </c>
      <c r="J52543" s="6">
        <f>Tabla3[[#This Row],[Venta_Total]]*0.15</f>
        <v>332.56844999999998</v>
      </c>
      <c r="K52543" s="5">
        <f>Tabla3[[#This Row],[Venta_Total]]*0.05</f>
        <v>110.85615000000001</v>
      </c>
      <c r="L52543">
        <v>4533</v>
      </c>
      <c r="M52543">
        <v>1046</v>
      </c>
      <c r="N52543">
        <v>637</v>
      </c>
    </row>
    <row r="52544" spans="1:14" x14ac:dyDescent="0.25">
      <c r="A52544">
        <v>53320</v>
      </c>
      <c r="B52544">
        <v>67266</v>
      </c>
      <c r="C52544" s="3">
        <v>42461</v>
      </c>
      <c r="D52544">
        <v>50089</v>
      </c>
      <c r="E52544">
        <v>488</v>
      </c>
      <c r="F52544">
        <v>1</v>
      </c>
      <c r="G52544" s="6">
        <v>41.572299999999998</v>
      </c>
      <c r="H52544" s="5">
        <f>Tabla3[[#This Row],[Costo_Unitario]]*0.5+Tabla3[[#This Row],[Costo_Unitario]]</f>
        <v>62.358449999999998</v>
      </c>
      <c r="I52544" s="5">
        <f>Tabla3[[#This Row],[Precio_Unitario]]*Tabla3[[#This Row],[Cantidad]]</f>
        <v>62.358449999999998</v>
      </c>
      <c r="J52544" s="6">
        <f>Tabla3[[#This Row],[Venta_Total]]*0.15</f>
        <v>9.3537675</v>
      </c>
      <c r="K52544" s="5">
        <f>Tabla3[[#This Row],[Venta_Total]]*0.05</f>
        <v>3.1179225000000002</v>
      </c>
      <c r="L52544">
        <v>4533</v>
      </c>
      <c r="M52544">
        <v>1046</v>
      </c>
      <c r="N52544">
        <v>637</v>
      </c>
    </row>
    <row r="52545" spans="1:14" x14ac:dyDescent="0.25">
      <c r="A52545">
        <v>53321</v>
      </c>
      <c r="B52545">
        <v>67266</v>
      </c>
      <c r="C52545" s="3">
        <v>42461</v>
      </c>
      <c r="D52545">
        <v>50089</v>
      </c>
      <c r="E52545">
        <v>491000</v>
      </c>
      <c r="F52545">
        <v>1</v>
      </c>
      <c r="G52545" s="6">
        <v>41.572299999999998</v>
      </c>
      <c r="H52545" s="5">
        <f>Tabla3[[#This Row],[Costo_Unitario]]*0.5+Tabla3[[#This Row],[Costo_Unitario]]</f>
        <v>62.358449999999998</v>
      </c>
      <c r="I52545" s="5">
        <f>Tabla3[[#This Row],[Precio_Unitario]]*Tabla3[[#This Row],[Cantidad]]</f>
        <v>62.358449999999998</v>
      </c>
      <c r="J52545" s="6">
        <f>Tabla3[[#This Row],[Venta_Total]]*0.15</f>
        <v>9.3537675</v>
      </c>
      <c r="K52545" s="5">
        <f>Tabla3[[#This Row],[Venta_Total]]*0.05</f>
        <v>3.1179225000000002</v>
      </c>
      <c r="L52545">
        <v>4533</v>
      </c>
      <c r="M52545">
        <v>1046</v>
      </c>
      <c r="N52545">
        <v>637</v>
      </c>
    </row>
    <row r="52546" spans="1:14" x14ac:dyDescent="0.25">
      <c r="A52546">
        <v>53322</v>
      </c>
      <c r="B52546">
        <v>67266</v>
      </c>
      <c r="C52546" s="3">
        <v>42461</v>
      </c>
      <c r="D52546">
        <v>50089</v>
      </c>
      <c r="E52546">
        <v>475</v>
      </c>
      <c r="F52546">
        <v>5</v>
      </c>
      <c r="G52546" s="6">
        <v>26.176300000000001</v>
      </c>
      <c r="H52546" s="5">
        <f>Tabla3[[#This Row],[Costo_Unitario]]*0.5+Tabla3[[#This Row],[Costo_Unitario]]</f>
        <v>39.264450000000004</v>
      </c>
      <c r="I52546" s="5">
        <f>Tabla3[[#This Row],[Precio_Unitario]]*Tabla3[[#This Row],[Cantidad]]</f>
        <v>196.32225000000003</v>
      </c>
      <c r="J52546" s="6">
        <f>Tabla3[[#This Row],[Venta_Total]]*0.15</f>
        <v>29.448337500000001</v>
      </c>
      <c r="K52546" s="5">
        <f>Tabla3[[#This Row],[Venta_Total]]*0.05</f>
        <v>9.8161125000000027</v>
      </c>
      <c r="L52546">
        <v>4533</v>
      </c>
      <c r="M52546">
        <v>1046</v>
      </c>
      <c r="N52546">
        <v>637</v>
      </c>
    </row>
    <row r="52547" spans="1:14" x14ac:dyDescent="0.25">
      <c r="A52547">
        <v>53323</v>
      </c>
      <c r="B52547">
        <v>67266</v>
      </c>
      <c r="C52547" s="3">
        <v>42461</v>
      </c>
      <c r="D52547">
        <v>50089</v>
      </c>
      <c r="E52547">
        <v>363</v>
      </c>
      <c r="F52547">
        <v>6</v>
      </c>
      <c r="G52547" s="6">
        <v>1251.9812999999999</v>
      </c>
      <c r="H52547" s="5">
        <f>Tabla3[[#This Row],[Costo_Unitario]]*0.5+Tabla3[[#This Row],[Costo_Unitario]]</f>
        <v>1877.9719499999999</v>
      </c>
      <c r="I52547" s="5">
        <f>Tabla3[[#This Row],[Precio_Unitario]]*Tabla3[[#This Row],[Cantidad]]</f>
        <v>11267.831699999999</v>
      </c>
      <c r="J52547" s="6">
        <f>Tabla3[[#This Row],[Venta_Total]]*0.15</f>
        <v>1690.1747549999998</v>
      </c>
      <c r="K52547" s="5">
        <f>Tabla3[[#This Row],[Venta_Total]]*0.05</f>
        <v>563.39158499999996</v>
      </c>
      <c r="L52547">
        <v>4533</v>
      </c>
      <c r="M52547">
        <v>1046</v>
      </c>
      <c r="N52547">
        <v>637</v>
      </c>
    </row>
    <row r="52548" spans="1:14" x14ac:dyDescent="0.25">
      <c r="A52548">
        <v>53324</v>
      </c>
      <c r="B52548">
        <v>67266</v>
      </c>
      <c r="C52548" s="3">
        <v>42461</v>
      </c>
      <c r="D52548">
        <v>50089</v>
      </c>
      <c r="E52548">
        <v>593</v>
      </c>
      <c r="F52548">
        <v>4</v>
      </c>
      <c r="G52548" s="6">
        <v>308.21789999999999</v>
      </c>
      <c r="H52548" s="5">
        <f>Tabla3[[#This Row],[Costo_Unitario]]*0.5+Tabla3[[#This Row],[Costo_Unitario]]</f>
        <v>462.32684999999998</v>
      </c>
      <c r="I52548" s="5">
        <f>Tabla3[[#This Row],[Precio_Unitario]]*Tabla3[[#This Row],[Cantidad]]</f>
        <v>1849.3073999999999</v>
      </c>
      <c r="J52548" s="6">
        <f>Tabla3[[#This Row],[Venta_Total]]*0.15</f>
        <v>277.39610999999996</v>
      </c>
      <c r="K52548" s="5">
        <f>Tabla3[[#This Row],[Venta_Total]]*0.05</f>
        <v>92.465370000000007</v>
      </c>
      <c r="L52548">
        <v>4533</v>
      </c>
      <c r="M52548">
        <v>1046</v>
      </c>
      <c r="N52548">
        <v>637</v>
      </c>
    </row>
    <row r="52549" spans="1:14" x14ac:dyDescent="0.25">
      <c r="A52549">
        <v>53325</v>
      </c>
      <c r="B52549">
        <v>67266</v>
      </c>
      <c r="C52549" s="3">
        <v>42461</v>
      </c>
      <c r="D52549">
        <v>50089</v>
      </c>
      <c r="E52549">
        <v>359</v>
      </c>
      <c r="F52549">
        <v>4</v>
      </c>
      <c r="G52549" s="6">
        <v>1251.9812999999999</v>
      </c>
      <c r="H52549" s="5">
        <f>Tabla3[[#This Row],[Costo_Unitario]]*0.5+Tabla3[[#This Row],[Costo_Unitario]]</f>
        <v>1877.9719499999999</v>
      </c>
      <c r="I52549" s="5">
        <f>Tabla3[[#This Row],[Precio_Unitario]]*Tabla3[[#This Row],[Cantidad]]</f>
        <v>7511.8877999999995</v>
      </c>
      <c r="J52549" s="6">
        <f>Tabla3[[#This Row],[Venta_Total]]*0.15</f>
        <v>1126.7831699999999</v>
      </c>
      <c r="K52549" s="5">
        <f>Tabla3[[#This Row],[Venta_Total]]*0.05</f>
        <v>375.59438999999998</v>
      </c>
      <c r="L52549">
        <v>4533</v>
      </c>
      <c r="M52549">
        <v>1046</v>
      </c>
      <c r="N52549">
        <v>637</v>
      </c>
    </row>
    <row r="52550" spans="1:14" x14ac:dyDescent="0.25">
      <c r="A52550">
        <v>53326</v>
      </c>
      <c r="B52550">
        <v>67266</v>
      </c>
      <c r="C52550" s="3">
        <v>42461</v>
      </c>
      <c r="D52550">
        <v>50089</v>
      </c>
      <c r="E52550">
        <v>600</v>
      </c>
      <c r="F52550">
        <v>7</v>
      </c>
      <c r="G52550" s="6">
        <v>294.5797</v>
      </c>
      <c r="H52550" s="5">
        <f>Tabla3[[#This Row],[Costo_Unitario]]*0.5+Tabla3[[#This Row],[Costo_Unitario]]</f>
        <v>441.86955</v>
      </c>
      <c r="I52550" s="5">
        <f>Tabla3[[#This Row],[Precio_Unitario]]*Tabla3[[#This Row],[Cantidad]]</f>
        <v>3093.0868500000001</v>
      </c>
      <c r="J52550" s="6">
        <f>Tabla3[[#This Row],[Venta_Total]]*0.15</f>
        <v>463.96302750000001</v>
      </c>
      <c r="K52550" s="5">
        <f>Tabla3[[#This Row],[Venta_Total]]*0.05</f>
        <v>154.65434250000001</v>
      </c>
      <c r="L52550">
        <v>4533</v>
      </c>
      <c r="M52550">
        <v>1046</v>
      </c>
      <c r="N52550">
        <v>637</v>
      </c>
    </row>
    <row r="52551" spans="1:14" x14ac:dyDescent="0.25">
      <c r="A52551">
        <v>53327</v>
      </c>
      <c r="B52551">
        <v>67266</v>
      </c>
      <c r="C52551" s="3">
        <v>42461</v>
      </c>
      <c r="D52551">
        <v>50089</v>
      </c>
      <c r="E52551">
        <v>533</v>
      </c>
      <c r="F52551">
        <v>3</v>
      </c>
      <c r="G52551" s="6">
        <v>136.785</v>
      </c>
      <c r="H52551" s="5">
        <f>Tabla3[[#This Row],[Costo_Unitario]]*0.5+Tabla3[[#This Row],[Costo_Unitario]]</f>
        <v>205.17750000000001</v>
      </c>
      <c r="I52551" s="5">
        <f>Tabla3[[#This Row],[Precio_Unitario]]*Tabla3[[#This Row],[Cantidad]]</f>
        <v>615.53250000000003</v>
      </c>
      <c r="J52551" s="6">
        <f>Tabla3[[#This Row],[Venta_Total]]*0.15</f>
        <v>92.329875000000001</v>
      </c>
      <c r="K52551" s="5">
        <f>Tabla3[[#This Row],[Venta_Total]]*0.05</f>
        <v>30.776625000000003</v>
      </c>
      <c r="L52551">
        <v>4533</v>
      </c>
      <c r="M52551">
        <v>1046</v>
      </c>
      <c r="N52551">
        <v>637</v>
      </c>
    </row>
    <row r="52552" spans="1:14" x14ac:dyDescent="0.25">
      <c r="A52552">
        <v>53328</v>
      </c>
      <c r="B52552">
        <v>67266</v>
      </c>
      <c r="C52552" s="3">
        <v>42461</v>
      </c>
      <c r="D52552">
        <v>50089</v>
      </c>
      <c r="E52552">
        <v>510002</v>
      </c>
      <c r="F52552">
        <v>2</v>
      </c>
      <c r="G52552" s="6">
        <v>199.37569999999999</v>
      </c>
      <c r="H52552" s="5">
        <f>Tabla3[[#This Row],[Costo_Unitario]]*0.5+Tabla3[[#This Row],[Costo_Unitario]]</f>
        <v>299.06354999999996</v>
      </c>
      <c r="I52552" s="5">
        <f>Tabla3[[#This Row],[Precio_Unitario]]*Tabla3[[#This Row],[Cantidad]]</f>
        <v>598.12709999999993</v>
      </c>
      <c r="J52552" s="6">
        <f>Tabla3[[#This Row],[Venta_Total]]*0.15</f>
        <v>89.719064999999986</v>
      </c>
      <c r="K52552" s="5">
        <f>Tabla3[[#This Row],[Venta_Total]]*0.05</f>
        <v>29.906354999999998</v>
      </c>
      <c r="L52552">
        <v>4533</v>
      </c>
      <c r="M52552">
        <v>1046</v>
      </c>
      <c r="N52552">
        <v>637</v>
      </c>
    </row>
    <row r="52553" spans="1:14" x14ac:dyDescent="0.25">
      <c r="A52553">
        <v>53329</v>
      </c>
      <c r="B52553">
        <v>67266</v>
      </c>
      <c r="C52553" s="3">
        <v>42461</v>
      </c>
      <c r="D52553">
        <v>50089</v>
      </c>
      <c r="E52553">
        <v>543</v>
      </c>
      <c r="F52553">
        <v>1</v>
      </c>
      <c r="G52553" s="6">
        <v>27.568000000000001</v>
      </c>
      <c r="H52553" s="5">
        <f>Tabla3[[#This Row],[Costo_Unitario]]*0.5+Tabla3[[#This Row],[Costo_Unitario]]</f>
        <v>41.352000000000004</v>
      </c>
      <c r="I52553" s="5">
        <f>Tabla3[[#This Row],[Precio_Unitario]]*Tabla3[[#This Row],[Cantidad]]</f>
        <v>41.352000000000004</v>
      </c>
      <c r="J52553" s="6">
        <f>Tabla3[[#This Row],[Venta_Total]]*0.15</f>
        <v>6.2028000000000008</v>
      </c>
      <c r="K52553" s="5">
        <f>Tabla3[[#This Row],[Venta_Total]]*0.05</f>
        <v>2.0676000000000001</v>
      </c>
      <c r="L52553">
        <v>4533</v>
      </c>
      <c r="M52553">
        <v>1046</v>
      </c>
      <c r="N52553">
        <v>637</v>
      </c>
    </row>
    <row r="52554" spans="1:14" x14ac:dyDescent="0.25">
      <c r="A52554">
        <v>53330</v>
      </c>
      <c r="B52554">
        <v>67266</v>
      </c>
      <c r="C52554" s="3">
        <v>42461</v>
      </c>
      <c r="D52554">
        <v>50089</v>
      </c>
      <c r="E52554">
        <v>231000</v>
      </c>
      <c r="F52554">
        <v>1</v>
      </c>
      <c r="G52554" s="6">
        <v>38.4923</v>
      </c>
      <c r="H52554" s="5">
        <f>Tabla3[[#This Row],[Costo_Unitario]]*0.5+Tabla3[[#This Row],[Costo_Unitario]]</f>
        <v>57.73845</v>
      </c>
      <c r="I52554" s="5">
        <f>Tabla3[[#This Row],[Precio_Unitario]]*Tabla3[[#This Row],[Cantidad]]</f>
        <v>57.73845</v>
      </c>
      <c r="J52554" s="6">
        <f>Tabla3[[#This Row],[Venta_Total]]*0.15</f>
        <v>8.6607675000000004</v>
      </c>
      <c r="K52554" s="5">
        <f>Tabla3[[#This Row],[Venta_Total]]*0.05</f>
        <v>2.8869225000000003</v>
      </c>
      <c r="L52554">
        <v>4533</v>
      </c>
      <c r="M52554">
        <v>1046</v>
      </c>
      <c r="N52554">
        <v>637</v>
      </c>
    </row>
    <row r="52555" spans="1:14" x14ac:dyDescent="0.25">
      <c r="A52555">
        <v>53331</v>
      </c>
      <c r="B52555">
        <v>67266</v>
      </c>
      <c r="C52555" s="3">
        <v>42461</v>
      </c>
      <c r="D52555">
        <v>50089</v>
      </c>
      <c r="E52555">
        <v>542</v>
      </c>
      <c r="F52555">
        <v>3</v>
      </c>
      <c r="G52555" s="6">
        <v>17.977599999999999</v>
      </c>
      <c r="H52555" s="5">
        <f>Tabla3[[#This Row],[Costo_Unitario]]*0.5+Tabla3[[#This Row],[Costo_Unitario]]</f>
        <v>26.9664</v>
      </c>
      <c r="I52555" s="5">
        <f>Tabla3[[#This Row],[Precio_Unitario]]*Tabla3[[#This Row],[Cantidad]]</f>
        <v>80.899200000000008</v>
      </c>
      <c r="J52555" s="6">
        <f>Tabla3[[#This Row],[Venta_Total]]*0.15</f>
        <v>12.134880000000001</v>
      </c>
      <c r="K52555" s="5">
        <f>Tabla3[[#This Row],[Venta_Total]]*0.05</f>
        <v>4.0449600000000006</v>
      </c>
      <c r="L52555">
        <v>4533</v>
      </c>
      <c r="M52555">
        <v>1046</v>
      </c>
      <c r="N52555">
        <v>637</v>
      </c>
    </row>
    <row r="52556" spans="1:14" x14ac:dyDescent="0.25">
      <c r="A52556">
        <v>53332</v>
      </c>
      <c r="B52556">
        <v>67266</v>
      </c>
      <c r="C52556" s="3">
        <v>42461</v>
      </c>
      <c r="D52556">
        <v>50089</v>
      </c>
      <c r="E52556">
        <v>510005</v>
      </c>
      <c r="F52556">
        <v>2</v>
      </c>
      <c r="G52556" s="6">
        <v>12.010999999999999</v>
      </c>
      <c r="H52556" s="5">
        <f>Tabla3[[#This Row],[Costo_Unitario]]*0.5+Tabla3[[#This Row],[Costo_Unitario]]</f>
        <v>18.016500000000001</v>
      </c>
      <c r="I52556" s="5">
        <f>Tabla3[[#This Row],[Precio_Unitario]]*Tabla3[[#This Row],[Cantidad]]</f>
        <v>36.033000000000001</v>
      </c>
      <c r="J52556" s="6">
        <f>Tabla3[[#This Row],[Venta_Total]]*0.15</f>
        <v>5.4049500000000004</v>
      </c>
      <c r="K52556" s="5">
        <f>Tabla3[[#This Row],[Venta_Total]]*0.05</f>
        <v>1.8016500000000002</v>
      </c>
      <c r="L52556">
        <v>4533</v>
      </c>
      <c r="M52556">
        <v>1046</v>
      </c>
      <c r="N52556">
        <v>637</v>
      </c>
    </row>
    <row r="52557" spans="1:14" x14ac:dyDescent="0.25">
      <c r="A52557">
        <v>53333</v>
      </c>
      <c r="B52557">
        <v>67266</v>
      </c>
      <c r="C52557" s="3">
        <v>42461</v>
      </c>
      <c r="D52557">
        <v>50089</v>
      </c>
      <c r="E52557">
        <v>587</v>
      </c>
      <c r="F52557">
        <v>3</v>
      </c>
      <c r="G52557" s="6">
        <v>419.77839999999998</v>
      </c>
      <c r="H52557" s="5">
        <f>Tabla3[[#This Row],[Costo_Unitario]]*0.5+Tabla3[[#This Row],[Costo_Unitario]]</f>
        <v>629.66759999999999</v>
      </c>
      <c r="I52557" s="5">
        <f>Tabla3[[#This Row],[Precio_Unitario]]*Tabla3[[#This Row],[Cantidad]]</f>
        <v>1889.0028</v>
      </c>
      <c r="J52557" s="6">
        <f>Tabla3[[#This Row],[Venta_Total]]*0.15</f>
        <v>283.35041999999999</v>
      </c>
      <c r="K52557" s="5">
        <f>Tabla3[[#This Row],[Venta_Total]]*0.05</f>
        <v>94.450140000000005</v>
      </c>
      <c r="L52557">
        <v>4533</v>
      </c>
      <c r="M52557">
        <v>1046</v>
      </c>
      <c r="N52557">
        <v>637</v>
      </c>
    </row>
    <row r="52558" spans="1:14" x14ac:dyDescent="0.25">
      <c r="A52558">
        <v>53334</v>
      </c>
      <c r="B52558">
        <v>67267</v>
      </c>
      <c r="C52558" s="3">
        <v>42461</v>
      </c>
      <c r="D52558">
        <v>50081</v>
      </c>
      <c r="E52558">
        <v>471000</v>
      </c>
      <c r="F52558">
        <v>4</v>
      </c>
      <c r="G52558" s="6">
        <v>23.748999999999999</v>
      </c>
      <c r="H52558" s="5">
        <f>Tabla3[[#This Row],[Costo_Unitario]]*0.5+Tabla3[[#This Row],[Costo_Unitario]]</f>
        <v>35.6235</v>
      </c>
      <c r="I52558" s="5">
        <f>Tabla3[[#This Row],[Precio_Unitario]]*Tabla3[[#This Row],[Cantidad]]</f>
        <v>142.494</v>
      </c>
      <c r="J52558" s="6">
        <f>Tabla3[[#This Row],[Venta_Total]]*0.15</f>
        <v>21.374099999999999</v>
      </c>
      <c r="K52558" s="5">
        <f>Tabla3[[#This Row],[Venta_Total]]*0.05</f>
        <v>7.1247000000000007</v>
      </c>
      <c r="L52558">
        <v>4533</v>
      </c>
      <c r="M52558">
        <v>220</v>
      </c>
      <c r="N52558">
        <v>487</v>
      </c>
    </row>
    <row r="52559" spans="1:14" x14ac:dyDescent="0.25">
      <c r="A52559">
        <v>53335</v>
      </c>
      <c r="B52559">
        <v>67267</v>
      </c>
      <c r="C52559" s="3">
        <v>42461</v>
      </c>
      <c r="D52559">
        <v>50081</v>
      </c>
      <c r="E52559">
        <v>490</v>
      </c>
      <c r="F52559">
        <v>1</v>
      </c>
      <c r="G52559" s="6">
        <v>41.572299999999998</v>
      </c>
      <c r="H52559" s="5">
        <f>Tabla3[[#This Row],[Costo_Unitario]]*0.5+Tabla3[[#This Row],[Costo_Unitario]]</f>
        <v>62.358449999999998</v>
      </c>
      <c r="I52559" s="5">
        <f>Tabla3[[#This Row],[Precio_Unitario]]*Tabla3[[#This Row],[Cantidad]]</f>
        <v>62.358449999999998</v>
      </c>
      <c r="J52559" s="6">
        <f>Tabla3[[#This Row],[Venta_Total]]*0.15</f>
        <v>9.3537675</v>
      </c>
      <c r="K52559" s="5">
        <f>Tabla3[[#This Row],[Venta_Total]]*0.05</f>
        <v>3.1179225000000002</v>
      </c>
      <c r="L52559">
        <v>4533</v>
      </c>
      <c r="M52559">
        <v>220</v>
      </c>
      <c r="N52559">
        <v>487</v>
      </c>
    </row>
    <row r="52560" spans="1:14" x14ac:dyDescent="0.25">
      <c r="A52560">
        <v>53336</v>
      </c>
      <c r="B52560">
        <v>67267</v>
      </c>
      <c r="C52560" s="3">
        <v>42461</v>
      </c>
      <c r="D52560">
        <v>50081</v>
      </c>
      <c r="E52560">
        <v>483</v>
      </c>
      <c r="F52560">
        <v>4</v>
      </c>
      <c r="G52560" s="6">
        <v>44.88</v>
      </c>
      <c r="H52560" s="5">
        <f>Tabla3[[#This Row],[Costo_Unitario]]*0.5+Tabla3[[#This Row],[Costo_Unitario]]</f>
        <v>67.320000000000007</v>
      </c>
      <c r="I52560" s="5">
        <f>Tabla3[[#This Row],[Precio_Unitario]]*Tabla3[[#This Row],[Cantidad]]</f>
        <v>269.28000000000003</v>
      </c>
      <c r="J52560" s="6">
        <f>Tabla3[[#This Row],[Venta_Total]]*0.15</f>
        <v>40.392000000000003</v>
      </c>
      <c r="K52560" s="5">
        <f>Tabla3[[#This Row],[Venta_Total]]*0.05</f>
        <v>13.464000000000002</v>
      </c>
      <c r="L52560">
        <v>4533</v>
      </c>
      <c r="M52560">
        <v>220</v>
      </c>
      <c r="N52560">
        <v>487</v>
      </c>
    </row>
    <row r="52561" spans="1:14" x14ac:dyDescent="0.25">
      <c r="A52561">
        <v>53337</v>
      </c>
      <c r="B52561">
        <v>67267</v>
      </c>
      <c r="C52561" s="3">
        <v>42461</v>
      </c>
      <c r="D52561">
        <v>50081</v>
      </c>
      <c r="E52561">
        <v>491000</v>
      </c>
      <c r="F52561">
        <v>5</v>
      </c>
      <c r="G52561" s="6">
        <v>41.572299999999998</v>
      </c>
      <c r="H52561" s="5">
        <f>Tabla3[[#This Row],[Costo_Unitario]]*0.5+Tabla3[[#This Row],[Costo_Unitario]]</f>
        <v>62.358449999999998</v>
      </c>
      <c r="I52561" s="5">
        <f>Tabla3[[#This Row],[Precio_Unitario]]*Tabla3[[#This Row],[Cantidad]]</f>
        <v>311.79224999999997</v>
      </c>
      <c r="J52561" s="6">
        <f>Tabla3[[#This Row],[Venta_Total]]*0.15</f>
        <v>46.768837499999997</v>
      </c>
      <c r="K52561" s="5">
        <f>Tabla3[[#This Row],[Venta_Total]]*0.05</f>
        <v>15.589612499999999</v>
      </c>
      <c r="L52561">
        <v>4533</v>
      </c>
      <c r="M52561">
        <v>220</v>
      </c>
      <c r="N52561">
        <v>487</v>
      </c>
    </row>
    <row r="52562" spans="1:14" x14ac:dyDescent="0.25">
      <c r="A52562">
        <v>53338</v>
      </c>
      <c r="B52562">
        <v>67267</v>
      </c>
      <c r="C52562" s="3">
        <v>42461</v>
      </c>
      <c r="D52562">
        <v>50081</v>
      </c>
      <c r="E52562">
        <v>225</v>
      </c>
      <c r="F52562">
        <v>2</v>
      </c>
      <c r="G52562" s="6">
        <v>6.9222999999999999</v>
      </c>
      <c r="H52562" s="5">
        <f>Tabla3[[#This Row],[Costo_Unitario]]*0.5+Tabla3[[#This Row],[Costo_Unitario]]</f>
        <v>10.38345</v>
      </c>
      <c r="I52562" s="5">
        <f>Tabla3[[#This Row],[Precio_Unitario]]*Tabla3[[#This Row],[Cantidad]]</f>
        <v>20.7669</v>
      </c>
      <c r="J52562" s="6">
        <f>Tabla3[[#This Row],[Venta_Total]]*0.15</f>
        <v>3.1150349999999998</v>
      </c>
      <c r="K52562" s="5">
        <f>Tabla3[[#This Row],[Venta_Total]]*0.05</f>
        <v>1.0383450000000001</v>
      </c>
      <c r="L52562">
        <v>4533</v>
      </c>
      <c r="M52562">
        <v>220</v>
      </c>
      <c r="N52562">
        <v>487</v>
      </c>
    </row>
    <row r="52563" spans="1:14" x14ac:dyDescent="0.25">
      <c r="A52563">
        <v>53339</v>
      </c>
      <c r="B52563">
        <v>67267</v>
      </c>
      <c r="C52563" s="3">
        <v>42461</v>
      </c>
      <c r="D52563">
        <v>50081</v>
      </c>
      <c r="E52563">
        <v>579</v>
      </c>
      <c r="F52563">
        <v>1</v>
      </c>
      <c r="G52563" s="6">
        <v>755.1508</v>
      </c>
      <c r="H52563" s="5">
        <f>Tabla3[[#This Row],[Costo_Unitario]]*0.5+Tabla3[[#This Row],[Costo_Unitario]]</f>
        <v>1132.7262000000001</v>
      </c>
      <c r="I52563" s="5">
        <f>Tabla3[[#This Row],[Precio_Unitario]]*Tabla3[[#This Row],[Cantidad]]</f>
        <v>1132.7262000000001</v>
      </c>
      <c r="J52563" s="6">
        <f>Tabla3[[#This Row],[Venta_Total]]*0.15</f>
        <v>169.90893</v>
      </c>
      <c r="K52563" s="5">
        <f>Tabla3[[#This Row],[Venta_Total]]*0.05</f>
        <v>56.636310000000009</v>
      </c>
      <c r="L52563">
        <v>4533</v>
      </c>
      <c r="M52563">
        <v>220</v>
      </c>
      <c r="N52563">
        <v>487</v>
      </c>
    </row>
    <row r="52564" spans="1:14" x14ac:dyDescent="0.25">
      <c r="A52564">
        <v>53340</v>
      </c>
      <c r="B52564">
        <v>67267</v>
      </c>
      <c r="C52564" s="3">
        <v>42461</v>
      </c>
      <c r="D52564">
        <v>50081</v>
      </c>
      <c r="E52564">
        <v>564</v>
      </c>
      <c r="F52564">
        <v>3</v>
      </c>
      <c r="G52564" s="6">
        <v>1481.9378999999999</v>
      </c>
      <c r="H52564" s="5">
        <f>Tabla3[[#This Row],[Costo_Unitario]]*0.5+Tabla3[[#This Row],[Costo_Unitario]]</f>
        <v>2222.9068499999998</v>
      </c>
      <c r="I52564" s="5">
        <f>Tabla3[[#This Row],[Precio_Unitario]]*Tabla3[[#This Row],[Cantidad]]</f>
        <v>6668.72055</v>
      </c>
      <c r="J52564" s="6">
        <f>Tabla3[[#This Row],[Venta_Total]]*0.15</f>
        <v>1000.3080825</v>
      </c>
      <c r="K52564" s="5">
        <f>Tabla3[[#This Row],[Venta_Total]]*0.05</f>
        <v>333.43602750000002</v>
      </c>
      <c r="L52564">
        <v>4533</v>
      </c>
      <c r="M52564">
        <v>220</v>
      </c>
      <c r="N52564">
        <v>487</v>
      </c>
    </row>
    <row r="52565" spans="1:14" x14ac:dyDescent="0.25">
      <c r="A52565">
        <v>53341</v>
      </c>
      <c r="B52565">
        <v>67268</v>
      </c>
      <c r="C52565" s="3">
        <v>42461</v>
      </c>
      <c r="D52565">
        <v>50091</v>
      </c>
      <c r="E52565">
        <v>471000</v>
      </c>
      <c r="F52565">
        <v>14</v>
      </c>
      <c r="G52565" s="6">
        <v>23.748999999999999</v>
      </c>
      <c r="H52565" s="5">
        <f>Tabla3[[#This Row],[Costo_Unitario]]*0.5+Tabla3[[#This Row],[Costo_Unitario]]</f>
        <v>35.6235</v>
      </c>
      <c r="I52565" s="5">
        <f>Tabla3[[#This Row],[Precio_Unitario]]*Tabla3[[#This Row],[Cantidad]]</f>
        <v>498.72899999999998</v>
      </c>
      <c r="J52565" s="6">
        <f>Tabla3[[#This Row],[Venta_Total]]*0.15</f>
        <v>74.809349999999995</v>
      </c>
      <c r="K52565" s="5">
        <f>Tabla3[[#This Row],[Venta_Total]]*0.05</f>
        <v>24.936450000000001</v>
      </c>
      <c r="L52565">
        <v>4533</v>
      </c>
      <c r="M52565">
        <v>299</v>
      </c>
      <c r="N52565">
        <v>73</v>
      </c>
    </row>
    <row r="52566" spans="1:14" x14ac:dyDescent="0.25">
      <c r="A52566">
        <v>53342</v>
      </c>
      <c r="B52566">
        <v>67268</v>
      </c>
      <c r="C52566" s="3">
        <v>42461</v>
      </c>
      <c r="D52566">
        <v>50091</v>
      </c>
      <c r="E52566">
        <v>287</v>
      </c>
      <c r="F52566">
        <v>2</v>
      </c>
      <c r="G52566" s="6">
        <v>904.62509999999997</v>
      </c>
      <c r="H52566" s="5">
        <f>Tabla3[[#This Row],[Costo_Unitario]]*0.5+Tabla3[[#This Row],[Costo_Unitario]]</f>
        <v>1356.9376499999998</v>
      </c>
      <c r="I52566" s="5">
        <f>Tabla3[[#This Row],[Precio_Unitario]]*Tabla3[[#This Row],[Cantidad]]</f>
        <v>2713.8752999999997</v>
      </c>
      <c r="J52566" s="6">
        <f>Tabla3[[#This Row],[Venta_Total]]*0.15</f>
        <v>407.08129499999995</v>
      </c>
      <c r="K52566" s="5">
        <f>Tabla3[[#This Row],[Venta_Total]]*0.05</f>
        <v>135.69376499999998</v>
      </c>
      <c r="L52566">
        <v>4533</v>
      </c>
      <c r="M52566">
        <v>299</v>
      </c>
      <c r="N52566">
        <v>73</v>
      </c>
    </row>
    <row r="52567" spans="1:14" x14ac:dyDescent="0.25">
      <c r="A52567">
        <v>53343</v>
      </c>
      <c r="B52567">
        <v>67268</v>
      </c>
      <c r="C52567" s="3">
        <v>42461</v>
      </c>
      <c r="D52567">
        <v>50091</v>
      </c>
      <c r="E52567">
        <v>580</v>
      </c>
      <c r="F52567">
        <v>6</v>
      </c>
      <c r="G52567" s="6">
        <v>1082.51</v>
      </c>
      <c r="H52567" s="5">
        <f>Tabla3[[#This Row],[Costo_Unitario]]*0.5+Tabla3[[#This Row],[Costo_Unitario]]</f>
        <v>1623.7649999999999</v>
      </c>
      <c r="I52567" s="5">
        <f>Tabla3[[#This Row],[Precio_Unitario]]*Tabla3[[#This Row],[Cantidad]]</f>
        <v>9742.59</v>
      </c>
      <c r="J52567" s="6">
        <f>Tabla3[[#This Row],[Venta_Total]]*0.15</f>
        <v>1461.3885</v>
      </c>
      <c r="K52567" s="5">
        <f>Tabla3[[#This Row],[Venta_Total]]*0.05</f>
        <v>487.12950000000001</v>
      </c>
      <c r="L52567">
        <v>4533</v>
      </c>
      <c r="M52567">
        <v>299</v>
      </c>
      <c r="N52567">
        <v>73</v>
      </c>
    </row>
    <row r="52568" spans="1:14" x14ac:dyDescent="0.25">
      <c r="A52568">
        <v>53344</v>
      </c>
      <c r="B52568">
        <v>67268</v>
      </c>
      <c r="C52568" s="3">
        <v>42461</v>
      </c>
      <c r="D52568">
        <v>50091</v>
      </c>
      <c r="E52568">
        <v>488</v>
      </c>
      <c r="F52568">
        <v>6</v>
      </c>
      <c r="G52568" s="6">
        <v>41.572299999999998</v>
      </c>
      <c r="H52568" s="5">
        <f>Tabla3[[#This Row],[Costo_Unitario]]*0.5+Tabla3[[#This Row],[Costo_Unitario]]</f>
        <v>62.358449999999998</v>
      </c>
      <c r="I52568" s="5">
        <f>Tabla3[[#This Row],[Precio_Unitario]]*Tabla3[[#This Row],[Cantidad]]</f>
        <v>374.15069999999997</v>
      </c>
      <c r="J52568" s="6">
        <f>Tabla3[[#This Row],[Venta_Total]]*0.15</f>
        <v>56.122604999999993</v>
      </c>
      <c r="K52568" s="5">
        <f>Tabla3[[#This Row],[Venta_Total]]*0.05</f>
        <v>18.707535</v>
      </c>
      <c r="L52568">
        <v>4533</v>
      </c>
      <c r="M52568">
        <v>299</v>
      </c>
      <c r="N52568">
        <v>73</v>
      </c>
    </row>
    <row r="52569" spans="1:14" x14ac:dyDescent="0.25">
      <c r="A52569">
        <v>53345</v>
      </c>
      <c r="B52569">
        <v>67268</v>
      </c>
      <c r="C52569" s="3">
        <v>42461</v>
      </c>
      <c r="D52569">
        <v>50091</v>
      </c>
      <c r="E52569">
        <v>390</v>
      </c>
      <c r="F52569">
        <v>1</v>
      </c>
      <c r="G52569" s="6">
        <v>713.07979999999998</v>
      </c>
      <c r="H52569" s="5">
        <f>Tabla3[[#This Row],[Costo_Unitario]]*0.5+Tabla3[[#This Row],[Costo_Unitario]]</f>
        <v>1069.6197</v>
      </c>
      <c r="I52569" s="5">
        <f>Tabla3[[#This Row],[Precio_Unitario]]*Tabla3[[#This Row],[Cantidad]]</f>
        <v>1069.6197</v>
      </c>
      <c r="J52569" s="6">
        <f>Tabla3[[#This Row],[Venta_Total]]*0.15</f>
        <v>160.44295499999998</v>
      </c>
      <c r="K52569" s="5">
        <f>Tabla3[[#This Row],[Venta_Total]]*0.05</f>
        <v>53.480985000000004</v>
      </c>
      <c r="L52569">
        <v>4533</v>
      </c>
      <c r="M52569">
        <v>299</v>
      </c>
      <c r="N52569">
        <v>73</v>
      </c>
    </row>
    <row r="52570" spans="1:14" x14ac:dyDescent="0.25">
      <c r="A52570">
        <v>53346</v>
      </c>
      <c r="B52570">
        <v>67268</v>
      </c>
      <c r="C52570" s="3">
        <v>42461</v>
      </c>
      <c r="D52570">
        <v>50091</v>
      </c>
      <c r="E52570">
        <v>255</v>
      </c>
      <c r="F52570">
        <v>2</v>
      </c>
      <c r="G52570" s="6">
        <v>904.62509999999997</v>
      </c>
      <c r="H52570" s="5">
        <f>Tabla3[[#This Row],[Costo_Unitario]]*0.5+Tabla3[[#This Row],[Costo_Unitario]]</f>
        <v>1356.9376499999998</v>
      </c>
      <c r="I52570" s="5">
        <f>Tabla3[[#This Row],[Precio_Unitario]]*Tabla3[[#This Row],[Cantidad]]</f>
        <v>2713.8752999999997</v>
      </c>
      <c r="J52570" s="6">
        <f>Tabla3[[#This Row],[Venta_Total]]*0.15</f>
        <v>407.08129499999995</v>
      </c>
      <c r="K52570" s="5">
        <f>Tabla3[[#This Row],[Venta_Total]]*0.05</f>
        <v>135.69376499999998</v>
      </c>
      <c r="L52570">
        <v>4533</v>
      </c>
      <c r="M52570">
        <v>299</v>
      </c>
      <c r="N52570">
        <v>73</v>
      </c>
    </row>
    <row r="52571" spans="1:14" x14ac:dyDescent="0.25">
      <c r="A52571">
        <v>53347</v>
      </c>
      <c r="B52571">
        <v>67268</v>
      </c>
      <c r="C52571" s="3">
        <v>42461</v>
      </c>
      <c r="D52571">
        <v>50091</v>
      </c>
      <c r="E52571">
        <v>463</v>
      </c>
      <c r="F52571">
        <v>6</v>
      </c>
      <c r="G52571" s="6">
        <v>9.1593</v>
      </c>
      <c r="H52571" s="5">
        <f>Tabla3[[#This Row],[Costo_Unitario]]*0.5+Tabla3[[#This Row],[Costo_Unitario]]</f>
        <v>13.738949999999999</v>
      </c>
      <c r="I52571" s="5">
        <f>Tabla3[[#This Row],[Precio_Unitario]]*Tabla3[[#This Row],[Cantidad]]</f>
        <v>82.433699999999988</v>
      </c>
      <c r="J52571" s="6">
        <f>Tabla3[[#This Row],[Venta_Total]]*0.15</f>
        <v>12.365054999999998</v>
      </c>
      <c r="K52571" s="5">
        <f>Tabla3[[#This Row],[Venta_Total]]*0.05</f>
        <v>4.1216849999999994</v>
      </c>
      <c r="L52571">
        <v>4533</v>
      </c>
      <c r="M52571">
        <v>299</v>
      </c>
      <c r="N52571">
        <v>73</v>
      </c>
    </row>
    <row r="52572" spans="1:14" x14ac:dyDescent="0.25">
      <c r="A52572">
        <v>53348</v>
      </c>
      <c r="B52572">
        <v>67268</v>
      </c>
      <c r="C52572" s="3">
        <v>42461</v>
      </c>
      <c r="D52572">
        <v>50091</v>
      </c>
      <c r="E52572">
        <v>225</v>
      </c>
      <c r="F52572">
        <v>12</v>
      </c>
      <c r="G52572" s="6">
        <v>6.9222999999999999</v>
      </c>
      <c r="H52572" s="5">
        <f>Tabla3[[#This Row],[Costo_Unitario]]*0.5+Tabla3[[#This Row],[Costo_Unitario]]</f>
        <v>10.38345</v>
      </c>
      <c r="I52572" s="5">
        <f>Tabla3[[#This Row],[Precio_Unitario]]*Tabla3[[#This Row],[Cantidad]]</f>
        <v>124.6014</v>
      </c>
      <c r="J52572" s="6">
        <f>Tabla3[[#This Row],[Venta_Total]]*0.15</f>
        <v>18.69021</v>
      </c>
      <c r="K52572" s="5">
        <f>Tabla3[[#This Row],[Venta_Total]]*0.05</f>
        <v>6.2300700000000004</v>
      </c>
      <c r="L52572">
        <v>4533</v>
      </c>
      <c r="M52572">
        <v>299</v>
      </c>
      <c r="N52572">
        <v>73</v>
      </c>
    </row>
    <row r="52573" spans="1:14" x14ac:dyDescent="0.25">
      <c r="A52573">
        <v>53349</v>
      </c>
      <c r="B52573">
        <v>67268</v>
      </c>
      <c r="C52573" s="3">
        <v>42461</v>
      </c>
      <c r="D52573">
        <v>50091</v>
      </c>
      <c r="E52573">
        <v>472</v>
      </c>
      <c r="F52573">
        <v>9</v>
      </c>
      <c r="G52573" s="6">
        <v>23.748999999999999</v>
      </c>
      <c r="H52573" s="5">
        <f>Tabla3[[#This Row],[Costo_Unitario]]*0.5+Tabla3[[#This Row],[Costo_Unitario]]</f>
        <v>35.6235</v>
      </c>
      <c r="I52573" s="5">
        <f>Tabla3[[#This Row],[Precio_Unitario]]*Tabla3[[#This Row],[Cantidad]]</f>
        <v>320.61149999999998</v>
      </c>
      <c r="J52573" s="6">
        <f>Tabla3[[#This Row],[Venta_Total]]*0.15</f>
        <v>48.091724999999997</v>
      </c>
      <c r="K52573" s="5">
        <f>Tabla3[[#This Row],[Venta_Total]]*0.05</f>
        <v>16.030574999999999</v>
      </c>
      <c r="L52573">
        <v>4533</v>
      </c>
      <c r="M52573">
        <v>299</v>
      </c>
      <c r="N52573">
        <v>73</v>
      </c>
    </row>
    <row r="52574" spans="1:14" x14ac:dyDescent="0.25">
      <c r="A52574">
        <v>53350</v>
      </c>
      <c r="B52574">
        <v>67268</v>
      </c>
      <c r="C52574" s="3">
        <v>42461</v>
      </c>
      <c r="D52574">
        <v>50091</v>
      </c>
      <c r="E52574">
        <v>210004</v>
      </c>
      <c r="F52574">
        <v>7</v>
      </c>
      <c r="G52574" s="6">
        <v>13.0863</v>
      </c>
      <c r="H52574" s="5">
        <f>Tabla3[[#This Row],[Costo_Unitario]]*0.5+Tabla3[[#This Row],[Costo_Unitario]]</f>
        <v>19.629449999999999</v>
      </c>
      <c r="I52574" s="5">
        <f>Tabla3[[#This Row],[Precio_Unitario]]*Tabla3[[#This Row],[Cantidad]]</f>
        <v>137.40615</v>
      </c>
      <c r="J52574" s="6">
        <f>Tabla3[[#This Row],[Venta_Total]]*0.15</f>
        <v>20.610922499999997</v>
      </c>
      <c r="K52574" s="5">
        <f>Tabla3[[#This Row],[Venta_Total]]*0.05</f>
        <v>6.8703075</v>
      </c>
      <c r="L52574">
        <v>4533</v>
      </c>
      <c r="M52574">
        <v>299</v>
      </c>
      <c r="N52574">
        <v>73</v>
      </c>
    </row>
    <row r="52575" spans="1:14" x14ac:dyDescent="0.25">
      <c r="A52575">
        <v>53351</v>
      </c>
      <c r="B52575">
        <v>67268</v>
      </c>
      <c r="C52575" s="3">
        <v>42461</v>
      </c>
      <c r="D52575">
        <v>50091</v>
      </c>
      <c r="E52575">
        <v>376</v>
      </c>
      <c r="F52575">
        <v>2</v>
      </c>
      <c r="G52575" s="6">
        <v>1554.9478999999999</v>
      </c>
      <c r="H52575" s="5">
        <f>Tabla3[[#This Row],[Costo_Unitario]]*0.5+Tabla3[[#This Row],[Costo_Unitario]]</f>
        <v>2332.4218499999997</v>
      </c>
      <c r="I52575" s="5">
        <f>Tabla3[[#This Row],[Precio_Unitario]]*Tabla3[[#This Row],[Cantidad]]</f>
        <v>4664.8436999999994</v>
      </c>
      <c r="J52575" s="6">
        <f>Tabla3[[#This Row],[Venta_Total]]*0.15</f>
        <v>699.72655499999985</v>
      </c>
      <c r="K52575" s="5">
        <f>Tabla3[[#This Row],[Venta_Total]]*0.05</f>
        <v>233.24218499999998</v>
      </c>
      <c r="L52575">
        <v>4533</v>
      </c>
      <c r="M52575">
        <v>299</v>
      </c>
      <c r="N52575">
        <v>73</v>
      </c>
    </row>
    <row r="52576" spans="1:14" x14ac:dyDescent="0.25">
      <c r="A52576">
        <v>53352</v>
      </c>
      <c r="B52576">
        <v>67268</v>
      </c>
      <c r="C52576" s="3">
        <v>42461</v>
      </c>
      <c r="D52576">
        <v>50091</v>
      </c>
      <c r="E52576">
        <v>490</v>
      </c>
      <c r="F52576">
        <v>12</v>
      </c>
      <c r="G52576" s="6">
        <v>41.572299999999998</v>
      </c>
      <c r="H52576" s="5">
        <f>Tabla3[[#This Row],[Costo_Unitario]]*0.5+Tabla3[[#This Row],[Costo_Unitario]]</f>
        <v>62.358449999999998</v>
      </c>
      <c r="I52576" s="5">
        <f>Tabla3[[#This Row],[Precio_Unitario]]*Tabla3[[#This Row],[Cantidad]]</f>
        <v>748.30139999999994</v>
      </c>
      <c r="J52576" s="6">
        <f>Tabla3[[#This Row],[Venta_Total]]*0.15</f>
        <v>112.24520999999999</v>
      </c>
      <c r="K52576" s="5">
        <f>Tabla3[[#This Row],[Venta_Total]]*0.05</f>
        <v>37.41507</v>
      </c>
      <c r="L52576">
        <v>4533</v>
      </c>
      <c r="M52576">
        <v>299</v>
      </c>
      <c r="N52576">
        <v>73</v>
      </c>
    </row>
    <row r="52577" spans="1:14" x14ac:dyDescent="0.25">
      <c r="A52577">
        <v>53353</v>
      </c>
      <c r="B52577">
        <v>67268</v>
      </c>
      <c r="C52577" s="3">
        <v>42461</v>
      </c>
      <c r="D52577">
        <v>50091</v>
      </c>
      <c r="E52577">
        <v>482</v>
      </c>
      <c r="F52577">
        <v>2</v>
      </c>
      <c r="G52577" s="6">
        <v>3.3622999999999998</v>
      </c>
      <c r="H52577" s="5">
        <f>Tabla3[[#This Row],[Costo_Unitario]]*0.5+Tabla3[[#This Row],[Costo_Unitario]]</f>
        <v>5.04345</v>
      </c>
      <c r="I52577" s="5">
        <f>Tabla3[[#This Row],[Precio_Unitario]]*Tabla3[[#This Row],[Cantidad]]</f>
        <v>10.0869</v>
      </c>
      <c r="J52577" s="6">
        <f>Tabla3[[#This Row],[Venta_Total]]*0.15</f>
        <v>1.5130349999999999</v>
      </c>
      <c r="K52577" s="5">
        <f>Tabla3[[#This Row],[Venta_Total]]*0.05</f>
        <v>0.50434500000000004</v>
      </c>
      <c r="L52577">
        <v>4533</v>
      </c>
      <c r="M52577">
        <v>299</v>
      </c>
      <c r="N52577">
        <v>73</v>
      </c>
    </row>
    <row r="52578" spans="1:14" x14ac:dyDescent="0.25">
      <c r="A52578">
        <v>53354</v>
      </c>
      <c r="B52578">
        <v>67268</v>
      </c>
      <c r="C52578" s="3">
        <v>42461</v>
      </c>
      <c r="D52578">
        <v>50091</v>
      </c>
      <c r="E52578">
        <v>231000</v>
      </c>
      <c r="F52578">
        <v>9</v>
      </c>
      <c r="G52578" s="6">
        <v>38.4923</v>
      </c>
      <c r="H52578" s="5">
        <f>Tabla3[[#This Row],[Costo_Unitario]]*0.5+Tabla3[[#This Row],[Costo_Unitario]]</f>
        <v>57.73845</v>
      </c>
      <c r="I52578" s="5">
        <f>Tabla3[[#This Row],[Precio_Unitario]]*Tabla3[[#This Row],[Cantidad]]</f>
        <v>519.64605000000006</v>
      </c>
      <c r="J52578" s="6">
        <f>Tabla3[[#This Row],[Venta_Total]]*0.15</f>
        <v>77.946907500000009</v>
      </c>
      <c r="K52578" s="5">
        <f>Tabla3[[#This Row],[Venta_Total]]*0.05</f>
        <v>25.982302500000003</v>
      </c>
      <c r="L52578">
        <v>4533</v>
      </c>
      <c r="M52578">
        <v>299</v>
      </c>
      <c r="N52578">
        <v>73</v>
      </c>
    </row>
    <row r="52579" spans="1:14" x14ac:dyDescent="0.25">
      <c r="A52579">
        <v>53355</v>
      </c>
      <c r="B52579">
        <v>67268</v>
      </c>
      <c r="C52579" s="3">
        <v>42461</v>
      </c>
      <c r="D52579">
        <v>50091</v>
      </c>
      <c r="E52579">
        <v>547</v>
      </c>
      <c r="F52579">
        <v>3</v>
      </c>
      <c r="G52579" s="6">
        <v>35.959600000000002</v>
      </c>
      <c r="H52579" s="5">
        <f>Tabla3[[#This Row],[Costo_Unitario]]*0.5+Tabla3[[#This Row],[Costo_Unitario]]</f>
        <v>53.939400000000006</v>
      </c>
      <c r="I52579" s="5">
        <f>Tabla3[[#This Row],[Precio_Unitario]]*Tabla3[[#This Row],[Cantidad]]</f>
        <v>161.81820000000002</v>
      </c>
      <c r="J52579" s="6">
        <f>Tabla3[[#This Row],[Venta_Total]]*0.15</f>
        <v>24.272730000000003</v>
      </c>
      <c r="K52579" s="5">
        <f>Tabla3[[#This Row],[Venta_Total]]*0.05</f>
        <v>8.0909100000000009</v>
      </c>
      <c r="L52579">
        <v>4533</v>
      </c>
      <c r="M52579">
        <v>299</v>
      </c>
      <c r="N52579">
        <v>73</v>
      </c>
    </row>
    <row r="52580" spans="1:14" x14ac:dyDescent="0.25">
      <c r="A52580">
        <v>53356</v>
      </c>
      <c r="B52580">
        <v>67268</v>
      </c>
      <c r="C52580" s="3">
        <v>42461</v>
      </c>
      <c r="D52580">
        <v>50091</v>
      </c>
      <c r="E52580">
        <v>436</v>
      </c>
      <c r="F52580">
        <v>1</v>
      </c>
      <c r="G52580" s="6">
        <v>360.94279999999998</v>
      </c>
      <c r="H52580" s="5">
        <f>Tabla3[[#This Row],[Costo_Unitario]]*0.5+Tabla3[[#This Row],[Costo_Unitario]]</f>
        <v>541.41419999999994</v>
      </c>
      <c r="I52580" s="5">
        <f>Tabla3[[#This Row],[Precio_Unitario]]*Tabla3[[#This Row],[Cantidad]]</f>
        <v>541.41419999999994</v>
      </c>
      <c r="J52580" s="6">
        <f>Tabla3[[#This Row],[Venta_Total]]*0.15</f>
        <v>81.212129999999988</v>
      </c>
      <c r="K52580" s="5">
        <f>Tabla3[[#This Row],[Venta_Total]]*0.05</f>
        <v>27.070709999999998</v>
      </c>
      <c r="L52580">
        <v>4533</v>
      </c>
      <c r="M52580">
        <v>299</v>
      </c>
      <c r="N52580">
        <v>73</v>
      </c>
    </row>
    <row r="52581" spans="1:14" x14ac:dyDescent="0.25">
      <c r="A52581">
        <v>53357</v>
      </c>
      <c r="B52581">
        <v>67268</v>
      </c>
      <c r="C52581" s="3">
        <v>42461</v>
      </c>
      <c r="D52581">
        <v>50091</v>
      </c>
      <c r="E52581">
        <v>483</v>
      </c>
      <c r="F52581">
        <v>12</v>
      </c>
      <c r="G52581" s="6">
        <v>44.88</v>
      </c>
      <c r="H52581" s="5">
        <f>Tabla3[[#This Row],[Costo_Unitario]]*0.5+Tabla3[[#This Row],[Costo_Unitario]]</f>
        <v>67.320000000000007</v>
      </c>
      <c r="I52581" s="5">
        <f>Tabla3[[#This Row],[Precio_Unitario]]*Tabla3[[#This Row],[Cantidad]]</f>
        <v>807.84000000000015</v>
      </c>
      <c r="J52581" s="6">
        <f>Tabla3[[#This Row],[Venta_Total]]*0.15</f>
        <v>121.17600000000002</v>
      </c>
      <c r="K52581" s="5">
        <f>Tabla3[[#This Row],[Venta_Total]]*0.05</f>
        <v>40.39200000000001</v>
      </c>
      <c r="L52581">
        <v>4533</v>
      </c>
      <c r="M52581">
        <v>299</v>
      </c>
      <c r="N52581">
        <v>73</v>
      </c>
    </row>
    <row r="52582" spans="1:14" x14ac:dyDescent="0.25">
      <c r="A52582">
        <v>53358</v>
      </c>
      <c r="B52582">
        <v>67268</v>
      </c>
      <c r="C52582" s="3">
        <v>42461</v>
      </c>
      <c r="D52582">
        <v>50091</v>
      </c>
      <c r="E52582">
        <v>606</v>
      </c>
      <c r="F52582">
        <v>5</v>
      </c>
      <c r="G52582" s="6">
        <v>343.64960000000002</v>
      </c>
      <c r="H52582" s="5">
        <f>Tabla3[[#This Row],[Costo_Unitario]]*0.5+Tabla3[[#This Row],[Costo_Unitario]]</f>
        <v>515.47440000000006</v>
      </c>
      <c r="I52582" s="5">
        <f>Tabla3[[#This Row],[Precio_Unitario]]*Tabla3[[#This Row],[Cantidad]]</f>
        <v>2577.3720000000003</v>
      </c>
      <c r="J52582" s="6">
        <f>Tabla3[[#This Row],[Venta_Total]]*0.15</f>
        <v>386.60580000000004</v>
      </c>
      <c r="K52582" s="5">
        <f>Tabla3[[#This Row],[Venta_Total]]*0.05</f>
        <v>128.86860000000001</v>
      </c>
      <c r="L52582">
        <v>4533</v>
      </c>
      <c r="M52582">
        <v>299</v>
      </c>
      <c r="N52582">
        <v>73</v>
      </c>
    </row>
    <row r="52583" spans="1:14" x14ac:dyDescent="0.25">
      <c r="A52583">
        <v>53359</v>
      </c>
      <c r="B52583">
        <v>67268</v>
      </c>
      <c r="C52583" s="3">
        <v>42461</v>
      </c>
      <c r="D52583">
        <v>50091</v>
      </c>
      <c r="E52583">
        <v>465</v>
      </c>
      <c r="F52583">
        <v>1</v>
      </c>
      <c r="G52583" s="6">
        <v>9.1593</v>
      </c>
      <c r="H52583" s="5">
        <f>Tabla3[[#This Row],[Costo_Unitario]]*0.5+Tabla3[[#This Row],[Costo_Unitario]]</f>
        <v>13.738949999999999</v>
      </c>
      <c r="I52583" s="5">
        <f>Tabla3[[#This Row],[Precio_Unitario]]*Tabla3[[#This Row],[Cantidad]]</f>
        <v>13.738949999999999</v>
      </c>
      <c r="J52583" s="6">
        <f>Tabla3[[#This Row],[Venta_Total]]*0.15</f>
        <v>2.0608424999999997</v>
      </c>
      <c r="K52583" s="5">
        <f>Tabla3[[#This Row],[Venta_Total]]*0.05</f>
        <v>0.68694750000000004</v>
      </c>
      <c r="L52583">
        <v>4533</v>
      </c>
      <c r="M52583">
        <v>299</v>
      </c>
      <c r="N52583">
        <v>73</v>
      </c>
    </row>
    <row r="52584" spans="1:14" x14ac:dyDescent="0.25">
      <c r="A52584">
        <v>53360</v>
      </c>
      <c r="B52584">
        <v>67268</v>
      </c>
      <c r="C52584" s="3">
        <v>42461</v>
      </c>
      <c r="D52584">
        <v>50091</v>
      </c>
      <c r="E52584">
        <v>222</v>
      </c>
      <c r="F52584">
        <v>6</v>
      </c>
      <c r="G52584" s="6">
        <v>13.0863</v>
      </c>
      <c r="H52584" s="5">
        <f>Tabla3[[#This Row],[Costo_Unitario]]*0.5+Tabla3[[#This Row],[Costo_Unitario]]</f>
        <v>19.629449999999999</v>
      </c>
      <c r="I52584" s="5">
        <f>Tabla3[[#This Row],[Precio_Unitario]]*Tabla3[[#This Row],[Cantidad]]</f>
        <v>117.77669999999999</v>
      </c>
      <c r="J52584" s="6">
        <f>Tabla3[[#This Row],[Venta_Total]]*0.15</f>
        <v>17.666504999999997</v>
      </c>
      <c r="K52584" s="5">
        <f>Tabla3[[#This Row],[Venta_Total]]*0.05</f>
        <v>5.8888350000000003</v>
      </c>
      <c r="L52584">
        <v>4533</v>
      </c>
      <c r="M52584">
        <v>299</v>
      </c>
      <c r="N52584">
        <v>73</v>
      </c>
    </row>
    <row r="52585" spans="1:14" x14ac:dyDescent="0.25">
      <c r="A52585">
        <v>53361</v>
      </c>
      <c r="B52585">
        <v>67268</v>
      </c>
      <c r="C52585" s="3">
        <v>42461</v>
      </c>
      <c r="D52585">
        <v>50091</v>
      </c>
      <c r="E52585">
        <v>234</v>
      </c>
      <c r="F52585">
        <v>16</v>
      </c>
      <c r="G52585" s="6">
        <v>38.4923</v>
      </c>
      <c r="H52585" s="5">
        <f>Tabla3[[#This Row],[Costo_Unitario]]*0.5+Tabla3[[#This Row],[Costo_Unitario]]</f>
        <v>57.73845</v>
      </c>
      <c r="I52585" s="5">
        <f>Tabla3[[#This Row],[Precio_Unitario]]*Tabla3[[#This Row],[Cantidad]]</f>
        <v>923.8152</v>
      </c>
      <c r="J52585" s="6">
        <f>Tabla3[[#This Row],[Venta_Total]]*0.15</f>
        <v>138.57228000000001</v>
      </c>
      <c r="K52585" s="5">
        <f>Tabla3[[#This Row],[Venta_Total]]*0.05</f>
        <v>46.190760000000004</v>
      </c>
      <c r="L52585">
        <v>4533</v>
      </c>
      <c r="M52585">
        <v>299</v>
      </c>
      <c r="N52585">
        <v>73</v>
      </c>
    </row>
    <row r="52586" spans="1:14" x14ac:dyDescent="0.25">
      <c r="A52586">
        <v>53362</v>
      </c>
      <c r="B52586">
        <v>67268</v>
      </c>
      <c r="C52586" s="3">
        <v>42461</v>
      </c>
      <c r="D52586">
        <v>50091</v>
      </c>
      <c r="E52586">
        <v>384</v>
      </c>
      <c r="F52586">
        <v>2</v>
      </c>
      <c r="G52586" s="6">
        <v>713.07979999999998</v>
      </c>
      <c r="H52586" s="5">
        <f>Tabla3[[#This Row],[Costo_Unitario]]*0.5+Tabla3[[#This Row],[Costo_Unitario]]</f>
        <v>1069.6197</v>
      </c>
      <c r="I52586" s="5">
        <f>Tabla3[[#This Row],[Precio_Unitario]]*Tabla3[[#This Row],[Cantidad]]</f>
        <v>2139.2393999999999</v>
      </c>
      <c r="J52586" s="6">
        <f>Tabla3[[#This Row],[Venta_Total]]*0.15</f>
        <v>320.88590999999997</v>
      </c>
      <c r="K52586" s="5">
        <f>Tabla3[[#This Row],[Venta_Total]]*0.05</f>
        <v>106.96197000000001</v>
      </c>
      <c r="L52586">
        <v>4533</v>
      </c>
      <c r="M52586">
        <v>299</v>
      </c>
      <c r="N52586">
        <v>73</v>
      </c>
    </row>
    <row r="52587" spans="1:14" x14ac:dyDescent="0.25">
      <c r="A52587">
        <v>53363</v>
      </c>
      <c r="B52587">
        <v>67268</v>
      </c>
      <c r="C52587" s="3">
        <v>42461</v>
      </c>
      <c r="D52587">
        <v>50091</v>
      </c>
      <c r="E52587">
        <v>583</v>
      </c>
      <c r="F52587">
        <v>2</v>
      </c>
      <c r="G52587" s="6">
        <v>1082.51</v>
      </c>
      <c r="H52587" s="5">
        <f>Tabla3[[#This Row],[Costo_Unitario]]*0.5+Tabla3[[#This Row],[Costo_Unitario]]</f>
        <v>1623.7649999999999</v>
      </c>
      <c r="I52587" s="5">
        <f>Tabla3[[#This Row],[Precio_Unitario]]*Tabla3[[#This Row],[Cantidad]]</f>
        <v>3247.5299999999997</v>
      </c>
      <c r="J52587" s="6">
        <f>Tabla3[[#This Row],[Venta_Total]]*0.15</f>
        <v>487.12949999999995</v>
      </c>
      <c r="K52587" s="5">
        <f>Tabla3[[#This Row],[Venta_Total]]*0.05</f>
        <v>162.37649999999999</v>
      </c>
      <c r="L52587">
        <v>4533</v>
      </c>
      <c r="M52587">
        <v>299</v>
      </c>
      <c r="N52587">
        <v>73</v>
      </c>
    </row>
    <row r="52588" spans="1:14" x14ac:dyDescent="0.25">
      <c r="A52588">
        <v>53364</v>
      </c>
      <c r="B52588">
        <v>67268</v>
      </c>
      <c r="C52588" s="3">
        <v>42461</v>
      </c>
      <c r="D52588">
        <v>50091</v>
      </c>
      <c r="E52588">
        <v>581000</v>
      </c>
      <c r="F52588">
        <v>6</v>
      </c>
      <c r="G52588" s="6">
        <v>1082.51</v>
      </c>
      <c r="H52588" s="5">
        <f>Tabla3[[#This Row],[Costo_Unitario]]*0.5+Tabla3[[#This Row],[Costo_Unitario]]</f>
        <v>1623.7649999999999</v>
      </c>
      <c r="I52588" s="5">
        <f>Tabla3[[#This Row],[Precio_Unitario]]*Tabla3[[#This Row],[Cantidad]]</f>
        <v>9742.59</v>
      </c>
      <c r="J52588" s="6">
        <f>Tabla3[[#This Row],[Venta_Total]]*0.15</f>
        <v>1461.3885</v>
      </c>
      <c r="K52588" s="5">
        <f>Tabla3[[#This Row],[Venta_Total]]*0.05</f>
        <v>487.12950000000001</v>
      </c>
      <c r="L52588">
        <v>4533</v>
      </c>
      <c r="M52588">
        <v>299</v>
      </c>
      <c r="N52588">
        <v>73</v>
      </c>
    </row>
    <row r="52589" spans="1:14" x14ac:dyDescent="0.25">
      <c r="A52589">
        <v>53365</v>
      </c>
      <c r="B52589">
        <v>67268</v>
      </c>
      <c r="C52589" s="3">
        <v>42461</v>
      </c>
      <c r="D52589">
        <v>50091</v>
      </c>
      <c r="E52589">
        <v>545</v>
      </c>
      <c r="F52589">
        <v>2</v>
      </c>
      <c r="G52589" s="6">
        <v>17.977599999999999</v>
      </c>
      <c r="H52589" s="5">
        <f>Tabla3[[#This Row],[Costo_Unitario]]*0.5+Tabla3[[#This Row],[Costo_Unitario]]</f>
        <v>26.9664</v>
      </c>
      <c r="I52589" s="5">
        <f>Tabla3[[#This Row],[Precio_Unitario]]*Tabla3[[#This Row],[Cantidad]]</f>
        <v>53.9328</v>
      </c>
      <c r="J52589" s="6">
        <f>Tabla3[[#This Row],[Venta_Total]]*0.15</f>
        <v>8.0899199999999993</v>
      </c>
      <c r="K52589" s="5">
        <f>Tabla3[[#This Row],[Venta_Total]]*0.05</f>
        <v>2.6966400000000004</v>
      </c>
      <c r="L52589">
        <v>4533</v>
      </c>
      <c r="M52589">
        <v>299</v>
      </c>
      <c r="N52589">
        <v>73</v>
      </c>
    </row>
    <row r="52590" spans="1:14" x14ac:dyDescent="0.25">
      <c r="A52590">
        <v>53366</v>
      </c>
      <c r="B52590">
        <v>67268</v>
      </c>
      <c r="C52590" s="3">
        <v>42461</v>
      </c>
      <c r="D52590">
        <v>50091</v>
      </c>
      <c r="E52590">
        <v>480</v>
      </c>
      <c r="F52590">
        <v>6</v>
      </c>
      <c r="G52590" s="6">
        <v>0.85650000000000004</v>
      </c>
      <c r="H52590" s="5">
        <f>Tabla3[[#This Row],[Costo_Unitario]]*0.5+Tabla3[[#This Row],[Costo_Unitario]]</f>
        <v>1.2847500000000001</v>
      </c>
      <c r="I52590" s="5">
        <f>Tabla3[[#This Row],[Precio_Unitario]]*Tabla3[[#This Row],[Cantidad]]</f>
        <v>7.7085000000000008</v>
      </c>
      <c r="J52590" s="6">
        <f>Tabla3[[#This Row],[Venta_Total]]*0.15</f>
        <v>1.1562750000000002</v>
      </c>
      <c r="K52590" s="5">
        <f>Tabla3[[#This Row],[Venta_Total]]*0.05</f>
        <v>0.38542500000000007</v>
      </c>
      <c r="L52590">
        <v>4533</v>
      </c>
      <c r="M52590">
        <v>299</v>
      </c>
      <c r="N52590">
        <v>73</v>
      </c>
    </row>
    <row r="52591" spans="1:14" x14ac:dyDescent="0.25">
      <c r="A52591">
        <v>53367</v>
      </c>
      <c r="B52591">
        <v>67268</v>
      </c>
      <c r="C52591" s="3">
        <v>42461</v>
      </c>
      <c r="D52591">
        <v>50091</v>
      </c>
      <c r="E52591">
        <v>210007</v>
      </c>
      <c r="F52591">
        <v>6</v>
      </c>
      <c r="G52591" s="6">
        <v>13.0863</v>
      </c>
      <c r="H52591" s="5">
        <f>Tabla3[[#This Row],[Costo_Unitario]]*0.5+Tabla3[[#This Row],[Costo_Unitario]]</f>
        <v>19.629449999999999</v>
      </c>
      <c r="I52591" s="5">
        <f>Tabla3[[#This Row],[Precio_Unitario]]*Tabla3[[#This Row],[Cantidad]]</f>
        <v>117.77669999999999</v>
      </c>
      <c r="J52591" s="6">
        <f>Tabla3[[#This Row],[Venta_Total]]*0.15</f>
        <v>17.666504999999997</v>
      </c>
      <c r="K52591" s="5">
        <f>Tabla3[[#This Row],[Venta_Total]]*0.05</f>
        <v>5.8888350000000003</v>
      </c>
      <c r="L52591">
        <v>4533</v>
      </c>
      <c r="M52591">
        <v>299</v>
      </c>
      <c r="N52591">
        <v>73</v>
      </c>
    </row>
    <row r="52592" spans="1:14" x14ac:dyDescent="0.25">
      <c r="A52592">
        <v>53368</v>
      </c>
      <c r="B52592">
        <v>67268</v>
      </c>
      <c r="C52592" s="3">
        <v>42461</v>
      </c>
      <c r="D52592">
        <v>50091</v>
      </c>
      <c r="E52592">
        <v>546</v>
      </c>
      <c r="F52592">
        <v>1</v>
      </c>
      <c r="G52592" s="6">
        <v>27.568000000000001</v>
      </c>
      <c r="H52592" s="5">
        <f>Tabla3[[#This Row],[Costo_Unitario]]*0.5+Tabla3[[#This Row],[Costo_Unitario]]</f>
        <v>41.352000000000004</v>
      </c>
      <c r="I52592" s="5">
        <f>Tabla3[[#This Row],[Precio_Unitario]]*Tabla3[[#This Row],[Cantidad]]</f>
        <v>41.352000000000004</v>
      </c>
      <c r="J52592" s="6">
        <f>Tabla3[[#This Row],[Venta_Total]]*0.15</f>
        <v>6.2028000000000008</v>
      </c>
      <c r="K52592" s="5">
        <f>Tabla3[[#This Row],[Venta_Total]]*0.05</f>
        <v>2.0676000000000001</v>
      </c>
      <c r="L52592">
        <v>4533</v>
      </c>
      <c r="M52592">
        <v>299</v>
      </c>
      <c r="N52592">
        <v>73</v>
      </c>
    </row>
    <row r="52593" spans="1:14" x14ac:dyDescent="0.25">
      <c r="A52593">
        <v>53369</v>
      </c>
      <c r="B52593">
        <v>67268</v>
      </c>
      <c r="C52593" s="3">
        <v>42461</v>
      </c>
      <c r="D52593">
        <v>50091</v>
      </c>
      <c r="E52593">
        <v>484</v>
      </c>
      <c r="F52593">
        <v>10</v>
      </c>
      <c r="G52593" s="6">
        <v>2.9733000000000001</v>
      </c>
      <c r="H52593" s="5">
        <f>Tabla3[[#This Row],[Costo_Unitario]]*0.5+Tabla3[[#This Row],[Costo_Unitario]]</f>
        <v>4.4599500000000001</v>
      </c>
      <c r="I52593" s="5">
        <f>Tabla3[[#This Row],[Precio_Unitario]]*Tabla3[[#This Row],[Cantidad]]</f>
        <v>44.599499999999999</v>
      </c>
      <c r="J52593" s="6">
        <f>Tabla3[[#This Row],[Venta_Total]]*0.15</f>
        <v>6.6899249999999997</v>
      </c>
      <c r="K52593" s="5">
        <f>Tabla3[[#This Row],[Venta_Total]]*0.05</f>
        <v>2.229975</v>
      </c>
      <c r="L52593">
        <v>4533</v>
      </c>
      <c r="M52593">
        <v>299</v>
      </c>
      <c r="N52593">
        <v>73</v>
      </c>
    </row>
    <row r="52594" spans="1:14" x14ac:dyDescent="0.25">
      <c r="A52594">
        <v>53370</v>
      </c>
      <c r="B52594">
        <v>67268</v>
      </c>
      <c r="C52594" s="3">
        <v>42461</v>
      </c>
      <c r="D52594">
        <v>50091</v>
      </c>
      <c r="E52594">
        <v>374</v>
      </c>
      <c r="F52594">
        <v>1</v>
      </c>
      <c r="G52594" s="6">
        <v>1554.9478999999999</v>
      </c>
      <c r="H52594" s="5">
        <f>Tabla3[[#This Row],[Costo_Unitario]]*0.5+Tabla3[[#This Row],[Costo_Unitario]]</f>
        <v>2332.4218499999997</v>
      </c>
      <c r="I52594" s="5">
        <f>Tabla3[[#This Row],[Precio_Unitario]]*Tabla3[[#This Row],[Cantidad]]</f>
        <v>2332.4218499999997</v>
      </c>
      <c r="J52594" s="6">
        <f>Tabla3[[#This Row],[Venta_Total]]*0.15</f>
        <v>349.86327749999992</v>
      </c>
      <c r="K52594" s="5">
        <f>Tabla3[[#This Row],[Venta_Total]]*0.05</f>
        <v>116.62109249999999</v>
      </c>
      <c r="L52594">
        <v>4533</v>
      </c>
      <c r="M52594">
        <v>299</v>
      </c>
      <c r="N52594">
        <v>73</v>
      </c>
    </row>
    <row r="52595" spans="1:14" x14ac:dyDescent="0.25">
      <c r="A52595">
        <v>53371</v>
      </c>
      <c r="B52595">
        <v>67268</v>
      </c>
      <c r="C52595" s="3">
        <v>42461</v>
      </c>
      <c r="D52595">
        <v>50091</v>
      </c>
      <c r="E52595">
        <v>410008</v>
      </c>
      <c r="F52595">
        <v>2</v>
      </c>
      <c r="G52595" s="6">
        <v>360.94279999999998</v>
      </c>
      <c r="H52595" s="5">
        <f>Tabla3[[#This Row],[Costo_Unitario]]*0.5+Tabla3[[#This Row],[Costo_Unitario]]</f>
        <v>541.41419999999994</v>
      </c>
      <c r="I52595" s="5">
        <f>Tabla3[[#This Row],[Precio_Unitario]]*Tabla3[[#This Row],[Cantidad]]</f>
        <v>1082.8283999999999</v>
      </c>
      <c r="J52595" s="6">
        <f>Tabla3[[#This Row],[Venta_Total]]*0.15</f>
        <v>162.42425999999998</v>
      </c>
      <c r="K52595" s="5">
        <f>Tabla3[[#This Row],[Venta_Total]]*0.05</f>
        <v>54.141419999999997</v>
      </c>
      <c r="L52595">
        <v>4533</v>
      </c>
      <c r="M52595">
        <v>299</v>
      </c>
      <c r="N52595">
        <v>73</v>
      </c>
    </row>
    <row r="52596" spans="1:14" x14ac:dyDescent="0.25">
      <c r="A52596">
        <v>53372</v>
      </c>
      <c r="B52596">
        <v>67268</v>
      </c>
      <c r="C52596" s="3">
        <v>42461</v>
      </c>
      <c r="D52596">
        <v>50091</v>
      </c>
      <c r="E52596">
        <v>408</v>
      </c>
      <c r="F52596">
        <v>1</v>
      </c>
      <c r="G52596" s="6">
        <v>53.399900000000002</v>
      </c>
      <c r="H52596" s="5">
        <f>Tabla3[[#This Row],[Costo_Unitario]]*0.5+Tabla3[[#This Row],[Costo_Unitario]]</f>
        <v>80.099850000000004</v>
      </c>
      <c r="I52596" s="5">
        <f>Tabla3[[#This Row],[Precio_Unitario]]*Tabla3[[#This Row],[Cantidad]]</f>
        <v>80.099850000000004</v>
      </c>
      <c r="J52596" s="6">
        <f>Tabla3[[#This Row],[Venta_Total]]*0.15</f>
        <v>12.014977500000001</v>
      </c>
      <c r="K52596" s="5">
        <f>Tabla3[[#This Row],[Venta_Total]]*0.05</f>
        <v>4.0049925000000002</v>
      </c>
      <c r="L52596">
        <v>4533</v>
      </c>
      <c r="M52596">
        <v>299</v>
      </c>
      <c r="N52596">
        <v>73</v>
      </c>
    </row>
    <row r="52597" spans="1:14" x14ac:dyDescent="0.25">
      <c r="A52597">
        <v>53373</v>
      </c>
      <c r="B52597">
        <v>67268</v>
      </c>
      <c r="C52597" s="3">
        <v>42461</v>
      </c>
      <c r="D52597">
        <v>50091</v>
      </c>
      <c r="E52597">
        <v>240</v>
      </c>
      <c r="F52597">
        <v>1</v>
      </c>
      <c r="G52597" s="6">
        <v>868.63419999999996</v>
      </c>
      <c r="H52597" s="5">
        <f>Tabla3[[#This Row],[Costo_Unitario]]*0.5+Tabla3[[#This Row],[Costo_Unitario]]</f>
        <v>1302.9512999999999</v>
      </c>
      <c r="I52597" s="5">
        <f>Tabla3[[#This Row],[Precio_Unitario]]*Tabla3[[#This Row],[Cantidad]]</f>
        <v>1302.9512999999999</v>
      </c>
      <c r="J52597" s="6">
        <f>Tabla3[[#This Row],[Venta_Total]]*0.15</f>
        <v>195.44269499999999</v>
      </c>
      <c r="K52597" s="5">
        <f>Tabla3[[#This Row],[Venta_Total]]*0.05</f>
        <v>65.147565</v>
      </c>
      <c r="L52597">
        <v>4533</v>
      </c>
      <c r="M52597">
        <v>299</v>
      </c>
      <c r="N52597">
        <v>73</v>
      </c>
    </row>
    <row r="52598" spans="1:14" x14ac:dyDescent="0.25">
      <c r="A52598">
        <v>53374</v>
      </c>
      <c r="B52598">
        <v>67268</v>
      </c>
      <c r="C52598" s="3">
        <v>42461</v>
      </c>
      <c r="D52598">
        <v>50091</v>
      </c>
      <c r="E52598">
        <v>605</v>
      </c>
      <c r="F52598">
        <v>16</v>
      </c>
      <c r="G52598" s="6">
        <v>343.64960000000002</v>
      </c>
      <c r="H52598" s="5">
        <f>Tabla3[[#This Row],[Costo_Unitario]]*0.5+Tabla3[[#This Row],[Costo_Unitario]]</f>
        <v>515.47440000000006</v>
      </c>
      <c r="I52598" s="5">
        <f>Tabla3[[#This Row],[Precio_Unitario]]*Tabla3[[#This Row],[Cantidad]]</f>
        <v>8247.590400000001</v>
      </c>
      <c r="J52598" s="6">
        <f>Tabla3[[#This Row],[Venta_Total]]*0.15</f>
        <v>1237.1385600000001</v>
      </c>
      <c r="K52598" s="5">
        <f>Tabla3[[#This Row],[Venta_Total]]*0.05</f>
        <v>412.37952000000007</v>
      </c>
      <c r="L52598">
        <v>4533</v>
      </c>
      <c r="M52598">
        <v>299</v>
      </c>
      <c r="N52598">
        <v>73</v>
      </c>
    </row>
    <row r="52599" spans="1:14" x14ac:dyDescent="0.25">
      <c r="A52599">
        <v>53375</v>
      </c>
      <c r="B52599">
        <v>67268</v>
      </c>
      <c r="C52599" s="3">
        <v>42461</v>
      </c>
      <c r="D52599">
        <v>50091</v>
      </c>
      <c r="E52599">
        <v>440</v>
      </c>
      <c r="F52599">
        <v>1</v>
      </c>
      <c r="G52599" s="6">
        <v>868.63419999999996</v>
      </c>
      <c r="H52599" s="5">
        <f>Tabla3[[#This Row],[Costo_Unitario]]*0.5+Tabla3[[#This Row],[Costo_Unitario]]</f>
        <v>1302.9512999999999</v>
      </c>
      <c r="I52599" s="5">
        <f>Tabla3[[#This Row],[Precio_Unitario]]*Tabla3[[#This Row],[Cantidad]]</f>
        <v>1302.9512999999999</v>
      </c>
      <c r="J52599" s="6">
        <f>Tabla3[[#This Row],[Venta_Total]]*0.15</f>
        <v>195.44269499999999</v>
      </c>
      <c r="K52599" s="5">
        <f>Tabla3[[#This Row],[Venta_Total]]*0.05</f>
        <v>65.147565</v>
      </c>
      <c r="L52599">
        <v>4533</v>
      </c>
      <c r="M52599">
        <v>299</v>
      </c>
      <c r="N52599">
        <v>73</v>
      </c>
    </row>
    <row r="52600" spans="1:14" x14ac:dyDescent="0.25">
      <c r="A52600">
        <v>53376</v>
      </c>
      <c r="B52600">
        <v>67268</v>
      </c>
      <c r="C52600" s="3">
        <v>42461</v>
      </c>
      <c r="D52600">
        <v>50091</v>
      </c>
      <c r="E52600">
        <v>237</v>
      </c>
      <c r="F52600">
        <v>6</v>
      </c>
      <c r="G52600" s="6">
        <v>38.4923</v>
      </c>
      <c r="H52600" s="5">
        <f>Tabla3[[#This Row],[Costo_Unitario]]*0.5+Tabla3[[#This Row],[Costo_Unitario]]</f>
        <v>57.73845</v>
      </c>
      <c r="I52600" s="5">
        <f>Tabla3[[#This Row],[Precio_Unitario]]*Tabla3[[#This Row],[Cantidad]]</f>
        <v>346.4307</v>
      </c>
      <c r="J52600" s="6">
        <f>Tabla3[[#This Row],[Venta_Total]]*0.15</f>
        <v>51.964604999999999</v>
      </c>
      <c r="K52600" s="5">
        <f>Tabla3[[#This Row],[Venta_Total]]*0.05</f>
        <v>17.321535000000001</v>
      </c>
      <c r="L52600">
        <v>4533</v>
      </c>
      <c r="M52600">
        <v>299</v>
      </c>
      <c r="N52600">
        <v>73</v>
      </c>
    </row>
    <row r="52601" spans="1:14" x14ac:dyDescent="0.25">
      <c r="A52601">
        <v>53377</v>
      </c>
      <c r="B52601">
        <v>67268</v>
      </c>
      <c r="C52601" s="3">
        <v>42461</v>
      </c>
      <c r="D52601">
        <v>50091</v>
      </c>
      <c r="E52601">
        <v>487</v>
      </c>
      <c r="F52601">
        <v>4</v>
      </c>
      <c r="G52601" s="6">
        <v>90.566299999999998</v>
      </c>
      <c r="H52601" s="5">
        <f>Tabla3[[#This Row],[Costo_Unitario]]*0.5+Tabla3[[#This Row],[Costo_Unitario]]</f>
        <v>135.84944999999999</v>
      </c>
      <c r="I52601" s="5">
        <f>Tabla3[[#This Row],[Precio_Unitario]]*Tabla3[[#This Row],[Cantidad]]</f>
        <v>543.39779999999996</v>
      </c>
      <c r="J52601" s="6">
        <f>Tabla3[[#This Row],[Venta_Total]]*0.15</f>
        <v>81.509669999999986</v>
      </c>
      <c r="K52601" s="5">
        <f>Tabla3[[#This Row],[Venta_Total]]*0.05</f>
        <v>27.169889999999999</v>
      </c>
      <c r="L52601">
        <v>4533</v>
      </c>
      <c r="M52601">
        <v>299</v>
      </c>
      <c r="N52601">
        <v>73</v>
      </c>
    </row>
    <row r="52602" spans="1:14" x14ac:dyDescent="0.25">
      <c r="A52602">
        <v>53378</v>
      </c>
      <c r="B52602">
        <v>67268</v>
      </c>
      <c r="C52602" s="3">
        <v>42461</v>
      </c>
      <c r="D52602">
        <v>50091</v>
      </c>
      <c r="E52602">
        <v>477</v>
      </c>
      <c r="F52602">
        <v>11</v>
      </c>
      <c r="G52602" s="6">
        <v>1.8663000000000001</v>
      </c>
      <c r="H52602" s="5">
        <f>Tabla3[[#This Row],[Costo_Unitario]]*0.5+Tabla3[[#This Row],[Costo_Unitario]]</f>
        <v>2.7994500000000002</v>
      </c>
      <c r="I52602" s="5">
        <f>Tabla3[[#This Row],[Precio_Unitario]]*Tabla3[[#This Row],[Cantidad]]</f>
        <v>30.793950000000002</v>
      </c>
      <c r="J52602" s="6">
        <f>Tabla3[[#This Row],[Venta_Total]]*0.15</f>
        <v>4.6190924999999998</v>
      </c>
      <c r="K52602" s="5">
        <f>Tabla3[[#This Row],[Venta_Total]]*0.05</f>
        <v>1.5396975000000002</v>
      </c>
      <c r="L52602">
        <v>4533</v>
      </c>
      <c r="M52602">
        <v>299</v>
      </c>
      <c r="N52602">
        <v>73</v>
      </c>
    </row>
    <row r="52603" spans="1:14" x14ac:dyDescent="0.25">
      <c r="A52603">
        <v>53379</v>
      </c>
      <c r="B52603">
        <v>67268</v>
      </c>
      <c r="C52603" s="3">
        <v>42461</v>
      </c>
      <c r="D52603">
        <v>50091</v>
      </c>
      <c r="E52603">
        <v>491000</v>
      </c>
      <c r="F52603">
        <v>19</v>
      </c>
      <c r="G52603" s="6">
        <v>41.572299999999998</v>
      </c>
      <c r="H52603" s="5">
        <f>Tabla3[[#This Row],[Costo_Unitario]]*0.5+Tabla3[[#This Row],[Costo_Unitario]]</f>
        <v>62.358449999999998</v>
      </c>
      <c r="I52603" s="5">
        <f>Tabla3[[#This Row],[Precio_Unitario]]*Tabla3[[#This Row],[Cantidad]]</f>
        <v>1184.8105499999999</v>
      </c>
      <c r="J52603" s="6">
        <f>Tabla3[[#This Row],[Venta_Total]]*0.15</f>
        <v>177.72158249999998</v>
      </c>
      <c r="K52603" s="5">
        <f>Tabla3[[#This Row],[Venta_Total]]*0.05</f>
        <v>59.240527499999999</v>
      </c>
      <c r="L52603">
        <v>4533</v>
      </c>
      <c r="M52603">
        <v>299</v>
      </c>
      <c r="N52603">
        <v>73</v>
      </c>
    </row>
    <row r="52604" spans="1:14" x14ac:dyDescent="0.25">
      <c r="A52604">
        <v>53380</v>
      </c>
      <c r="B52604">
        <v>67269</v>
      </c>
      <c r="C52604" s="3">
        <v>42461</v>
      </c>
      <c r="D52604">
        <v>50089</v>
      </c>
      <c r="E52604">
        <v>543</v>
      </c>
      <c r="F52604">
        <v>1</v>
      </c>
      <c r="G52604" s="6">
        <v>27.568000000000001</v>
      </c>
      <c r="H52604" s="5">
        <f>Tabla3[[#This Row],[Costo_Unitario]]*0.5+Tabla3[[#This Row],[Costo_Unitario]]</f>
        <v>41.352000000000004</v>
      </c>
      <c r="I52604" s="5">
        <f>Tabla3[[#This Row],[Precio_Unitario]]*Tabla3[[#This Row],[Cantidad]]</f>
        <v>41.352000000000004</v>
      </c>
      <c r="J52604" s="6">
        <f>Tabla3[[#This Row],[Venta_Total]]*0.15</f>
        <v>6.2028000000000008</v>
      </c>
      <c r="K52604" s="5">
        <f>Tabla3[[#This Row],[Venta_Total]]*0.05</f>
        <v>2.0676000000000001</v>
      </c>
      <c r="L52604">
        <v>4533</v>
      </c>
      <c r="M52604">
        <v>560</v>
      </c>
      <c r="N52604">
        <v>655</v>
      </c>
    </row>
    <row r="52605" spans="1:14" x14ac:dyDescent="0.25">
      <c r="A52605">
        <v>53381</v>
      </c>
      <c r="B52605">
        <v>67269</v>
      </c>
      <c r="C52605" s="3">
        <v>42461</v>
      </c>
      <c r="D52605">
        <v>50089</v>
      </c>
      <c r="E52605">
        <v>591000</v>
      </c>
      <c r="F52605">
        <v>1</v>
      </c>
      <c r="G52605" s="6">
        <v>308.21789999999999</v>
      </c>
      <c r="H52605" s="5">
        <f>Tabla3[[#This Row],[Costo_Unitario]]*0.5+Tabla3[[#This Row],[Costo_Unitario]]</f>
        <v>462.32684999999998</v>
      </c>
      <c r="I52605" s="5">
        <f>Tabla3[[#This Row],[Precio_Unitario]]*Tabla3[[#This Row],[Cantidad]]</f>
        <v>462.32684999999998</v>
      </c>
      <c r="J52605" s="6">
        <f>Tabla3[[#This Row],[Venta_Total]]*0.15</f>
        <v>69.349027499999991</v>
      </c>
      <c r="K52605" s="5">
        <f>Tabla3[[#This Row],[Venta_Total]]*0.05</f>
        <v>23.116342500000002</v>
      </c>
      <c r="L52605">
        <v>4533</v>
      </c>
      <c r="M52605">
        <v>560</v>
      </c>
      <c r="N52605">
        <v>655</v>
      </c>
    </row>
    <row r="52606" spans="1:14" x14ac:dyDescent="0.25">
      <c r="A52606">
        <v>53382</v>
      </c>
      <c r="B52606">
        <v>67270</v>
      </c>
      <c r="C52606" s="3">
        <v>42461</v>
      </c>
      <c r="D52606">
        <v>50091</v>
      </c>
      <c r="E52606">
        <v>376</v>
      </c>
      <c r="F52606">
        <v>4</v>
      </c>
      <c r="G52606" s="6">
        <v>1554.9478999999999</v>
      </c>
      <c r="H52606" s="5">
        <f>Tabla3[[#This Row],[Costo_Unitario]]*0.5+Tabla3[[#This Row],[Costo_Unitario]]</f>
        <v>2332.4218499999997</v>
      </c>
      <c r="I52606" s="5">
        <f>Tabla3[[#This Row],[Precio_Unitario]]*Tabla3[[#This Row],[Cantidad]]</f>
        <v>9329.6873999999989</v>
      </c>
      <c r="J52606" s="6">
        <f>Tabla3[[#This Row],[Venta_Total]]*0.15</f>
        <v>1399.4531099999997</v>
      </c>
      <c r="K52606" s="5">
        <f>Tabla3[[#This Row],[Venta_Total]]*0.05</f>
        <v>466.48436999999996</v>
      </c>
      <c r="L52606">
        <v>4533</v>
      </c>
      <c r="M52606">
        <v>5104</v>
      </c>
      <c r="N52606">
        <v>61</v>
      </c>
    </row>
    <row r="52607" spans="1:14" x14ac:dyDescent="0.25">
      <c r="A52607">
        <v>53383</v>
      </c>
      <c r="B52607">
        <v>67270</v>
      </c>
      <c r="C52607" s="3">
        <v>42461</v>
      </c>
      <c r="D52607">
        <v>50091</v>
      </c>
      <c r="E52607">
        <v>410008</v>
      </c>
      <c r="F52607">
        <v>2</v>
      </c>
      <c r="G52607" s="6">
        <v>360.94279999999998</v>
      </c>
      <c r="H52607" s="5">
        <f>Tabla3[[#This Row],[Costo_Unitario]]*0.5+Tabla3[[#This Row],[Costo_Unitario]]</f>
        <v>541.41419999999994</v>
      </c>
      <c r="I52607" s="5">
        <f>Tabla3[[#This Row],[Precio_Unitario]]*Tabla3[[#This Row],[Cantidad]]</f>
        <v>1082.8283999999999</v>
      </c>
      <c r="J52607" s="6">
        <f>Tabla3[[#This Row],[Venta_Total]]*0.15</f>
        <v>162.42425999999998</v>
      </c>
      <c r="K52607" s="5">
        <f>Tabla3[[#This Row],[Venta_Total]]*0.05</f>
        <v>54.141419999999997</v>
      </c>
      <c r="L52607">
        <v>4533</v>
      </c>
      <c r="M52607">
        <v>5104</v>
      </c>
      <c r="N52607">
        <v>61</v>
      </c>
    </row>
    <row r="52608" spans="1:14" x14ac:dyDescent="0.25">
      <c r="A52608">
        <v>53384</v>
      </c>
      <c r="B52608">
        <v>67270</v>
      </c>
      <c r="C52608" s="3">
        <v>42461</v>
      </c>
      <c r="D52608">
        <v>50091</v>
      </c>
      <c r="E52608">
        <v>482</v>
      </c>
      <c r="F52608">
        <v>3</v>
      </c>
      <c r="G52608" s="6">
        <v>3.3622999999999998</v>
      </c>
      <c r="H52608" s="5">
        <f>Tabla3[[#This Row],[Costo_Unitario]]*0.5+Tabla3[[#This Row],[Costo_Unitario]]</f>
        <v>5.04345</v>
      </c>
      <c r="I52608" s="5">
        <f>Tabla3[[#This Row],[Precio_Unitario]]*Tabla3[[#This Row],[Cantidad]]</f>
        <v>15.13035</v>
      </c>
      <c r="J52608" s="6">
        <f>Tabla3[[#This Row],[Venta_Total]]*0.15</f>
        <v>2.2695525000000001</v>
      </c>
      <c r="K52608" s="5">
        <f>Tabla3[[#This Row],[Venta_Total]]*0.05</f>
        <v>0.75651750000000006</v>
      </c>
      <c r="L52608">
        <v>4533</v>
      </c>
      <c r="M52608">
        <v>5104</v>
      </c>
      <c r="N52608">
        <v>61</v>
      </c>
    </row>
    <row r="52609" spans="1:14" x14ac:dyDescent="0.25">
      <c r="A52609">
        <v>53385</v>
      </c>
      <c r="B52609">
        <v>67270</v>
      </c>
      <c r="C52609" s="3">
        <v>42461</v>
      </c>
      <c r="D52609">
        <v>50091</v>
      </c>
      <c r="E52609">
        <v>546</v>
      </c>
      <c r="F52609">
        <v>4</v>
      </c>
      <c r="G52609" s="6">
        <v>27.568000000000001</v>
      </c>
      <c r="H52609" s="5">
        <f>Tabla3[[#This Row],[Costo_Unitario]]*0.5+Tabla3[[#This Row],[Costo_Unitario]]</f>
        <v>41.352000000000004</v>
      </c>
      <c r="I52609" s="5">
        <f>Tabla3[[#This Row],[Precio_Unitario]]*Tabla3[[#This Row],[Cantidad]]</f>
        <v>165.40800000000002</v>
      </c>
      <c r="J52609" s="6">
        <f>Tabla3[[#This Row],[Venta_Total]]*0.15</f>
        <v>24.811200000000003</v>
      </c>
      <c r="K52609" s="5">
        <f>Tabla3[[#This Row],[Venta_Total]]*0.05</f>
        <v>8.2704000000000004</v>
      </c>
      <c r="L52609">
        <v>4533</v>
      </c>
      <c r="M52609">
        <v>5104</v>
      </c>
      <c r="N52609">
        <v>61</v>
      </c>
    </row>
    <row r="52610" spans="1:14" x14ac:dyDescent="0.25">
      <c r="A52610">
        <v>53386</v>
      </c>
      <c r="B52610">
        <v>67270</v>
      </c>
      <c r="C52610" s="3">
        <v>42461</v>
      </c>
      <c r="D52610">
        <v>50091</v>
      </c>
      <c r="E52610">
        <v>584</v>
      </c>
      <c r="F52610">
        <v>2</v>
      </c>
      <c r="G52610" s="6">
        <v>343.64960000000002</v>
      </c>
      <c r="H52610" s="5">
        <f>Tabla3[[#This Row],[Costo_Unitario]]*0.5+Tabla3[[#This Row],[Costo_Unitario]]</f>
        <v>515.47440000000006</v>
      </c>
      <c r="I52610" s="5">
        <f>Tabla3[[#This Row],[Precio_Unitario]]*Tabla3[[#This Row],[Cantidad]]</f>
        <v>1030.9488000000001</v>
      </c>
      <c r="J52610" s="6">
        <f>Tabla3[[#This Row],[Venta_Total]]*0.15</f>
        <v>154.64232000000001</v>
      </c>
      <c r="K52610" s="5">
        <f>Tabla3[[#This Row],[Venta_Total]]*0.05</f>
        <v>51.547440000000009</v>
      </c>
      <c r="L52610">
        <v>4533</v>
      </c>
      <c r="M52610">
        <v>5104</v>
      </c>
      <c r="N52610">
        <v>61</v>
      </c>
    </row>
    <row r="52611" spans="1:14" x14ac:dyDescent="0.25">
      <c r="A52611">
        <v>53387</v>
      </c>
      <c r="B52611">
        <v>67270</v>
      </c>
      <c r="C52611" s="3">
        <v>42461</v>
      </c>
      <c r="D52611">
        <v>50091</v>
      </c>
      <c r="E52611">
        <v>374</v>
      </c>
      <c r="F52611">
        <v>5</v>
      </c>
      <c r="G52611" s="6">
        <v>1554.9478999999999</v>
      </c>
      <c r="H52611" s="5">
        <f>Tabla3[[#This Row],[Costo_Unitario]]*0.5+Tabla3[[#This Row],[Costo_Unitario]]</f>
        <v>2332.4218499999997</v>
      </c>
      <c r="I52611" s="5">
        <f>Tabla3[[#This Row],[Precio_Unitario]]*Tabla3[[#This Row],[Cantidad]]</f>
        <v>11662.109249999998</v>
      </c>
      <c r="J52611" s="6">
        <f>Tabla3[[#This Row],[Venta_Total]]*0.15</f>
        <v>1749.3163874999996</v>
      </c>
      <c r="K52611" s="5">
        <f>Tabla3[[#This Row],[Venta_Total]]*0.05</f>
        <v>583.10546249999993</v>
      </c>
      <c r="L52611">
        <v>4533</v>
      </c>
      <c r="M52611">
        <v>5104</v>
      </c>
      <c r="N52611">
        <v>61</v>
      </c>
    </row>
    <row r="52612" spans="1:14" x14ac:dyDescent="0.25">
      <c r="A52612">
        <v>53388</v>
      </c>
      <c r="B52612">
        <v>67270</v>
      </c>
      <c r="C52612" s="3">
        <v>42461</v>
      </c>
      <c r="D52612">
        <v>50091</v>
      </c>
      <c r="E52612">
        <v>390</v>
      </c>
      <c r="F52612">
        <v>6</v>
      </c>
      <c r="G52612" s="6">
        <v>713.07979999999998</v>
      </c>
      <c r="H52612" s="5">
        <f>Tabla3[[#This Row],[Costo_Unitario]]*0.5+Tabla3[[#This Row],[Costo_Unitario]]</f>
        <v>1069.6197</v>
      </c>
      <c r="I52612" s="5">
        <f>Tabla3[[#This Row],[Precio_Unitario]]*Tabla3[[#This Row],[Cantidad]]</f>
        <v>6417.7181999999993</v>
      </c>
      <c r="J52612" s="6">
        <f>Tabla3[[#This Row],[Venta_Total]]*0.15</f>
        <v>962.6577299999999</v>
      </c>
      <c r="K52612" s="5">
        <f>Tabla3[[#This Row],[Venta_Total]]*0.05</f>
        <v>320.88590999999997</v>
      </c>
      <c r="L52612">
        <v>4533</v>
      </c>
      <c r="M52612">
        <v>5104</v>
      </c>
      <c r="N52612">
        <v>61</v>
      </c>
    </row>
    <row r="52613" spans="1:14" x14ac:dyDescent="0.25">
      <c r="A52613">
        <v>53389</v>
      </c>
      <c r="B52613">
        <v>67270</v>
      </c>
      <c r="C52613" s="3">
        <v>42461</v>
      </c>
      <c r="D52613">
        <v>50091</v>
      </c>
      <c r="E52613">
        <v>231000</v>
      </c>
      <c r="F52613">
        <v>1</v>
      </c>
      <c r="G52613" s="6">
        <v>38.4923</v>
      </c>
      <c r="H52613" s="5">
        <f>Tabla3[[#This Row],[Costo_Unitario]]*0.5+Tabla3[[#This Row],[Costo_Unitario]]</f>
        <v>57.73845</v>
      </c>
      <c r="I52613" s="5">
        <f>Tabla3[[#This Row],[Precio_Unitario]]*Tabla3[[#This Row],[Cantidad]]</f>
        <v>57.73845</v>
      </c>
      <c r="J52613" s="6">
        <f>Tabla3[[#This Row],[Venta_Total]]*0.15</f>
        <v>8.6607675000000004</v>
      </c>
      <c r="K52613" s="5">
        <f>Tabla3[[#This Row],[Venta_Total]]*0.05</f>
        <v>2.8869225000000003</v>
      </c>
      <c r="L52613">
        <v>4533</v>
      </c>
      <c r="M52613">
        <v>5104</v>
      </c>
      <c r="N52613">
        <v>61</v>
      </c>
    </row>
    <row r="52614" spans="1:14" x14ac:dyDescent="0.25">
      <c r="A52614">
        <v>53390</v>
      </c>
      <c r="B52614">
        <v>67270</v>
      </c>
      <c r="C52614" s="3">
        <v>42461</v>
      </c>
      <c r="D52614">
        <v>50091</v>
      </c>
      <c r="E52614">
        <v>467</v>
      </c>
      <c r="F52614">
        <v>4</v>
      </c>
      <c r="G52614" s="6">
        <v>9.1593</v>
      </c>
      <c r="H52614" s="5">
        <f>Tabla3[[#This Row],[Costo_Unitario]]*0.5+Tabla3[[#This Row],[Costo_Unitario]]</f>
        <v>13.738949999999999</v>
      </c>
      <c r="I52614" s="5">
        <f>Tabla3[[#This Row],[Precio_Unitario]]*Tabla3[[#This Row],[Cantidad]]</f>
        <v>54.955799999999996</v>
      </c>
      <c r="J52614" s="6">
        <f>Tabla3[[#This Row],[Venta_Total]]*0.15</f>
        <v>8.2433699999999988</v>
      </c>
      <c r="K52614" s="5">
        <f>Tabla3[[#This Row],[Venta_Total]]*0.05</f>
        <v>2.7477900000000002</v>
      </c>
      <c r="L52614">
        <v>4533</v>
      </c>
      <c r="M52614">
        <v>5104</v>
      </c>
      <c r="N52614">
        <v>61</v>
      </c>
    </row>
    <row r="52615" spans="1:14" x14ac:dyDescent="0.25">
      <c r="A52615">
        <v>53391</v>
      </c>
      <c r="B52615">
        <v>67270</v>
      </c>
      <c r="C52615" s="3">
        <v>42461</v>
      </c>
      <c r="D52615">
        <v>50091</v>
      </c>
      <c r="E52615">
        <v>605</v>
      </c>
      <c r="F52615">
        <v>6</v>
      </c>
      <c r="G52615" s="6">
        <v>343.64960000000002</v>
      </c>
      <c r="H52615" s="5">
        <f>Tabla3[[#This Row],[Costo_Unitario]]*0.5+Tabla3[[#This Row],[Costo_Unitario]]</f>
        <v>515.47440000000006</v>
      </c>
      <c r="I52615" s="5">
        <f>Tabla3[[#This Row],[Precio_Unitario]]*Tabla3[[#This Row],[Cantidad]]</f>
        <v>3092.8464000000004</v>
      </c>
      <c r="J52615" s="6">
        <f>Tabla3[[#This Row],[Venta_Total]]*0.15</f>
        <v>463.92696000000001</v>
      </c>
      <c r="K52615" s="5">
        <f>Tabla3[[#This Row],[Venta_Total]]*0.05</f>
        <v>154.64232000000004</v>
      </c>
      <c r="L52615">
        <v>4533</v>
      </c>
      <c r="M52615">
        <v>5104</v>
      </c>
      <c r="N52615">
        <v>61</v>
      </c>
    </row>
    <row r="52616" spans="1:14" x14ac:dyDescent="0.25">
      <c r="A52616">
        <v>53392</v>
      </c>
      <c r="B52616">
        <v>67270</v>
      </c>
      <c r="C52616" s="3">
        <v>42461</v>
      </c>
      <c r="D52616">
        <v>50091</v>
      </c>
      <c r="E52616">
        <v>382</v>
      </c>
      <c r="F52616">
        <v>4</v>
      </c>
      <c r="G52616" s="6">
        <v>713.07979999999998</v>
      </c>
      <c r="H52616" s="5">
        <f>Tabla3[[#This Row],[Costo_Unitario]]*0.5+Tabla3[[#This Row],[Costo_Unitario]]</f>
        <v>1069.6197</v>
      </c>
      <c r="I52616" s="5">
        <f>Tabla3[[#This Row],[Precio_Unitario]]*Tabla3[[#This Row],[Cantidad]]</f>
        <v>4278.4787999999999</v>
      </c>
      <c r="J52616" s="6">
        <f>Tabla3[[#This Row],[Venta_Total]]*0.15</f>
        <v>641.77181999999993</v>
      </c>
      <c r="K52616" s="5">
        <f>Tabla3[[#This Row],[Venta_Total]]*0.05</f>
        <v>213.92394000000002</v>
      </c>
      <c r="L52616">
        <v>4533</v>
      </c>
      <c r="M52616">
        <v>5104</v>
      </c>
      <c r="N52616">
        <v>61</v>
      </c>
    </row>
    <row r="52617" spans="1:14" x14ac:dyDescent="0.25">
      <c r="A52617">
        <v>53393</v>
      </c>
      <c r="B52617">
        <v>67270</v>
      </c>
      <c r="C52617" s="3">
        <v>42461</v>
      </c>
      <c r="D52617">
        <v>50091</v>
      </c>
      <c r="E52617">
        <v>384</v>
      </c>
      <c r="F52617">
        <v>1</v>
      </c>
      <c r="G52617" s="6">
        <v>713.07979999999998</v>
      </c>
      <c r="H52617" s="5">
        <f>Tabla3[[#This Row],[Costo_Unitario]]*0.5+Tabla3[[#This Row],[Costo_Unitario]]</f>
        <v>1069.6197</v>
      </c>
      <c r="I52617" s="5">
        <f>Tabla3[[#This Row],[Precio_Unitario]]*Tabla3[[#This Row],[Cantidad]]</f>
        <v>1069.6197</v>
      </c>
      <c r="J52617" s="6">
        <f>Tabla3[[#This Row],[Venta_Total]]*0.15</f>
        <v>160.44295499999998</v>
      </c>
      <c r="K52617" s="5">
        <f>Tabla3[[#This Row],[Venta_Total]]*0.05</f>
        <v>53.480985000000004</v>
      </c>
      <c r="L52617">
        <v>4533</v>
      </c>
      <c r="M52617">
        <v>5104</v>
      </c>
      <c r="N52617">
        <v>61</v>
      </c>
    </row>
    <row r="52618" spans="1:14" x14ac:dyDescent="0.25">
      <c r="A52618">
        <v>53394</v>
      </c>
      <c r="B52618">
        <v>67270</v>
      </c>
      <c r="C52618" s="3">
        <v>42461</v>
      </c>
      <c r="D52618">
        <v>50091</v>
      </c>
      <c r="E52618">
        <v>386</v>
      </c>
      <c r="F52618">
        <v>2</v>
      </c>
      <c r="G52618" s="6">
        <v>713.07979999999998</v>
      </c>
      <c r="H52618" s="5">
        <f>Tabla3[[#This Row],[Costo_Unitario]]*0.5+Tabla3[[#This Row],[Costo_Unitario]]</f>
        <v>1069.6197</v>
      </c>
      <c r="I52618" s="5">
        <f>Tabla3[[#This Row],[Precio_Unitario]]*Tabla3[[#This Row],[Cantidad]]</f>
        <v>2139.2393999999999</v>
      </c>
      <c r="J52618" s="6">
        <f>Tabla3[[#This Row],[Venta_Total]]*0.15</f>
        <v>320.88590999999997</v>
      </c>
      <c r="K52618" s="5">
        <f>Tabla3[[#This Row],[Venta_Total]]*0.05</f>
        <v>106.96197000000001</v>
      </c>
      <c r="L52618">
        <v>4533</v>
      </c>
      <c r="M52618">
        <v>5104</v>
      </c>
      <c r="N52618">
        <v>61</v>
      </c>
    </row>
    <row r="52619" spans="1:14" x14ac:dyDescent="0.25">
      <c r="A52619">
        <v>53395</v>
      </c>
      <c r="B52619">
        <v>67270</v>
      </c>
      <c r="C52619" s="3">
        <v>42461</v>
      </c>
      <c r="D52619">
        <v>50091</v>
      </c>
      <c r="E52619">
        <v>583</v>
      </c>
      <c r="F52619">
        <v>10</v>
      </c>
      <c r="G52619" s="6">
        <v>1082.51</v>
      </c>
      <c r="H52619" s="5">
        <f>Tabla3[[#This Row],[Costo_Unitario]]*0.5+Tabla3[[#This Row],[Costo_Unitario]]</f>
        <v>1623.7649999999999</v>
      </c>
      <c r="I52619" s="5">
        <f>Tabla3[[#This Row],[Precio_Unitario]]*Tabla3[[#This Row],[Cantidad]]</f>
        <v>16237.649999999998</v>
      </c>
      <c r="J52619" s="6">
        <f>Tabla3[[#This Row],[Venta_Total]]*0.15</f>
        <v>2435.6474999999996</v>
      </c>
      <c r="K52619" s="5">
        <f>Tabla3[[#This Row],[Venta_Total]]*0.05</f>
        <v>811.88249999999994</v>
      </c>
      <c r="L52619">
        <v>4533</v>
      </c>
      <c r="M52619">
        <v>5104</v>
      </c>
      <c r="N52619">
        <v>61</v>
      </c>
    </row>
    <row r="52620" spans="1:14" x14ac:dyDescent="0.25">
      <c r="A52620">
        <v>53396</v>
      </c>
      <c r="B52620">
        <v>67270</v>
      </c>
      <c r="C52620" s="3">
        <v>42461</v>
      </c>
      <c r="D52620">
        <v>50091</v>
      </c>
      <c r="E52620">
        <v>378</v>
      </c>
      <c r="F52620">
        <v>1</v>
      </c>
      <c r="G52620" s="6">
        <v>1554.9478999999999</v>
      </c>
      <c r="H52620" s="5">
        <f>Tabla3[[#This Row],[Costo_Unitario]]*0.5+Tabla3[[#This Row],[Costo_Unitario]]</f>
        <v>2332.4218499999997</v>
      </c>
      <c r="I52620" s="5">
        <f>Tabla3[[#This Row],[Precio_Unitario]]*Tabla3[[#This Row],[Cantidad]]</f>
        <v>2332.4218499999997</v>
      </c>
      <c r="J52620" s="6">
        <f>Tabla3[[#This Row],[Venta_Total]]*0.15</f>
        <v>349.86327749999992</v>
      </c>
      <c r="K52620" s="5">
        <f>Tabla3[[#This Row],[Venta_Total]]*0.05</f>
        <v>116.62109249999999</v>
      </c>
      <c r="L52620">
        <v>4533</v>
      </c>
      <c r="M52620">
        <v>5104</v>
      </c>
      <c r="N52620">
        <v>61</v>
      </c>
    </row>
    <row r="52621" spans="1:14" x14ac:dyDescent="0.25">
      <c r="A52621">
        <v>53397</v>
      </c>
      <c r="B52621">
        <v>67270</v>
      </c>
      <c r="C52621" s="3">
        <v>42461</v>
      </c>
      <c r="D52621">
        <v>50091</v>
      </c>
      <c r="E52621">
        <v>520</v>
      </c>
      <c r="F52621">
        <v>1</v>
      </c>
      <c r="G52621" s="6">
        <v>23.372199999999999</v>
      </c>
      <c r="H52621" s="5">
        <f>Tabla3[[#This Row],[Costo_Unitario]]*0.5+Tabla3[[#This Row],[Costo_Unitario]]</f>
        <v>35.058300000000003</v>
      </c>
      <c r="I52621" s="5">
        <f>Tabla3[[#This Row],[Precio_Unitario]]*Tabla3[[#This Row],[Cantidad]]</f>
        <v>35.058300000000003</v>
      </c>
      <c r="J52621" s="6">
        <f>Tabla3[[#This Row],[Venta_Total]]*0.15</f>
        <v>5.2587450000000002</v>
      </c>
      <c r="K52621" s="5">
        <f>Tabla3[[#This Row],[Venta_Total]]*0.05</f>
        <v>1.7529150000000002</v>
      </c>
      <c r="L52621">
        <v>4533</v>
      </c>
      <c r="M52621">
        <v>5104</v>
      </c>
      <c r="N52621">
        <v>61</v>
      </c>
    </row>
    <row r="52622" spans="1:14" x14ac:dyDescent="0.25">
      <c r="A52622">
        <v>53398</v>
      </c>
      <c r="B52622">
        <v>67270</v>
      </c>
      <c r="C52622" s="3">
        <v>42461</v>
      </c>
      <c r="D52622">
        <v>50091</v>
      </c>
      <c r="E52622">
        <v>287</v>
      </c>
      <c r="F52622">
        <v>2</v>
      </c>
      <c r="G52622" s="6">
        <v>904.62509999999997</v>
      </c>
      <c r="H52622" s="5">
        <f>Tabla3[[#This Row],[Costo_Unitario]]*0.5+Tabla3[[#This Row],[Costo_Unitario]]</f>
        <v>1356.9376499999998</v>
      </c>
      <c r="I52622" s="5">
        <f>Tabla3[[#This Row],[Precio_Unitario]]*Tabla3[[#This Row],[Cantidad]]</f>
        <v>2713.8752999999997</v>
      </c>
      <c r="J52622" s="6">
        <f>Tabla3[[#This Row],[Venta_Total]]*0.15</f>
        <v>407.08129499999995</v>
      </c>
      <c r="K52622" s="5">
        <f>Tabla3[[#This Row],[Venta_Total]]*0.05</f>
        <v>135.69376499999998</v>
      </c>
      <c r="L52622">
        <v>4533</v>
      </c>
      <c r="M52622">
        <v>5104</v>
      </c>
      <c r="N52622">
        <v>61</v>
      </c>
    </row>
    <row r="52623" spans="1:14" x14ac:dyDescent="0.25">
      <c r="A52623">
        <v>53399</v>
      </c>
      <c r="B52623">
        <v>67270</v>
      </c>
      <c r="C52623" s="3">
        <v>42461</v>
      </c>
      <c r="D52623">
        <v>50091</v>
      </c>
      <c r="E52623">
        <v>255</v>
      </c>
      <c r="F52623">
        <v>1</v>
      </c>
      <c r="G52623" s="6">
        <v>904.62509999999997</v>
      </c>
      <c r="H52623" s="5">
        <f>Tabla3[[#This Row],[Costo_Unitario]]*0.5+Tabla3[[#This Row],[Costo_Unitario]]</f>
        <v>1356.9376499999998</v>
      </c>
      <c r="I52623" s="5">
        <f>Tabla3[[#This Row],[Precio_Unitario]]*Tabla3[[#This Row],[Cantidad]]</f>
        <v>1356.9376499999998</v>
      </c>
      <c r="J52623" s="6">
        <f>Tabla3[[#This Row],[Venta_Total]]*0.15</f>
        <v>203.54064749999998</v>
      </c>
      <c r="K52623" s="5">
        <f>Tabla3[[#This Row],[Venta_Total]]*0.05</f>
        <v>67.846882499999992</v>
      </c>
      <c r="L52623">
        <v>4533</v>
      </c>
      <c r="M52623">
        <v>5104</v>
      </c>
      <c r="N52623">
        <v>61</v>
      </c>
    </row>
    <row r="52624" spans="1:14" x14ac:dyDescent="0.25">
      <c r="A52624">
        <v>53400</v>
      </c>
      <c r="B52624">
        <v>67270</v>
      </c>
      <c r="C52624" s="3">
        <v>42461</v>
      </c>
      <c r="D52624">
        <v>50091</v>
      </c>
      <c r="E52624">
        <v>434</v>
      </c>
      <c r="F52624">
        <v>3</v>
      </c>
      <c r="G52624" s="6">
        <v>360.94279999999998</v>
      </c>
      <c r="H52624" s="5">
        <f>Tabla3[[#This Row],[Costo_Unitario]]*0.5+Tabla3[[#This Row],[Costo_Unitario]]</f>
        <v>541.41419999999994</v>
      </c>
      <c r="I52624" s="5">
        <f>Tabla3[[#This Row],[Precio_Unitario]]*Tabla3[[#This Row],[Cantidad]]</f>
        <v>1624.2425999999998</v>
      </c>
      <c r="J52624" s="6">
        <f>Tabla3[[#This Row],[Venta_Total]]*0.15</f>
        <v>243.63638999999995</v>
      </c>
      <c r="K52624" s="5">
        <f>Tabla3[[#This Row],[Venta_Total]]*0.05</f>
        <v>81.212130000000002</v>
      </c>
      <c r="L52624">
        <v>4533</v>
      </c>
      <c r="M52624">
        <v>5104</v>
      </c>
      <c r="N52624">
        <v>61</v>
      </c>
    </row>
    <row r="52625" spans="1:14" x14ac:dyDescent="0.25">
      <c r="A52625">
        <v>53401</v>
      </c>
      <c r="B52625">
        <v>67270</v>
      </c>
      <c r="C52625" s="3">
        <v>42461</v>
      </c>
      <c r="D52625">
        <v>50091</v>
      </c>
      <c r="E52625">
        <v>436</v>
      </c>
      <c r="F52625">
        <v>4</v>
      </c>
      <c r="G52625" s="6">
        <v>360.94279999999998</v>
      </c>
      <c r="H52625" s="5">
        <f>Tabla3[[#This Row],[Costo_Unitario]]*0.5+Tabla3[[#This Row],[Costo_Unitario]]</f>
        <v>541.41419999999994</v>
      </c>
      <c r="I52625" s="5">
        <f>Tabla3[[#This Row],[Precio_Unitario]]*Tabla3[[#This Row],[Cantidad]]</f>
        <v>2165.6567999999997</v>
      </c>
      <c r="J52625" s="6">
        <f>Tabla3[[#This Row],[Venta_Total]]*0.15</f>
        <v>324.84851999999995</v>
      </c>
      <c r="K52625" s="5">
        <f>Tabla3[[#This Row],[Venta_Total]]*0.05</f>
        <v>108.28283999999999</v>
      </c>
      <c r="L52625">
        <v>4533</v>
      </c>
      <c r="M52625">
        <v>5104</v>
      </c>
      <c r="N52625">
        <v>61</v>
      </c>
    </row>
    <row r="52626" spans="1:14" x14ac:dyDescent="0.25">
      <c r="A52626">
        <v>53402</v>
      </c>
      <c r="B52626">
        <v>67270</v>
      </c>
      <c r="C52626" s="3">
        <v>42461</v>
      </c>
      <c r="D52626">
        <v>50091</v>
      </c>
      <c r="E52626">
        <v>440</v>
      </c>
      <c r="F52626">
        <v>1</v>
      </c>
      <c r="G52626" s="6">
        <v>868.63419999999996</v>
      </c>
      <c r="H52626" s="5">
        <f>Tabla3[[#This Row],[Costo_Unitario]]*0.5+Tabla3[[#This Row],[Costo_Unitario]]</f>
        <v>1302.9512999999999</v>
      </c>
      <c r="I52626" s="5">
        <f>Tabla3[[#This Row],[Precio_Unitario]]*Tabla3[[#This Row],[Cantidad]]</f>
        <v>1302.9512999999999</v>
      </c>
      <c r="J52626" s="6">
        <f>Tabla3[[#This Row],[Venta_Total]]*0.15</f>
        <v>195.44269499999999</v>
      </c>
      <c r="K52626" s="5">
        <f>Tabla3[[#This Row],[Venta_Total]]*0.05</f>
        <v>65.147565</v>
      </c>
      <c r="L52626">
        <v>4533</v>
      </c>
      <c r="M52626">
        <v>5104</v>
      </c>
      <c r="N52626">
        <v>61</v>
      </c>
    </row>
    <row r="52627" spans="1:14" x14ac:dyDescent="0.25">
      <c r="A52627">
        <v>53403</v>
      </c>
      <c r="B52627">
        <v>67270</v>
      </c>
      <c r="C52627" s="3">
        <v>42461</v>
      </c>
      <c r="D52627">
        <v>50091</v>
      </c>
      <c r="E52627">
        <v>243</v>
      </c>
      <c r="F52627">
        <v>2</v>
      </c>
      <c r="G52627" s="6">
        <v>868.63419999999996</v>
      </c>
      <c r="H52627" s="5">
        <f>Tabla3[[#This Row],[Costo_Unitario]]*0.5+Tabla3[[#This Row],[Costo_Unitario]]</f>
        <v>1302.9512999999999</v>
      </c>
      <c r="I52627" s="5">
        <f>Tabla3[[#This Row],[Precio_Unitario]]*Tabla3[[#This Row],[Cantidad]]</f>
        <v>2605.9025999999999</v>
      </c>
      <c r="J52627" s="6">
        <f>Tabla3[[#This Row],[Venta_Total]]*0.15</f>
        <v>390.88538999999997</v>
      </c>
      <c r="K52627" s="5">
        <f>Tabla3[[#This Row],[Venta_Total]]*0.05</f>
        <v>130.29513</v>
      </c>
      <c r="L52627">
        <v>4533</v>
      </c>
      <c r="M52627">
        <v>5104</v>
      </c>
      <c r="N52627">
        <v>61</v>
      </c>
    </row>
    <row r="52628" spans="1:14" x14ac:dyDescent="0.25">
      <c r="A52628">
        <v>53404</v>
      </c>
      <c r="B52628">
        <v>67270</v>
      </c>
      <c r="C52628" s="3">
        <v>42461</v>
      </c>
      <c r="D52628">
        <v>50091</v>
      </c>
      <c r="E52628">
        <v>240</v>
      </c>
      <c r="F52628">
        <v>2</v>
      </c>
      <c r="G52628" s="6">
        <v>868.63419999999996</v>
      </c>
      <c r="H52628" s="5">
        <f>Tabla3[[#This Row],[Costo_Unitario]]*0.5+Tabla3[[#This Row],[Costo_Unitario]]</f>
        <v>1302.9512999999999</v>
      </c>
      <c r="I52628" s="5">
        <f>Tabla3[[#This Row],[Precio_Unitario]]*Tabla3[[#This Row],[Cantidad]]</f>
        <v>2605.9025999999999</v>
      </c>
      <c r="J52628" s="6">
        <f>Tabla3[[#This Row],[Venta_Total]]*0.15</f>
        <v>390.88538999999997</v>
      </c>
      <c r="K52628" s="5">
        <f>Tabla3[[#This Row],[Venta_Total]]*0.05</f>
        <v>130.29513</v>
      </c>
      <c r="L52628">
        <v>4533</v>
      </c>
      <c r="M52628">
        <v>5104</v>
      </c>
      <c r="N52628">
        <v>61</v>
      </c>
    </row>
    <row r="52629" spans="1:14" x14ac:dyDescent="0.25">
      <c r="A52629">
        <v>53405</v>
      </c>
      <c r="B52629">
        <v>67270</v>
      </c>
      <c r="C52629" s="3">
        <v>42461</v>
      </c>
      <c r="D52629">
        <v>50091</v>
      </c>
      <c r="E52629">
        <v>545</v>
      </c>
      <c r="F52629">
        <v>4</v>
      </c>
      <c r="G52629" s="6">
        <v>17.977599999999999</v>
      </c>
      <c r="H52629" s="5">
        <f>Tabla3[[#This Row],[Costo_Unitario]]*0.5+Tabla3[[#This Row],[Costo_Unitario]]</f>
        <v>26.9664</v>
      </c>
      <c r="I52629" s="5">
        <f>Tabla3[[#This Row],[Precio_Unitario]]*Tabla3[[#This Row],[Cantidad]]</f>
        <v>107.8656</v>
      </c>
      <c r="J52629" s="6">
        <f>Tabla3[[#This Row],[Venta_Total]]*0.15</f>
        <v>16.179839999999999</v>
      </c>
      <c r="K52629" s="5">
        <f>Tabla3[[#This Row],[Venta_Total]]*0.05</f>
        <v>5.3932800000000007</v>
      </c>
      <c r="L52629">
        <v>4533</v>
      </c>
      <c r="M52629">
        <v>5104</v>
      </c>
      <c r="N52629">
        <v>61</v>
      </c>
    </row>
    <row r="52630" spans="1:14" x14ac:dyDescent="0.25">
      <c r="A52630">
        <v>53406</v>
      </c>
      <c r="B52630">
        <v>67270</v>
      </c>
      <c r="C52630" s="3">
        <v>42461</v>
      </c>
      <c r="D52630">
        <v>50091</v>
      </c>
      <c r="E52630">
        <v>580</v>
      </c>
      <c r="F52630">
        <v>12</v>
      </c>
      <c r="G52630" s="6">
        <v>1082.51</v>
      </c>
      <c r="H52630" s="5">
        <f>Tabla3[[#This Row],[Costo_Unitario]]*0.5+Tabla3[[#This Row],[Costo_Unitario]]</f>
        <v>1623.7649999999999</v>
      </c>
      <c r="I52630" s="5">
        <f>Tabla3[[#This Row],[Precio_Unitario]]*Tabla3[[#This Row],[Cantidad]]</f>
        <v>19485.18</v>
      </c>
      <c r="J52630" s="6">
        <f>Tabla3[[#This Row],[Venta_Total]]*0.15</f>
        <v>2922.777</v>
      </c>
      <c r="K52630" s="5">
        <f>Tabla3[[#This Row],[Venta_Total]]*0.05</f>
        <v>974.25900000000001</v>
      </c>
      <c r="L52630">
        <v>4533</v>
      </c>
      <c r="M52630">
        <v>5104</v>
      </c>
      <c r="N52630">
        <v>61</v>
      </c>
    </row>
    <row r="52631" spans="1:14" x14ac:dyDescent="0.25">
      <c r="A52631">
        <v>53407</v>
      </c>
      <c r="B52631">
        <v>67270</v>
      </c>
      <c r="C52631" s="3">
        <v>42461</v>
      </c>
      <c r="D52631">
        <v>50091</v>
      </c>
      <c r="E52631">
        <v>547</v>
      </c>
      <c r="F52631">
        <v>4</v>
      </c>
      <c r="G52631" s="6">
        <v>35.959600000000002</v>
      </c>
      <c r="H52631" s="5">
        <f>Tabla3[[#This Row],[Costo_Unitario]]*0.5+Tabla3[[#This Row],[Costo_Unitario]]</f>
        <v>53.939400000000006</v>
      </c>
      <c r="I52631" s="5">
        <f>Tabla3[[#This Row],[Precio_Unitario]]*Tabla3[[#This Row],[Cantidad]]</f>
        <v>215.75760000000002</v>
      </c>
      <c r="J52631" s="6">
        <f>Tabla3[[#This Row],[Venta_Total]]*0.15</f>
        <v>32.363640000000004</v>
      </c>
      <c r="K52631" s="5">
        <f>Tabla3[[#This Row],[Venta_Total]]*0.05</f>
        <v>10.787880000000001</v>
      </c>
      <c r="L52631">
        <v>4533</v>
      </c>
      <c r="M52631">
        <v>5104</v>
      </c>
      <c r="N52631">
        <v>61</v>
      </c>
    </row>
    <row r="52632" spans="1:14" x14ac:dyDescent="0.25">
      <c r="A52632">
        <v>53408</v>
      </c>
      <c r="B52632">
        <v>67270</v>
      </c>
      <c r="C52632" s="3">
        <v>42461</v>
      </c>
      <c r="D52632">
        <v>50091</v>
      </c>
      <c r="E52632">
        <v>581000</v>
      </c>
      <c r="F52632">
        <v>2</v>
      </c>
      <c r="G52632" s="6">
        <v>1082.51</v>
      </c>
      <c r="H52632" s="5">
        <f>Tabla3[[#This Row],[Costo_Unitario]]*0.5+Tabla3[[#This Row],[Costo_Unitario]]</f>
        <v>1623.7649999999999</v>
      </c>
      <c r="I52632" s="5">
        <f>Tabla3[[#This Row],[Precio_Unitario]]*Tabla3[[#This Row],[Cantidad]]</f>
        <v>3247.5299999999997</v>
      </c>
      <c r="J52632" s="6">
        <f>Tabla3[[#This Row],[Venta_Total]]*0.15</f>
        <v>487.12949999999995</v>
      </c>
      <c r="K52632" s="5">
        <f>Tabla3[[#This Row],[Venta_Total]]*0.05</f>
        <v>162.37649999999999</v>
      </c>
      <c r="L52632">
        <v>4533</v>
      </c>
      <c r="M52632">
        <v>5104</v>
      </c>
      <c r="N52632">
        <v>61</v>
      </c>
    </row>
    <row r="52633" spans="1:14" x14ac:dyDescent="0.25">
      <c r="A52633">
        <v>53409</v>
      </c>
      <c r="B52633">
        <v>67270</v>
      </c>
      <c r="C52633" s="3">
        <v>42461</v>
      </c>
      <c r="D52633">
        <v>50091</v>
      </c>
      <c r="E52633">
        <v>408</v>
      </c>
      <c r="F52633">
        <v>2</v>
      </c>
      <c r="G52633" s="6">
        <v>53.399900000000002</v>
      </c>
      <c r="H52633" s="5">
        <f>Tabla3[[#This Row],[Costo_Unitario]]*0.5+Tabla3[[#This Row],[Costo_Unitario]]</f>
        <v>80.099850000000004</v>
      </c>
      <c r="I52633" s="5">
        <f>Tabla3[[#This Row],[Precio_Unitario]]*Tabla3[[#This Row],[Cantidad]]</f>
        <v>160.19970000000001</v>
      </c>
      <c r="J52633" s="6">
        <f>Tabla3[[#This Row],[Venta_Total]]*0.15</f>
        <v>24.029955000000001</v>
      </c>
      <c r="K52633" s="5">
        <f>Tabla3[[#This Row],[Venta_Total]]*0.05</f>
        <v>8.0099850000000004</v>
      </c>
      <c r="L52633">
        <v>4533</v>
      </c>
      <c r="M52633">
        <v>5104</v>
      </c>
      <c r="N52633">
        <v>61</v>
      </c>
    </row>
    <row r="52634" spans="1:14" x14ac:dyDescent="0.25">
      <c r="A52634">
        <v>53410</v>
      </c>
      <c r="B52634">
        <v>67271</v>
      </c>
      <c r="C52634" s="3">
        <v>42461</v>
      </c>
      <c r="D52634">
        <v>50083</v>
      </c>
      <c r="E52634">
        <v>584</v>
      </c>
      <c r="F52634">
        <v>1</v>
      </c>
      <c r="G52634" s="6">
        <v>343.64960000000002</v>
      </c>
      <c r="H52634" s="5">
        <f>Tabla3[[#This Row],[Costo_Unitario]]*0.5+Tabla3[[#This Row],[Costo_Unitario]]</f>
        <v>515.47440000000006</v>
      </c>
      <c r="I52634" s="5">
        <f>Tabla3[[#This Row],[Precio_Unitario]]*Tabla3[[#This Row],[Cantidad]]</f>
        <v>515.47440000000006</v>
      </c>
      <c r="J52634" s="6">
        <f>Tabla3[[#This Row],[Venta_Total]]*0.15</f>
        <v>77.321160000000006</v>
      </c>
      <c r="K52634" s="5">
        <f>Tabla3[[#This Row],[Venta_Total]]*0.05</f>
        <v>25.773720000000004</v>
      </c>
      <c r="L52634">
        <v>4533</v>
      </c>
      <c r="M52634">
        <v>6108</v>
      </c>
      <c r="N52634">
        <v>503</v>
      </c>
    </row>
    <row r="52635" spans="1:14" x14ac:dyDescent="0.25">
      <c r="A52635">
        <v>53411</v>
      </c>
      <c r="B52635">
        <v>67271</v>
      </c>
      <c r="C52635" s="3">
        <v>42461</v>
      </c>
      <c r="D52635">
        <v>50083</v>
      </c>
      <c r="E52635">
        <v>546</v>
      </c>
      <c r="F52635">
        <v>2</v>
      </c>
      <c r="G52635" s="6">
        <v>27.568000000000001</v>
      </c>
      <c r="H52635" s="5">
        <f>Tabla3[[#This Row],[Costo_Unitario]]*0.5+Tabla3[[#This Row],[Costo_Unitario]]</f>
        <v>41.352000000000004</v>
      </c>
      <c r="I52635" s="5">
        <f>Tabla3[[#This Row],[Precio_Unitario]]*Tabla3[[#This Row],[Cantidad]]</f>
        <v>82.704000000000008</v>
      </c>
      <c r="J52635" s="6">
        <f>Tabla3[[#This Row],[Venta_Total]]*0.15</f>
        <v>12.405600000000002</v>
      </c>
      <c r="K52635" s="5">
        <f>Tabla3[[#This Row],[Venta_Total]]*0.05</f>
        <v>4.1352000000000002</v>
      </c>
      <c r="L52635">
        <v>4533</v>
      </c>
      <c r="M52635">
        <v>6108</v>
      </c>
      <c r="N52635">
        <v>503</v>
      </c>
    </row>
    <row r="52636" spans="1:14" x14ac:dyDescent="0.25">
      <c r="A52636">
        <v>53412</v>
      </c>
      <c r="B52636">
        <v>67271</v>
      </c>
      <c r="C52636" s="3">
        <v>42461</v>
      </c>
      <c r="D52636">
        <v>50083</v>
      </c>
      <c r="E52636">
        <v>465</v>
      </c>
      <c r="F52636">
        <v>5</v>
      </c>
      <c r="G52636" s="6">
        <v>9.1593</v>
      </c>
      <c r="H52636" s="5">
        <f>Tabla3[[#This Row],[Costo_Unitario]]*0.5+Tabla3[[#This Row],[Costo_Unitario]]</f>
        <v>13.738949999999999</v>
      </c>
      <c r="I52636" s="5">
        <f>Tabla3[[#This Row],[Precio_Unitario]]*Tabla3[[#This Row],[Cantidad]]</f>
        <v>68.694749999999999</v>
      </c>
      <c r="J52636" s="6">
        <f>Tabla3[[#This Row],[Venta_Total]]*0.15</f>
        <v>10.3042125</v>
      </c>
      <c r="K52636" s="5">
        <f>Tabla3[[#This Row],[Venta_Total]]*0.05</f>
        <v>3.4347375000000002</v>
      </c>
      <c r="L52636">
        <v>4533</v>
      </c>
      <c r="M52636">
        <v>6108</v>
      </c>
      <c r="N52636">
        <v>503</v>
      </c>
    </row>
    <row r="52637" spans="1:14" x14ac:dyDescent="0.25">
      <c r="A52637">
        <v>53413</v>
      </c>
      <c r="B52637">
        <v>67271</v>
      </c>
      <c r="C52637" s="3">
        <v>42461</v>
      </c>
      <c r="D52637">
        <v>50083</v>
      </c>
      <c r="E52637">
        <v>483</v>
      </c>
      <c r="F52637">
        <v>3</v>
      </c>
      <c r="G52637" s="6">
        <v>44.88</v>
      </c>
      <c r="H52637" s="5">
        <f>Tabla3[[#This Row],[Costo_Unitario]]*0.5+Tabla3[[#This Row],[Costo_Unitario]]</f>
        <v>67.320000000000007</v>
      </c>
      <c r="I52637" s="5">
        <f>Tabla3[[#This Row],[Precio_Unitario]]*Tabla3[[#This Row],[Cantidad]]</f>
        <v>201.96000000000004</v>
      </c>
      <c r="J52637" s="6">
        <f>Tabla3[[#This Row],[Venta_Total]]*0.15</f>
        <v>30.294000000000004</v>
      </c>
      <c r="K52637" s="5">
        <f>Tabla3[[#This Row],[Venta_Total]]*0.05</f>
        <v>10.098000000000003</v>
      </c>
      <c r="L52637">
        <v>4533</v>
      </c>
      <c r="M52637">
        <v>6108</v>
      </c>
      <c r="N52637">
        <v>503</v>
      </c>
    </row>
    <row r="52638" spans="1:14" x14ac:dyDescent="0.25">
      <c r="A52638">
        <v>53414</v>
      </c>
      <c r="B52638">
        <v>67271</v>
      </c>
      <c r="C52638" s="3">
        <v>42461</v>
      </c>
      <c r="D52638">
        <v>50083</v>
      </c>
      <c r="E52638">
        <v>222</v>
      </c>
      <c r="F52638">
        <v>4</v>
      </c>
      <c r="G52638" s="6">
        <v>13.0863</v>
      </c>
      <c r="H52638" s="5">
        <f>Tabla3[[#This Row],[Costo_Unitario]]*0.5+Tabla3[[#This Row],[Costo_Unitario]]</f>
        <v>19.629449999999999</v>
      </c>
      <c r="I52638" s="5">
        <f>Tabla3[[#This Row],[Precio_Unitario]]*Tabla3[[#This Row],[Cantidad]]</f>
        <v>78.517799999999994</v>
      </c>
      <c r="J52638" s="6">
        <f>Tabla3[[#This Row],[Venta_Total]]*0.15</f>
        <v>11.777669999999999</v>
      </c>
      <c r="K52638" s="5">
        <f>Tabla3[[#This Row],[Venta_Total]]*0.05</f>
        <v>3.9258899999999999</v>
      </c>
      <c r="L52638">
        <v>4533</v>
      </c>
      <c r="M52638">
        <v>6108</v>
      </c>
      <c r="N52638">
        <v>503</v>
      </c>
    </row>
    <row r="52639" spans="1:14" x14ac:dyDescent="0.25">
      <c r="A52639">
        <v>53415</v>
      </c>
      <c r="B52639">
        <v>67271</v>
      </c>
      <c r="C52639" s="3">
        <v>42461</v>
      </c>
      <c r="D52639">
        <v>50083</v>
      </c>
      <c r="E52639">
        <v>484</v>
      </c>
      <c r="F52639">
        <v>3</v>
      </c>
      <c r="G52639" s="6">
        <v>2.9733000000000001</v>
      </c>
      <c r="H52639" s="5">
        <f>Tabla3[[#This Row],[Costo_Unitario]]*0.5+Tabla3[[#This Row],[Costo_Unitario]]</f>
        <v>4.4599500000000001</v>
      </c>
      <c r="I52639" s="5">
        <f>Tabla3[[#This Row],[Precio_Unitario]]*Tabla3[[#This Row],[Cantidad]]</f>
        <v>13.379850000000001</v>
      </c>
      <c r="J52639" s="6">
        <f>Tabla3[[#This Row],[Venta_Total]]*0.15</f>
        <v>2.0069775000000001</v>
      </c>
      <c r="K52639" s="5">
        <f>Tabla3[[#This Row],[Venta_Total]]*0.05</f>
        <v>0.6689925000000001</v>
      </c>
      <c r="L52639">
        <v>4533</v>
      </c>
      <c r="M52639">
        <v>6108</v>
      </c>
      <c r="N52639">
        <v>503</v>
      </c>
    </row>
    <row r="52640" spans="1:14" x14ac:dyDescent="0.25">
      <c r="A52640">
        <v>53416</v>
      </c>
      <c r="B52640">
        <v>67271</v>
      </c>
      <c r="C52640" s="3">
        <v>42461</v>
      </c>
      <c r="D52640">
        <v>50083</v>
      </c>
      <c r="E52640">
        <v>482</v>
      </c>
      <c r="F52640">
        <v>11</v>
      </c>
      <c r="G52640" s="6">
        <v>3.3622999999999998</v>
      </c>
      <c r="H52640" s="5">
        <f>Tabla3[[#This Row],[Costo_Unitario]]*0.5+Tabla3[[#This Row],[Costo_Unitario]]</f>
        <v>5.04345</v>
      </c>
      <c r="I52640" s="5">
        <f>Tabla3[[#This Row],[Precio_Unitario]]*Tabla3[[#This Row],[Cantidad]]</f>
        <v>55.47795</v>
      </c>
      <c r="J52640" s="6">
        <f>Tabla3[[#This Row],[Venta_Total]]*0.15</f>
        <v>8.3216924999999993</v>
      </c>
      <c r="K52640" s="5">
        <f>Tabla3[[#This Row],[Venta_Total]]*0.05</f>
        <v>2.7738975000000003</v>
      </c>
      <c r="L52640">
        <v>4533</v>
      </c>
      <c r="M52640">
        <v>6108</v>
      </c>
      <c r="N52640">
        <v>503</v>
      </c>
    </row>
    <row r="52641" spans="1:14" x14ac:dyDescent="0.25">
      <c r="A52641">
        <v>53417</v>
      </c>
      <c r="B52641">
        <v>67271</v>
      </c>
      <c r="C52641" s="3">
        <v>42461</v>
      </c>
      <c r="D52641">
        <v>50083</v>
      </c>
      <c r="E52641">
        <v>231000</v>
      </c>
      <c r="F52641">
        <v>6</v>
      </c>
      <c r="G52641" s="6">
        <v>38.4923</v>
      </c>
      <c r="H52641" s="5">
        <f>Tabla3[[#This Row],[Costo_Unitario]]*0.5+Tabla3[[#This Row],[Costo_Unitario]]</f>
        <v>57.73845</v>
      </c>
      <c r="I52641" s="5">
        <f>Tabla3[[#This Row],[Precio_Unitario]]*Tabla3[[#This Row],[Cantidad]]</f>
        <v>346.4307</v>
      </c>
      <c r="J52641" s="6">
        <f>Tabla3[[#This Row],[Venta_Total]]*0.15</f>
        <v>51.964604999999999</v>
      </c>
      <c r="K52641" s="5">
        <f>Tabla3[[#This Row],[Venta_Total]]*0.05</f>
        <v>17.321535000000001</v>
      </c>
      <c r="L52641">
        <v>4533</v>
      </c>
      <c r="M52641">
        <v>6108</v>
      </c>
      <c r="N52641">
        <v>503</v>
      </c>
    </row>
    <row r="52642" spans="1:14" x14ac:dyDescent="0.25">
      <c r="A52642">
        <v>53418</v>
      </c>
      <c r="B52642">
        <v>67271</v>
      </c>
      <c r="C52642" s="3">
        <v>42461</v>
      </c>
      <c r="D52642">
        <v>50083</v>
      </c>
      <c r="E52642">
        <v>606</v>
      </c>
      <c r="F52642">
        <v>2</v>
      </c>
      <c r="G52642" s="6">
        <v>343.64960000000002</v>
      </c>
      <c r="H52642" s="5">
        <f>Tabla3[[#This Row],[Costo_Unitario]]*0.5+Tabla3[[#This Row],[Costo_Unitario]]</f>
        <v>515.47440000000006</v>
      </c>
      <c r="I52642" s="5">
        <f>Tabla3[[#This Row],[Precio_Unitario]]*Tabla3[[#This Row],[Cantidad]]</f>
        <v>1030.9488000000001</v>
      </c>
      <c r="J52642" s="6">
        <f>Tabla3[[#This Row],[Venta_Total]]*0.15</f>
        <v>154.64232000000001</v>
      </c>
      <c r="K52642" s="5">
        <f>Tabla3[[#This Row],[Venta_Total]]*0.05</f>
        <v>51.547440000000009</v>
      </c>
      <c r="L52642">
        <v>4533</v>
      </c>
      <c r="M52642">
        <v>6108</v>
      </c>
      <c r="N52642">
        <v>503</v>
      </c>
    </row>
    <row r="52643" spans="1:14" x14ac:dyDescent="0.25">
      <c r="A52643">
        <v>53419</v>
      </c>
      <c r="B52643">
        <v>67271</v>
      </c>
      <c r="C52643" s="3">
        <v>42461</v>
      </c>
      <c r="D52643">
        <v>50083</v>
      </c>
      <c r="E52643">
        <v>545</v>
      </c>
      <c r="F52643">
        <v>2</v>
      </c>
      <c r="G52643" s="6">
        <v>17.977599999999999</v>
      </c>
      <c r="H52643" s="5">
        <f>Tabla3[[#This Row],[Costo_Unitario]]*0.5+Tabla3[[#This Row],[Costo_Unitario]]</f>
        <v>26.9664</v>
      </c>
      <c r="I52643" s="5">
        <f>Tabla3[[#This Row],[Precio_Unitario]]*Tabla3[[#This Row],[Cantidad]]</f>
        <v>53.9328</v>
      </c>
      <c r="J52643" s="6">
        <f>Tabla3[[#This Row],[Venta_Total]]*0.15</f>
        <v>8.0899199999999993</v>
      </c>
      <c r="K52643" s="5">
        <f>Tabla3[[#This Row],[Venta_Total]]*0.05</f>
        <v>2.6966400000000004</v>
      </c>
      <c r="L52643">
        <v>4533</v>
      </c>
      <c r="M52643">
        <v>6108</v>
      </c>
      <c r="N52643">
        <v>503</v>
      </c>
    </row>
    <row r="52644" spans="1:14" x14ac:dyDescent="0.25">
      <c r="A52644">
        <v>53420</v>
      </c>
      <c r="B52644">
        <v>67271</v>
      </c>
      <c r="C52644" s="3">
        <v>42461</v>
      </c>
      <c r="D52644">
        <v>50083</v>
      </c>
      <c r="E52644">
        <v>471000</v>
      </c>
      <c r="F52644">
        <v>10</v>
      </c>
      <c r="G52644" s="6">
        <v>23.748999999999999</v>
      </c>
      <c r="H52644" s="5">
        <f>Tabla3[[#This Row],[Costo_Unitario]]*0.5+Tabla3[[#This Row],[Costo_Unitario]]</f>
        <v>35.6235</v>
      </c>
      <c r="I52644" s="5">
        <f>Tabla3[[#This Row],[Precio_Unitario]]*Tabla3[[#This Row],[Cantidad]]</f>
        <v>356.23500000000001</v>
      </c>
      <c r="J52644" s="6">
        <f>Tabla3[[#This Row],[Venta_Total]]*0.15</f>
        <v>53.435250000000003</v>
      </c>
      <c r="K52644" s="5">
        <f>Tabla3[[#This Row],[Venta_Total]]*0.05</f>
        <v>17.81175</v>
      </c>
      <c r="L52644">
        <v>4533</v>
      </c>
      <c r="M52644">
        <v>6108</v>
      </c>
      <c r="N52644">
        <v>503</v>
      </c>
    </row>
    <row r="52645" spans="1:14" x14ac:dyDescent="0.25">
      <c r="A52645">
        <v>53421</v>
      </c>
      <c r="B52645">
        <v>67271</v>
      </c>
      <c r="C52645" s="3">
        <v>42461</v>
      </c>
      <c r="D52645">
        <v>50083</v>
      </c>
      <c r="E52645">
        <v>234</v>
      </c>
      <c r="F52645">
        <v>4</v>
      </c>
      <c r="G52645" s="6">
        <v>38.4923</v>
      </c>
      <c r="H52645" s="5">
        <f>Tabla3[[#This Row],[Costo_Unitario]]*0.5+Tabla3[[#This Row],[Costo_Unitario]]</f>
        <v>57.73845</v>
      </c>
      <c r="I52645" s="5">
        <f>Tabla3[[#This Row],[Precio_Unitario]]*Tabla3[[#This Row],[Cantidad]]</f>
        <v>230.9538</v>
      </c>
      <c r="J52645" s="6">
        <f>Tabla3[[#This Row],[Venta_Total]]*0.15</f>
        <v>34.643070000000002</v>
      </c>
      <c r="K52645" s="5">
        <f>Tabla3[[#This Row],[Venta_Total]]*0.05</f>
        <v>11.547690000000001</v>
      </c>
      <c r="L52645">
        <v>4533</v>
      </c>
      <c r="M52645">
        <v>6108</v>
      </c>
      <c r="N52645">
        <v>503</v>
      </c>
    </row>
    <row r="52646" spans="1:14" x14ac:dyDescent="0.25">
      <c r="A52646">
        <v>53422</v>
      </c>
      <c r="B52646">
        <v>67271</v>
      </c>
      <c r="C52646" s="3">
        <v>42461</v>
      </c>
      <c r="D52646">
        <v>50083</v>
      </c>
      <c r="E52646">
        <v>604</v>
      </c>
      <c r="F52646">
        <v>2</v>
      </c>
      <c r="G52646" s="6">
        <v>343.64960000000002</v>
      </c>
      <c r="H52646" s="5">
        <f>Tabla3[[#This Row],[Costo_Unitario]]*0.5+Tabla3[[#This Row],[Costo_Unitario]]</f>
        <v>515.47440000000006</v>
      </c>
      <c r="I52646" s="5">
        <f>Tabla3[[#This Row],[Precio_Unitario]]*Tabla3[[#This Row],[Cantidad]]</f>
        <v>1030.9488000000001</v>
      </c>
      <c r="J52646" s="6">
        <f>Tabla3[[#This Row],[Venta_Total]]*0.15</f>
        <v>154.64232000000001</v>
      </c>
      <c r="K52646" s="5">
        <f>Tabla3[[#This Row],[Venta_Total]]*0.05</f>
        <v>51.547440000000009</v>
      </c>
      <c r="L52646">
        <v>4533</v>
      </c>
      <c r="M52646">
        <v>6108</v>
      </c>
      <c r="N52646">
        <v>503</v>
      </c>
    </row>
    <row r="52647" spans="1:14" x14ac:dyDescent="0.25">
      <c r="A52647">
        <v>53423</v>
      </c>
      <c r="B52647">
        <v>67271</v>
      </c>
      <c r="C52647" s="3">
        <v>42461</v>
      </c>
      <c r="D52647">
        <v>50083</v>
      </c>
      <c r="E52647">
        <v>605</v>
      </c>
      <c r="F52647">
        <v>1</v>
      </c>
      <c r="G52647" s="6">
        <v>343.64960000000002</v>
      </c>
      <c r="H52647" s="5">
        <f>Tabla3[[#This Row],[Costo_Unitario]]*0.5+Tabla3[[#This Row],[Costo_Unitario]]</f>
        <v>515.47440000000006</v>
      </c>
      <c r="I52647" s="5">
        <f>Tabla3[[#This Row],[Precio_Unitario]]*Tabla3[[#This Row],[Cantidad]]</f>
        <v>515.47440000000006</v>
      </c>
      <c r="J52647" s="6">
        <f>Tabla3[[#This Row],[Venta_Total]]*0.15</f>
        <v>77.321160000000006</v>
      </c>
      <c r="K52647" s="5">
        <f>Tabla3[[#This Row],[Venta_Total]]*0.05</f>
        <v>25.773720000000004</v>
      </c>
      <c r="L52647">
        <v>4533</v>
      </c>
      <c r="M52647">
        <v>6108</v>
      </c>
      <c r="N52647">
        <v>503</v>
      </c>
    </row>
    <row r="52648" spans="1:14" x14ac:dyDescent="0.25">
      <c r="A52648">
        <v>53424</v>
      </c>
      <c r="B52648">
        <v>67271</v>
      </c>
      <c r="C52648" s="3">
        <v>42461</v>
      </c>
      <c r="D52648">
        <v>50083</v>
      </c>
      <c r="E52648">
        <v>382</v>
      </c>
      <c r="F52648">
        <v>1</v>
      </c>
      <c r="G52648" s="6">
        <v>713.07979999999998</v>
      </c>
      <c r="H52648" s="5">
        <f>Tabla3[[#This Row],[Costo_Unitario]]*0.5+Tabla3[[#This Row],[Costo_Unitario]]</f>
        <v>1069.6197</v>
      </c>
      <c r="I52648" s="5">
        <f>Tabla3[[#This Row],[Precio_Unitario]]*Tabla3[[#This Row],[Cantidad]]</f>
        <v>1069.6197</v>
      </c>
      <c r="J52648" s="6">
        <f>Tabla3[[#This Row],[Venta_Total]]*0.15</f>
        <v>160.44295499999998</v>
      </c>
      <c r="K52648" s="5">
        <f>Tabla3[[#This Row],[Venta_Total]]*0.05</f>
        <v>53.480985000000004</v>
      </c>
      <c r="L52648">
        <v>4533</v>
      </c>
      <c r="M52648">
        <v>6108</v>
      </c>
      <c r="N52648">
        <v>503</v>
      </c>
    </row>
    <row r="52649" spans="1:14" x14ac:dyDescent="0.25">
      <c r="A52649">
        <v>53425</v>
      </c>
      <c r="B52649">
        <v>67271</v>
      </c>
      <c r="C52649" s="3">
        <v>42461</v>
      </c>
      <c r="D52649">
        <v>50083</v>
      </c>
      <c r="E52649">
        <v>390</v>
      </c>
      <c r="F52649">
        <v>3</v>
      </c>
      <c r="G52649" s="6">
        <v>713.07979999999998</v>
      </c>
      <c r="H52649" s="5">
        <f>Tabla3[[#This Row],[Costo_Unitario]]*0.5+Tabla3[[#This Row],[Costo_Unitario]]</f>
        <v>1069.6197</v>
      </c>
      <c r="I52649" s="5">
        <f>Tabla3[[#This Row],[Precio_Unitario]]*Tabla3[[#This Row],[Cantidad]]</f>
        <v>3208.8590999999997</v>
      </c>
      <c r="J52649" s="6">
        <f>Tabla3[[#This Row],[Venta_Total]]*0.15</f>
        <v>481.32886499999995</v>
      </c>
      <c r="K52649" s="5">
        <f>Tabla3[[#This Row],[Venta_Total]]*0.05</f>
        <v>160.44295499999998</v>
      </c>
      <c r="L52649">
        <v>4533</v>
      </c>
      <c r="M52649">
        <v>6108</v>
      </c>
      <c r="N52649">
        <v>503</v>
      </c>
    </row>
    <row r="52650" spans="1:14" x14ac:dyDescent="0.25">
      <c r="A52650">
        <v>53426</v>
      </c>
      <c r="B52650">
        <v>67271</v>
      </c>
      <c r="C52650" s="3">
        <v>42461</v>
      </c>
      <c r="D52650">
        <v>50083</v>
      </c>
      <c r="E52650">
        <v>580</v>
      </c>
      <c r="F52650">
        <v>4</v>
      </c>
      <c r="G52650" s="6">
        <v>1082.51</v>
      </c>
      <c r="H52650" s="5">
        <f>Tabla3[[#This Row],[Costo_Unitario]]*0.5+Tabla3[[#This Row],[Costo_Unitario]]</f>
        <v>1623.7649999999999</v>
      </c>
      <c r="I52650" s="5">
        <f>Tabla3[[#This Row],[Precio_Unitario]]*Tabla3[[#This Row],[Cantidad]]</f>
        <v>6495.0599999999995</v>
      </c>
      <c r="J52650" s="6">
        <f>Tabla3[[#This Row],[Venta_Total]]*0.15</f>
        <v>974.2589999999999</v>
      </c>
      <c r="K52650" s="5">
        <f>Tabla3[[#This Row],[Venta_Total]]*0.05</f>
        <v>324.75299999999999</v>
      </c>
      <c r="L52650">
        <v>4533</v>
      </c>
      <c r="M52650">
        <v>6108</v>
      </c>
      <c r="N52650">
        <v>503</v>
      </c>
    </row>
    <row r="52651" spans="1:14" x14ac:dyDescent="0.25">
      <c r="A52651">
        <v>53427</v>
      </c>
      <c r="B52651">
        <v>67271</v>
      </c>
      <c r="C52651" s="3">
        <v>42461</v>
      </c>
      <c r="D52651">
        <v>50083</v>
      </c>
      <c r="E52651">
        <v>581000</v>
      </c>
      <c r="F52651">
        <v>1</v>
      </c>
      <c r="G52651" s="6">
        <v>1082.51</v>
      </c>
      <c r="H52651" s="5">
        <f>Tabla3[[#This Row],[Costo_Unitario]]*0.5+Tabla3[[#This Row],[Costo_Unitario]]</f>
        <v>1623.7649999999999</v>
      </c>
      <c r="I52651" s="5">
        <f>Tabla3[[#This Row],[Precio_Unitario]]*Tabla3[[#This Row],[Cantidad]]</f>
        <v>1623.7649999999999</v>
      </c>
      <c r="J52651" s="6">
        <f>Tabla3[[#This Row],[Venta_Total]]*0.15</f>
        <v>243.56474999999998</v>
      </c>
      <c r="K52651" s="5">
        <f>Tabla3[[#This Row],[Venta_Total]]*0.05</f>
        <v>81.188249999999996</v>
      </c>
      <c r="L52651">
        <v>4533</v>
      </c>
      <c r="M52651">
        <v>6108</v>
      </c>
      <c r="N52651">
        <v>503</v>
      </c>
    </row>
    <row r="52652" spans="1:14" x14ac:dyDescent="0.25">
      <c r="A52652">
        <v>53428</v>
      </c>
      <c r="B52652">
        <v>67271</v>
      </c>
      <c r="C52652" s="3">
        <v>42461</v>
      </c>
      <c r="D52652">
        <v>50083</v>
      </c>
      <c r="E52652">
        <v>582</v>
      </c>
      <c r="F52652">
        <v>2</v>
      </c>
      <c r="G52652" s="6">
        <v>1082.51</v>
      </c>
      <c r="H52652" s="5">
        <f>Tabla3[[#This Row],[Costo_Unitario]]*0.5+Tabla3[[#This Row],[Costo_Unitario]]</f>
        <v>1623.7649999999999</v>
      </c>
      <c r="I52652" s="5">
        <f>Tabla3[[#This Row],[Precio_Unitario]]*Tabla3[[#This Row],[Cantidad]]</f>
        <v>3247.5299999999997</v>
      </c>
      <c r="J52652" s="6">
        <f>Tabla3[[#This Row],[Venta_Total]]*0.15</f>
        <v>487.12949999999995</v>
      </c>
      <c r="K52652" s="5">
        <f>Tabla3[[#This Row],[Venta_Total]]*0.05</f>
        <v>162.37649999999999</v>
      </c>
      <c r="L52652">
        <v>4533</v>
      </c>
      <c r="M52652">
        <v>6108</v>
      </c>
      <c r="N52652">
        <v>503</v>
      </c>
    </row>
    <row r="52653" spans="1:14" x14ac:dyDescent="0.25">
      <c r="A52653">
        <v>53429</v>
      </c>
      <c r="B52653">
        <v>67271</v>
      </c>
      <c r="C52653" s="3">
        <v>42461</v>
      </c>
      <c r="D52653">
        <v>50083</v>
      </c>
      <c r="E52653">
        <v>374</v>
      </c>
      <c r="F52653">
        <v>1</v>
      </c>
      <c r="G52653" s="6">
        <v>1554.9478999999999</v>
      </c>
      <c r="H52653" s="5">
        <f>Tabla3[[#This Row],[Costo_Unitario]]*0.5+Tabla3[[#This Row],[Costo_Unitario]]</f>
        <v>2332.4218499999997</v>
      </c>
      <c r="I52653" s="5">
        <f>Tabla3[[#This Row],[Precio_Unitario]]*Tabla3[[#This Row],[Cantidad]]</f>
        <v>2332.4218499999997</v>
      </c>
      <c r="J52653" s="6">
        <f>Tabla3[[#This Row],[Venta_Total]]*0.15</f>
        <v>349.86327749999992</v>
      </c>
      <c r="K52653" s="5">
        <f>Tabla3[[#This Row],[Venta_Total]]*0.05</f>
        <v>116.62109249999999</v>
      </c>
      <c r="L52653">
        <v>4533</v>
      </c>
      <c r="M52653">
        <v>6108</v>
      </c>
      <c r="N52653">
        <v>503</v>
      </c>
    </row>
    <row r="52654" spans="1:14" x14ac:dyDescent="0.25">
      <c r="A52654">
        <v>53430</v>
      </c>
      <c r="B52654">
        <v>67271</v>
      </c>
      <c r="C52654" s="3">
        <v>42461</v>
      </c>
      <c r="D52654">
        <v>50083</v>
      </c>
      <c r="E52654">
        <v>378</v>
      </c>
      <c r="F52654">
        <v>2</v>
      </c>
      <c r="G52654" s="6">
        <v>1554.9478999999999</v>
      </c>
      <c r="H52654" s="5">
        <f>Tabla3[[#This Row],[Costo_Unitario]]*0.5+Tabla3[[#This Row],[Costo_Unitario]]</f>
        <v>2332.4218499999997</v>
      </c>
      <c r="I52654" s="5">
        <f>Tabla3[[#This Row],[Precio_Unitario]]*Tabla3[[#This Row],[Cantidad]]</f>
        <v>4664.8436999999994</v>
      </c>
      <c r="J52654" s="6">
        <f>Tabla3[[#This Row],[Venta_Total]]*0.15</f>
        <v>699.72655499999985</v>
      </c>
      <c r="K52654" s="5">
        <f>Tabla3[[#This Row],[Venta_Total]]*0.05</f>
        <v>233.24218499999998</v>
      </c>
      <c r="L52654">
        <v>4533</v>
      </c>
      <c r="M52654">
        <v>6108</v>
      </c>
      <c r="N52654">
        <v>503</v>
      </c>
    </row>
    <row r="52655" spans="1:14" x14ac:dyDescent="0.25">
      <c r="A52655">
        <v>53431</v>
      </c>
      <c r="B52655">
        <v>67271</v>
      </c>
      <c r="C52655" s="3">
        <v>42461</v>
      </c>
      <c r="D52655">
        <v>50083</v>
      </c>
      <c r="E52655">
        <v>380</v>
      </c>
      <c r="F52655">
        <v>3</v>
      </c>
      <c r="G52655" s="6">
        <v>1554.9478999999999</v>
      </c>
      <c r="H52655" s="5">
        <f>Tabla3[[#This Row],[Costo_Unitario]]*0.5+Tabla3[[#This Row],[Costo_Unitario]]</f>
        <v>2332.4218499999997</v>
      </c>
      <c r="I52655" s="5">
        <f>Tabla3[[#This Row],[Precio_Unitario]]*Tabla3[[#This Row],[Cantidad]]</f>
        <v>6997.2655499999992</v>
      </c>
      <c r="J52655" s="6">
        <f>Tabla3[[#This Row],[Venta_Total]]*0.15</f>
        <v>1049.5898324999998</v>
      </c>
      <c r="K52655" s="5">
        <f>Tabla3[[#This Row],[Venta_Total]]*0.05</f>
        <v>349.86327749999998</v>
      </c>
      <c r="L52655">
        <v>4533</v>
      </c>
      <c r="M52655">
        <v>6108</v>
      </c>
      <c r="N52655">
        <v>503</v>
      </c>
    </row>
    <row r="52656" spans="1:14" x14ac:dyDescent="0.25">
      <c r="A52656">
        <v>53432</v>
      </c>
      <c r="B52656">
        <v>67271</v>
      </c>
      <c r="C52656" s="3">
        <v>42461</v>
      </c>
      <c r="D52656">
        <v>50083</v>
      </c>
      <c r="E52656">
        <v>488</v>
      </c>
      <c r="F52656">
        <v>7</v>
      </c>
      <c r="G52656" s="6">
        <v>41.572299999999998</v>
      </c>
      <c r="H52656" s="5">
        <f>Tabla3[[#This Row],[Costo_Unitario]]*0.5+Tabla3[[#This Row],[Costo_Unitario]]</f>
        <v>62.358449999999998</v>
      </c>
      <c r="I52656" s="5">
        <f>Tabla3[[#This Row],[Precio_Unitario]]*Tabla3[[#This Row],[Cantidad]]</f>
        <v>436.50914999999998</v>
      </c>
      <c r="J52656" s="6">
        <f>Tabla3[[#This Row],[Venta_Total]]*0.15</f>
        <v>65.476372499999997</v>
      </c>
      <c r="K52656" s="5">
        <f>Tabla3[[#This Row],[Venta_Total]]*0.05</f>
        <v>21.825457499999999</v>
      </c>
      <c r="L52656">
        <v>4533</v>
      </c>
      <c r="M52656">
        <v>6108</v>
      </c>
      <c r="N52656">
        <v>503</v>
      </c>
    </row>
    <row r="52657" spans="1:14" x14ac:dyDescent="0.25">
      <c r="A52657">
        <v>53433</v>
      </c>
      <c r="B52657">
        <v>67271</v>
      </c>
      <c r="C52657" s="3">
        <v>42461</v>
      </c>
      <c r="D52657">
        <v>50083</v>
      </c>
      <c r="E52657">
        <v>490</v>
      </c>
      <c r="F52657">
        <v>3</v>
      </c>
      <c r="G52657" s="6">
        <v>41.572299999999998</v>
      </c>
      <c r="H52657" s="5">
        <f>Tabla3[[#This Row],[Costo_Unitario]]*0.5+Tabla3[[#This Row],[Costo_Unitario]]</f>
        <v>62.358449999999998</v>
      </c>
      <c r="I52657" s="5">
        <f>Tabla3[[#This Row],[Precio_Unitario]]*Tabla3[[#This Row],[Cantidad]]</f>
        <v>187.07534999999999</v>
      </c>
      <c r="J52657" s="6">
        <f>Tabla3[[#This Row],[Venta_Total]]*0.15</f>
        <v>28.061302499999996</v>
      </c>
      <c r="K52657" s="5">
        <f>Tabla3[[#This Row],[Venta_Total]]*0.05</f>
        <v>9.3537675</v>
      </c>
      <c r="L52657">
        <v>4533</v>
      </c>
      <c r="M52657">
        <v>6108</v>
      </c>
      <c r="N52657">
        <v>503</v>
      </c>
    </row>
    <row r="52658" spans="1:14" x14ac:dyDescent="0.25">
      <c r="A52658">
        <v>53434</v>
      </c>
      <c r="B52658">
        <v>67271</v>
      </c>
      <c r="C52658" s="3">
        <v>42461</v>
      </c>
      <c r="D52658">
        <v>50083</v>
      </c>
      <c r="E52658">
        <v>491000</v>
      </c>
      <c r="F52658">
        <v>7</v>
      </c>
      <c r="G52658" s="6">
        <v>41.572299999999998</v>
      </c>
      <c r="H52658" s="5">
        <f>Tabla3[[#This Row],[Costo_Unitario]]*0.5+Tabla3[[#This Row],[Costo_Unitario]]</f>
        <v>62.358449999999998</v>
      </c>
      <c r="I52658" s="5">
        <f>Tabla3[[#This Row],[Precio_Unitario]]*Tabla3[[#This Row],[Cantidad]]</f>
        <v>436.50914999999998</v>
      </c>
      <c r="J52658" s="6">
        <f>Tabla3[[#This Row],[Venta_Total]]*0.15</f>
        <v>65.476372499999997</v>
      </c>
      <c r="K52658" s="5">
        <f>Tabla3[[#This Row],[Venta_Total]]*0.05</f>
        <v>21.825457499999999</v>
      </c>
      <c r="L52658">
        <v>4533</v>
      </c>
      <c r="M52658">
        <v>6108</v>
      </c>
      <c r="N52658">
        <v>503</v>
      </c>
    </row>
    <row r="52659" spans="1:14" x14ac:dyDescent="0.25">
      <c r="A52659">
        <v>53435</v>
      </c>
      <c r="B52659">
        <v>67271</v>
      </c>
      <c r="C52659" s="3">
        <v>42461</v>
      </c>
      <c r="D52659">
        <v>50083</v>
      </c>
      <c r="E52659">
        <v>225</v>
      </c>
      <c r="F52659">
        <v>4</v>
      </c>
      <c r="G52659" s="6">
        <v>6.9222999999999999</v>
      </c>
      <c r="H52659" s="5">
        <f>Tabla3[[#This Row],[Costo_Unitario]]*0.5+Tabla3[[#This Row],[Costo_Unitario]]</f>
        <v>10.38345</v>
      </c>
      <c r="I52659" s="5">
        <f>Tabla3[[#This Row],[Precio_Unitario]]*Tabla3[[#This Row],[Cantidad]]</f>
        <v>41.533799999999999</v>
      </c>
      <c r="J52659" s="6">
        <f>Tabla3[[#This Row],[Venta_Total]]*0.15</f>
        <v>6.2300699999999996</v>
      </c>
      <c r="K52659" s="5">
        <f>Tabla3[[#This Row],[Venta_Total]]*0.05</f>
        <v>2.0766900000000001</v>
      </c>
      <c r="L52659">
        <v>4533</v>
      </c>
      <c r="M52659">
        <v>6108</v>
      </c>
      <c r="N52659">
        <v>503</v>
      </c>
    </row>
    <row r="52660" spans="1:14" x14ac:dyDescent="0.25">
      <c r="A52660">
        <v>53436</v>
      </c>
      <c r="B52660">
        <v>67271</v>
      </c>
      <c r="C52660" s="3">
        <v>42461</v>
      </c>
      <c r="D52660">
        <v>50083</v>
      </c>
      <c r="E52660">
        <v>487</v>
      </c>
      <c r="F52660">
        <v>2</v>
      </c>
      <c r="G52660" s="6">
        <v>90.566299999999998</v>
      </c>
      <c r="H52660" s="5">
        <f>Tabla3[[#This Row],[Costo_Unitario]]*0.5+Tabla3[[#This Row],[Costo_Unitario]]</f>
        <v>135.84944999999999</v>
      </c>
      <c r="I52660" s="5">
        <f>Tabla3[[#This Row],[Precio_Unitario]]*Tabla3[[#This Row],[Cantidad]]</f>
        <v>271.69889999999998</v>
      </c>
      <c r="J52660" s="6">
        <f>Tabla3[[#This Row],[Venta_Total]]*0.15</f>
        <v>40.754834999999993</v>
      </c>
      <c r="K52660" s="5">
        <f>Tabla3[[#This Row],[Venta_Total]]*0.05</f>
        <v>13.584944999999999</v>
      </c>
      <c r="L52660">
        <v>4533</v>
      </c>
      <c r="M52660">
        <v>6108</v>
      </c>
      <c r="N52660">
        <v>503</v>
      </c>
    </row>
    <row r="52661" spans="1:14" x14ac:dyDescent="0.25">
      <c r="A52661">
        <v>53437</v>
      </c>
      <c r="B52661">
        <v>67271</v>
      </c>
      <c r="C52661" s="3">
        <v>42461</v>
      </c>
      <c r="D52661">
        <v>50083</v>
      </c>
      <c r="E52661">
        <v>477</v>
      </c>
      <c r="F52661">
        <v>4</v>
      </c>
      <c r="G52661" s="6">
        <v>1.8663000000000001</v>
      </c>
      <c r="H52661" s="5">
        <f>Tabla3[[#This Row],[Costo_Unitario]]*0.5+Tabla3[[#This Row],[Costo_Unitario]]</f>
        <v>2.7994500000000002</v>
      </c>
      <c r="I52661" s="5">
        <f>Tabla3[[#This Row],[Precio_Unitario]]*Tabla3[[#This Row],[Cantidad]]</f>
        <v>11.197800000000001</v>
      </c>
      <c r="J52661" s="6">
        <f>Tabla3[[#This Row],[Venta_Total]]*0.15</f>
        <v>1.67967</v>
      </c>
      <c r="K52661" s="5">
        <f>Tabla3[[#This Row],[Venta_Total]]*0.05</f>
        <v>0.55989000000000011</v>
      </c>
      <c r="L52661">
        <v>4533</v>
      </c>
      <c r="M52661">
        <v>6108</v>
      </c>
      <c r="N52661">
        <v>503</v>
      </c>
    </row>
    <row r="52662" spans="1:14" x14ac:dyDescent="0.25">
      <c r="A52662">
        <v>53438</v>
      </c>
      <c r="B52662">
        <v>67271</v>
      </c>
      <c r="C52662" s="3">
        <v>42461</v>
      </c>
      <c r="D52662">
        <v>50083</v>
      </c>
      <c r="E52662">
        <v>210004</v>
      </c>
      <c r="F52662">
        <v>3</v>
      </c>
      <c r="G52662" s="6">
        <v>13.0863</v>
      </c>
      <c r="H52662" s="5">
        <f>Tabla3[[#This Row],[Costo_Unitario]]*0.5+Tabla3[[#This Row],[Costo_Unitario]]</f>
        <v>19.629449999999999</v>
      </c>
      <c r="I52662" s="5">
        <f>Tabla3[[#This Row],[Precio_Unitario]]*Tabla3[[#This Row],[Cantidad]]</f>
        <v>58.888349999999996</v>
      </c>
      <c r="J52662" s="6">
        <f>Tabla3[[#This Row],[Venta_Total]]*0.15</f>
        <v>8.8332524999999986</v>
      </c>
      <c r="K52662" s="5">
        <f>Tabla3[[#This Row],[Venta_Total]]*0.05</f>
        <v>2.9444175000000001</v>
      </c>
      <c r="L52662">
        <v>4533</v>
      </c>
      <c r="M52662">
        <v>6108</v>
      </c>
      <c r="N52662">
        <v>503</v>
      </c>
    </row>
    <row r="52663" spans="1:14" x14ac:dyDescent="0.25">
      <c r="A52663">
        <v>53439</v>
      </c>
      <c r="B52663">
        <v>67271</v>
      </c>
      <c r="C52663" s="3">
        <v>42461</v>
      </c>
      <c r="D52663">
        <v>50083</v>
      </c>
      <c r="E52663">
        <v>376</v>
      </c>
      <c r="F52663">
        <v>3</v>
      </c>
      <c r="G52663" s="6">
        <v>1554.9478999999999</v>
      </c>
      <c r="H52663" s="5">
        <f>Tabla3[[#This Row],[Costo_Unitario]]*0.5+Tabla3[[#This Row],[Costo_Unitario]]</f>
        <v>2332.4218499999997</v>
      </c>
      <c r="I52663" s="5">
        <f>Tabla3[[#This Row],[Precio_Unitario]]*Tabla3[[#This Row],[Cantidad]]</f>
        <v>6997.2655499999992</v>
      </c>
      <c r="J52663" s="6">
        <f>Tabla3[[#This Row],[Venta_Total]]*0.15</f>
        <v>1049.5898324999998</v>
      </c>
      <c r="K52663" s="5">
        <f>Tabla3[[#This Row],[Venta_Total]]*0.05</f>
        <v>349.86327749999998</v>
      </c>
      <c r="L52663">
        <v>4533</v>
      </c>
      <c r="M52663">
        <v>6108</v>
      </c>
      <c r="N52663">
        <v>503</v>
      </c>
    </row>
    <row r="52664" spans="1:14" x14ac:dyDescent="0.25">
      <c r="A52664">
        <v>53440</v>
      </c>
      <c r="B52664">
        <v>67271</v>
      </c>
      <c r="C52664" s="3">
        <v>42461</v>
      </c>
      <c r="D52664">
        <v>50083</v>
      </c>
      <c r="E52664">
        <v>372</v>
      </c>
      <c r="F52664">
        <v>1</v>
      </c>
      <c r="G52664" s="6">
        <v>1554.9478999999999</v>
      </c>
      <c r="H52664" s="5">
        <f>Tabla3[[#This Row],[Costo_Unitario]]*0.5+Tabla3[[#This Row],[Costo_Unitario]]</f>
        <v>2332.4218499999997</v>
      </c>
      <c r="I52664" s="5">
        <f>Tabla3[[#This Row],[Precio_Unitario]]*Tabla3[[#This Row],[Cantidad]]</f>
        <v>2332.4218499999997</v>
      </c>
      <c r="J52664" s="6">
        <f>Tabla3[[#This Row],[Venta_Total]]*0.15</f>
        <v>349.86327749999992</v>
      </c>
      <c r="K52664" s="5">
        <f>Tabla3[[#This Row],[Venta_Total]]*0.05</f>
        <v>116.62109249999999</v>
      </c>
      <c r="L52664">
        <v>4533</v>
      </c>
      <c r="M52664">
        <v>6108</v>
      </c>
      <c r="N52664">
        <v>503</v>
      </c>
    </row>
    <row r="52665" spans="1:14" x14ac:dyDescent="0.25">
      <c r="A52665">
        <v>53441</v>
      </c>
      <c r="B52665">
        <v>67271</v>
      </c>
      <c r="C52665" s="3">
        <v>42461</v>
      </c>
      <c r="D52665">
        <v>50083</v>
      </c>
      <c r="E52665">
        <v>547</v>
      </c>
      <c r="F52665">
        <v>2</v>
      </c>
      <c r="G52665" s="6">
        <v>35.959600000000002</v>
      </c>
      <c r="H52665" s="5">
        <f>Tabla3[[#This Row],[Costo_Unitario]]*0.5+Tabla3[[#This Row],[Costo_Unitario]]</f>
        <v>53.939400000000006</v>
      </c>
      <c r="I52665" s="5">
        <f>Tabla3[[#This Row],[Precio_Unitario]]*Tabla3[[#This Row],[Cantidad]]</f>
        <v>107.87880000000001</v>
      </c>
      <c r="J52665" s="6">
        <f>Tabla3[[#This Row],[Venta_Total]]*0.15</f>
        <v>16.181820000000002</v>
      </c>
      <c r="K52665" s="5">
        <f>Tabla3[[#This Row],[Venta_Total]]*0.05</f>
        <v>5.3939400000000006</v>
      </c>
      <c r="L52665">
        <v>4533</v>
      </c>
      <c r="M52665">
        <v>6108</v>
      </c>
      <c r="N52665">
        <v>503</v>
      </c>
    </row>
    <row r="52666" spans="1:14" x14ac:dyDescent="0.25">
      <c r="A52666">
        <v>53442</v>
      </c>
      <c r="B52666">
        <v>67271</v>
      </c>
      <c r="C52666" s="3">
        <v>42461</v>
      </c>
      <c r="D52666">
        <v>50083</v>
      </c>
      <c r="E52666">
        <v>386</v>
      </c>
      <c r="F52666">
        <v>1</v>
      </c>
      <c r="G52666" s="6">
        <v>713.07979999999998</v>
      </c>
      <c r="H52666" s="5">
        <f>Tabla3[[#This Row],[Costo_Unitario]]*0.5+Tabla3[[#This Row],[Costo_Unitario]]</f>
        <v>1069.6197</v>
      </c>
      <c r="I52666" s="5">
        <f>Tabla3[[#This Row],[Precio_Unitario]]*Tabla3[[#This Row],[Cantidad]]</f>
        <v>1069.6197</v>
      </c>
      <c r="J52666" s="6">
        <f>Tabla3[[#This Row],[Venta_Total]]*0.15</f>
        <v>160.44295499999998</v>
      </c>
      <c r="K52666" s="5">
        <f>Tabla3[[#This Row],[Venta_Total]]*0.05</f>
        <v>53.480985000000004</v>
      </c>
      <c r="L52666">
        <v>4533</v>
      </c>
      <c r="M52666">
        <v>6108</v>
      </c>
      <c r="N52666">
        <v>503</v>
      </c>
    </row>
    <row r="52667" spans="1:14" x14ac:dyDescent="0.25">
      <c r="A52667">
        <v>53443</v>
      </c>
      <c r="B52667">
        <v>67271</v>
      </c>
      <c r="C52667" s="3">
        <v>42461</v>
      </c>
      <c r="D52667">
        <v>50083</v>
      </c>
      <c r="E52667">
        <v>210007</v>
      </c>
      <c r="F52667">
        <v>3</v>
      </c>
      <c r="G52667" s="6">
        <v>13.0863</v>
      </c>
      <c r="H52667" s="5">
        <f>Tabla3[[#This Row],[Costo_Unitario]]*0.5+Tabla3[[#This Row],[Costo_Unitario]]</f>
        <v>19.629449999999999</v>
      </c>
      <c r="I52667" s="5">
        <f>Tabla3[[#This Row],[Precio_Unitario]]*Tabla3[[#This Row],[Cantidad]]</f>
        <v>58.888349999999996</v>
      </c>
      <c r="J52667" s="6">
        <f>Tabla3[[#This Row],[Venta_Total]]*0.15</f>
        <v>8.8332524999999986</v>
      </c>
      <c r="K52667" s="5">
        <f>Tabla3[[#This Row],[Venta_Total]]*0.05</f>
        <v>2.9444175000000001</v>
      </c>
      <c r="L52667">
        <v>4533</v>
      </c>
      <c r="M52667">
        <v>6108</v>
      </c>
      <c r="N52667">
        <v>503</v>
      </c>
    </row>
    <row r="52668" spans="1:14" x14ac:dyDescent="0.25">
      <c r="A52668">
        <v>53444</v>
      </c>
      <c r="B52668">
        <v>67271</v>
      </c>
      <c r="C52668" s="3">
        <v>42461</v>
      </c>
      <c r="D52668">
        <v>50083</v>
      </c>
      <c r="E52668">
        <v>472</v>
      </c>
      <c r="F52668">
        <v>3</v>
      </c>
      <c r="G52668" s="6">
        <v>23.748999999999999</v>
      </c>
      <c r="H52668" s="5">
        <f>Tabla3[[#This Row],[Costo_Unitario]]*0.5+Tabla3[[#This Row],[Costo_Unitario]]</f>
        <v>35.6235</v>
      </c>
      <c r="I52668" s="5">
        <f>Tabla3[[#This Row],[Precio_Unitario]]*Tabla3[[#This Row],[Cantidad]]</f>
        <v>106.87049999999999</v>
      </c>
      <c r="J52668" s="6">
        <f>Tabla3[[#This Row],[Venta_Total]]*0.15</f>
        <v>16.030574999999999</v>
      </c>
      <c r="K52668" s="5">
        <f>Tabla3[[#This Row],[Venta_Total]]*0.05</f>
        <v>5.3435249999999996</v>
      </c>
      <c r="L52668">
        <v>4533</v>
      </c>
      <c r="M52668">
        <v>6108</v>
      </c>
      <c r="N52668">
        <v>503</v>
      </c>
    </row>
    <row r="52669" spans="1:14" x14ac:dyDescent="0.25">
      <c r="A52669">
        <v>53445</v>
      </c>
      <c r="B52669">
        <v>67271</v>
      </c>
      <c r="C52669" s="3">
        <v>42461</v>
      </c>
      <c r="D52669">
        <v>50083</v>
      </c>
      <c r="E52669">
        <v>583</v>
      </c>
      <c r="F52669">
        <v>3</v>
      </c>
      <c r="G52669" s="6">
        <v>1082.51</v>
      </c>
      <c r="H52669" s="5">
        <f>Tabla3[[#This Row],[Costo_Unitario]]*0.5+Tabla3[[#This Row],[Costo_Unitario]]</f>
        <v>1623.7649999999999</v>
      </c>
      <c r="I52669" s="5">
        <f>Tabla3[[#This Row],[Precio_Unitario]]*Tabla3[[#This Row],[Cantidad]]</f>
        <v>4871.2950000000001</v>
      </c>
      <c r="J52669" s="6">
        <f>Tabla3[[#This Row],[Venta_Total]]*0.15</f>
        <v>730.69425000000001</v>
      </c>
      <c r="K52669" s="5">
        <f>Tabla3[[#This Row],[Venta_Total]]*0.05</f>
        <v>243.56475</v>
      </c>
      <c r="L52669">
        <v>4533</v>
      </c>
      <c r="M52669">
        <v>6108</v>
      </c>
      <c r="N52669">
        <v>503</v>
      </c>
    </row>
    <row r="52670" spans="1:14" x14ac:dyDescent="0.25">
      <c r="A52670">
        <v>53446</v>
      </c>
      <c r="B52670">
        <v>67272</v>
      </c>
      <c r="C52670" s="3">
        <v>42461</v>
      </c>
      <c r="D52670">
        <v>50091</v>
      </c>
      <c r="E52670">
        <v>309</v>
      </c>
      <c r="F52670">
        <v>2</v>
      </c>
      <c r="G52670" s="6">
        <v>747.90020000000004</v>
      </c>
      <c r="H52670" s="5">
        <f>Tabla3[[#This Row],[Costo_Unitario]]*0.5+Tabla3[[#This Row],[Costo_Unitario]]</f>
        <v>1121.8503000000001</v>
      </c>
      <c r="I52670" s="5">
        <f>Tabla3[[#This Row],[Precio_Unitario]]*Tabla3[[#This Row],[Cantidad]]</f>
        <v>2243.7006000000001</v>
      </c>
      <c r="J52670" s="6">
        <f>Tabla3[[#This Row],[Venta_Total]]*0.15</f>
        <v>336.55509000000001</v>
      </c>
      <c r="K52670" s="5">
        <f>Tabla3[[#This Row],[Venta_Total]]*0.05</f>
        <v>112.18503000000001</v>
      </c>
      <c r="L52670">
        <v>4533</v>
      </c>
      <c r="M52670">
        <v>10109</v>
      </c>
      <c r="N52670">
        <v>109</v>
      </c>
    </row>
    <row r="52671" spans="1:14" x14ac:dyDescent="0.25">
      <c r="A52671">
        <v>53447</v>
      </c>
      <c r="B52671">
        <v>67272</v>
      </c>
      <c r="C52671" s="3">
        <v>42461</v>
      </c>
      <c r="D52671">
        <v>50091</v>
      </c>
      <c r="E52671">
        <v>595</v>
      </c>
      <c r="F52671">
        <v>2</v>
      </c>
      <c r="G52671" s="6">
        <v>308.21789999999999</v>
      </c>
      <c r="H52671" s="5">
        <f>Tabla3[[#This Row],[Costo_Unitario]]*0.5+Tabla3[[#This Row],[Costo_Unitario]]</f>
        <v>462.32684999999998</v>
      </c>
      <c r="I52671" s="5">
        <f>Tabla3[[#This Row],[Precio_Unitario]]*Tabla3[[#This Row],[Cantidad]]</f>
        <v>924.65369999999996</v>
      </c>
      <c r="J52671" s="6">
        <f>Tabla3[[#This Row],[Venta_Total]]*0.15</f>
        <v>138.69805499999998</v>
      </c>
      <c r="K52671" s="5">
        <f>Tabla3[[#This Row],[Venta_Total]]*0.05</f>
        <v>46.232685000000004</v>
      </c>
      <c r="L52671">
        <v>4533</v>
      </c>
      <c r="M52671">
        <v>10109</v>
      </c>
      <c r="N52671">
        <v>109</v>
      </c>
    </row>
    <row r="52672" spans="1:14" x14ac:dyDescent="0.25">
      <c r="A52672">
        <v>53448</v>
      </c>
      <c r="B52672">
        <v>67272</v>
      </c>
      <c r="C52672" s="3">
        <v>42461</v>
      </c>
      <c r="D52672">
        <v>50091</v>
      </c>
      <c r="E52672">
        <v>510002</v>
      </c>
      <c r="F52672">
        <v>1</v>
      </c>
      <c r="G52672" s="6">
        <v>199.37569999999999</v>
      </c>
      <c r="H52672" s="5">
        <f>Tabla3[[#This Row],[Costo_Unitario]]*0.5+Tabla3[[#This Row],[Costo_Unitario]]</f>
        <v>299.06354999999996</v>
      </c>
      <c r="I52672" s="5">
        <f>Tabla3[[#This Row],[Precio_Unitario]]*Tabla3[[#This Row],[Cantidad]]</f>
        <v>299.06354999999996</v>
      </c>
      <c r="J52672" s="6">
        <f>Tabla3[[#This Row],[Venta_Total]]*0.15</f>
        <v>44.859532499999993</v>
      </c>
      <c r="K52672" s="5">
        <f>Tabla3[[#This Row],[Venta_Total]]*0.05</f>
        <v>14.953177499999999</v>
      </c>
      <c r="L52672">
        <v>4533</v>
      </c>
      <c r="M52672">
        <v>10109</v>
      </c>
      <c r="N52672">
        <v>109</v>
      </c>
    </row>
    <row r="52673" spans="1:14" x14ac:dyDescent="0.25">
      <c r="A52673">
        <v>53449</v>
      </c>
      <c r="B52673">
        <v>67272</v>
      </c>
      <c r="C52673" s="3">
        <v>42461</v>
      </c>
      <c r="D52673">
        <v>50091</v>
      </c>
      <c r="E52673">
        <v>475</v>
      </c>
      <c r="F52673">
        <v>2</v>
      </c>
      <c r="G52673" s="6">
        <v>26.176300000000001</v>
      </c>
      <c r="H52673" s="5">
        <f>Tabla3[[#This Row],[Costo_Unitario]]*0.5+Tabla3[[#This Row],[Costo_Unitario]]</f>
        <v>39.264450000000004</v>
      </c>
      <c r="I52673" s="5">
        <f>Tabla3[[#This Row],[Precio_Unitario]]*Tabla3[[#This Row],[Cantidad]]</f>
        <v>78.528900000000007</v>
      </c>
      <c r="J52673" s="6">
        <f>Tabla3[[#This Row],[Venta_Total]]*0.15</f>
        <v>11.779335000000001</v>
      </c>
      <c r="K52673" s="5">
        <f>Tabla3[[#This Row],[Venta_Total]]*0.05</f>
        <v>3.9264450000000006</v>
      </c>
      <c r="L52673">
        <v>4533</v>
      </c>
      <c r="M52673">
        <v>10109</v>
      </c>
      <c r="N52673">
        <v>109</v>
      </c>
    </row>
    <row r="52674" spans="1:14" x14ac:dyDescent="0.25">
      <c r="A52674">
        <v>53450</v>
      </c>
      <c r="B52674">
        <v>67272</v>
      </c>
      <c r="C52674" s="3">
        <v>42461</v>
      </c>
      <c r="D52674">
        <v>50091</v>
      </c>
      <c r="E52674">
        <v>591000</v>
      </c>
      <c r="F52674">
        <v>2</v>
      </c>
      <c r="G52674" s="6">
        <v>308.21789999999999</v>
      </c>
      <c r="H52674" s="5">
        <f>Tabla3[[#This Row],[Costo_Unitario]]*0.5+Tabla3[[#This Row],[Costo_Unitario]]</f>
        <v>462.32684999999998</v>
      </c>
      <c r="I52674" s="5">
        <f>Tabla3[[#This Row],[Precio_Unitario]]*Tabla3[[#This Row],[Cantidad]]</f>
        <v>924.65369999999996</v>
      </c>
      <c r="J52674" s="6">
        <f>Tabla3[[#This Row],[Venta_Total]]*0.15</f>
        <v>138.69805499999998</v>
      </c>
      <c r="K52674" s="5">
        <f>Tabla3[[#This Row],[Venta_Total]]*0.05</f>
        <v>46.232685000000004</v>
      </c>
      <c r="L52674">
        <v>4533</v>
      </c>
      <c r="M52674">
        <v>10109</v>
      </c>
      <c r="N52674">
        <v>109</v>
      </c>
    </row>
    <row r="52675" spans="1:14" x14ac:dyDescent="0.25">
      <c r="A52675">
        <v>53451</v>
      </c>
      <c r="B52675">
        <v>67272</v>
      </c>
      <c r="C52675" s="3">
        <v>42461</v>
      </c>
      <c r="D52675">
        <v>50091</v>
      </c>
      <c r="E52675">
        <v>474</v>
      </c>
      <c r="F52675">
        <v>12</v>
      </c>
      <c r="G52675" s="6">
        <v>26.176300000000001</v>
      </c>
      <c r="H52675" s="5">
        <f>Tabla3[[#This Row],[Costo_Unitario]]*0.5+Tabla3[[#This Row],[Costo_Unitario]]</f>
        <v>39.264450000000004</v>
      </c>
      <c r="I52675" s="5">
        <f>Tabla3[[#This Row],[Precio_Unitario]]*Tabla3[[#This Row],[Cantidad]]</f>
        <v>471.17340000000002</v>
      </c>
      <c r="J52675" s="6">
        <f>Tabla3[[#This Row],[Venta_Total]]*0.15</f>
        <v>70.676010000000005</v>
      </c>
      <c r="K52675" s="5">
        <f>Tabla3[[#This Row],[Venta_Total]]*0.05</f>
        <v>23.558670000000003</v>
      </c>
      <c r="L52675">
        <v>4533</v>
      </c>
      <c r="M52675">
        <v>10109</v>
      </c>
      <c r="N52675">
        <v>109</v>
      </c>
    </row>
    <row r="52676" spans="1:14" x14ac:dyDescent="0.25">
      <c r="A52676">
        <v>53452</v>
      </c>
      <c r="B52676">
        <v>67272</v>
      </c>
      <c r="C52676" s="3">
        <v>42461</v>
      </c>
      <c r="D52676">
        <v>50091</v>
      </c>
      <c r="E52676">
        <v>533</v>
      </c>
      <c r="F52676">
        <v>2</v>
      </c>
      <c r="G52676" s="6">
        <v>136.785</v>
      </c>
      <c r="H52676" s="5">
        <f>Tabla3[[#This Row],[Costo_Unitario]]*0.5+Tabla3[[#This Row],[Costo_Unitario]]</f>
        <v>205.17750000000001</v>
      </c>
      <c r="I52676" s="5">
        <f>Tabla3[[#This Row],[Precio_Unitario]]*Tabla3[[#This Row],[Cantidad]]</f>
        <v>410.35500000000002</v>
      </c>
      <c r="J52676" s="6">
        <f>Tabla3[[#This Row],[Venta_Total]]*0.15</f>
        <v>61.553249999999998</v>
      </c>
      <c r="K52676" s="5">
        <f>Tabla3[[#This Row],[Venta_Total]]*0.05</f>
        <v>20.517750000000003</v>
      </c>
      <c r="L52676">
        <v>4533</v>
      </c>
      <c r="M52676">
        <v>10109</v>
      </c>
      <c r="N52676">
        <v>109</v>
      </c>
    </row>
    <row r="52677" spans="1:14" x14ac:dyDescent="0.25">
      <c r="A52677">
        <v>53453</v>
      </c>
      <c r="B52677">
        <v>67272</v>
      </c>
      <c r="C52677" s="3">
        <v>42461</v>
      </c>
      <c r="D52677">
        <v>50091</v>
      </c>
      <c r="E52677">
        <v>510005</v>
      </c>
      <c r="F52677">
        <v>2</v>
      </c>
      <c r="G52677" s="6">
        <v>12.010999999999999</v>
      </c>
      <c r="H52677" s="5">
        <f>Tabla3[[#This Row],[Costo_Unitario]]*0.5+Tabla3[[#This Row],[Costo_Unitario]]</f>
        <v>18.016500000000001</v>
      </c>
      <c r="I52677" s="5">
        <f>Tabla3[[#This Row],[Precio_Unitario]]*Tabla3[[#This Row],[Cantidad]]</f>
        <v>36.033000000000001</v>
      </c>
      <c r="J52677" s="6">
        <f>Tabla3[[#This Row],[Venta_Total]]*0.15</f>
        <v>5.4049500000000004</v>
      </c>
      <c r="K52677" s="5">
        <f>Tabla3[[#This Row],[Venta_Total]]*0.05</f>
        <v>1.8016500000000002</v>
      </c>
      <c r="L52677">
        <v>4533</v>
      </c>
      <c r="M52677">
        <v>10109</v>
      </c>
      <c r="N52677">
        <v>109</v>
      </c>
    </row>
    <row r="52678" spans="1:14" x14ac:dyDescent="0.25">
      <c r="A52678">
        <v>53454</v>
      </c>
      <c r="B52678">
        <v>67272</v>
      </c>
      <c r="C52678" s="3">
        <v>42461</v>
      </c>
      <c r="D52678">
        <v>50091</v>
      </c>
      <c r="E52678">
        <v>597</v>
      </c>
      <c r="F52678">
        <v>1</v>
      </c>
      <c r="G52678" s="6">
        <v>294.5797</v>
      </c>
      <c r="H52678" s="5">
        <f>Tabla3[[#This Row],[Costo_Unitario]]*0.5+Tabla3[[#This Row],[Costo_Unitario]]</f>
        <v>441.86955</v>
      </c>
      <c r="I52678" s="5">
        <f>Tabla3[[#This Row],[Precio_Unitario]]*Tabla3[[#This Row],[Cantidad]]</f>
        <v>441.86955</v>
      </c>
      <c r="J52678" s="6">
        <f>Tabla3[[#This Row],[Venta_Total]]*0.15</f>
        <v>66.280432500000003</v>
      </c>
      <c r="K52678" s="5">
        <f>Tabla3[[#This Row],[Venta_Total]]*0.05</f>
        <v>22.093477500000002</v>
      </c>
      <c r="L52678">
        <v>4533</v>
      </c>
      <c r="M52678">
        <v>10109</v>
      </c>
      <c r="N52678">
        <v>109</v>
      </c>
    </row>
    <row r="52679" spans="1:14" x14ac:dyDescent="0.25">
      <c r="A52679">
        <v>53455</v>
      </c>
      <c r="B52679">
        <v>67272</v>
      </c>
      <c r="C52679" s="3">
        <v>42461</v>
      </c>
      <c r="D52679">
        <v>50091</v>
      </c>
      <c r="E52679">
        <v>596</v>
      </c>
      <c r="F52679">
        <v>6</v>
      </c>
      <c r="G52679" s="6">
        <v>294.5797</v>
      </c>
      <c r="H52679" s="5">
        <f>Tabla3[[#This Row],[Costo_Unitario]]*0.5+Tabla3[[#This Row],[Costo_Unitario]]</f>
        <v>441.86955</v>
      </c>
      <c r="I52679" s="5">
        <f>Tabla3[[#This Row],[Precio_Unitario]]*Tabla3[[#This Row],[Cantidad]]</f>
        <v>2651.2173000000003</v>
      </c>
      <c r="J52679" s="6">
        <f>Tabla3[[#This Row],[Venta_Total]]*0.15</f>
        <v>397.68259500000005</v>
      </c>
      <c r="K52679" s="5">
        <f>Tabla3[[#This Row],[Venta_Total]]*0.05</f>
        <v>132.56086500000001</v>
      </c>
      <c r="L52679">
        <v>4533</v>
      </c>
      <c r="M52679">
        <v>10109</v>
      </c>
      <c r="N52679">
        <v>109</v>
      </c>
    </row>
    <row r="52680" spans="1:14" x14ac:dyDescent="0.25">
      <c r="A52680">
        <v>53456</v>
      </c>
      <c r="B52680">
        <v>67272</v>
      </c>
      <c r="C52680" s="3">
        <v>42461</v>
      </c>
      <c r="D52680">
        <v>50091</v>
      </c>
      <c r="E52680">
        <v>598</v>
      </c>
      <c r="F52680">
        <v>1</v>
      </c>
      <c r="G52680" s="6">
        <v>294.5797</v>
      </c>
      <c r="H52680" s="5">
        <f>Tabla3[[#This Row],[Costo_Unitario]]*0.5+Tabla3[[#This Row],[Costo_Unitario]]</f>
        <v>441.86955</v>
      </c>
      <c r="I52680" s="5">
        <f>Tabla3[[#This Row],[Precio_Unitario]]*Tabla3[[#This Row],[Cantidad]]</f>
        <v>441.86955</v>
      </c>
      <c r="J52680" s="6">
        <f>Tabla3[[#This Row],[Venta_Total]]*0.15</f>
        <v>66.280432500000003</v>
      </c>
      <c r="K52680" s="5">
        <f>Tabla3[[#This Row],[Venta_Total]]*0.05</f>
        <v>22.093477500000002</v>
      </c>
      <c r="L52680">
        <v>4533</v>
      </c>
      <c r="M52680">
        <v>10109</v>
      </c>
      <c r="N52680">
        <v>109</v>
      </c>
    </row>
    <row r="52681" spans="1:14" x14ac:dyDescent="0.25">
      <c r="A52681">
        <v>53457</v>
      </c>
      <c r="B52681">
        <v>67272</v>
      </c>
      <c r="C52681" s="3">
        <v>42461</v>
      </c>
      <c r="D52681">
        <v>50091</v>
      </c>
      <c r="E52681">
        <v>599</v>
      </c>
      <c r="F52681">
        <v>3</v>
      </c>
      <c r="G52681" s="6">
        <v>294.5797</v>
      </c>
      <c r="H52681" s="5">
        <f>Tabla3[[#This Row],[Costo_Unitario]]*0.5+Tabla3[[#This Row],[Costo_Unitario]]</f>
        <v>441.86955</v>
      </c>
      <c r="I52681" s="5">
        <f>Tabla3[[#This Row],[Precio_Unitario]]*Tabla3[[#This Row],[Cantidad]]</f>
        <v>1325.6086500000001</v>
      </c>
      <c r="J52681" s="6">
        <f>Tabla3[[#This Row],[Venta_Total]]*0.15</f>
        <v>198.84129750000002</v>
      </c>
      <c r="K52681" s="5">
        <f>Tabla3[[#This Row],[Venta_Total]]*0.05</f>
        <v>66.280432500000003</v>
      </c>
      <c r="L52681">
        <v>4533</v>
      </c>
      <c r="M52681">
        <v>10109</v>
      </c>
      <c r="N52681">
        <v>109</v>
      </c>
    </row>
    <row r="52682" spans="1:14" x14ac:dyDescent="0.25">
      <c r="A52682">
        <v>53458</v>
      </c>
      <c r="B52682">
        <v>67272</v>
      </c>
      <c r="C52682" s="3">
        <v>42461</v>
      </c>
      <c r="D52682">
        <v>50091</v>
      </c>
      <c r="E52682">
        <v>600</v>
      </c>
      <c r="F52682">
        <v>1</v>
      </c>
      <c r="G52682" s="6">
        <v>294.5797</v>
      </c>
      <c r="H52682" s="5">
        <f>Tabla3[[#This Row],[Costo_Unitario]]*0.5+Tabla3[[#This Row],[Costo_Unitario]]</f>
        <v>441.86955</v>
      </c>
      <c r="I52682" s="5">
        <f>Tabla3[[#This Row],[Precio_Unitario]]*Tabla3[[#This Row],[Cantidad]]</f>
        <v>441.86955</v>
      </c>
      <c r="J52682" s="6">
        <f>Tabla3[[#This Row],[Venta_Total]]*0.15</f>
        <v>66.280432500000003</v>
      </c>
      <c r="K52682" s="5">
        <f>Tabla3[[#This Row],[Venta_Total]]*0.05</f>
        <v>22.093477500000002</v>
      </c>
      <c r="L52682">
        <v>4533</v>
      </c>
      <c r="M52682">
        <v>10109</v>
      </c>
      <c r="N52682">
        <v>109</v>
      </c>
    </row>
    <row r="52683" spans="1:14" x14ac:dyDescent="0.25">
      <c r="A52683">
        <v>53459</v>
      </c>
      <c r="B52683">
        <v>67272</v>
      </c>
      <c r="C52683" s="3">
        <v>42461</v>
      </c>
      <c r="D52683">
        <v>50091</v>
      </c>
      <c r="E52683">
        <v>592</v>
      </c>
      <c r="F52683">
        <v>2</v>
      </c>
      <c r="G52683" s="6">
        <v>308.21789999999999</v>
      </c>
      <c r="H52683" s="5">
        <f>Tabla3[[#This Row],[Costo_Unitario]]*0.5+Tabla3[[#This Row],[Costo_Unitario]]</f>
        <v>462.32684999999998</v>
      </c>
      <c r="I52683" s="5">
        <f>Tabla3[[#This Row],[Precio_Unitario]]*Tabla3[[#This Row],[Cantidad]]</f>
        <v>924.65369999999996</v>
      </c>
      <c r="J52683" s="6">
        <f>Tabla3[[#This Row],[Venta_Total]]*0.15</f>
        <v>138.69805499999998</v>
      </c>
      <c r="K52683" s="5">
        <f>Tabla3[[#This Row],[Venta_Total]]*0.05</f>
        <v>46.232685000000004</v>
      </c>
      <c r="L52683">
        <v>4533</v>
      </c>
      <c r="M52683">
        <v>10109</v>
      </c>
      <c r="N52683">
        <v>109</v>
      </c>
    </row>
    <row r="52684" spans="1:14" x14ac:dyDescent="0.25">
      <c r="A52684">
        <v>53460</v>
      </c>
      <c r="B52684">
        <v>67272</v>
      </c>
      <c r="C52684" s="3">
        <v>42461</v>
      </c>
      <c r="D52684">
        <v>50091</v>
      </c>
      <c r="E52684">
        <v>588</v>
      </c>
      <c r="F52684">
        <v>3</v>
      </c>
      <c r="G52684" s="6">
        <v>419.77839999999998</v>
      </c>
      <c r="H52684" s="5">
        <f>Tabla3[[#This Row],[Costo_Unitario]]*0.5+Tabla3[[#This Row],[Costo_Unitario]]</f>
        <v>629.66759999999999</v>
      </c>
      <c r="I52684" s="5">
        <f>Tabla3[[#This Row],[Precio_Unitario]]*Tabla3[[#This Row],[Cantidad]]</f>
        <v>1889.0028</v>
      </c>
      <c r="J52684" s="6">
        <f>Tabla3[[#This Row],[Venta_Total]]*0.15</f>
        <v>283.35041999999999</v>
      </c>
      <c r="K52684" s="5">
        <f>Tabla3[[#This Row],[Venta_Total]]*0.05</f>
        <v>94.450140000000005</v>
      </c>
      <c r="L52684">
        <v>4533</v>
      </c>
      <c r="M52684">
        <v>10109</v>
      </c>
      <c r="N52684">
        <v>109</v>
      </c>
    </row>
    <row r="52685" spans="1:14" x14ac:dyDescent="0.25">
      <c r="A52685">
        <v>53461</v>
      </c>
      <c r="B52685">
        <v>67272</v>
      </c>
      <c r="C52685" s="3">
        <v>42461</v>
      </c>
      <c r="D52685">
        <v>50091</v>
      </c>
      <c r="E52685">
        <v>590</v>
      </c>
      <c r="F52685">
        <v>5</v>
      </c>
      <c r="G52685" s="6">
        <v>419.77839999999998</v>
      </c>
      <c r="H52685" s="5">
        <f>Tabla3[[#This Row],[Costo_Unitario]]*0.5+Tabla3[[#This Row],[Costo_Unitario]]</f>
        <v>629.66759999999999</v>
      </c>
      <c r="I52685" s="5">
        <f>Tabla3[[#This Row],[Precio_Unitario]]*Tabla3[[#This Row],[Cantidad]]</f>
        <v>3148.3379999999997</v>
      </c>
      <c r="J52685" s="6">
        <f>Tabla3[[#This Row],[Venta_Total]]*0.15</f>
        <v>472.25069999999994</v>
      </c>
      <c r="K52685" s="5">
        <f>Tabla3[[#This Row],[Venta_Total]]*0.05</f>
        <v>157.4169</v>
      </c>
      <c r="L52685">
        <v>4533</v>
      </c>
      <c r="M52685">
        <v>10109</v>
      </c>
      <c r="N52685">
        <v>109</v>
      </c>
    </row>
    <row r="52686" spans="1:14" x14ac:dyDescent="0.25">
      <c r="A52686">
        <v>53462</v>
      </c>
      <c r="B52686">
        <v>67272</v>
      </c>
      <c r="C52686" s="3">
        <v>42461</v>
      </c>
      <c r="D52686">
        <v>50091</v>
      </c>
      <c r="E52686">
        <v>359</v>
      </c>
      <c r="F52686">
        <v>4</v>
      </c>
      <c r="G52686" s="6">
        <v>1251.9812999999999</v>
      </c>
      <c r="H52686" s="5">
        <f>Tabla3[[#This Row],[Costo_Unitario]]*0.5+Tabla3[[#This Row],[Costo_Unitario]]</f>
        <v>1877.9719499999999</v>
      </c>
      <c r="I52686" s="5">
        <f>Tabla3[[#This Row],[Precio_Unitario]]*Tabla3[[#This Row],[Cantidad]]</f>
        <v>7511.8877999999995</v>
      </c>
      <c r="J52686" s="6">
        <f>Tabla3[[#This Row],[Venta_Total]]*0.15</f>
        <v>1126.7831699999999</v>
      </c>
      <c r="K52686" s="5">
        <f>Tabla3[[#This Row],[Venta_Total]]*0.05</f>
        <v>375.59438999999998</v>
      </c>
      <c r="L52686">
        <v>4533</v>
      </c>
      <c r="M52686">
        <v>10109</v>
      </c>
      <c r="N52686">
        <v>109</v>
      </c>
    </row>
    <row r="52687" spans="1:14" x14ac:dyDescent="0.25">
      <c r="A52687">
        <v>53463</v>
      </c>
      <c r="B52687">
        <v>67272</v>
      </c>
      <c r="C52687" s="3">
        <v>42461</v>
      </c>
      <c r="D52687">
        <v>50091</v>
      </c>
      <c r="E52687">
        <v>355</v>
      </c>
      <c r="F52687">
        <v>2</v>
      </c>
      <c r="G52687" s="6">
        <v>1265.6195</v>
      </c>
      <c r="H52687" s="5">
        <f>Tabla3[[#This Row],[Costo_Unitario]]*0.5+Tabla3[[#This Row],[Costo_Unitario]]</f>
        <v>1898.4292500000001</v>
      </c>
      <c r="I52687" s="5">
        <f>Tabla3[[#This Row],[Precio_Unitario]]*Tabla3[[#This Row],[Cantidad]]</f>
        <v>3796.8585000000003</v>
      </c>
      <c r="J52687" s="6">
        <f>Tabla3[[#This Row],[Venta_Total]]*0.15</f>
        <v>569.528775</v>
      </c>
      <c r="K52687" s="5">
        <f>Tabla3[[#This Row],[Venta_Total]]*0.05</f>
        <v>189.84292500000004</v>
      </c>
      <c r="L52687">
        <v>4533</v>
      </c>
      <c r="M52687">
        <v>10109</v>
      </c>
      <c r="N52687">
        <v>109</v>
      </c>
    </row>
    <row r="52688" spans="1:14" x14ac:dyDescent="0.25">
      <c r="A52688">
        <v>53464</v>
      </c>
      <c r="B52688">
        <v>67272</v>
      </c>
      <c r="C52688" s="3">
        <v>42461</v>
      </c>
      <c r="D52688">
        <v>50091</v>
      </c>
      <c r="E52688">
        <v>398</v>
      </c>
      <c r="F52688">
        <v>1</v>
      </c>
      <c r="G52688" s="6">
        <v>19.7758</v>
      </c>
      <c r="H52688" s="5">
        <f>Tabla3[[#This Row],[Costo_Unitario]]*0.5+Tabla3[[#This Row],[Costo_Unitario]]</f>
        <v>29.663699999999999</v>
      </c>
      <c r="I52688" s="5">
        <f>Tabla3[[#This Row],[Precio_Unitario]]*Tabla3[[#This Row],[Cantidad]]</f>
        <v>29.663699999999999</v>
      </c>
      <c r="J52688" s="6">
        <f>Tabla3[[#This Row],[Venta_Total]]*0.15</f>
        <v>4.4495549999999993</v>
      </c>
      <c r="K52688" s="5">
        <f>Tabla3[[#This Row],[Venta_Total]]*0.05</f>
        <v>1.483185</v>
      </c>
      <c r="L52688">
        <v>4533</v>
      </c>
      <c r="M52688">
        <v>10109</v>
      </c>
      <c r="N52688">
        <v>109</v>
      </c>
    </row>
    <row r="52689" spans="1:14" x14ac:dyDescent="0.25">
      <c r="A52689">
        <v>53465</v>
      </c>
      <c r="B52689">
        <v>67272</v>
      </c>
      <c r="C52689" s="3">
        <v>42461</v>
      </c>
      <c r="D52689">
        <v>50091</v>
      </c>
      <c r="E52689">
        <v>402</v>
      </c>
      <c r="F52689">
        <v>2</v>
      </c>
      <c r="G52689" s="6">
        <v>53.399900000000002</v>
      </c>
      <c r="H52689" s="5">
        <f>Tabla3[[#This Row],[Costo_Unitario]]*0.5+Tabla3[[#This Row],[Costo_Unitario]]</f>
        <v>80.099850000000004</v>
      </c>
      <c r="I52689" s="5">
        <f>Tabla3[[#This Row],[Precio_Unitario]]*Tabla3[[#This Row],[Cantidad]]</f>
        <v>160.19970000000001</v>
      </c>
      <c r="J52689" s="6">
        <f>Tabla3[[#This Row],[Venta_Total]]*0.15</f>
        <v>24.029955000000001</v>
      </c>
      <c r="K52689" s="5">
        <f>Tabla3[[#This Row],[Venta_Total]]*0.05</f>
        <v>8.0099850000000004</v>
      </c>
      <c r="L52689">
        <v>4533</v>
      </c>
      <c r="M52689">
        <v>10109</v>
      </c>
      <c r="N52689">
        <v>109</v>
      </c>
    </row>
    <row r="52690" spans="1:14" x14ac:dyDescent="0.25">
      <c r="A52690">
        <v>53466</v>
      </c>
      <c r="B52690">
        <v>67272</v>
      </c>
      <c r="C52690" s="3">
        <v>42461</v>
      </c>
      <c r="D52690">
        <v>50091</v>
      </c>
      <c r="E52690">
        <v>544</v>
      </c>
      <c r="F52690">
        <v>2</v>
      </c>
      <c r="G52690" s="6">
        <v>35.959600000000002</v>
      </c>
      <c r="H52690" s="5">
        <f>Tabla3[[#This Row],[Costo_Unitario]]*0.5+Tabla3[[#This Row],[Costo_Unitario]]</f>
        <v>53.939400000000006</v>
      </c>
      <c r="I52690" s="5">
        <f>Tabla3[[#This Row],[Precio_Unitario]]*Tabla3[[#This Row],[Cantidad]]</f>
        <v>107.87880000000001</v>
      </c>
      <c r="J52690" s="6">
        <f>Tabla3[[#This Row],[Venta_Total]]*0.15</f>
        <v>16.181820000000002</v>
      </c>
      <c r="K52690" s="5">
        <f>Tabla3[[#This Row],[Venta_Total]]*0.05</f>
        <v>5.3939400000000006</v>
      </c>
      <c r="L52690">
        <v>4533</v>
      </c>
      <c r="M52690">
        <v>10109</v>
      </c>
      <c r="N52690">
        <v>109</v>
      </c>
    </row>
    <row r="52691" spans="1:14" x14ac:dyDescent="0.25">
      <c r="A52691">
        <v>53467</v>
      </c>
      <c r="B52691">
        <v>67272</v>
      </c>
      <c r="C52691" s="3">
        <v>42461</v>
      </c>
      <c r="D52691">
        <v>50091</v>
      </c>
      <c r="E52691">
        <v>510007</v>
      </c>
      <c r="F52691">
        <v>1</v>
      </c>
      <c r="G52691" s="6">
        <v>23.372199999999999</v>
      </c>
      <c r="H52691" s="5">
        <f>Tabla3[[#This Row],[Costo_Unitario]]*0.5+Tabla3[[#This Row],[Costo_Unitario]]</f>
        <v>35.058300000000003</v>
      </c>
      <c r="I52691" s="5">
        <f>Tabla3[[#This Row],[Precio_Unitario]]*Tabla3[[#This Row],[Cantidad]]</f>
        <v>35.058300000000003</v>
      </c>
      <c r="J52691" s="6">
        <f>Tabla3[[#This Row],[Venta_Total]]*0.15</f>
        <v>5.2587450000000002</v>
      </c>
      <c r="K52691" s="5">
        <f>Tabla3[[#This Row],[Venta_Total]]*0.05</f>
        <v>1.7529150000000002</v>
      </c>
      <c r="L52691">
        <v>4533</v>
      </c>
      <c r="M52691">
        <v>10109</v>
      </c>
      <c r="N52691">
        <v>109</v>
      </c>
    </row>
    <row r="52692" spans="1:14" x14ac:dyDescent="0.25">
      <c r="A52692">
        <v>53468</v>
      </c>
      <c r="B52692">
        <v>67272</v>
      </c>
      <c r="C52692" s="3">
        <v>42461</v>
      </c>
      <c r="D52692">
        <v>50091</v>
      </c>
      <c r="E52692">
        <v>532</v>
      </c>
      <c r="F52692">
        <v>1</v>
      </c>
      <c r="G52692" s="6">
        <v>136.785</v>
      </c>
      <c r="H52692" s="5">
        <f>Tabla3[[#This Row],[Costo_Unitario]]*0.5+Tabla3[[#This Row],[Costo_Unitario]]</f>
        <v>205.17750000000001</v>
      </c>
      <c r="I52692" s="5">
        <f>Tabla3[[#This Row],[Precio_Unitario]]*Tabla3[[#This Row],[Cantidad]]</f>
        <v>205.17750000000001</v>
      </c>
      <c r="J52692" s="6">
        <f>Tabla3[[#This Row],[Venta_Total]]*0.15</f>
        <v>30.776624999999999</v>
      </c>
      <c r="K52692" s="5">
        <f>Tabla3[[#This Row],[Venta_Total]]*0.05</f>
        <v>10.258875000000002</v>
      </c>
      <c r="L52692">
        <v>4533</v>
      </c>
      <c r="M52692">
        <v>10109</v>
      </c>
      <c r="N52692">
        <v>109</v>
      </c>
    </row>
    <row r="52693" spans="1:14" x14ac:dyDescent="0.25">
      <c r="A52693">
        <v>53469</v>
      </c>
      <c r="B52693">
        <v>67272</v>
      </c>
      <c r="C52693" s="3">
        <v>42461</v>
      </c>
      <c r="D52693">
        <v>50091</v>
      </c>
      <c r="E52693">
        <v>524</v>
      </c>
      <c r="F52693">
        <v>1</v>
      </c>
      <c r="G52693" s="6">
        <v>144.59379999999999</v>
      </c>
      <c r="H52693" s="5">
        <f>Tabla3[[#This Row],[Costo_Unitario]]*0.5+Tabla3[[#This Row],[Costo_Unitario]]</f>
        <v>216.89069999999998</v>
      </c>
      <c r="I52693" s="5">
        <f>Tabla3[[#This Row],[Precio_Unitario]]*Tabla3[[#This Row],[Cantidad]]</f>
        <v>216.89069999999998</v>
      </c>
      <c r="J52693" s="6">
        <f>Tabla3[[#This Row],[Venta_Total]]*0.15</f>
        <v>32.533604999999994</v>
      </c>
      <c r="K52693" s="5">
        <f>Tabla3[[#This Row],[Venta_Total]]*0.05</f>
        <v>10.844535</v>
      </c>
      <c r="L52693">
        <v>4533</v>
      </c>
      <c r="M52693">
        <v>10109</v>
      </c>
      <c r="N52693">
        <v>109</v>
      </c>
    </row>
    <row r="52694" spans="1:14" x14ac:dyDescent="0.25">
      <c r="A52694">
        <v>53470</v>
      </c>
      <c r="B52694">
        <v>67272</v>
      </c>
      <c r="C52694" s="3">
        <v>42461</v>
      </c>
      <c r="D52694">
        <v>50091</v>
      </c>
      <c r="E52694">
        <v>525</v>
      </c>
      <c r="F52694">
        <v>2</v>
      </c>
      <c r="G52694" s="6">
        <v>144.59379999999999</v>
      </c>
      <c r="H52694" s="5">
        <f>Tabla3[[#This Row],[Costo_Unitario]]*0.5+Tabla3[[#This Row],[Costo_Unitario]]</f>
        <v>216.89069999999998</v>
      </c>
      <c r="I52694" s="5">
        <f>Tabla3[[#This Row],[Precio_Unitario]]*Tabla3[[#This Row],[Cantidad]]</f>
        <v>433.78139999999996</v>
      </c>
      <c r="J52694" s="6">
        <f>Tabla3[[#This Row],[Venta_Total]]*0.15</f>
        <v>65.067209999999989</v>
      </c>
      <c r="K52694" s="5">
        <f>Tabla3[[#This Row],[Venta_Total]]*0.05</f>
        <v>21.689070000000001</v>
      </c>
      <c r="L52694">
        <v>4533</v>
      </c>
      <c r="M52694">
        <v>10109</v>
      </c>
      <c r="N52694">
        <v>109</v>
      </c>
    </row>
    <row r="52695" spans="1:14" x14ac:dyDescent="0.25">
      <c r="A52695">
        <v>53471</v>
      </c>
      <c r="B52695">
        <v>67272</v>
      </c>
      <c r="C52695" s="3">
        <v>42461</v>
      </c>
      <c r="D52695">
        <v>50091</v>
      </c>
      <c r="E52695">
        <v>510001000</v>
      </c>
      <c r="F52695">
        <v>1</v>
      </c>
      <c r="G52695" s="6">
        <v>199.37569999999999</v>
      </c>
      <c r="H52695" s="5">
        <f>Tabla3[[#This Row],[Costo_Unitario]]*0.5+Tabla3[[#This Row],[Costo_Unitario]]</f>
        <v>299.06354999999996</v>
      </c>
      <c r="I52695" s="5">
        <f>Tabla3[[#This Row],[Precio_Unitario]]*Tabla3[[#This Row],[Cantidad]]</f>
        <v>299.06354999999996</v>
      </c>
      <c r="J52695" s="6">
        <f>Tabla3[[#This Row],[Venta_Total]]*0.15</f>
        <v>44.859532499999993</v>
      </c>
      <c r="K52695" s="5">
        <f>Tabla3[[#This Row],[Venta_Total]]*0.05</f>
        <v>14.953177499999999</v>
      </c>
      <c r="L52695">
        <v>4533</v>
      </c>
      <c r="M52695">
        <v>10109</v>
      </c>
      <c r="N52695">
        <v>109</v>
      </c>
    </row>
    <row r="52696" spans="1:14" x14ac:dyDescent="0.25">
      <c r="A52696">
        <v>53472</v>
      </c>
      <c r="B52696">
        <v>67272</v>
      </c>
      <c r="C52696" s="3">
        <v>42461</v>
      </c>
      <c r="D52696">
        <v>50091</v>
      </c>
      <c r="E52696">
        <v>298</v>
      </c>
      <c r="F52696">
        <v>1</v>
      </c>
      <c r="G52696" s="6">
        <v>739.04100000000005</v>
      </c>
      <c r="H52696" s="5">
        <f>Tabla3[[#This Row],[Costo_Unitario]]*0.5+Tabla3[[#This Row],[Costo_Unitario]]</f>
        <v>1108.5615</v>
      </c>
      <c r="I52696" s="5">
        <f>Tabla3[[#This Row],[Precio_Unitario]]*Tabla3[[#This Row],[Cantidad]]</f>
        <v>1108.5615</v>
      </c>
      <c r="J52696" s="6">
        <f>Tabla3[[#This Row],[Venta_Total]]*0.15</f>
        <v>166.28422499999999</v>
      </c>
      <c r="K52696" s="5">
        <f>Tabla3[[#This Row],[Venta_Total]]*0.05</f>
        <v>55.428075000000007</v>
      </c>
      <c r="L52696">
        <v>4533</v>
      </c>
      <c r="M52696">
        <v>10109</v>
      </c>
      <c r="N52696">
        <v>109</v>
      </c>
    </row>
    <row r="52697" spans="1:14" x14ac:dyDescent="0.25">
      <c r="A52697">
        <v>53473</v>
      </c>
      <c r="B52697">
        <v>67272</v>
      </c>
      <c r="C52697" s="3">
        <v>42461</v>
      </c>
      <c r="D52697">
        <v>50091</v>
      </c>
      <c r="E52697">
        <v>589</v>
      </c>
      <c r="F52697">
        <v>1</v>
      </c>
      <c r="G52697" s="6">
        <v>419.77839999999998</v>
      </c>
      <c r="H52697" s="5">
        <f>Tabla3[[#This Row],[Costo_Unitario]]*0.5+Tabla3[[#This Row],[Costo_Unitario]]</f>
        <v>629.66759999999999</v>
      </c>
      <c r="I52697" s="5">
        <f>Tabla3[[#This Row],[Precio_Unitario]]*Tabla3[[#This Row],[Cantidad]]</f>
        <v>629.66759999999999</v>
      </c>
      <c r="J52697" s="6">
        <f>Tabla3[[#This Row],[Venta_Total]]*0.15</f>
        <v>94.45013999999999</v>
      </c>
      <c r="K52697" s="5">
        <f>Tabla3[[#This Row],[Venta_Total]]*0.05</f>
        <v>31.48338</v>
      </c>
      <c r="L52697">
        <v>4533</v>
      </c>
      <c r="M52697">
        <v>10109</v>
      </c>
      <c r="N52697">
        <v>109</v>
      </c>
    </row>
    <row r="52698" spans="1:14" x14ac:dyDescent="0.25">
      <c r="A52698">
        <v>53474</v>
      </c>
      <c r="B52698">
        <v>67272</v>
      </c>
      <c r="C52698" s="3">
        <v>42461</v>
      </c>
      <c r="D52698">
        <v>50091</v>
      </c>
      <c r="E52698">
        <v>476</v>
      </c>
      <c r="F52698">
        <v>26</v>
      </c>
      <c r="G52698" s="6">
        <v>26.176300000000001</v>
      </c>
      <c r="H52698" s="5">
        <f>Tabla3[[#This Row],[Costo_Unitario]]*0.5+Tabla3[[#This Row],[Costo_Unitario]]</f>
        <v>39.264450000000004</v>
      </c>
      <c r="I52698" s="5">
        <f>Tabla3[[#This Row],[Precio_Unitario]]*Tabla3[[#This Row],[Cantidad]]</f>
        <v>1020.8757000000001</v>
      </c>
      <c r="J52698" s="6">
        <f>Tabla3[[#This Row],[Venta_Total]]*0.15</f>
        <v>153.13135500000001</v>
      </c>
      <c r="K52698" s="5">
        <f>Tabla3[[#This Row],[Venta_Total]]*0.05</f>
        <v>51.043785000000007</v>
      </c>
      <c r="L52698">
        <v>4533</v>
      </c>
      <c r="M52698">
        <v>10109</v>
      </c>
      <c r="N52698">
        <v>109</v>
      </c>
    </row>
    <row r="52699" spans="1:14" x14ac:dyDescent="0.25">
      <c r="A52699">
        <v>53475</v>
      </c>
      <c r="B52699">
        <v>67272</v>
      </c>
      <c r="C52699" s="3">
        <v>42461</v>
      </c>
      <c r="D52699">
        <v>50091</v>
      </c>
      <c r="E52699">
        <v>543</v>
      </c>
      <c r="F52699">
        <v>3</v>
      </c>
      <c r="G52699" s="6">
        <v>27.568000000000001</v>
      </c>
      <c r="H52699" s="5">
        <f>Tabla3[[#This Row],[Costo_Unitario]]*0.5+Tabla3[[#This Row],[Costo_Unitario]]</f>
        <v>41.352000000000004</v>
      </c>
      <c r="I52699" s="5">
        <f>Tabla3[[#This Row],[Precio_Unitario]]*Tabla3[[#This Row],[Cantidad]]</f>
        <v>124.05600000000001</v>
      </c>
      <c r="J52699" s="6">
        <f>Tabla3[[#This Row],[Venta_Total]]*0.15</f>
        <v>18.6084</v>
      </c>
      <c r="K52699" s="5">
        <f>Tabla3[[#This Row],[Venta_Total]]*0.05</f>
        <v>6.2028000000000008</v>
      </c>
      <c r="L52699">
        <v>4533</v>
      </c>
      <c r="M52699">
        <v>10109</v>
      </c>
      <c r="N52699">
        <v>109</v>
      </c>
    </row>
    <row r="52700" spans="1:14" x14ac:dyDescent="0.25">
      <c r="A52700">
        <v>53476</v>
      </c>
      <c r="B52700">
        <v>67273</v>
      </c>
      <c r="C52700" s="3">
        <v>42461</v>
      </c>
      <c r="D52700">
        <v>5008500</v>
      </c>
      <c r="E52700">
        <v>465</v>
      </c>
      <c r="F52700">
        <v>6</v>
      </c>
      <c r="G52700" s="6">
        <v>9.1593</v>
      </c>
      <c r="H52700" s="5">
        <f>Tabla3[[#This Row],[Costo_Unitario]]*0.5+Tabla3[[#This Row],[Costo_Unitario]]</f>
        <v>13.738949999999999</v>
      </c>
      <c r="I52700" s="5">
        <f>Tabla3[[#This Row],[Precio_Unitario]]*Tabla3[[#This Row],[Cantidad]]</f>
        <v>82.433699999999988</v>
      </c>
      <c r="J52700" s="6">
        <f>Tabla3[[#This Row],[Venta_Total]]*0.15</f>
        <v>12.365054999999998</v>
      </c>
      <c r="K52700" s="5">
        <f>Tabla3[[#This Row],[Venta_Total]]*0.05</f>
        <v>4.1216849999999994</v>
      </c>
      <c r="L52700">
        <v>4533</v>
      </c>
      <c r="M52700">
        <v>475</v>
      </c>
      <c r="N52700">
        <v>288</v>
      </c>
    </row>
    <row r="52701" spans="1:14" x14ac:dyDescent="0.25">
      <c r="A52701">
        <v>53477</v>
      </c>
      <c r="B52701">
        <v>67273</v>
      </c>
      <c r="C52701" s="3">
        <v>42461</v>
      </c>
      <c r="D52701">
        <v>5008500</v>
      </c>
      <c r="E52701">
        <v>480</v>
      </c>
      <c r="F52701">
        <v>5</v>
      </c>
      <c r="G52701" s="6">
        <v>0.85650000000000004</v>
      </c>
      <c r="H52701" s="5">
        <f>Tabla3[[#This Row],[Costo_Unitario]]*0.5+Tabla3[[#This Row],[Costo_Unitario]]</f>
        <v>1.2847500000000001</v>
      </c>
      <c r="I52701" s="5">
        <f>Tabla3[[#This Row],[Precio_Unitario]]*Tabla3[[#This Row],[Cantidad]]</f>
        <v>6.4237500000000001</v>
      </c>
      <c r="J52701" s="6">
        <f>Tabla3[[#This Row],[Venta_Total]]*0.15</f>
        <v>0.96356249999999999</v>
      </c>
      <c r="K52701" s="5">
        <f>Tabla3[[#This Row],[Venta_Total]]*0.05</f>
        <v>0.32118750000000001</v>
      </c>
      <c r="L52701">
        <v>4533</v>
      </c>
      <c r="M52701">
        <v>475</v>
      </c>
      <c r="N52701">
        <v>288</v>
      </c>
    </row>
    <row r="52702" spans="1:14" x14ac:dyDescent="0.25">
      <c r="A52702">
        <v>53478</v>
      </c>
      <c r="B52702">
        <v>67273</v>
      </c>
      <c r="C52702" s="3">
        <v>42461</v>
      </c>
      <c r="D52702">
        <v>5008500</v>
      </c>
      <c r="E52702">
        <v>295</v>
      </c>
      <c r="F52702">
        <v>2</v>
      </c>
      <c r="G52702" s="6">
        <v>747.90020000000004</v>
      </c>
      <c r="H52702" s="5">
        <f>Tabla3[[#This Row],[Costo_Unitario]]*0.5+Tabla3[[#This Row],[Costo_Unitario]]</f>
        <v>1121.8503000000001</v>
      </c>
      <c r="I52702" s="5">
        <f>Tabla3[[#This Row],[Precio_Unitario]]*Tabla3[[#This Row],[Cantidad]]</f>
        <v>2243.7006000000001</v>
      </c>
      <c r="J52702" s="6">
        <f>Tabla3[[#This Row],[Venta_Total]]*0.15</f>
        <v>336.55509000000001</v>
      </c>
      <c r="K52702" s="5">
        <f>Tabla3[[#This Row],[Venta_Total]]*0.05</f>
        <v>112.18503000000001</v>
      </c>
      <c r="L52702">
        <v>4533</v>
      </c>
      <c r="M52702">
        <v>475</v>
      </c>
      <c r="N52702">
        <v>288</v>
      </c>
    </row>
    <row r="52703" spans="1:14" x14ac:dyDescent="0.25">
      <c r="A52703">
        <v>53479</v>
      </c>
      <c r="B52703">
        <v>67273</v>
      </c>
      <c r="C52703" s="3">
        <v>42461</v>
      </c>
      <c r="D52703">
        <v>5008500</v>
      </c>
      <c r="E52703">
        <v>601000</v>
      </c>
      <c r="F52703">
        <v>3</v>
      </c>
      <c r="G52703" s="6">
        <v>23.971599999999999</v>
      </c>
      <c r="H52703" s="5">
        <f>Tabla3[[#This Row],[Costo_Unitario]]*0.5+Tabla3[[#This Row],[Costo_Unitario]]</f>
        <v>35.9574</v>
      </c>
      <c r="I52703" s="5">
        <f>Tabla3[[#This Row],[Precio_Unitario]]*Tabla3[[#This Row],[Cantidad]]</f>
        <v>107.87219999999999</v>
      </c>
      <c r="J52703" s="6">
        <f>Tabla3[[#This Row],[Venta_Total]]*0.15</f>
        <v>16.180829999999997</v>
      </c>
      <c r="K52703" s="5">
        <f>Tabla3[[#This Row],[Venta_Total]]*0.05</f>
        <v>5.3936099999999998</v>
      </c>
      <c r="L52703">
        <v>4533</v>
      </c>
      <c r="M52703">
        <v>475</v>
      </c>
      <c r="N52703">
        <v>288</v>
      </c>
    </row>
    <row r="52704" spans="1:14" x14ac:dyDescent="0.25">
      <c r="A52704">
        <v>53480</v>
      </c>
      <c r="B52704">
        <v>67273</v>
      </c>
      <c r="C52704" s="3">
        <v>42461</v>
      </c>
      <c r="D52704">
        <v>5008500</v>
      </c>
      <c r="E52704">
        <v>483</v>
      </c>
      <c r="F52704">
        <v>6</v>
      </c>
      <c r="G52704" s="6">
        <v>44.88</v>
      </c>
      <c r="H52704" s="5">
        <f>Tabla3[[#This Row],[Costo_Unitario]]*0.5+Tabla3[[#This Row],[Costo_Unitario]]</f>
        <v>67.320000000000007</v>
      </c>
      <c r="I52704" s="5">
        <f>Tabla3[[#This Row],[Precio_Unitario]]*Tabla3[[#This Row],[Cantidad]]</f>
        <v>403.92000000000007</v>
      </c>
      <c r="J52704" s="6">
        <f>Tabla3[[#This Row],[Venta_Total]]*0.15</f>
        <v>60.588000000000008</v>
      </c>
      <c r="K52704" s="5">
        <f>Tabla3[[#This Row],[Venta_Total]]*0.05</f>
        <v>20.196000000000005</v>
      </c>
      <c r="L52704">
        <v>4533</v>
      </c>
      <c r="M52704">
        <v>475</v>
      </c>
      <c r="N52704">
        <v>288</v>
      </c>
    </row>
    <row r="52705" spans="1:14" x14ac:dyDescent="0.25">
      <c r="A52705">
        <v>53481</v>
      </c>
      <c r="B52705">
        <v>67273</v>
      </c>
      <c r="C52705" s="3">
        <v>42461</v>
      </c>
      <c r="D52705">
        <v>5008500</v>
      </c>
      <c r="E52705">
        <v>551000</v>
      </c>
      <c r="F52705">
        <v>2</v>
      </c>
      <c r="G52705" s="6">
        <v>144.59379999999999</v>
      </c>
      <c r="H52705" s="5">
        <f>Tabla3[[#This Row],[Costo_Unitario]]*0.5+Tabla3[[#This Row],[Costo_Unitario]]</f>
        <v>216.89069999999998</v>
      </c>
      <c r="I52705" s="5">
        <f>Tabla3[[#This Row],[Precio_Unitario]]*Tabla3[[#This Row],[Cantidad]]</f>
        <v>433.78139999999996</v>
      </c>
      <c r="J52705" s="6">
        <f>Tabla3[[#This Row],[Venta_Total]]*0.15</f>
        <v>65.067209999999989</v>
      </c>
      <c r="K52705" s="5">
        <f>Tabla3[[#This Row],[Venta_Total]]*0.05</f>
        <v>21.689070000000001</v>
      </c>
      <c r="L52705">
        <v>4533</v>
      </c>
      <c r="M52705">
        <v>475</v>
      </c>
      <c r="N52705">
        <v>288</v>
      </c>
    </row>
    <row r="52706" spans="1:14" x14ac:dyDescent="0.25">
      <c r="A52706">
        <v>53482</v>
      </c>
      <c r="B52706">
        <v>67273</v>
      </c>
      <c r="C52706" s="3">
        <v>42461</v>
      </c>
      <c r="D52706">
        <v>5008500</v>
      </c>
      <c r="E52706">
        <v>525</v>
      </c>
      <c r="F52706">
        <v>1</v>
      </c>
      <c r="G52706" s="6">
        <v>144.59379999999999</v>
      </c>
      <c r="H52706" s="5">
        <f>Tabla3[[#This Row],[Costo_Unitario]]*0.5+Tabla3[[#This Row],[Costo_Unitario]]</f>
        <v>216.89069999999998</v>
      </c>
      <c r="I52706" s="5">
        <f>Tabla3[[#This Row],[Precio_Unitario]]*Tabla3[[#This Row],[Cantidad]]</f>
        <v>216.89069999999998</v>
      </c>
      <c r="J52706" s="6">
        <f>Tabla3[[#This Row],[Venta_Total]]*0.15</f>
        <v>32.533604999999994</v>
      </c>
      <c r="K52706" s="5">
        <f>Tabla3[[#This Row],[Venta_Total]]*0.05</f>
        <v>10.844535</v>
      </c>
      <c r="L52706">
        <v>4533</v>
      </c>
      <c r="M52706">
        <v>475</v>
      </c>
      <c r="N52706">
        <v>288</v>
      </c>
    </row>
    <row r="52707" spans="1:14" x14ac:dyDescent="0.25">
      <c r="A52707">
        <v>53483</v>
      </c>
      <c r="B52707">
        <v>67273</v>
      </c>
      <c r="C52707" s="3">
        <v>42461</v>
      </c>
      <c r="D52707">
        <v>5008500</v>
      </c>
      <c r="E52707">
        <v>559</v>
      </c>
      <c r="F52707">
        <v>3</v>
      </c>
      <c r="G52707" s="6">
        <v>8.9865999999999993</v>
      </c>
      <c r="H52707" s="5">
        <f>Tabla3[[#This Row],[Costo_Unitario]]*0.5+Tabla3[[#This Row],[Costo_Unitario]]</f>
        <v>13.479899999999999</v>
      </c>
      <c r="I52707" s="5">
        <f>Tabla3[[#This Row],[Precio_Unitario]]*Tabla3[[#This Row],[Cantidad]]</f>
        <v>40.439699999999995</v>
      </c>
      <c r="J52707" s="6">
        <f>Tabla3[[#This Row],[Venta_Total]]*0.15</f>
        <v>6.0659549999999989</v>
      </c>
      <c r="K52707" s="5">
        <f>Tabla3[[#This Row],[Venta_Total]]*0.05</f>
        <v>2.0219849999999999</v>
      </c>
      <c r="L52707">
        <v>4533</v>
      </c>
      <c r="M52707">
        <v>475</v>
      </c>
      <c r="N52707">
        <v>288</v>
      </c>
    </row>
    <row r="52708" spans="1:14" x14ac:dyDescent="0.25">
      <c r="A52708">
        <v>53484</v>
      </c>
      <c r="B52708">
        <v>67273</v>
      </c>
      <c r="C52708" s="3">
        <v>42461</v>
      </c>
      <c r="D52708">
        <v>5008500</v>
      </c>
      <c r="E52708">
        <v>491000</v>
      </c>
      <c r="F52708">
        <v>2</v>
      </c>
      <c r="G52708" s="6">
        <v>41.572299999999998</v>
      </c>
      <c r="H52708" s="5">
        <f>Tabla3[[#This Row],[Costo_Unitario]]*0.5+Tabla3[[#This Row],[Costo_Unitario]]</f>
        <v>62.358449999999998</v>
      </c>
      <c r="I52708" s="5">
        <f>Tabla3[[#This Row],[Precio_Unitario]]*Tabla3[[#This Row],[Cantidad]]</f>
        <v>124.7169</v>
      </c>
      <c r="J52708" s="6">
        <f>Tabla3[[#This Row],[Venta_Total]]*0.15</f>
        <v>18.707535</v>
      </c>
      <c r="K52708" s="5">
        <f>Tabla3[[#This Row],[Venta_Total]]*0.05</f>
        <v>6.2358450000000003</v>
      </c>
      <c r="L52708">
        <v>4533</v>
      </c>
      <c r="M52708">
        <v>475</v>
      </c>
      <c r="N52708">
        <v>288</v>
      </c>
    </row>
    <row r="52709" spans="1:14" x14ac:dyDescent="0.25">
      <c r="A52709">
        <v>53485</v>
      </c>
      <c r="B52709">
        <v>67273</v>
      </c>
      <c r="C52709" s="3">
        <v>42461</v>
      </c>
      <c r="D52709">
        <v>5008500</v>
      </c>
      <c r="E52709">
        <v>210004</v>
      </c>
      <c r="F52709">
        <v>11</v>
      </c>
      <c r="G52709" s="6">
        <v>13.0863</v>
      </c>
      <c r="H52709" s="5">
        <f>Tabla3[[#This Row],[Costo_Unitario]]*0.5+Tabla3[[#This Row],[Costo_Unitario]]</f>
        <v>19.629449999999999</v>
      </c>
      <c r="I52709" s="5">
        <f>Tabla3[[#This Row],[Precio_Unitario]]*Tabla3[[#This Row],[Cantidad]]</f>
        <v>215.92394999999999</v>
      </c>
      <c r="J52709" s="6">
        <f>Tabla3[[#This Row],[Venta_Total]]*0.15</f>
        <v>32.388592499999994</v>
      </c>
      <c r="K52709" s="5">
        <f>Tabla3[[#This Row],[Venta_Total]]*0.05</f>
        <v>10.7961975</v>
      </c>
      <c r="L52709">
        <v>4533</v>
      </c>
      <c r="M52709">
        <v>475</v>
      </c>
      <c r="N52709">
        <v>288</v>
      </c>
    </row>
    <row r="52710" spans="1:14" x14ac:dyDescent="0.25">
      <c r="A52710">
        <v>53486</v>
      </c>
      <c r="B52710">
        <v>67273</v>
      </c>
      <c r="C52710" s="3">
        <v>42461</v>
      </c>
      <c r="D52710">
        <v>5008500</v>
      </c>
      <c r="E52710">
        <v>237</v>
      </c>
      <c r="F52710">
        <v>7</v>
      </c>
      <c r="G52710" s="6">
        <v>38.4923</v>
      </c>
      <c r="H52710" s="5">
        <f>Tabla3[[#This Row],[Costo_Unitario]]*0.5+Tabla3[[#This Row],[Costo_Unitario]]</f>
        <v>57.73845</v>
      </c>
      <c r="I52710" s="5">
        <f>Tabla3[[#This Row],[Precio_Unitario]]*Tabla3[[#This Row],[Cantidad]]</f>
        <v>404.16915</v>
      </c>
      <c r="J52710" s="6">
        <f>Tabla3[[#This Row],[Venta_Total]]*0.15</f>
        <v>60.625372499999997</v>
      </c>
      <c r="K52710" s="5">
        <f>Tabla3[[#This Row],[Venta_Total]]*0.05</f>
        <v>20.208457500000002</v>
      </c>
      <c r="L52710">
        <v>4533</v>
      </c>
      <c r="M52710">
        <v>475</v>
      </c>
      <c r="N52710">
        <v>288</v>
      </c>
    </row>
    <row r="52711" spans="1:14" x14ac:dyDescent="0.25">
      <c r="A52711">
        <v>53487</v>
      </c>
      <c r="B52711">
        <v>67273</v>
      </c>
      <c r="C52711" s="3">
        <v>42461</v>
      </c>
      <c r="D52711">
        <v>5008500</v>
      </c>
      <c r="E52711">
        <v>510005</v>
      </c>
      <c r="F52711">
        <v>2</v>
      </c>
      <c r="G52711" s="6">
        <v>12.010999999999999</v>
      </c>
      <c r="H52711" s="5">
        <f>Tabla3[[#This Row],[Costo_Unitario]]*0.5+Tabla3[[#This Row],[Costo_Unitario]]</f>
        <v>18.016500000000001</v>
      </c>
      <c r="I52711" s="5">
        <f>Tabla3[[#This Row],[Precio_Unitario]]*Tabla3[[#This Row],[Cantidad]]</f>
        <v>36.033000000000001</v>
      </c>
      <c r="J52711" s="6">
        <f>Tabla3[[#This Row],[Venta_Total]]*0.15</f>
        <v>5.4049500000000004</v>
      </c>
      <c r="K52711" s="5">
        <f>Tabla3[[#This Row],[Venta_Total]]*0.05</f>
        <v>1.8016500000000002</v>
      </c>
      <c r="L52711">
        <v>4533</v>
      </c>
      <c r="M52711">
        <v>475</v>
      </c>
      <c r="N52711">
        <v>288</v>
      </c>
    </row>
    <row r="52712" spans="1:14" x14ac:dyDescent="0.25">
      <c r="A52712">
        <v>53488</v>
      </c>
      <c r="B52712">
        <v>67273</v>
      </c>
      <c r="C52712" s="3">
        <v>42461</v>
      </c>
      <c r="D52712">
        <v>5008500</v>
      </c>
      <c r="E52712">
        <v>490</v>
      </c>
      <c r="F52712">
        <v>10</v>
      </c>
      <c r="G52712" s="6">
        <v>41.572299999999998</v>
      </c>
      <c r="H52712" s="5">
        <f>Tabla3[[#This Row],[Costo_Unitario]]*0.5+Tabla3[[#This Row],[Costo_Unitario]]</f>
        <v>62.358449999999998</v>
      </c>
      <c r="I52712" s="5">
        <f>Tabla3[[#This Row],[Precio_Unitario]]*Tabla3[[#This Row],[Cantidad]]</f>
        <v>623.58449999999993</v>
      </c>
      <c r="J52712" s="6">
        <f>Tabla3[[#This Row],[Venta_Total]]*0.15</f>
        <v>93.537674999999993</v>
      </c>
      <c r="K52712" s="5">
        <f>Tabla3[[#This Row],[Venta_Total]]*0.05</f>
        <v>31.179224999999999</v>
      </c>
      <c r="L52712">
        <v>4533</v>
      </c>
      <c r="M52712">
        <v>475</v>
      </c>
      <c r="N52712">
        <v>288</v>
      </c>
    </row>
    <row r="52713" spans="1:14" x14ac:dyDescent="0.25">
      <c r="A52713">
        <v>53489</v>
      </c>
      <c r="B52713">
        <v>67273</v>
      </c>
      <c r="C52713" s="3">
        <v>42461</v>
      </c>
      <c r="D52713">
        <v>5008500</v>
      </c>
      <c r="E52713">
        <v>558</v>
      </c>
      <c r="F52713">
        <v>2</v>
      </c>
      <c r="G52713" s="6">
        <v>179.81559999999999</v>
      </c>
      <c r="H52713" s="5">
        <f>Tabla3[[#This Row],[Costo_Unitario]]*0.5+Tabla3[[#This Row],[Costo_Unitario]]</f>
        <v>269.72339999999997</v>
      </c>
      <c r="I52713" s="5">
        <f>Tabla3[[#This Row],[Precio_Unitario]]*Tabla3[[#This Row],[Cantidad]]</f>
        <v>539.44679999999994</v>
      </c>
      <c r="J52713" s="6">
        <f>Tabla3[[#This Row],[Venta_Total]]*0.15</f>
        <v>80.917019999999994</v>
      </c>
      <c r="K52713" s="5">
        <f>Tabla3[[#This Row],[Venta_Total]]*0.05</f>
        <v>26.972339999999999</v>
      </c>
      <c r="L52713">
        <v>4533</v>
      </c>
      <c r="M52713">
        <v>475</v>
      </c>
      <c r="N52713">
        <v>288</v>
      </c>
    </row>
    <row r="52714" spans="1:14" x14ac:dyDescent="0.25">
      <c r="A52714">
        <v>53490</v>
      </c>
      <c r="B52714">
        <v>67273</v>
      </c>
      <c r="C52714" s="3">
        <v>42461</v>
      </c>
      <c r="D52714">
        <v>5008500</v>
      </c>
      <c r="E52714">
        <v>357</v>
      </c>
      <c r="F52714">
        <v>3</v>
      </c>
      <c r="G52714" s="6">
        <v>1265.6195</v>
      </c>
      <c r="H52714" s="5">
        <f>Tabla3[[#This Row],[Costo_Unitario]]*0.5+Tabla3[[#This Row],[Costo_Unitario]]</f>
        <v>1898.4292500000001</v>
      </c>
      <c r="I52714" s="5">
        <f>Tabla3[[#This Row],[Precio_Unitario]]*Tabla3[[#This Row],[Cantidad]]</f>
        <v>5695.2877500000004</v>
      </c>
      <c r="J52714" s="6">
        <f>Tabla3[[#This Row],[Venta_Total]]*0.15</f>
        <v>854.29316249999999</v>
      </c>
      <c r="K52714" s="5">
        <f>Tabla3[[#This Row],[Venta_Total]]*0.05</f>
        <v>284.76438750000005</v>
      </c>
      <c r="L52714">
        <v>4533</v>
      </c>
      <c r="M52714">
        <v>475</v>
      </c>
      <c r="N52714">
        <v>288</v>
      </c>
    </row>
    <row r="52715" spans="1:14" x14ac:dyDescent="0.25">
      <c r="A52715">
        <v>53491</v>
      </c>
      <c r="B52715">
        <v>67273</v>
      </c>
      <c r="C52715" s="3">
        <v>42461</v>
      </c>
      <c r="D52715">
        <v>5008500</v>
      </c>
      <c r="E52715">
        <v>533</v>
      </c>
      <c r="F52715">
        <v>3</v>
      </c>
      <c r="G52715" s="6">
        <v>136.785</v>
      </c>
      <c r="H52715" s="5">
        <f>Tabla3[[#This Row],[Costo_Unitario]]*0.5+Tabla3[[#This Row],[Costo_Unitario]]</f>
        <v>205.17750000000001</v>
      </c>
      <c r="I52715" s="5">
        <f>Tabla3[[#This Row],[Precio_Unitario]]*Tabla3[[#This Row],[Cantidad]]</f>
        <v>615.53250000000003</v>
      </c>
      <c r="J52715" s="6">
        <f>Tabla3[[#This Row],[Venta_Total]]*0.15</f>
        <v>92.329875000000001</v>
      </c>
      <c r="K52715" s="5">
        <f>Tabla3[[#This Row],[Venta_Total]]*0.05</f>
        <v>30.776625000000003</v>
      </c>
      <c r="L52715">
        <v>4533</v>
      </c>
      <c r="M52715">
        <v>475</v>
      </c>
      <c r="N52715">
        <v>288</v>
      </c>
    </row>
    <row r="52716" spans="1:14" x14ac:dyDescent="0.25">
      <c r="A52716">
        <v>53492</v>
      </c>
      <c r="B52716">
        <v>67273</v>
      </c>
      <c r="C52716" s="3">
        <v>42461</v>
      </c>
      <c r="D52716">
        <v>5008500</v>
      </c>
      <c r="E52716">
        <v>591000</v>
      </c>
      <c r="F52716">
        <v>1</v>
      </c>
      <c r="G52716" s="6">
        <v>308.21789999999999</v>
      </c>
      <c r="H52716" s="5">
        <f>Tabla3[[#This Row],[Costo_Unitario]]*0.5+Tabla3[[#This Row],[Costo_Unitario]]</f>
        <v>462.32684999999998</v>
      </c>
      <c r="I52716" s="5">
        <f>Tabla3[[#This Row],[Precio_Unitario]]*Tabla3[[#This Row],[Cantidad]]</f>
        <v>462.32684999999998</v>
      </c>
      <c r="J52716" s="6">
        <f>Tabla3[[#This Row],[Venta_Total]]*0.15</f>
        <v>69.349027499999991</v>
      </c>
      <c r="K52716" s="5">
        <f>Tabla3[[#This Row],[Venta_Total]]*0.05</f>
        <v>23.116342500000002</v>
      </c>
      <c r="L52716">
        <v>4533</v>
      </c>
      <c r="M52716">
        <v>475</v>
      </c>
      <c r="N52716">
        <v>288</v>
      </c>
    </row>
    <row r="52717" spans="1:14" x14ac:dyDescent="0.25">
      <c r="A52717">
        <v>53493</v>
      </c>
      <c r="B52717">
        <v>67273</v>
      </c>
      <c r="C52717" s="3">
        <v>42461</v>
      </c>
      <c r="D52717">
        <v>5008500</v>
      </c>
      <c r="E52717">
        <v>543</v>
      </c>
      <c r="F52717">
        <v>3</v>
      </c>
      <c r="G52717" s="6">
        <v>27.568000000000001</v>
      </c>
      <c r="H52717" s="5">
        <f>Tabla3[[#This Row],[Costo_Unitario]]*0.5+Tabla3[[#This Row],[Costo_Unitario]]</f>
        <v>41.352000000000004</v>
      </c>
      <c r="I52717" s="5">
        <f>Tabla3[[#This Row],[Precio_Unitario]]*Tabla3[[#This Row],[Cantidad]]</f>
        <v>124.05600000000001</v>
      </c>
      <c r="J52717" s="6">
        <f>Tabla3[[#This Row],[Venta_Total]]*0.15</f>
        <v>18.6084</v>
      </c>
      <c r="K52717" s="5">
        <f>Tabla3[[#This Row],[Venta_Total]]*0.05</f>
        <v>6.2028000000000008</v>
      </c>
      <c r="L52717">
        <v>4533</v>
      </c>
      <c r="M52717">
        <v>475</v>
      </c>
      <c r="N52717">
        <v>288</v>
      </c>
    </row>
    <row r="52718" spans="1:14" x14ac:dyDescent="0.25">
      <c r="A52718">
        <v>53494</v>
      </c>
      <c r="B52718">
        <v>67273</v>
      </c>
      <c r="C52718" s="3">
        <v>42461</v>
      </c>
      <c r="D52718">
        <v>5008500</v>
      </c>
      <c r="E52718">
        <v>524</v>
      </c>
      <c r="F52718">
        <v>1</v>
      </c>
      <c r="G52718" s="6">
        <v>144.59379999999999</v>
      </c>
      <c r="H52718" s="5">
        <f>Tabla3[[#This Row],[Costo_Unitario]]*0.5+Tabla3[[#This Row],[Costo_Unitario]]</f>
        <v>216.89069999999998</v>
      </c>
      <c r="I52718" s="5">
        <f>Tabla3[[#This Row],[Precio_Unitario]]*Tabla3[[#This Row],[Cantidad]]</f>
        <v>216.89069999999998</v>
      </c>
      <c r="J52718" s="6">
        <f>Tabla3[[#This Row],[Venta_Total]]*0.15</f>
        <v>32.533604999999994</v>
      </c>
      <c r="K52718" s="5">
        <f>Tabla3[[#This Row],[Venta_Total]]*0.05</f>
        <v>10.844535</v>
      </c>
      <c r="L52718">
        <v>4533</v>
      </c>
      <c r="M52718">
        <v>475</v>
      </c>
      <c r="N52718">
        <v>288</v>
      </c>
    </row>
    <row r="52719" spans="1:14" x14ac:dyDescent="0.25">
      <c r="A52719">
        <v>53495</v>
      </c>
      <c r="B52719">
        <v>67273</v>
      </c>
      <c r="C52719" s="3">
        <v>42461</v>
      </c>
      <c r="D52719">
        <v>5008500</v>
      </c>
      <c r="E52719">
        <v>463</v>
      </c>
      <c r="F52719">
        <v>5</v>
      </c>
      <c r="G52719" s="6">
        <v>9.1593</v>
      </c>
      <c r="H52719" s="5">
        <f>Tabla3[[#This Row],[Costo_Unitario]]*0.5+Tabla3[[#This Row],[Costo_Unitario]]</f>
        <v>13.738949999999999</v>
      </c>
      <c r="I52719" s="5">
        <f>Tabla3[[#This Row],[Precio_Unitario]]*Tabla3[[#This Row],[Cantidad]]</f>
        <v>68.694749999999999</v>
      </c>
      <c r="J52719" s="6">
        <f>Tabla3[[#This Row],[Venta_Total]]*0.15</f>
        <v>10.3042125</v>
      </c>
      <c r="K52719" s="5">
        <f>Tabla3[[#This Row],[Venta_Total]]*0.05</f>
        <v>3.4347375000000002</v>
      </c>
      <c r="L52719">
        <v>4533</v>
      </c>
      <c r="M52719">
        <v>475</v>
      </c>
      <c r="N52719">
        <v>288</v>
      </c>
    </row>
    <row r="52720" spans="1:14" x14ac:dyDescent="0.25">
      <c r="A52720">
        <v>53496</v>
      </c>
      <c r="B52720">
        <v>67273</v>
      </c>
      <c r="C52720" s="3">
        <v>42461</v>
      </c>
      <c r="D52720">
        <v>5008500</v>
      </c>
      <c r="E52720">
        <v>398</v>
      </c>
      <c r="F52720">
        <v>1</v>
      </c>
      <c r="G52720" s="6">
        <v>19.7758</v>
      </c>
      <c r="H52720" s="5">
        <f>Tabla3[[#This Row],[Costo_Unitario]]*0.5+Tabla3[[#This Row],[Costo_Unitario]]</f>
        <v>29.663699999999999</v>
      </c>
      <c r="I52720" s="5">
        <f>Tabla3[[#This Row],[Precio_Unitario]]*Tabla3[[#This Row],[Cantidad]]</f>
        <v>29.663699999999999</v>
      </c>
      <c r="J52720" s="6">
        <f>Tabla3[[#This Row],[Venta_Total]]*0.15</f>
        <v>4.4495549999999993</v>
      </c>
      <c r="K52720" s="5">
        <f>Tabla3[[#This Row],[Venta_Total]]*0.05</f>
        <v>1.483185</v>
      </c>
      <c r="L52720">
        <v>4533</v>
      </c>
      <c r="M52720">
        <v>475</v>
      </c>
      <c r="N52720">
        <v>288</v>
      </c>
    </row>
    <row r="52721" spans="1:14" x14ac:dyDescent="0.25">
      <c r="A52721">
        <v>53497</v>
      </c>
      <c r="B52721">
        <v>67273</v>
      </c>
      <c r="C52721" s="3">
        <v>42461</v>
      </c>
      <c r="D52721">
        <v>5008500</v>
      </c>
      <c r="E52721">
        <v>501000</v>
      </c>
      <c r="F52721">
        <v>3</v>
      </c>
      <c r="G52721" s="6">
        <v>53.928199999999997</v>
      </c>
      <c r="H52721" s="5">
        <f>Tabla3[[#This Row],[Costo_Unitario]]*0.5+Tabla3[[#This Row],[Costo_Unitario]]</f>
        <v>80.892299999999992</v>
      </c>
      <c r="I52721" s="5">
        <f>Tabla3[[#This Row],[Precio_Unitario]]*Tabla3[[#This Row],[Cantidad]]</f>
        <v>242.67689999999999</v>
      </c>
      <c r="J52721" s="6">
        <f>Tabla3[[#This Row],[Venta_Total]]*0.15</f>
        <v>36.401534999999996</v>
      </c>
      <c r="K52721" s="5">
        <f>Tabla3[[#This Row],[Venta_Total]]*0.05</f>
        <v>12.133845000000001</v>
      </c>
      <c r="L52721">
        <v>4533</v>
      </c>
      <c r="M52721">
        <v>475</v>
      </c>
      <c r="N52721">
        <v>288</v>
      </c>
    </row>
    <row r="52722" spans="1:14" x14ac:dyDescent="0.25">
      <c r="A52722">
        <v>53498</v>
      </c>
      <c r="B52722">
        <v>67273</v>
      </c>
      <c r="C52722" s="3">
        <v>42461</v>
      </c>
      <c r="D52722">
        <v>5008500</v>
      </c>
      <c r="E52722">
        <v>544</v>
      </c>
      <c r="F52722">
        <v>7</v>
      </c>
      <c r="G52722" s="6">
        <v>35.959600000000002</v>
      </c>
      <c r="H52722" s="5">
        <f>Tabla3[[#This Row],[Costo_Unitario]]*0.5+Tabla3[[#This Row],[Costo_Unitario]]</f>
        <v>53.939400000000006</v>
      </c>
      <c r="I52722" s="5">
        <f>Tabla3[[#This Row],[Precio_Unitario]]*Tabla3[[#This Row],[Cantidad]]</f>
        <v>377.57580000000007</v>
      </c>
      <c r="J52722" s="6">
        <f>Tabla3[[#This Row],[Venta_Total]]*0.15</f>
        <v>56.636370000000007</v>
      </c>
      <c r="K52722" s="5">
        <f>Tabla3[[#This Row],[Venta_Total]]*0.05</f>
        <v>18.878790000000006</v>
      </c>
      <c r="L52722">
        <v>4533</v>
      </c>
      <c r="M52722">
        <v>475</v>
      </c>
      <c r="N52722">
        <v>288</v>
      </c>
    </row>
    <row r="52723" spans="1:14" x14ac:dyDescent="0.25">
      <c r="A52723">
        <v>53499</v>
      </c>
      <c r="B52723">
        <v>67273</v>
      </c>
      <c r="C52723" s="3">
        <v>42461</v>
      </c>
      <c r="D52723">
        <v>5008500</v>
      </c>
      <c r="E52723">
        <v>477</v>
      </c>
      <c r="F52723">
        <v>12</v>
      </c>
      <c r="G52723" s="6">
        <v>1.8663000000000001</v>
      </c>
      <c r="H52723" s="5">
        <f>Tabla3[[#This Row],[Costo_Unitario]]*0.5+Tabla3[[#This Row],[Costo_Unitario]]</f>
        <v>2.7994500000000002</v>
      </c>
      <c r="I52723" s="5">
        <f>Tabla3[[#This Row],[Precio_Unitario]]*Tabla3[[#This Row],[Cantidad]]</f>
        <v>33.593400000000003</v>
      </c>
      <c r="J52723" s="6">
        <f>Tabla3[[#This Row],[Venta_Total]]*0.15</f>
        <v>5.0390100000000002</v>
      </c>
      <c r="K52723" s="5">
        <f>Tabla3[[#This Row],[Venta_Total]]*0.05</f>
        <v>1.6796700000000002</v>
      </c>
      <c r="L52723">
        <v>4533</v>
      </c>
      <c r="M52723">
        <v>475</v>
      </c>
      <c r="N52723">
        <v>288</v>
      </c>
    </row>
    <row r="52724" spans="1:14" x14ac:dyDescent="0.25">
      <c r="A52724">
        <v>53500</v>
      </c>
      <c r="B52724">
        <v>67273</v>
      </c>
      <c r="C52724" s="3">
        <v>42461</v>
      </c>
      <c r="D52724">
        <v>5008500</v>
      </c>
      <c r="E52724">
        <v>603</v>
      </c>
      <c r="F52724">
        <v>1</v>
      </c>
      <c r="G52724" s="6">
        <v>53.941600000000001</v>
      </c>
      <c r="H52724" s="5">
        <f>Tabla3[[#This Row],[Costo_Unitario]]*0.5+Tabla3[[#This Row],[Costo_Unitario]]</f>
        <v>80.912400000000005</v>
      </c>
      <c r="I52724" s="5">
        <f>Tabla3[[#This Row],[Precio_Unitario]]*Tabla3[[#This Row],[Cantidad]]</f>
        <v>80.912400000000005</v>
      </c>
      <c r="J52724" s="6">
        <f>Tabla3[[#This Row],[Venta_Total]]*0.15</f>
        <v>12.13686</v>
      </c>
      <c r="K52724" s="5">
        <f>Tabla3[[#This Row],[Venta_Total]]*0.05</f>
        <v>4.0456200000000004</v>
      </c>
      <c r="L52724">
        <v>4533</v>
      </c>
      <c r="M52724">
        <v>475</v>
      </c>
      <c r="N52724">
        <v>288</v>
      </c>
    </row>
    <row r="52725" spans="1:14" x14ac:dyDescent="0.25">
      <c r="A52725">
        <v>53501</v>
      </c>
      <c r="B52725">
        <v>67273</v>
      </c>
      <c r="C52725" s="3">
        <v>42461</v>
      </c>
      <c r="D52725">
        <v>5008500</v>
      </c>
      <c r="E52725">
        <v>231000</v>
      </c>
      <c r="F52725">
        <v>6</v>
      </c>
      <c r="G52725" s="6">
        <v>38.4923</v>
      </c>
      <c r="H52725" s="5">
        <f>Tabla3[[#This Row],[Costo_Unitario]]*0.5+Tabla3[[#This Row],[Costo_Unitario]]</f>
        <v>57.73845</v>
      </c>
      <c r="I52725" s="5">
        <f>Tabla3[[#This Row],[Precio_Unitario]]*Tabla3[[#This Row],[Cantidad]]</f>
        <v>346.4307</v>
      </c>
      <c r="J52725" s="6">
        <f>Tabla3[[#This Row],[Venta_Total]]*0.15</f>
        <v>51.964604999999999</v>
      </c>
      <c r="K52725" s="5">
        <f>Tabla3[[#This Row],[Venta_Total]]*0.05</f>
        <v>17.321535000000001</v>
      </c>
      <c r="L52725">
        <v>4533</v>
      </c>
      <c r="M52725">
        <v>475</v>
      </c>
      <c r="N52725">
        <v>288</v>
      </c>
    </row>
    <row r="52726" spans="1:14" x14ac:dyDescent="0.25">
      <c r="A52726">
        <v>53502</v>
      </c>
      <c r="B52726">
        <v>67273</v>
      </c>
      <c r="C52726" s="3">
        <v>42461</v>
      </c>
      <c r="D52726">
        <v>5008500</v>
      </c>
      <c r="E52726">
        <v>363</v>
      </c>
      <c r="F52726">
        <v>11</v>
      </c>
      <c r="G52726" s="6">
        <v>1251.9812999999999</v>
      </c>
      <c r="H52726" s="5">
        <f>Tabla3[[#This Row],[Costo_Unitario]]*0.5+Tabla3[[#This Row],[Costo_Unitario]]</f>
        <v>1877.9719499999999</v>
      </c>
      <c r="I52726" s="5">
        <f>Tabla3[[#This Row],[Precio_Unitario]]*Tabla3[[#This Row],[Cantidad]]</f>
        <v>20657.691449999998</v>
      </c>
      <c r="J52726" s="6">
        <f>Tabla3[[#This Row],[Venta_Total]]*0.15</f>
        <v>3098.6537174999999</v>
      </c>
      <c r="K52726" s="5">
        <f>Tabla3[[#This Row],[Venta_Total]]*0.05</f>
        <v>1032.8845724999999</v>
      </c>
      <c r="L52726">
        <v>4533</v>
      </c>
      <c r="M52726">
        <v>475</v>
      </c>
      <c r="N52726">
        <v>288</v>
      </c>
    </row>
    <row r="52727" spans="1:14" x14ac:dyDescent="0.25">
      <c r="A52727">
        <v>53503</v>
      </c>
      <c r="B52727">
        <v>67273</v>
      </c>
      <c r="C52727" s="3">
        <v>42461</v>
      </c>
      <c r="D52727">
        <v>5008500</v>
      </c>
      <c r="E52727">
        <v>222</v>
      </c>
      <c r="F52727">
        <v>6</v>
      </c>
      <c r="G52727" s="6">
        <v>13.0863</v>
      </c>
      <c r="H52727" s="5">
        <f>Tabla3[[#This Row],[Costo_Unitario]]*0.5+Tabla3[[#This Row],[Costo_Unitario]]</f>
        <v>19.629449999999999</v>
      </c>
      <c r="I52727" s="5">
        <f>Tabla3[[#This Row],[Precio_Unitario]]*Tabla3[[#This Row],[Cantidad]]</f>
        <v>117.77669999999999</v>
      </c>
      <c r="J52727" s="6">
        <f>Tabla3[[#This Row],[Venta_Total]]*0.15</f>
        <v>17.666504999999997</v>
      </c>
      <c r="K52727" s="5">
        <f>Tabla3[[#This Row],[Venta_Total]]*0.05</f>
        <v>5.8888350000000003</v>
      </c>
      <c r="L52727">
        <v>4533</v>
      </c>
      <c r="M52727">
        <v>475</v>
      </c>
      <c r="N52727">
        <v>288</v>
      </c>
    </row>
    <row r="52728" spans="1:14" x14ac:dyDescent="0.25">
      <c r="A52728">
        <v>53504</v>
      </c>
      <c r="B52728">
        <v>67273</v>
      </c>
      <c r="C52728" s="3">
        <v>42461</v>
      </c>
      <c r="D52728">
        <v>5008500</v>
      </c>
      <c r="E52728">
        <v>510006</v>
      </c>
      <c r="F52728">
        <v>3</v>
      </c>
      <c r="G52728" s="6">
        <v>17.3782</v>
      </c>
      <c r="H52728" s="5">
        <f>Tabla3[[#This Row],[Costo_Unitario]]*0.5+Tabla3[[#This Row],[Costo_Unitario]]</f>
        <v>26.067299999999999</v>
      </c>
      <c r="I52728" s="5">
        <f>Tabla3[[#This Row],[Precio_Unitario]]*Tabla3[[#This Row],[Cantidad]]</f>
        <v>78.201899999999995</v>
      </c>
      <c r="J52728" s="6">
        <f>Tabla3[[#This Row],[Venta_Total]]*0.15</f>
        <v>11.730284999999999</v>
      </c>
      <c r="K52728" s="5">
        <f>Tabla3[[#This Row],[Venta_Total]]*0.05</f>
        <v>3.9100950000000001</v>
      </c>
      <c r="L52728">
        <v>4533</v>
      </c>
      <c r="M52728">
        <v>475</v>
      </c>
      <c r="N52728">
        <v>288</v>
      </c>
    </row>
    <row r="52729" spans="1:14" x14ac:dyDescent="0.25">
      <c r="A52729">
        <v>53505</v>
      </c>
      <c r="B52729">
        <v>67273</v>
      </c>
      <c r="C52729" s="3">
        <v>42461</v>
      </c>
      <c r="D52729">
        <v>5008500</v>
      </c>
      <c r="E52729">
        <v>210007</v>
      </c>
      <c r="F52729">
        <v>2</v>
      </c>
      <c r="G52729" s="6">
        <v>13.0863</v>
      </c>
      <c r="H52729" s="5">
        <f>Tabla3[[#This Row],[Costo_Unitario]]*0.5+Tabla3[[#This Row],[Costo_Unitario]]</f>
        <v>19.629449999999999</v>
      </c>
      <c r="I52729" s="5">
        <f>Tabla3[[#This Row],[Precio_Unitario]]*Tabla3[[#This Row],[Cantidad]]</f>
        <v>39.258899999999997</v>
      </c>
      <c r="J52729" s="6">
        <f>Tabla3[[#This Row],[Venta_Total]]*0.15</f>
        <v>5.8888349999999994</v>
      </c>
      <c r="K52729" s="5">
        <f>Tabla3[[#This Row],[Venta_Total]]*0.05</f>
        <v>1.9629449999999999</v>
      </c>
      <c r="L52729">
        <v>4533</v>
      </c>
      <c r="M52729">
        <v>475</v>
      </c>
      <c r="N52729">
        <v>288</v>
      </c>
    </row>
    <row r="52730" spans="1:14" x14ac:dyDescent="0.25">
      <c r="A52730">
        <v>53506</v>
      </c>
      <c r="B52730">
        <v>67273</v>
      </c>
      <c r="C52730" s="3">
        <v>42461</v>
      </c>
      <c r="D52730">
        <v>5008500</v>
      </c>
      <c r="E52730">
        <v>599</v>
      </c>
      <c r="F52730">
        <v>3</v>
      </c>
      <c r="G52730" s="6">
        <v>294.5797</v>
      </c>
      <c r="H52730" s="5">
        <f>Tabla3[[#This Row],[Costo_Unitario]]*0.5+Tabla3[[#This Row],[Costo_Unitario]]</f>
        <v>441.86955</v>
      </c>
      <c r="I52730" s="5">
        <f>Tabla3[[#This Row],[Precio_Unitario]]*Tabla3[[#This Row],[Cantidad]]</f>
        <v>1325.6086500000001</v>
      </c>
      <c r="J52730" s="6">
        <f>Tabla3[[#This Row],[Venta_Total]]*0.15</f>
        <v>198.84129750000002</v>
      </c>
      <c r="K52730" s="5">
        <f>Tabla3[[#This Row],[Venta_Total]]*0.05</f>
        <v>66.280432500000003</v>
      </c>
      <c r="L52730">
        <v>4533</v>
      </c>
      <c r="M52730">
        <v>475</v>
      </c>
      <c r="N52730">
        <v>288</v>
      </c>
    </row>
    <row r="52731" spans="1:14" x14ac:dyDescent="0.25">
      <c r="A52731">
        <v>53507</v>
      </c>
      <c r="B52731">
        <v>67273</v>
      </c>
      <c r="C52731" s="3">
        <v>42461</v>
      </c>
      <c r="D52731">
        <v>5008500</v>
      </c>
      <c r="E52731">
        <v>592</v>
      </c>
      <c r="F52731">
        <v>1</v>
      </c>
      <c r="G52731" s="6">
        <v>308.21789999999999</v>
      </c>
      <c r="H52731" s="5">
        <f>Tabla3[[#This Row],[Costo_Unitario]]*0.5+Tabla3[[#This Row],[Costo_Unitario]]</f>
        <v>462.32684999999998</v>
      </c>
      <c r="I52731" s="5">
        <f>Tabla3[[#This Row],[Precio_Unitario]]*Tabla3[[#This Row],[Cantidad]]</f>
        <v>462.32684999999998</v>
      </c>
      <c r="J52731" s="6">
        <f>Tabla3[[#This Row],[Venta_Total]]*0.15</f>
        <v>69.349027499999991</v>
      </c>
      <c r="K52731" s="5">
        <f>Tabla3[[#This Row],[Venta_Total]]*0.05</f>
        <v>23.116342500000002</v>
      </c>
      <c r="L52731">
        <v>4533</v>
      </c>
      <c r="M52731">
        <v>475</v>
      </c>
      <c r="N52731">
        <v>288</v>
      </c>
    </row>
    <row r="52732" spans="1:14" x14ac:dyDescent="0.25">
      <c r="A52732">
        <v>53508</v>
      </c>
      <c r="B52732">
        <v>67273</v>
      </c>
      <c r="C52732" s="3">
        <v>42461</v>
      </c>
      <c r="D52732">
        <v>5008500</v>
      </c>
      <c r="E52732">
        <v>594</v>
      </c>
      <c r="F52732">
        <v>1</v>
      </c>
      <c r="G52732" s="6">
        <v>308.21789999999999</v>
      </c>
      <c r="H52732" s="5">
        <f>Tabla3[[#This Row],[Costo_Unitario]]*0.5+Tabla3[[#This Row],[Costo_Unitario]]</f>
        <v>462.32684999999998</v>
      </c>
      <c r="I52732" s="5">
        <f>Tabla3[[#This Row],[Precio_Unitario]]*Tabla3[[#This Row],[Cantidad]]</f>
        <v>462.32684999999998</v>
      </c>
      <c r="J52732" s="6">
        <f>Tabla3[[#This Row],[Venta_Total]]*0.15</f>
        <v>69.349027499999991</v>
      </c>
      <c r="K52732" s="5">
        <f>Tabla3[[#This Row],[Venta_Total]]*0.05</f>
        <v>23.116342500000002</v>
      </c>
      <c r="L52732">
        <v>4533</v>
      </c>
      <c r="M52732">
        <v>475</v>
      </c>
      <c r="N52732">
        <v>288</v>
      </c>
    </row>
    <row r="52733" spans="1:14" x14ac:dyDescent="0.25">
      <c r="A52733">
        <v>53509</v>
      </c>
      <c r="B52733">
        <v>67273</v>
      </c>
      <c r="C52733" s="3">
        <v>42461</v>
      </c>
      <c r="D52733">
        <v>5008500</v>
      </c>
      <c r="E52733">
        <v>353</v>
      </c>
      <c r="F52733">
        <v>7</v>
      </c>
      <c r="G52733" s="6">
        <v>1265.6195</v>
      </c>
      <c r="H52733" s="5">
        <f>Tabla3[[#This Row],[Costo_Unitario]]*0.5+Tabla3[[#This Row],[Costo_Unitario]]</f>
        <v>1898.4292500000001</v>
      </c>
      <c r="I52733" s="5">
        <f>Tabla3[[#This Row],[Precio_Unitario]]*Tabla3[[#This Row],[Cantidad]]</f>
        <v>13289.00475</v>
      </c>
      <c r="J52733" s="6">
        <f>Tabla3[[#This Row],[Venta_Total]]*0.15</f>
        <v>1993.3507124999999</v>
      </c>
      <c r="K52733" s="5">
        <f>Tabla3[[#This Row],[Venta_Total]]*0.05</f>
        <v>664.45023750000007</v>
      </c>
      <c r="L52733">
        <v>4533</v>
      </c>
      <c r="M52733">
        <v>475</v>
      </c>
      <c r="N52733">
        <v>288</v>
      </c>
    </row>
    <row r="52734" spans="1:14" x14ac:dyDescent="0.25">
      <c r="A52734">
        <v>53510</v>
      </c>
      <c r="B52734">
        <v>67273</v>
      </c>
      <c r="C52734" s="3">
        <v>42461</v>
      </c>
      <c r="D52734">
        <v>5008500</v>
      </c>
      <c r="E52734">
        <v>355</v>
      </c>
      <c r="F52734">
        <v>4</v>
      </c>
      <c r="G52734" s="6">
        <v>1265.6195</v>
      </c>
      <c r="H52734" s="5">
        <f>Tabla3[[#This Row],[Costo_Unitario]]*0.5+Tabla3[[#This Row],[Costo_Unitario]]</f>
        <v>1898.4292500000001</v>
      </c>
      <c r="I52734" s="5">
        <f>Tabla3[[#This Row],[Precio_Unitario]]*Tabla3[[#This Row],[Cantidad]]</f>
        <v>7593.7170000000006</v>
      </c>
      <c r="J52734" s="6">
        <f>Tabla3[[#This Row],[Venta_Total]]*0.15</f>
        <v>1139.05755</v>
      </c>
      <c r="K52734" s="5">
        <f>Tabla3[[#This Row],[Venta_Total]]*0.05</f>
        <v>379.68585000000007</v>
      </c>
      <c r="L52734">
        <v>4533</v>
      </c>
      <c r="M52734">
        <v>475</v>
      </c>
      <c r="N52734">
        <v>288</v>
      </c>
    </row>
    <row r="52735" spans="1:14" x14ac:dyDescent="0.25">
      <c r="A52735">
        <v>53511</v>
      </c>
      <c r="B52735">
        <v>67273</v>
      </c>
      <c r="C52735" s="3">
        <v>42461</v>
      </c>
      <c r="D52735">
        <v>5008500</v>
      </c>
      <c r="E52735">
        <v>555</v>
      </c>
      <c r="F52735">
        <v>3</v>
      </c>
      <c r="G52735" s="6">
        <v>47.286000000000001</v>
      </c>
      <c r="H52735" s="5">
        <f>Tabla3[[#This Row],[Costo_Unitario]]*0.5+Tabla3[[#This Row],[Costo_Unitario]]</f>
        <v>70.929000000000002</v>
      </c>
      <c r="I52735" s="5">
        <f>Tabla3[[#This Row],[Precio_Unitario]]*Tabla3[[#This Row],[Cantidad]]</f>
        <v>212.78700000000001</v>
      </c>
      <c r="J52735" s="6">
        <f>Tabla3[[#This Row],[Venta_Total]]*0.15</f>
        <v>31.918050000000001</v>
      </c>
      <c r="K52735" s="5">
        <f>Tabla3[[#This Row],[Venta_Total]]*0.05</f>
        <v>10.63935</v>
      </c>
      <c r="L52735">
        <v>4533</v>
      </c>
      <c r="M52735">
        <v>475</v>
      </c>
      <c r="N52735">
        <v>288</v>
      </c>
    </row>
    <row r="52736" spans="1:14" x14ac:dyDescent="0.25">
      <c r="A52736">
        <v>53512</v>
      </c>
      <c r="B52736">
        <v>67273</v>
      </c>
      <c r="C52736" s="3">
        <v>42461</v>
      </c>
      <c r="D52736">
        <v>5008500</v>
      </c>
      <c r="E52736">
        <v>552</v>
      </c>
      <c r="F52736">
        <v>3</v>
      </c>
      <c r="G52736" s="6">
        <v>40.621600000000001</v>
      </c>
      <c r="H52736" s="5">
        <f>Tabla3[[#This Row],[Costo_Unitario]]*0.5+Tabla3[[#This Row],[Costo_Unitario]]</f>
        <v>60.932400000000001</v>
      </c>
      <c r="I52736" s="5">
        <f>Tabla3[[#This Row],[Precio_Unitario]]*Tabla3[[#This Row],[Cantidad]]</f>
        <v>182.7972</v>
      </c>
      <c r="J52736" s="6">
        <f>Tabla3[[#This Row],[Venta_Total]]*0.15</f>
        <v>27.41958</v>
      </c>
      <c r="K52736" s="5">
        <f>Tabla3[[#This Row],[Venta_Total]]*0.05</f>
        <v>9.1398600000000005</v>
      </c>
      <c r="L52736">
        <v>4533</v>
      </c>
      <c r="M52736">
        <v>475</v>
      </c>
      <c r="N52736">
        <v>288</v>
      </c>
    </row>
    <row r="52737" spans="1:14" x14ac:dyDescent="0.25">
      <c r="A52737">
        <v>53513</v>
      </c>
      <c r="B52737">
        <v>67273</v>
      </c>
      <c r="C52737" s="3">
        <v>42461</v>
      </c>
      <c r="D52737">
        <v>5008500</v>
      </c>
      <c r="E52737">
        <v>306</v>
      </c>
      <c r="F52737">
        <v>4</v>
      </c>
      <c r="G52737" s="6">
        <v>739.04100000000005</v>
      </c>
      <c r="H52737" s="5">
        <f>Tabla3[[#This Row],[Costo_Unitario]]*0.5+Tabla3[[#This Row],[Costo_Unitario]]</f>
        <v>1108.5615</v>
      </c>
      <c r="I52737" s="5">
        <f>Tabla3[[#This Row],[Precio_Unitario]]*Tabla3[[#This Row],[Cantidad]]</f>
        <v>4434.2460000000001</v>
      </c>
      <c r="J52737" s="6">
        <f>Tabla3[[#This Row],[Venta_Total]]*0.15</f>
        <v>665.13689999999997</v>
      </c>
      <c r="K52737" s="5">
        <f>Tabla3[[#This Row],[Venta_Total]]*0.05</f>
        <v>221.71230000000003</v>
      </c>
      <c r="L52737">
        <v>4533</v>
      </c>
      <c r="M52737">
        <v>475</v>
      </c>
      <c r="N52737">
        <v>288</v>
      </c>
    </row>
    <row r="52738" spans="1:14" x14ac:dyDescent="0.25">
      <c r="A52738">
        <v>53514</v>
      </c>
      <c r="B52738">
        <v>67273</v>
      </c>
      <c r="C52738" s="3">
        <v>42461</v>
      </c>
      <c r="D52738">
        <v>5008500</v>
      </c>
      <c r="E52738">
        <v>309</v>
      </c>
      <c r="F52738">
        <v>1</v>
      </c>
      <c r="G52738" s="6">
        <v>747.90020000000004</v>
      </c>
      <c r="H52738" s="5">
        <f>Tabla3[[#This Row],[Costo_Unitario]]*0.5+Tabla3[[#This Row],[Costo_Unitario]]</f>
        <v>1121.8503000000001</v>
      </c>
      <c r="I52738" s="5">
        <f>Tabla3[[#This Row],[Precio_Unitario]]*Tabla3[[#This Row],[Cantidad]]</f>
        <v>1121.8503000000001</v>
      </c>
      <c r="J52738" s="6">
        <f>Tabla3[[#This Row],[Venta_Total]]*0.15</f>
        <v>168.277545</v>
      </c>
      <c r="K52738" s="5">
        <f>Tabla3[[#This Row],[Venta_Total]]*0.05</f>
        <v>56.092515000000006</v>
      </c>
      <c r="L52738">
        <v>4533</v>
      </c>
      <c r="M52738">
        <v>475</v>
      </c>
      <c r="N52738">
        <v>288</v>
      </c>
    </row>
    <row r="52739" spans="1:14" x14ac:dyDescent="0.25">
      <c r="A52739">
        <v>53515</v>
      </c>
      <c r="B52739">
        <v>67273</v>
      </c>
      <c r="C52739" s="3">
        <v>42461</v>
      </c>
      <c r="D52739">
        <v>5008500</v>
      </c>
      <c r="E52739">
        <v>400</v>
      </c>
      <c r="F52739">
        <v>2</v>
      </c>
      <c r="G52739" s="6">
        <v>27.4925</v>
      </c>
      <c r="H52739" s="5">
        <f>Tabla3[[#This Row],[Costo_Unitario]]*0.5+Tabla3[[#This Row],[Costo_Unitario]]</f>
        <v>41.238749999999996</v>
      </c>
      <c r="I52739" s="5">
        <f>Tabla3[[#This Row],[Precio_Unitario]]*Tabla3[[#This Row],[Cantidad]]</f>
        <v>82.477499999999992</v>
      </c>
      <c r="J52739" s="6">
        <f>Tabla3[[#This Row],[Venta_Total]]*0.15</f>
        <v>12.371624999999998</v>
      </c>
      <c r="K52739" s="5">
        <f>Tabla3[[#This Row],[Venta_Total]]*0.05</f>
        <v>4.123875</v>
      </c>
      <c r="L52739">
        <v>4533</v>
      </c>
      <c r="M52739">
        <v>475</v>
      </c>
      <c r="N52739">
        <v>288</v>
      </c>
    </row>
    <row r="52740" spans="1:14" x14ac:dyDescent="0.25">
      <c r="A52740">
        <v>53516</v>
      </c>
      <c r="B52740">
        <v>67273</v>
      </c>
      <c r="C52740" s="3">
        <v>42461</v>
      </c>
      <c r="D52740">
        <v>5008500</v>
      </c>
      <c r="E52740">
        <v>542</v>
      </c>
      <c r="F52740">
        <v>1</v>
      </c>
      <c r="G52740" s="6">
        <v>17.977599999999999</v>
      </c>
      <c r="H52740" s="5">
        <f>Tabla3[[#This Row],[Costo_Unitario]]*0.5+Tabla3[[#This Row],[Costo_Unitario]]</f>
        <v>26.9664</v>
      </c>
      <c r="I52740" s="5">
        <f>Tabla3[[#This Row],[Precio_Unitario]]*Tabla3[[#This Row],[Cantidad]]</f>
        <v>26.9664</v>
      </c>
      <c r="J52740" s="6">
        <f>Tabla3[[#This Row],[Venta_Total]]*0.15</f>
        <v>4.0449599999999997</v>
      </c>
      <c r="K52740" s="5">
        <f>Tabla3[[#This Row],[Venta_Total]]*0.05</f>
        <v>1.3483200000000002</v>
      </c>
      <c r="L52740">
        <v>4533</v>
      </c>
      <c r="M52740">
        <v>475</v>
      </c>
      <c r="N52740">
        <v>288</v>
      </c>
    </row>
    <row r="52741" spans="1:14" x14ac:dyDescent="0.25">
      <c r="A52741">
        <v>53517</v>
      </c>
      <c r="B52741">
        <v>67273</v>
      </c>
      <c r="C52741" s="3">
        <v>42461</v>
      </c>
      <c r="D52741">
        <v>5008500</v>
      </c>
      <c r="E52741">
        <v>510007</v>
      </c>
      <c r="F52741">
        <v>2</v>
      </c>
      <c r="G52741" s="6">
        <v>23.372199999999999</v>
      </c>
      <c r="H52741" s="5">
        <f>Tabla3[[#This Row],[Costo_Unitario]]*0.5+Tabla3[[#This Row],[Costo_Unitario]]</f>
        <v>35.058300000000003</v>
      </c>
      <c r="I52741" s="5">
        <f>Tabla3[[#This Row],[Precio_Unitario]]*Tabla3[[#This Row],[Cantidad]]</f>
        <v>70.116600000000005</v>
      </c>
      <c r="J52741" s="6">
        <f>Tabla3[[#This Row],[Venta_Total]]*0.15</f>
        <v>10.51749</v>
      </c>
      <c r="K52741" s="5">
        <f>Tabla3[[#This Row],[Venta_Total]]*0.05</f>
        <v>3.5058300000000004</v>
      </c>
      <c r="L52741">
        <v>4533</v>
      </c>
      <c r="M52741">
        <v>475</v>
      </c>
      <c r="N52741">
        <v>288</v>
      </c>
    </row>
    <row r="52742" spans="1:14" x14ac:dyDescent="0.25">
      <c r="A52742">
        <v>53518</v>
      </c>
      <c r="B52742">
        <v>67273</v>
      </c>
      <c r="C52742" s="3">
        <v>42461</v>
      </c>
      <c r="D52742">
        <v>5008500</v>
      </c>
      <c r="E52742">
        <v>531000</v>
      </c>
      <c r="F52742">
        <v>4</v>
      </c>
      <c r="G52742" s="6">
        <v>136.785</v>
      </c>
      <c r="H52742" s="5">
        <f>Tabla3[[#This Row],[Costo_Unitario]]*0.5+Tabla3[[#This Row],[Costo_Unitario]]</f>
        <v>205.17750000000001</v>
      </c>
      <c r="I52742" s="5">
        <f>Tabla3[[#This Row],[Precio_Unitario]]*Tabla3[[#This Row],[Cantidad]]</f>
        <v>820.71</v>
      </c>
      <c r="J52742" s="6">
        <f>Tabla3[[#This Row],[Venta_Total]]*0.15</f>
        <v>123.1065</v>
      </c>
      <c r="K52742" s="5">
        <f>Tabla3[[#This Row],[Venta_Total]]*0.05</f>
        <v>41.035500000000006</v>
      </c>
      <c r="L52742">
        <v>4533</v>
      </c>
      <c r="M52742">
        <v>475</v>
      </c>
      <c r="N52742">
        <v>288</v>
      </c>
    </row>
    <row r="52743" spans="1:14" x14ac:dyDescent="0.25">
      <c r="A52743">
        <v>53519</v>
      </c>
      <c r="B52743">
        <v>67273</v>
      </c>
      <c r="C52743" s="3">
        <v>42461</v>
      </c>
      <c r="D52743">
        <v>5008500</v>
      </c>
      <c r="E52743">
        <v>510001000</v>
      </c>
      <c r="F52743">
        <v>4</v>
      </c>
      <c r="G52743" s="6">
        <v>199.37569999999999</v>
      </c>
      <c r="H52743" s="5">
        <f>Tabla3[[#This Row],[Costo_Unitario]]*0.5+Tabla3[[#This Row],[Costo_Unitario]]</f>
        <v>299.06354999999996</v>
      </c>
      <c r="I52743" s="5">
        <f>Tabla3[[#This Row],[Precio_Unitario]]*Tabla3[[#This Row],[Cantidad]]</f>
        <v>1196.2541999999999</v>
      </c>
      <c r="J52743" s="6">
        <f>Tabla3[[#This Row],[Venta_Total]]*0.15</f>
        <v>179.43812999999997</v>
      </c>
      <c r="K52743" s="5">
        <f>Tabla3[[#This Row],[Venta_Total]]*0.05</f>
        <v>59.812709999999996</v>
      </c>
      <c r="L52743">
        <v>4533</v>
      </c>
      <c r="M52743">
        <v>475</v>
      </c>
      <c r="N52743">
        <v>288</v>
      </c>
    </row>
    <row r="52744" spans="1:14" x14ac:dyDescent="0.25">
      <c r="A52744">
        <v>53520</v>
      </c>
      <c r="B52744">
        <v>67273</v>
      </c>
      <c r="C52744" s="3">
        <v>42461</v>
      </c>
      <c r="D52744">
        <v>5008500</v>
      </c>
      <c r="E52744">
        <v>510002</v>
      </c>
      <c r="F52744">
        <v>3</v>
      </c>
      <c r="G52744" s="6">
        <v>199.37569999999999</v>
      </c>
      <c r="H52744" s="5">
        <f>Tabla3[[#This Row],[Costo_Unitario]]*0.5+Tabla3[[#This Row],[Costo_Unitario]]</f>
        <v>299.06354999999996</v>
      </c>
      <c r="I52744" s="5">
        <f>Tabla3[[#This Row],[Precio_Unitario]]*Tabla3[[#This Row],[Cantidad]]</f>
        <v>897.19064999999989</v>
      </c>
      <c r="J52744" s="6">
        <f>Tabla3[[#This Row],[Venta_Total]]*0.15</f>
        <v>134.57859749999997</v>
      </c>
      <c r="K52744" s="5">
        <f>Tabla3[[#This Row],[Venta_Total]]*0.05</f>
        <v>44.8595325</v>
      </c>
      <c r="L52744">
        <v>4533</v>
      </c>
      <c r="M52744">
        <v>475</v>
      </c>
      <c r="N52744">
        <v>288</v>
      </c>
    </row>
    <row r="52745" spans="1:14" x14ac:dyDescent="0.25">
      <c r="A52745">
        <v>53521</v>
      </c>
      <c r="B52745">
        <v>67273</v>
      </c>
      <c r="C52745" s="3">
        <v>42461</v>
      </c>
      <c r="D52745">
        <v>5008500</v>
      </c>
      <c r="E52745">
        <v>298</v>
      </c>
      <c r="F52745">
        <v>3</v>
      </c>
      <c r="G52745" s="6">
        <v>739.04100000000005</v>
      </c>
      <c r="H52745" s="5">
        <f>Tabla3[[#This Row],[Costo_Unitario]]*0.5+Tabla3[[#This Row],[Costo_Unitario]]</f>
        <v>1108.5615</v>
      </c>
      <c r="I52745" s="5">
        <f>Tabla3[[#This Row],[Precio_Unitario]]*Tabla3[[#This Row],[Cantidad]]</f>
        <v>3325.6845000000003</v>
      </c>
      <c r="J52745" s="6">
        <f>Tabla3[[#This Row],[Venta_Total]]*0.15</f>
        <v>498.85267500000003</v>
      </c>
      <c r="K52745" s="5">
        <f>Tabla3[[#This Row],[Venta_Total]]*0.05</f>
        <v>166.28422500000002</v>
      </c>
      <c r="L52745">
        <v>4533</v>
      </c>
      <c r="M52745">
        <v>475</v>
      </c>
      <c r="N52745">
        <v>288</v>
      </c>
    </row>
    <row r="52746" spans="1:14" x14ac:dyDescent="0.25">
      <c r="A52746">
        <v>53522</v>
      </c>
      <c r="B52746">
        <v>67273</v>
      </c>
      <c r="C52746" s="3">
        <v>42461</v>
      </c>
      <c r="D52746">
        <v>5008500</v>
      </c>
      <c r="E52746">
        <v>290</v>
      </c>
      <c r="F52746">
        <v>1</v>
      </c>
      <c r="G52746" s="6">
        <v>747.90020000000004</v>
      </c>
      <c r="H52746" s="5">
        <f>Tabla3[[#This Row],[Costo_Unitario]]*0.5+Tabla3[[#This Row],[Costo_Unitario]]</f>
        <v>1121.8503000000001</v>
      </c>
      <c r="I52746" s="5">
        <f>Tabla3[[#This Row],[Precio_Unitario]]*Tabla3[[#This Row],[Cantidad]]</f>
        <v>1121.8503000000001</v>
      </c>
      <c r="J52746" s="6">
        <f>Tabla3[[#This Row],[Venta_Total]]*0.15</f>
        <v>168.277545</v>
      </c>
      <c r="K52746" s="5">
        <f>Tabla3[[#This Row],[Venta_Total]]*0.05</f>
        <v>56.092515000000006</v>
      </c>
      <c r="L52746">
        <v>4533</v>
      </c>
      <c r="M52746">
        <v>475</v>
      </c>
      <c r="N52746">
        <v>288</v>
      </c>
    </row>
    <row r="52747" spans="1:14" x14ac:dyDescent="0.25">
      <c r="A52747">
        <v>53523</v>
      </c>
      <c r="B52747">
        <v>67273</v>
      </c>
      <c r="C52747" s="3">
        <v>42461</v>
      </c>
      <c r="D52747">
        <v>5008500</v>
      </c>
      <c r="E52747">
        <v>234</v>
      </c>
      <c r="F52747">
        <v>12</v>
      </c>
      <c r="G52747" s="6">
        <v>38.4923</v>
      </c>
      <c r="H52747" s="5">
        <f>Tabla3[[#This Row],[Costo_Unitario]]*0.5+Tabla3[[#This Row],[Costo_Unitario]]</f>
        <v>57.73845</v>
      </c>
      <c r="I52747" s="5">
        <f>Tabla3[[#This Row],[Precio_Unitario]]*Tabla3[[#This Row],[Cantidad]]</f>
        <v>692.8614</v>
      </c>
      <c r="J52747" s="6">
        <f>Tabla3[[#This Row],[Venta_Total]]*0.15</f>
        <v>103.92921</v>
      </c>
      <c r="K52747" s="5">
        <f>Tabla3[[#This Row],[Venta_Total]]*0.05</f>
        <v>34.643070000000002</v>
      </c>
      <c r="L52747">
        <v>4533</v>
      </c>
      <c r="M52747">
        <v>475</v>
      </c>
      <c r="N52747">
        <v>288</v>
      </c>
    </row>
    <row r="52748" spans="1:14" x14ac:dyDescent="0.25">
      <c r="A52748">
        <v>53524</v>
      </c>
      <c r="B52748">
        <v>67273</v>
      </c>
      <c r="C52748" s="3">
        <v>42461</v>
      </c>
      <c r="D52748">
        <v>5008500</v>
      </c>
      <c r="E52748">
        <v>488</v>
      </c>
      <c r="F52748">
        <v>5</v>
      </c>
      <c r="G52748" s="6">
        <v>41.572299999999998</v>
      </c>
      <c r="H52748" s="5">
        <f>Tabla3[[#This Row],[Costo_Unitario]]*0.5+Tabla3[[#This Row],[Costo_Unitario]]</f>
        <v>62.358449999999998</v>
      </c>
      <c r="I52748" s="5">
        <f>Tabla3[[#This Row],[Precio_Unitario]]*Tabla3[[#This Row],[Cantidad]]</f>
        <v>311.79224999999997</v>
      </c>
      <c r="J52748" s="6">
        <f>Tabla3[[#This Row],[Venta_Total]]*0.15</f>
        <v>46.768837499999997</v>
      </c>
      <c r="K52748" s="5">
        <f>Tabla3[[#This Row],[Venta_Total]]*0.05</f>
        <v>15.589612499999999</v>
      </c>
      <c r="L52748">
        <v>4533</v>
      </c>
      <c r="M52748">
        <v>475</v>
      </c>
      <c r="N52748">
        <v>288</v>
      </c>
    </row>
    <row r="52749" spans="1:14" x14ac:dyDescent="0.25">
      <c r="A52749">
        <v>53525</v>
      </c>
      <c r="B52749">
        <v>67273</v>
      </c>
      <c r="C52749" s="3">
        <v>42461</v>
      </c>
      <c r="D52749">
        <v>5008500</v>
      </c>
      <c r="E52749">
        <v>475</v>
      </c>
      <c r="F52749">
        <v>1</v>
      </c>
      <c r="G52749" s="6">
        <v>26.176300000000001</v>
      </c>
      <c r="H52749" s="5">
        <f>Tabla3[[#This Row],[Costo_Unitario]]*0.5+Tabla3[[#This Row],[Costo_Unitario]]</f>
        <v>39.264450000000004</v>
      </c>
      <c r="I52749" s="5">
        <f>Tabla3[[#This Row],[Precio_Unitario]]*Tabla3[[#This Row],[Cantidad]]</f>
        <v>39.264450000000004</v>
      </c>
      <c r="J52749" s="6">
        <f>Tabla3[[#This Row],[Venta_Total]]*0.15</f>
        <v>5.8896675000000007</v>
      </c>
      <c r="K52749" s="5">
        <f>Tabla3[[#This Row],[Venta_Total]]*0.05</f>
        <v>1.9632225000000003</v>
      </c>
      <c r="L52749">
        <v>4533</v>
      </c>
      <c r="M52749">
        <v>475</v>
      </c>
      <c r="N52749">
        <v>288</v>
      </c>
    </row>
    <row r="52750" spans="1:14" x14ac:dyDescent="0.25">
      <c r="A52750">
        <v>53526</v>
      </c>
      <c r="B52750">
        <v>67273</v>
      </c>
      <c r="C52750" s="3">
        <v>42461</v>
      </c>
      <c r="D52750">
        <v>5008500</v>
      </c>
      <c r="E52750">
        <v>476</v>
      </c>
      <c r="F52750">
        <v>6</v>
      </c>
      <c r="G52750" s="6">
        <v>26.176300000000001</v>
      </c>
      <c r="H52750" s="5">
        <f>Tabla3[[#This Row],[Costo_Unitario]]*0.5+Tabla3[[#This Row],[Costo_Unitario]]</f>
        <v>39.264450000000004</v>
      </c>
      <c r="I52750" s="5">
        <f>Tabla3[[#This Row],[Precio_Unitario]]*Tabla3[[#This Row],[Cantidad]]</f>
        <v>235.58670000000001</v>
      </c>
      <c r="J52750" s="6">
        <f>Tabla3[[#This Row],[Venta_Total]]*0.15</f>
        <v>35.338005000000003</v>
      </c>
      <c r="K52750" s="5">
        <f>Tabla3[[#This Row],[Venta_Total]]*0.05</f>
        <v>11.779335000000001</v>
      </c>
      <c r="L52750">
        <v>4533</v>
      </c>
      <c r="M52750">
        <v>475</v>
      </c>
      <c r="N52750">
        <v>288</v>
      </c>
    </row>
    <row r="52751" spans="1:14" x14ac:dyDescent="0.25">
      <c r="A52751">
        <v>53527</v>
      </c>
      <c r="B52751">
        <v>67273</v>
      </c>
      <c r="C52751" s="3">
        <v>42461</v>
      </c>
      <c r="D52751">
        <v>5008500</v>
      </c>
      <c r="E52751">
        <v>471000</v>
      </c>
      <c r="F52751">
        <v>7</v>
      </c>
      <c r="G52751" s="6">
        <v>23.748999999999999</v>
      </c>
      <c r="H52751" s="5">
        <f>Tabla3[[#This Row],[Costo_Unitario]]*0.5+Tabla3[[#This Row],[Costo_Unitario]]</f>
        <v>35.6235</v>
      </c>
      <c r="I52751" s="5">
        <f>Tabla3[[#This Row],[Precio_Unitario]]*Tabla3[[#This Row],[Cantidad]]</f>
        <v>249.36449999999999</v>
      </c>
      <c r="J52751" s="6">
        <f>Tabla3[[#This Row],[Venta_Total]]*0.15</f>
        <v>37.404674999999997</v>
      </c>
      <c r="K52751" s="5">
        <f>Tabla3[[#This Row],[Venta_Total]]*0.05</f>
        <v>12.468225</v>
      </c>
      <c r="L52751">
        <v>4533</v>
      </c>
      <c r="M52751">
        <v>475</v>
      </c>
      <c r="N52751">
        <v>288</v>
      </c>
    </row>
    <row r="52752" spans="1:14" x14ac:dyDescent="0.25">
      <c r="A52752">
        <v>53528</v>
      </c>
      <c r="B52752">
        <v>67273</v>
      </c>
      <c r="C52752" s="3">
        <v>42461</v>
      </c>
      <c r="D52752">
        <v>5008500</v>
      </c>
      <c r="E52752">
        <v>472</v>
      </c>
      <c r="F52752">
        <v>6</v>
      </c>
      <c r="G52752" s="6">
        <v>23.748999999999999</v>
      </c>
      <c r="H52752" s="5">
        <f>Tabla3[[#This Row],[Costo_Unitario]]*0.5+Tabla3[[#This Row],[Costo_Unitario]]</f>
        <v>35.6235</v>
      </c>
      <c r="I52752" s="5">
        <f>Tabla3[[#This Row],[Precio_Unitario]]*Tabla3[[#This Row],[Cantidad]]</f>
        <v>213.74099999999999</v>
      </c>
      <c r="J52752" s="6">
        <f>Tabla3[[#This Row],[Venta_Total]]*0.15</f>
        <v>32.061149999999998</v>
      </c>
      <c r="K52752" s="5">
        <f>Tabla3[[#This Row],[Venta_Total]]*0.05</f>
        <v>10.687049999999999</v>
      </c>
      <c r="L52752">
        <v>4533</v>
      </c>
      <c r="M52752">
        <v>475</v>
      </c>
      <c r="N52752">
        <v>288</v>
      </c>
    </row>
    <row r="52753" spans="1:14" x14ac:dyDescent="0.25">
      <c r="A52753">
        <v>53529</v>
      </c>
      <c r="B52753">
        <v>67273</v>
      </c>
      <c r="C52753" s="3">
        <v>42461</v>
      </c>
      <c r="D52753">
        <v>5008500</v>
      </c>
      <c r="E52753">
        <v>225</v>
      </c>
      <c r="F52753">
        <v>16</v>
      </c>
      <c r="G52753" s="6">
        <v>6.9222999999999999</v>
      </c>
      <c r="H52753" s="5">
        <f>Tabla3[[#This Row],[Costo_Unitario]]*0.5+Tabla3[[#This Row],[Costo_Unitario]]</f>
        <v>10.38345</v>
      </c>
      <c r="I52753" s="5">
        <f>Tabla3[[#This Row],[Precio_Unitario]]*Tabla3[[#This Row],[Cantidad]]</f>
        <v>166.1352</v>
      </c>
      <c r="J52753" s="6">
        <f>Tabla3[[#This Row],[Venta_Total]]*0.15</f>
        <v>24.920279999999998</v>
      </c>
      <c r="K52753" s="5">
        <f>Tabla3[[#This Row],[Venta_Total]]*0.05</f>
        <v>8.3067600000000006</v>
      </c>
      <c r="L52753">
        <v>4533</v>
      </c>
      <c r="M52753">
        <v>475</v>
      </c>
      <c r="N52753">
        <v>288</v>
      </c>
    </row>
    <row r="52754" spans="1:14" x14ac:dyDescent="0.25">
      <c r="A52754">
        <v>53530</v>
      </c>
      <c r="B52754">
        <v>67273</v>
      </c>
      <c r="C52754" s="3">
        <v>42461</v>
      </c>
      <c r="D52754">
        <v>5008500</v>
      </c>
      <c r="E52754">
        <v>487</v>
      </c>
      <c r="F52754">
        <v>6</v>
      </c>
      <c r="G52754" s="6">
        <v>90.566299999999998</v>
      </c>
      <c r="H52754" s="5">
        <f>Tabla3[[#This Row],[Costo_Unitario]]*0.5+Tabla3[[#This Row],[Costo_Unitario]]</f>
        <v>135.84944999999999</v>
      </c>
      <c r="I52754" s="5">
        <f>Tabla3[[#This Row],[Precio_Unitario]]*Tabla3[[#This Row],[Cantidad]]</f>
        <v>815.09669999999994</v>
      </c>
      <c r="J52754" s="6">
        <f>Tabla3[[#This Row],[Venta_Total]]*0.15</f>
        <v>122.26450499999999</v>
      </c>
      <c r="K52754" s="5">
        <f>Tabla3[[#This Row],[Venta_Total]]*0.05</f>
        <v>40.754835</v>
      </c>
      <c r="L52754">
        <v>4533</v>
      </c>
      <c r="M52754">
        <v>475</v>
      </c>
      <c r="N52754">
        <v>288</v>
      </c>
    </row>
    <row r="52755" spans="1:14" x14ac:dyDescent="0.25">
      <c r="A52755">
        <v>53531</v>
      </c>
      <c r="B52755">
        <v>67273</v>
      </c>
      <c r="C52755" s="3">
        <v>42461</v>
      </c>
      <c r="D52755">
        <v>5008500</v>
      </c>
      <c r="E52755">
        <v>484</v>
      </c>
      <c r="F52755">
        <v>14</v>
      </c>
      <c r="G52755" s="6">
        <v>2.9733000000000001</v>
      </c>
      <c r="H52755" s="5">
        <f>Tabla3[[#This Row],[Costo_Unitario]]*0.5+Tabla3[[#This Row],[Costo_Unitario]]</f>
        <v>4.4599500000000001</v>
      </c>
      <c r="I52755" s="5">
        <f>Tabla3[[#This Row],[Precio_Unitario]]*Tabla3[[#This Row],[Cantidad]]</f>
        <v>62.439300000000003</v>
      </c>
      <c r="J52755" s="6">
        <f>Tabla3[[#This Row],[Venta_Total]]*0.15</f>
        <v>9.3658950000000001</v>
      </c>
      <c r="K52755" s="5">
        <f>Tabla3[[#This Row],[Venta_Total]]*0.05</f>
        <v>3.1219650000000003</v>
      </c>
      <c r="L52755">
        <v>4533</v>
      </c>
      <c r="M52755">
        <v>475</v>
      </c>
      <c r="N52755">
        <v>288</v>
      </c>
    </row>
    <row r="52756" spans="1:14" x14ac:dyDescent="0.25">
      <c r="A52756">
        <v>53532</v>
      </c>
      <c r="B52756">
        <v>67273</v>
      </c>
      <c r="C52756" s="3">
        <v>42461</v>
      </c>
      <c r="D52756">
        <v>5008500</v>
      </c>
      <c r="E52756">
        <v>467</v>
      </c>
      <c r="F52756">
        <v>4</v>
      </c>
      <c r="G52756" s="6">
        <v>9.1593</v>
      </c>
      <c r="H52756" s="5">
        <f>Tabla3[[#This Row],[Costo_Unitario]]*0.5+Tabla3[[#This Row],[Costo_Unitario]]</f>
        <v>13.738949999999999</v>
      </c>
      <c r="I52756" s="5">
        <f>Tabla3[[#This Row],[Precio_Unitario]]*Tabla3[[#This Row],[Cantidad]]</f>
        <v>54.955799999999996</v>
      </c>
      <c r="J52756" s="6">
        <f>Tabla3[[#This Row],[Venta_Total]]*0.15</f>
        <v>8.2433699999999988</v>
      </c>
      <c r="K52756" s="5">
        <f>Tabla3[[#This Row],[Venta_Total]]*0.05</f>
        <v>2.7477900000000002</v>
      </c>
      <c r="L52756">
        <v>4533</v>
      </c>
      <c r="M52756">
        <v>475</v>
      </c>
      <c r="N52756">
        <v>288</v>
      </c>
    </row>
    <row r="52757" spans="1:14" x14ac:dyDescent="0.25">
      <c r="A52757">
        <v>53533</v>
      </c>
      <c r="B52757">
        <v>67274</v>
      </c>
      <c r="C52757" s="3">
        <v>42461</v>
      </c>
      <c r="D52757">
        <v>50087</v>
      </c>
      <c r="E52757">
        <v>600</v>
      </c>
      <c r="F52757">
        <v>2</v>
      </c>
      <c r="G52757" s="6">
        <v>294.5797</v>
      </c>
      <c r="H52757" s="5">
        <f>Tabla3[[#This Row],[Costo_Unitario]]*0.5+Tabla3[[#This Row],[Costo_Unitario]]</f>
        <v>441.86955</v>
      </c>
      <c r="I52757" s="5">
        <f>Tabla3[[#This Row],[Precio_Unitario]]*Tabla3[[#This Row],[Cantidad]]</f>
        <v>883.73910000000001</v>
      </c>
      <c r="J52757" s="6">
        <f>Tabla3[[#This Row],[Venta_Total]]*0.15</f>
        <v>132.56086500000001</v>
      </c>
      <c r="K52757" s="5">
        <f>Tabla3[[#This Row],[Venta_Total]]*0.05</f>
        <v>44.186955000000005</v>
      </c>
      <c r="L52757">
        <v>4533</v>
      </c>
      <c r="M52757">
        <v>437</v>
      </c>
      <c r="N52757">
        <v>288</v>
      </c>
    </row>
    <row r="52758" spans="1:14" x14ac:dyDescent="0.25">
      <c r="A52758">
        <v>53534</v>
      </c>
      <c r="B52758">
        <v>67274</v>
      </c>
      <c r="C52758" s="3">
        <v>42461</v>
      </c>
      <c r="D52758">
        <v>50087</v>
      </c>
      <c r="E52758">
        <v>542</v>
      </c>
      <c r="F52758">
        <v>2</v>
      </c>
      <c r="G52758" s="6">
        <v>17.977599999999999</v>
      </c>
      <c r="H52758" s="5">
        <f>Tabla3[[#This Row],[Costo_Unitario]]*0.5+Tabla3[[#This Row],[Costo_Unitario]]</f>
        <v>26.9664</v>
      </c>
      <c r="I52758" s="5">
        <f>Tabla3[[#This Row],[Precio_Unitario]]*Tabla3[[#This Row],[Cantidad]]</f>
        <v>53.9328</v>
      </c>
      <c r="J52758" s="6">
        <f>Tabla3[[#This Row],[Venta_Total]]*0.15</f>
        <v>8.0899199999999993</v>
      </c>
      <c r="K52758" s="5">
        <f>Tabla3[[#This Row],[Venta_Total]]*0.05</f>
        <v>2.6966400000000004</v>
      </c>
      <c r="L52758">
        <v>4533</v>
      </c>
      <c r="M52758">
        <v>437</v>
      </c>
      <c r="N52758">
        <v>288</v>
      </c>
    </row>
    <row r="52759" spans="1:14" x14ac:dyDescent="0.25">
      <c r="A52759">
        <v>53535</v>
      </c>
      <c r="B52759">
        <v>67274</v>
      </c>
      <c r="C52759" s="3">
        <v>42461</v>
      </c>
      <c r="D52759">
        <v>50087</v>
      </c>
      <c r="E52759">
        <v>587</v>
      </c>
      <c r="F52759">
        <v>1</v>
      </c>
      <c r="G52759" s="6">
        <v>419.77839999999998</v>
      </c>
      <c r="H52759" s="5">
        <f>Tabla3[[#This Row],[Costo_Unitario]]*0.5+Tabla3[[#This Row],[Costo_Unitario]]</f>
        <v>629.66759999999999</v>
      </c>
      <c r="I52759" s="5">
        <f>Tabla3[[#This Row],[Precio_Unitario]]*Tabla3[[#This Row],[Cantidad]]</f>
        <v>629.66759999999999</v>
      </c>
      <c r="J52759" s="6">
        <f>Tabla3[[#This Row],[Venta_Total]]*0.15</f>
        <v>94.45013999999999</v>
      </c>
      <c r="K52759" s="5">
        <f>Tabla3[[#This Row],[Venta_Total]]*0.05</f>
        <v>31.48338</v>
      </c>
      <c r="L52759">
        <v>4533</v>
      </c>
      <c r="M52759">
        <v>437</v>
      </c>
      <c r="N52759">
        <v>288</v>
      </c>
    </row>
    <row r="52760" spans="1:14" x14ac:dyDescent="0.25">
      <c r="A52760">
        <v>53536</v>
      </c>
      <c r="B52760">
        <v>67274</v>
      </c>
      <c r="C52760" s="3">
        <v>42461</v>
      </c>
      <c r="D52760">
        <v>50087</v>
      </c>
      <c r="E52760">
        <v>596</v>
      </c>
      <c r="F52760">
        <v>1</v>
      </c>
      <c r="G52760" s="6">
        <v>294.5797</v>
      </c>
      <c r="H52760" s="5">
        <f>Tabla3[[#This Row],[Costo_Unitario]]*0.5+Tabla3[[#This Row],[Costo_Unitario]]</f>
        <v>441.86955</v>
      </c>
      <c r="I52760" s="5">
        <f>Tabla3[[#This Row],[Precio_Unitario]]*Tabla3[[#This Row],[Cantidad]]</f>
        <v>441.86955</v>
      </c>
      <c r="J52760" s="6">
        <f>Tabla3[[#This Row],[Venta_Total]]*0.15</f>
        <v>66.280432500000003</v>
      </c>
      <c r="K52760" s="5">
        <f>Tabla3[[#This Row],[Venta_Total]]*0.05</f>
        <v>22.093477500000002</v>
      </c>
      <c r="L52760">
        <v>4533</v>
      </c>
      <c r="M52760">
        <v>437</v>
      </c>
      <c r="N52760">
        <v>288</v>
      </c>
    </row>
    <row r="52761" spans="1:14" x14ac:dyDescent="0.25">
      <c r="A52761">
        <v>53537</v>
      </c>
      <c r="B52761">
        <v>67274</v>
      </c>
      <c r="C52761" s="3">
        <v>42461</v>
      </c>
      <c r="D52761">
        <v>50087</v>
      </c>
      <c r="E52761">
        <v>475</v>
      </c>
      <c r="F52761">
        <v>2</v>
      </c>
      <c r="G52761" s="6">
        <v>26.176300000000001</v>
      </c>
      <c r="H52761" s="5">
        <f>Tabla3[[#This Row],[Costo_Unitario]]*0.5+Tabla3[[#This Row],[Costo_Unitario]]</f>
        <v>39.264450000000004</v>
      </c>
      <c r="I52761" s="5">
        <f>Tabla3[[#This Row],[Precio_Unitario]]*Tabla3[[#This Row],[Cantidad]]</f>
        <v>78.528900000000007</v>
      </c>
      <c r="J52761" s="6">
        <f>Tabla3[[#This Row],[Venta_Total]]*0.15</f>
        <v>11.779335000000001</v>
      </c>
      <c r="K52761" s="5">
        <f>Tabla3[[#This Row],[Venta_Total]]*0.05</f>
        <v>3.9264450000000006</v>
      </c>
      <c r="L52761">
        <v>4533</v>
      </c>
      <c r="M52761">
        <v>437</v>
      </c>
      <c r="N52761">
        <v>288</v>
      </c>
    </row>
    <row r="52762" spans="1:14" x14ac:dyDescent="0.25">
      <c r="A52762">
        <v>53538</v>
      </c>
      <c r="B52762">
        <v>67274</v>
      </c>
      <c r="C52762" s="3">
        <v>42461</v>
      </c>
      <c r="D52762">
        <v>50087</v>
      </c>
      <c r="E52762">
        <v>298</v>
      </c>
      <c r="F52762">
        <v>2</v>
      </c>
      <c r="G52762" s="6">
        <v>739.04100000000005</v>
      </c>
      <c r="H52762" s="5">
        <f>Tabla3[[#This Row],[Costo_Unitario]]*0.5+Tabla3[[#This Row],[Costo_Unitario]]</f>
        <v>1108.5615</v>
      </c>
      <c r="I52762" s="5">
        <f>Tabla3[[#This Row],[Precio_Unitario]]*Tabla3[[#This Row],[Cantidad]]</f>
        <v>2217.123</v>
      </c>
      <c r="J52762" s="6">
        <f>Tabla3[[#This Row],[Venta_Total]]*0.15</f>
        <v>332.56844999999998</v>
      </c>
      <c r="K52762" s="5">
        <f>Tabla3[[#This Row],[Venta_Total]]*0.05</f>
        <v>110.85615000000001</v>
      </c>
      <c r="L52762">
        <v>4533</v>
      </c>
      <c r="M52762">
        <v>437</v>
      </c>
      <c r="N52762">
        <v>288</v>
      </c>
    </row>
    <row r="52763" spans="1:14" x14ac:dyDescent="0.25">
      <c r="A52763">
        <v>53539</v>
      </c>
      <c r="B52763">
        <v>67274</v>
      </c>
      <c r="C52763" s="3">
        <v>42461</v>
      </c>
      <c r="D52763">
        <v>50087</v>
      </c>
      <c r="E52763">
        <v>357</v>
      </c>
      <c r="F52763">
        <v>4</v>
      </c>
      <c r="G52763" s="6">
        <v>1265.6195</v>
      </c>
      <c r="H52763" s="5">
        <f>Tabla3[[#This Row],[Costo_Unitario]]*0.5+Tabla3[[#This Row],[Costo_Unitario]]</f>
        <v>1898.4292500000001</v>
      </c>
      <c r="I52763" s="5">
        <f>Tabla3[[#This Row],[Precio_Unitario]]*Tabla3[[#This Row],[Cantidad]]</f>
        <v>7593.7170000000006</v>
      </c>
      <c r="J52763" s="6">
        <f>Tabla3[[#This Row],[Venta_Total]]*0.15</f>
        <v>1139.05755</v>
      </c>
      <c r="K52763" s="5">
        <f>Tabla3[[#This Row],[Venta_Total]]*0.05</f>
        <v>379.68585000000007</v>
      </c>
      <c r="L52763">
        <v>4533</v>
      </c>
      <c r="M52763">
        <v>437</v>
      </c>
      <c r="N52763">
        <v>288</v>
      </c>
    </row>
    <row r="52764" spans="1:14" x14ac:dyDescent="0.25">
      <c r="A52764">
        <v>53540</v>
      </c>
      <c r="B52764">
        <v>67274</v>
      </c>
      <c r="C52764" s="3">
        <v>42461</v>
      </c>
      <c r="D52764">
        <v>50087</v>
      </c>
      <c r="E52764">
        <v>544</v>
      </c>
      <c r="F52764">
        <v>1</v>
      </c>
      <c r="G52764" s="6">
        <v>35.959600000000002</v>
      </c>
      <c r="H52764" s="5">
        <f>Tabla3[[#This Row],[Costo_Unitario]]*0.5+Tabla3[[#This Row],[Costo_Unitario]]</f>
        <v>53.939400000000006</v>
      </c>
      <c r="I52764" s="5">
        <f>Tabla3[[#This Row],[Precio_Unitario]]*Tabla3[[#This Row],[Cantidad]]</f>
        <v>53.939400000000006</v>
      </c>
      <c r="J52764" s="6">
        <f>Tabla3[[#This Row],[Venta_Total]]*0.15</f>
        <v>8.0909100000000009</v>
      </c>
      <c r="K52764" s="5">
        <f>Tabla3[[#This Row],[Venta_Total]]*0.05</f>
        <v>2.6969700000000003</v>
      </c>
      <c r="L52764">
        <v>4533</v>
      </c>
      <c r="M52764">
        <v>437</v>
      </c>
      <c r="N52764">
        <v>288</v>
      </c>
    </row>
    <row r="52765" spans="1:14" x14ac:dyDescent="0.25">
      <c r="A52765">
        <v>53541</v>
      </c>
      <c r="B52765">
        <v>67274</v>
      </c>
      <c r="C52765" s="3">
        <v>42461</v>
      </c>
      <c r="D52765">
        <v>50087</v>
      </c>
      <c r="E52765">
        <v>510005</v>
      </c>
      <c r="F52765">
        <v>1</v>
      </c>
      <c r="G52765" s="6">
        <v>12.010999999999999</v>
      </c>
      <c r="H52765" s="5">
        <f>Tabla3[[#This Row],[Costo_Unitario]]*0.5+Tabla3[[#This Row],[Costo_Unitario]]</f>
        <v>18.016500000000001</v>
      </c>
      <c r="I52765" s="5">
        <f>Tabla3[[#This Row],[Precio_Unitario]]*Tabla3[[#This Row],[Cantidad]]</f>
        <v>18.016500000000001</v>
      </c>
      <c r="J52765" s="6">
        <f>Tabla3[[#This Row],[Venta_Total]]*0.15</f>
        <v>2.7024750000000002</v>
      </c>
      <c r="K52765" s="5">
        <f>Tabla3[[#This Row],[Venta_Total]]*0.05</f>
        <v>0.9008250000000001</v>
      </c>
      <c r="L52765">
        <v>4533</v>
      </c>
      <c r="M52765">
        <v>437</v>
      </c>
      <c r="N52765">
        <v>288</v>
      </c>
    </row>
    <row r="52766" spans="1:14" x14ac:dyDescent="0.25">
      <c r="A52766">
        <v>53542</v>
      </c>
      <c r="B52766">
        <v>67274</v>
      </c>
      <c r="C52766" s="3">
        <v>42461</v>
      </c>
      <c r="D52766">
        <v>50087</v>
      </c>
      <c r="E52766">
        <v>474</v>
      </c>
      <c r="F52766">
        <v>25</v>
      </c>
      <c r="G52766" s="6">
        <v>26.176300000000001</v>
      </c>
      <c r="H52766" s="5">
        <f>Tabla3[[#This Row],[Costo_Unitario]]*0.5+Tabla3[[#This Row],[Costo_Unitario]]</f>
        <v>39.264450000000004</v>
      </c>
      <c r="I52766" s="5">
        <f>Tabla3[[#This Row],[Precio_Unitario]]*Tabla3[[#This Row],[Cantidad]]</f>
        <v>981.61125000000004</v>
      </c>
      <c r="J52766" s="6">
        <f>Tabla3[[#This Row],[Venta_Total]]*0.15</f>
        <v>147.24168750000001</v>
      </c>
      <c r="K52766" s="5">
        <f>Tabla3[[#This Row],[Venta_Total]]*0.05</f>
        <v>49.080562500000006</v>
      </c>
      <c r="L52766">
        <v>4533</v>
      </c>
      <c r="M52766">
        <v>437</v>
      </c>
      <c r="N52766">
        <v>288</v>
      </c>
    </row>
    <row r="52767" spans="1:14" x14ac:dyDescent="0.25">
      <c r="A52767">
        <v>53543</v>
      </c>
      <c r="B52767">
        <v>67274</v>
      </c>
      <c r="C52767" s="3">
        <v>42461</v>
      </c>
      <c r="D52767">
        <v>50087</v>
      </c>
      <c r="E52767">
        <v>595</v>
      </c>
      <c r="F52767">
        <v>2</v>
      </c>
      <c r="G52767" s="6">
        <v>308.21789999999999</v>
      </c>
      <c r="H52767" s="5">
        <f>Tabla3[[#This Row],[Costo_Unitario]]*0.5+Tabla3[[#This Row],[Costo_Unitario]]</f>
        <v>462.32684999999998</v>
      </c>
      <c r="I52767" s="5">
        <f>Tabla3[[#This Row],[Precio_Unitario]]*Tabla3[[#This Row],[Cantidad]]</f>
        <v>924.65369999999996</v>
      </c>
      <c r="J52767" s="6">
        <f>Tabla3[[#This Row],[Venta_Total]]*0.15</f>
        <v>138.69805499999998</v>
      </c>
      <c r="K52767" s="5">
        <f>Tabla3[[#This Row],[Venta_Total]]*0.05</f>
        <v>46.232685000000004</v>
      </c>
      <c r="L52767">
        <v>4533</v>
      </c>
      <c r="M52767">
        <v>437</v>
      </c>
      <c r="N52767">
        <v>288</v>
      </c>
    </row>
    <row r="52768" spans="1:14" x14ac:dyDescent="0.25">
      <c r="A52768">
        <v>53544</v>
      </c>
      <c r="B52768">
        <v>67274</v>
      </c>
      <c r="C52768" s="3">
        <v>42461</v>
      </c>
      <c r="D52768">
        <v>50087</v>
      </c>
      <c r="E52768">
        <v>402</v>
      </c>
      <c r="F52768">
        <v>3</v>
      </c>
      <c r="G52768" s="6">
        <v>53.399900000000002</v>
      </c>
      <c r="H52768" s="5">
        <f>Tabla3[[#This Row],[Costo_Unitario]]*0.5+Tabla3[[#This Row],[Costo_Unitario]]</f>
        <v>80.099850000000004</v>
      </c>
      <c r="I52768" s="5">
        <f>Tabla3[[#This Row],[Precio_Unitario]]*Tabla3[[#This Row],[Cantidad]]</f>
        <v>240.29955000000001</v>
      </c>
      <c r="J52768" s="6">
        <f>Tabla3[[#This Row],[Venta_Total]]*0.15</f>
        <v>36.044932500000002</v>
      </c>
      <c r="K52768" s="5">
        <f>Tabla3[[#This Row],[Venta_Total]]*0.05</f>
        <v>12.014977500000001</v>
      </c>
      <c r="L52768">
        <v>4533</v>
      </c>
      <c r="M52768">
        <v>437</v>
      </c>
      <c r="N52768">
        <v>288</v>
      </c>
    </row>
    <row r="52769" spans="1:14" x14ac:dyDescent="0.25">
      <c r="A52769">
        <v>53545</v>
      </c>
      <c r="B52769">
        <v>67274</v>
      </c>
      <c r="C52769" s="3">
        <v>42461</v>
      </c>
      <c r="D52769">
        <v>50087</v>
      </c>
      <c r="E52769">
        <v>588</v>
      </c>
      <c r="F52769">
        <v>6</v>
      </c>
      <c r="G52769" s="6">
        <v>419.77839999999998</v>
      </c>
      <c r="H52769" s="5">
        <f>Tabla3[[#This Row],[Costo_Unitario]]*0.5+Tabla3[[#This Row],[Costo_Unitario]]</f>
        <v>629.66759999999999</v>
      </c>
      <c r="I52769" s="5">
        <f>Tabla3[[#This Row],[Precio_Unitario]]*Tabla3[[#This Row],[Cantidad]]</f>
        <v>3778.0056</v>
      </c>
      <c r="J52769" s="6">
        <f>Tabla3[[#This Row],[Venta_Total]]*0.15</f>
        <v>566.70083999999997</v>
      </c>
      <c r="K52769" s="5">
        <f>Tabla3[[#This Row],[Venta_Total]]*0.05</f>
        <v>188.90028000000001</v>
      </c>
      <c r="L52769">
        <v>4533</v>
      </c>
      <c r="M52769">
        <v>437</v>
      </c>
      <c r="N52769">
        <v>288</v>
      </c>
    </row>
    <row r="52770" spans="1:14" x14ac:dyDescent="0.25">
      <c r="A52770">
        <v>53546</v>
      </c>
      <c r="B52770">
        <v>67274</v>
      </c>
      <c r="C52770" s="3">
        <v>42461</v>
      </c>
      <c r="D52770">
        <v>50087</v>
      </c>
      <c r="E52770">
        <v>510002</v>
      </c>
      <c r="F52770">
        <v>1</v>
      </c>
      <c r="G52770" s="6">
        <v>199.37569999999999</v>
      </c>
      <c r="H52770" s="5">
        <f>Tabla3[[#This Row],[Costo_Unitario]]*0.5+Tabla3[[#This Row],[Costo_Unitario]]</f>
        <v>299.06354999999996</v>
      </c>
      <c r="I52770" s="5">
        <f>Tabla3[[#This Row],[Precio_Unitario]]*Tabla3[[#This Row],[Cantidad]]</f>
        <v>299.06354999999996</v>
      </c>
      <c r="J52770" s="6">
        <f>Tabla3[[#This Row],[Venta_Total]]*0.15</f>
        <v>44.859532499999993</v>
      </c>
      <c r="K52770" s="5">
        <f>Tabla3[[#This Row],[Venta_Total]]*0.05</f>
        <v>14.953177499999999</v>
      </c>
      <c r="L52770">
        <v>4533</v>
      </c>
      <c r="M52770">
        <v>437</v>
      </c>
      <c r="N52770">
        <v>288</v>
      </c>
    </row>
    <row r="52771" spans="1:14" x14ac:dyDescent="0.25">
      <c r="A52771">
        <v>53547</v>
      </c>
      <c r="B52771">
        <v>67274</v>
      </c>
      <c r="C52771" s="3">
        <v>42461</v>
      </c>
      <c r="D52771">
        <v>50087</v>
      </c>
      <c r="E52771">
        <v>599</v>
      </c>
      <c r="F52771">
        <v>2</v>
      </c>
      <c r="G52771" s="6">
        <v>294.5797</v>
      </c>
      <c r="H52771" s="5">
        <f>Tabla3[[#This Row],[Costo_Unitario]]*0.5+Tabla3[[#This Row],[Costo_Unitario]]</f>
        <v>441.86955</v>
      </c>
      <c r="I52771" s="5">
        <f>Tabla3[[#This Row],[Precio_Unitario]]*Tabla3[[#This Row],[Cantidad]]</f>
        <v>883.73910000000001</v>
      </c>
      <c r="J52771" s="6">
        <f>Tabla3[[#This Row],[Venta_Total]]*0.15</f>
        <v>132.56086500000001</v>
      </c>
      <c r="K52771" s="5">
        <f>Tabla3[[#This Row],[Venta_Total]]*0.05</f>
        <v>44.186955000000005</v>
      </c>
      <c r="L52771">
        <v>4533</v>
      </c>
      <c r="M52771">
        <v>437</v>
      </c>
      <c r="N52771">
        <v>288</v>
      </c>
    </row>
    <row r="52772" spans="1:14" x14ac:dyDescent="0.25">
      <c r="A52772">
        <v>53548</v>
      </c>
      <c r="B52772">
        <v>67274</v>
      </c>
      <c r="C52772" s="3">
        <v>42461</v>
      </c>
      <c r="D52772">
        <v>50087</v>
      </c>
      <c r="E52772">
        <v>598</v>
      </c>
      <c r="F52772">
        <v>1</v>
      </c>
      <c r="G52772" s="6">
        <v>294.5797</v>
      </c>
      <c r="H52772" s="5">
        <f>Tabla3[[#This Row],[Costo_Unitario]]*0.5+Tabla3[[#This Row],[Costo_Unitario]]</f>
        <v>441.86955</v>
      </c>
      <c r="I52772" s="5">
        <f>Tabla3[[#This Row],[Precio_Unitario]]*Tabla3[[#This Row],[Cantidad]]</f>
        <v>441.86955</v>
      </c>
      <c r="J52772" s="6">
        <f>Tabla3[[#This Row],[Venta_Total]]*0.15</f>
        <v>66.280432500000003</v>
      </c>
      <c r="K52772" s="5">
        <f>Tabla3[[#This Row],[Venta_Total]]*0.05</f>
        <v>22.093477500000002</v>
      </c>
      <c r="L52772">
        <v>4533</v>
      </c>
      <c r="M52772">
        <v>437</v>
      </c>
      <c r="N52772">
        <v>288</v>
      </c>
    </row>
    <row r="52773" spans="1:14" x14ac:dyDescent="0.25">
      <c r="A52773">
        <v>53549</v>
      </c>
      <c r="B52773">
        <v>67274</v>
      </c>
      <c r="C52773" s="3">
        <v>42461</v>
      </c>
      <c r="D52773">
        <v>50087</v>
      </c>
      <c r="E52773">
        <v>597</v>
      </c>
      <c r="F52773">
        <v>3</v>
      </c>
      <c r="G52773" s="6">
        <v>294.5797</v>
      </c>
      <c r="H52773" s="5">
        <f>Tabla3[[#This Row],[Costo_Unitario]]*0.5+Tabla3[[#This Row],[Costo_Unitario]]</f>
        <v>441.86955</v>
      </c>
      <c r="I52773" s="5">
        <f>Tabla3[[#This Row],[Precio_Unitario]]*Tabla3[[#This Row],[Cantidad]]</f>
        <v>1325.6086500000001</v>
      </c>
      <c r="J52773" s="6">
        <f>Tabla3[[#This Row],[Venta_Total]]*0.15</f>
        <v>198.84129750000002</v>
      </c>
      <c r="K52773" s="5">
        <f>Tabla3[[#This Row],[Venta_Total]]*0.05</f>
        <v>66.280432500000003</v>
      </c>
      <c r="L52773">
        <v>4533</v>
      </c>
      <c r="M52773">
        <v>437</v>
      </c>
      <c r="N52773">
        <v>288</v>
      </c>
    </row>
    <row r="52774" spans="1:14" x14ac:dyDescent="0.25">
      <c r="A52774">
        <v>53550</v>
      </c>
      <c r="B52774">
        <v>67274</v>
      </c>
      <c r="C52774" s="3">
        <v>42461</v>
      </c>
      <c r="D52774">
        <v>50087</v>
      </c>
      <c r="E52774">
        <v>593</v>
      </c>
      <c r="F52774">
        <v>2</v>
      </c>
      <c r="G52774" s="6">
        <v>308.21789999999999</v>
      </c>
      <c r="H52774" s="5">
        <f>Tabla3[[#This Row],[Costo_Unitario]]*0.5+Tabla3[[#This Row],[Costo_Unitario]]</f>
        <v>462.32684999999998</v>
      </c>
      <c r="I52774" s="5">
        <f>Tabla3[[#This Row],[Precio_Unitario]]*Tabla3[[#This Row],[Cantidad]]</f>
        <v>924.65369999999996</v>
      </c>
      <c r="J52774" s="6">
        <f>Tabla3[[#This Row],[Venta_Total]]*0.15</f>
        <v>138.69805499999998</v>
      </c>
      <c r="K52774" s="5">
        <f>Tabla3[[#This Row],[Venta_Total]]*0.05</f>
        <v>46.232685000000004</v>
      </c>
      <c r="L52774">
        <v>4533</v>
      </c>
      <c r="M52774">
        <v>437</v>
      </c>
      <c r="N52774">
        <v>288</v>
      </c>
    </row>
    <row r="52775" spans="1:14" x14ac:dyDescent="0.25">
      <c r="A52775">
        <v>53551</v>
      </c>
      <c r="B52775">
        <v>67274</v>
      </c>
      <c r="C52775" s="3">
        <v>42461</v>
      </c>
      <c r="D52775">
        <v>50087</v>
      </c>
      <c r="E52775">
        <v>589</v>
      </c>
      <c r="F52775">
        <v>2</v>
      </c>
      <c r="G52775" s="6">
        <v>419.77839999999998</v>
      </c>
      <c r="H52775" s="5">
        <f>Tabla3[[#This Row],[Costo_Unitario]]*0.5+Tabla3[[#This Row],[Costo_Unitario]]</f>
        <v>629.66759999999999</v>
      </c>
      <c r="I52775" s="5">
        <f>Tabla3[[#This Row],[Precio_Unitario]]*Tabla3[[#This Row],[Cantidad]]</f>
        <v>1259.3352</v>
      </c>
      <c r="J52775" s="6">
        <f>Tabla3[[#This Row],[Venta_Total]]*0.15</f>
        <v>188.90027999999998</v>
      </c>
      <c r="K52775" s="5">
        <f>Tabla3[[#This Row],[Venta_Total]]*0.05</f>
        <v>62.966760000000001</v>
      </c>
      <c r="L52775">
        <v>4533</v>
      </c>
      <c r="M52775">
        <v>437</v>
      </c>
      <c r="N52775">
        <v>288</v>
      </c>
    </row>
    <row r="52776" spans="1:14" x14ac:dyDescent="0.25">
      <c r="A52776">
        <v>53552</v>
      </c>
      <c r="B52776">
        <v>67274</v>
      </c>
      <c r="C52776" s="3">
        <v>42461</v>
      </c>
      <c r="D52776">
        <v>50087</v>
      </c>
      <c r="E52776">
        <v>363</v>
      </c>
      <c r="F52776">
        <v>2</v>
      </c>
      <c r="G52776" s="6">
        <v>1251.9812999999999</v>
      </c>
      <c r="H52776" s="5">
        <f>Tabla3[[#This Row],[Costo_Unitario]]*0.5+Tabla3[[#This Row],[Costo_Unitario]]</f>
        <v>1877.9719499999999</v>
      </c>
      <c r="I52776" s="5">
        <f>Tabla3[[#This Row],[Precio_Unitario]]*Tabla3[[#This Row],[Cantidad]]</f>
        <v>3755.9438999999998</v>
      </c>
      <c r="J52776" s="6">
        <f>Tabla3[[#This Row],[Venta_Total]]*0.15</f>
        <v>563.39158499999996</v>
      </c>
      <c r="K52776" s="5">
        <f>Tabla3[[#This Row],[Venta_Total]]*0.05</f>
        <v>187.79719499999999</v>
      </c>
      <c r="L52776">
        <v>4533</v>
      </c>
      <c r="M52776">
        <v>437</v>
      </c>
      <c r="N52776">
        <v>288</v>
      </c>
    </row>
    <row r="52777" spans="1:14" x14ac:dyDescent="0.25">
      <c r="A52777">
        <v>53553</v>
      </c>
      <c r="B52777">
        <v>67274</v>
      </c>
      <c r="C52777" s="3">
        <v>42461</v>
      </c>
      <c r="D52777">
        <v>50087</v>
      </c>
      <c r="E52777">
        <v>309</v>
      </c>
      <c r="F52777">
        <v>1</v>
      </c>
      <c r="G52777" s="6">
        <v>747.90020000000004</v>
      </c>
      <c r="H52777" s="5">
        <f>Tabla3[[#This Row],[Costo_Unitario]]*0.5+Tabla3[[#This Row],[Costo_Unitario]]</f>
        <v>1121.8503000000001</v>
      </c>
      <c r="I52777" s="5">
        <f>Tabla3[[#This Row],[Precio_Unitario]]*Tabla3[[#This Row],[Cantidad]]</f>
        <v>1121.8503000000001</v>
      </c>
      <c r="J52777" s="6">
        <f>Tabla3[[#This Row],[Venta_Total]]*0.15</f>
        <v>168.277545</v>
      </c>
      <c r="K52777" s="5">
        <f>Tabla3[[#This Row],[Venta_Total]]*0.05</f>
        <v>56.092515000000006</v>
      </c>
      <c r="L52777">
        <v>4533</v>
      </c>
      <c r="M52777">
        <v>437</v>
      </c>
      <c r="N52777">
        <v>288</v>
      </c>
    </row>
    <row r="52778" spans="1:14" x14ac:dyDescent="0.25">
      <c r="A52778">
        <v>53554</v>
      </c>
      <c r="B52778">
        <v>67274</v>
      </c>
      <c r="C52778" s="3">
        <v>42461</v>
      </c>
      <c r="D52778">
        <v>50087</v>
      </c>
      <c r="E52778">
        <v>543</v>
      </c>
      <c r="F52778">
        <v>2</v>
      </c>
      <c r="G52778" s="6">
        <v>27.568000000000001</v>
      </c>
      <c r="H52778" s="5">
        <f>Tabla3[[#This Row],[Costo_Unitario]]*0.5+Tabla3[[#This Row],[Costo_Unitario]]</f>
        <v>41.352000000000004</v>
      </c>
      <c r="I52778" s="5">
        <f>Tabla3[[#This Row],[Precio_Unitario]]*Tabla3[[#This Row],[Cantidad]]</f>
        <v>82.704000000000008</v>
      </c>
      <c r="J52778" s="6">
        <f>Tabla3[[#This Row],[Venta_Total]]*0.15</f>
        <v>12.405600000000002</v>
      </c>
      <c r="K52778" s="5">
        <f>Tabla3[[#This Row],[Venta_Total]]*0.05</f>
        <v>4.1352000000000002</v>
      </c>
      <c r="L52778">
        <v>4533</v>
      </c>
      <c r="M52778">
        <v>437</v>
      </c>
      <c r="N52778">
        <v>288</v>
      </c>
    </row>
    <row r="52779" spans="1:14" x14ac:dyDescent="0.25">
      <c r="A52779">
        <v>53555</v>
      </c>
      <c r="B52779">
        <v>67274</v>
      </c>
      <c r="C52779" s="3">
        <v>42461</v>
      </c>
      <c r="D52779">
        <v>50087</v>
      </c>
      <c r="E52779">
        <v>510007</v>
      </c>
      <c r="F52779">
        <v>1</v>
      </c>
      <c r="G52779" s="6">
        <v>23.372199999999999</v>
      </c>
      <c r="H52779" s="5">
        <f>Tabla3[[#This Row],[Costo_Unitario]]*0.5+Tabla3[[#This Row],[Costo_Unitario]]</f>
        <v>35.058300000000003</v>
      </c>
      <c r="I52779" s="5">
        <f>Tabla3[[#This Row],[Precio_Unitario]]*Tabla3[[#This Row],[Cantidad]]</f>
        <v>35.058300000000003</v>
      </c>
      <c r="J52779" s="6">
        <f>Tabla3[[#This Row],[Venta_Total]]*0.15</f>
        <v>5.2587450000000002</v>
      </c>
      <c r="K52779" s="5">
        <f>Tabla3[[#This Row],[Venta_Total]]*0.05</f>
        <v>1.7529150000000002</v>
      </c>
      <c r="L52779">
        <v>4533</v>
      </c>
      <c r="M52779">
        <v>437</v>
      </c>
      <c r="N52779">
        <v>288</v>
      </c>
    </row>
    <row r="52780" spans="1:14" x14ac:dyDescent="0.25">
      <c r="A52780">
        <v>53556</v>
      </c>
      <c r="B52780">
        <v>67274</v>
      </c>
      <c r="C52780" s="3">
        <v>42461</v>
      </c>
      <c r="D52780">
        <v>50087</v>
      </c>
      <c r="E52780">
        <v>532</v>
      </c>
      <c r="F52780">
        <v>1</v>
      </c>
      <c r="G52780" s="6">
        <v>136.785</v>
      </c>
      <c r="H52780" s="5">
        <f>Tabla3[[#This Row],[Costo_Unitario]]*0.5+Tabla3[[#This Row],[Costo_Unitario]]</f>
        <v>205.17750000000001</v>
      </c>
      <c r="I52780" s="5">
        <f>Tabla3[[#This Row],[Precio_Unitario]]*Tabla3[[#This Row],[Cantidad]]</f>
        <v>205.17750000000001</v>
      </c>
      <c r="J52780" s="6">
        <f>Tabla3[[#This Row],[Venta_Total]]*0.15</f>
        <v>30.776624999999999</v>
      </c>
      <c r="K52780" s="5">
        <f>Tabla3[[#This Row],[Venta_Total]]*0.05</f>
        <v>10.258875000000002</v>
      </c>
      <c r="L52780">
        <v>4533</v>
      </c>
      <c r="M52780">
        <v>437</v>
      </c>
      <c r="N52780">
        <v>288</v>
      </c>
    </row>
    <row r="52781" spans="1:14" x14ac:dyDescent="0.25">
      <c r="A52781">
        <v>53557</v>
      </c>
      <c r="B52781">
        <v>67274</v>
      </c>
      <c r="C52781" s="3">
        <v>42461</v>
      </c>
      <c r="D52781">
        <v>50087</v>
      </c>
      <c r="E52781">
        <v>533</v>
      </c>
      <c r="F52781">
        <v>2</v>
      </c>
      <c r="G52781" s="6">
        <v>136.785</v>
      </c>
      <c r="H52781" s="5">
        <f>Tabla3[[#This Row],[Costo_Unitario]]*0.5+Tabla3[[#This Row],[Costo_Unitario]]</f>
        <v>205.17750000000001</v>
      </c>
      <c r="I52781" s="5">
        <f>Tabla3[[#This Row],[Precio_Unitario]]*Tabla3[[#This Row],[Cantidad]]</f>
        <v>410.35500000000002</v>
      </c>
      <c r="J52781" s="6">
        <f>Tabla3[[#This Row],[Venta_Total]]*0.15</f>
        <v>61.553249999999998</v>
      </c>
      <c r="K52781" s="5">
        <f>Tabla3[[#This Row],[Venta_Total]]*0.05</f>
        <v>20.517750000000003</v>
      </c>
      <c r="L52781">
        <v>4533</v>
      </c>
      <c r="M52781">
        <v>437</v>
      </c>
      <c r="N52781">
        <v>288</v>
      </c>
    </row>
    <row r="52782" spans="1:14" x14ac:dyDescent="0.25">
      <c r="A52782">
        <v>53558</v>
      </c>
      <c r="B52782">
        <v>67274</v>
      </c>
      <c r="C52782" s="3">
        <v>42461</v>
      </c>
      <c r="D52782">
        <v>50087</v>
      </c>
      <c r="E52782">
        <v>524</v>
      </c>
      <c r="F52782">
        <v>1</v>
      </c>
      <c r="G52782" s="6">
        <v>144.59379999999999</v>
      </c>
      <c r="H52782" s="5">
        <f>Tabla3[[#This Row],[Costo_Unitario]]*0.5+Tabla3[[#This Row],[Costo_Unitario]]</f>
        <v>216.89069999999998</v>
      </c>
      <c r="I52782" s="5">
        <f>Tabla3[[#This Row],[Precio_Unitario]]*Tabla3[[#This Row],[Cantidad]]</f>
        <v>216.89069999999998</v>
      </c>
      <c r="J52782" s="6">
        <f>Tabla3[[#This Row],[Venta_Total]]*0.15</f>
        <v>32.533604999999994</v>
      </c>
      <c r="K52782" s="5">
        <f>Tabla3[[#This Row],[Venta_Total]]*0.05</f>
        <v>10.844535</v>
      </c>
      <c r="L52782">
        <v>4533</v>
      </c>
      <c r="M52782">
        <v>437</v>
      </c>
      <c r="N52782">
        <v>288</v>
      </c>
    </row>
    <row r="52783" spans="1:14" x14ac:dyDescent="0.25">
      <c r="A52783">
        <v>53559</v>
      </c>
      <c r="B52783">
        <v>67274</v>
      </c>
      <c r="C52783" s="3">
        <v>42461</v>
      </c>
      <c r="D52783">
        <v>50087</v>
      </c>
      <c r="E52783">
        <v>525</v>
      </c>
      <c r="F52783">
        <v>1</v>
      </c>
      <c r="G52783" s="6">
        <v>144.59379999999999</v>
      </c>
      <c r="H52783" s="5">
        <f>Tabla3[[#This Row],[Costo_Unitario]]*0.5+Tabla3[[#This Row],[Costo_Unitario]]</f>
        <v>216.89069999999998</v>
      </c>
      <c r="I52783" s="5">
        <f>Tabla3[[#This Row],[Precio_Unitario]]*Tabla3[[#This Row],[Cantidad]]</f>
        <v>216.89069999999998</v>
      </c>
      <c r="J52783" s="6">
        <f>Tabla3[[#This Row],[Venta_Total]]*0.15</f>
        <v>32.533604999999994</v>
      </c>
      <c r="K52783" s="5">
        <f>Tabla3[[#This Row],[Venta_Total]]*0.05</f>
        <v>10.844535</v>
      </c>
      <c r="L52783">
        <v>4533</v>
      </c>
      <c r="M52783">
        <v>437</v>
      </c>
      <c r="N52783">
        <v>288</v>
      </c>
    </row>
    <row r="52784" spans="1:14" x14ac:dyDescent="0.25">
      <c r="A52784">
        <v>53560</v>
      </c>
      <c r="B52784">
        <v>67274</v>
      </c>
      <c r="C52784" s="3">
        <v>42461</v>
      </c>
      <c r="D52784">
        <v>50087</v>
      </c>
      <c r="E52784">
        <v>510001000</v>
      </c>
      <c r="F52784">
        <v>1</v>
      </c>
      <c r="G52784" s="6">
        <v>199.37569999999999</v>
      </c>
      <c r="H52784" s="5">
        <f>Tabla3[[#This Row],[Costo_Unitario]]*0.5+Tabla3[[#This Row],[Costo_Unitario]]</f>
        <v>299.06354999999996</v>
      </c>
      <c r="I52784" s="5">
        <f>Tabla3[[#This Row],[Precio_Unitario]]*Tabla3[[#This Row],[Cantidad]]</f>
        <v>299.06354999999996</v>
      </c>
      <c r="J52784" s="6">
        <f>Tabla3[[#This Row],[Venta_Total]]*0.15</f>
        <v>44.859532499999993</v>
      </c>
      <c r="K52784" s="5">
        <f>Tabla3[[#This Row],[Venta_Total]]*0.05</f>
        <v>14.953177499999999</v>
      </c>
      <c r="L52784">
        <v>4533</v>
      </c>
      <c r="M52784">
        <v>437</v>
      </c>
      <c r="N52784">
        <v>288</v>
      </c>
    </row>
    <row r="52785" spans="1:14" x14ac:dyDescent="0.25">
      <c r="A52785">
        <v>53561</v>
      </c>
      <c r="B52785">
        <v>67274</v>
      </c>
      <c r="C52785" s="3">
        <v>42461</v>
      </c>
      <c r="D52785">
        <v>50087</v>
      </c>
      <c r="E52785">
        <v>476</v>
      </c>
      <c r="F52785">
        <v>13</v>
      </c>
      <c r="G52785" s="6">
        <v>26.176300000000001</v>
      </c>
      <c r="H52785" s="5">
        <f>Tabla3[[#This Row],[Costo_Unitario]]*0.5+Tabla3[[#This Row],[Costo_Unitario]]</f>
        <v>39.264450000000004</v>
      </c>
      <c r="I52785" s="5">
        <f>Tabla3[[#This Row],[Precio_Unitario]]*Tabla3[[#This Row],[Cantidad]]</f>
        <v>510.43785000000003</v>
      </c>
      <c r="J52785" s="6">
        <f>Tabla3[[#This Row],[Venta_Total]]*0.15</f>
        <v>76.565677500000007</v>
      </c>
      <c r="K52785" s="5">
        <f>Tabla3[[#This Row],[Venta_Total]]*0.05</f>
        <v>25.521892500000003</v>
      </c>
      <c r="L52785">
        <v>4533</v>
      </c>
      <c r="M52785">
        <v>437</v>
      </c>
      <c r="N52785">
        <v>288</v>
      </c>
    </row>
    <row r="52786" spans="1:14" x14ac:dyDescent="0.25">
      <c r="A52786">
        <v>53562</v>
      </c>
      <c r="B52786">
        <v>67275</v>
      </c>
      <c r="C52786" s="3">
        <v>42461</v>
      </c>
      <c r="D52786">
        <v>5009500</v>
      </c>
      <c r="E52786">
        <v>510003</v>
      </c>
      <c r="F52786">
        <v>1</v>
      </c>
      <c r="G52786" s="6">
        <v>199.37569999999999</v>
      </c>
      <c r="H52786" s="5">
        <f>Tabla3[[#This Row],[Costo_Unitario]]*0.5+Tabla3[[#This Row],[Costo_Unitario]]</f>
        <v>299.06354999999996</v>
      </c>
      <c r="I52786" s="5">
        <f>Tabla3[[#This Row],[Precio_Unitario]]*Tabla3[[#This Row],[Cantidad]]</f>
        <v>299.06354999999996</v>
      </c>
      <c r="J52786" s="6">
        <f>Tabla3[[#This Row],[Venta_Total]]*0.15</f>
        <v>44.859532499999993</v>
      </c>
      <c r="K52786" s="5">
        <f>Tabla3[[#This Row],[Venta_Total]]*0.05</f>
        <v>14.953177499999999</v>
      </c>
      <c r="L52786">
        <v>4533</v>
      </c>
      <c r="M52786">
        <v>337</v>
      </c>
      <c r="N52786">
        <v>217</v>
      </c>
    </row>
    <row r="52787" spans="1:14" x14ac:dyDescent="0.25">
      <c r="A52787">
        <v>53563</v>
      </c>
      <c r="B52787">
        <v>67275</v>
      </c>
      <c r="C52787" s="3">
        <v>42461</v>
      </c>
      <c r="D52787">
        <v>5009500</v>
      </c>
      <c r="E52787">
        <v>596</v>
      </c>
      <c r="F52787">
        <v>1</v>
      </c>
      <c r="G52787" s="6">
        <v>294.5797</v>
      </c>
      <c r="H52787" s="5">
        <f>Tabla3[[#This Row],[Costo_Unitario]]*0.5+Tabla3[[#This Row],[Costo_Unitario]]</f>
        <v>441.86955</v>
      </c>
      <c r="I52787" s="5">
        <f>Tabla3[[#This Row],[Precio_Unitario]]*Tabla3[[#This Row],[Cantidad]]</f>
        <v>441.86955</v>
      </c>
      <c r="J52787" s="6">
        <f>Tabla3[[#This Row],[Venta_Total]]*0.15</f>
        <v>66.280432500000003</v>
      </c>
      <c r="K52787" s="5">
        <f>Tabla3[[#This Row],[Venta_Total]]*0.05</f>
        <v>22.093477500000002</v>
      </c>
      <c r="L52787">
        <v>4533</v>
      </c>
      <c r="M52787">
        <v>337</v>
      </c>
      <c r="N52787">
        <v>217</v>
      </c>
    </row>
    <row r="52788" spans="1:14" x14ac:dyDescent="0.25">
      <c r="A52788">
        <v>53564</v>
      </c>
      <c r="B52788">
        <v>67275</v>
      </c>
      <c r="C52788" s="3">
        <v>42461</v>
      </c>
      <c r="D52788">
        <v>5009500</v>
      </c>
      <c r="E52788">
        <v>398</v>
      </c>
      <c r="F52788">
        <v>1</v>
      </c>
      <c r="G52788" s="6">
        <v>19.7758</v>
      </c>
      <c r="H52788" s="5">
        <f>Tabla3[[#This Row],[Costo_Unitario]]*0.5+Tabla3[[#This Row],[Costo_Unitario]]</f>
        <v>29.663699999999999</v>
      </c>
      <c r="I52788" s="5">
        <f>Tabla3[[#This Row],[Precio_Unitario]]*Tabla3[[#This Row],[Cantidad]]</f>
        <v>29.663699999999999</v>
      </c>
      <c r="J52788" s="6">
        <f>Tabla3[[#This Row],[Venta_Total]]*0.15</f>
        <v>4.4495549999999993</v>
      </c>
      <c r="K52788" s="5">
        <f>Tabla3[[#This Row],[Venta_Total]]*0.05</f>
        <v>1.483185</v>
      </c>
      <c r="L52788">
        <v>4533</v>
      </c>
      <c r="M52788">
        <v>337</v>
      </c>
      <c r="N52788">
        <v>217</v>
      </c>
    </row>
    <row r="52789" spans="1:14" x14ac:dyDescent="0.25">
      <c r="A52789">
        <v>53565</v>
      </c>
      <c r="B52789">
        <v>67276</v>
      </c>
      <c r="C52789" s="3">
        <v>42461</v>
      </c>
      <c r="D52789">
        <v>5009500</v>
      </c>
      <c r="E52789">
        <v>298</v>
      </c>
      <c r="F52789">
        <v>3</v>
      </c>
      <c r="G52789" s="6">
        <v>739.04100000000005</v>
      </c>
      <c r="H52789" s="5">
        <f>Tabla3[[#This Row],[Costo_Unitario]]*0.5+Tabla3[[#This Row],[Costo_Unitario]]</f>
        <v>1108.5615</v>
      </c>
      <c r="I52789" s="5">
        <f>Tabla3[[#This Row],[Precio_Unitario]]*Tabla3[[#This Row],[Cantidad]]</f>
        <v>3325.6845000000003</v>
      </c>
      <c r="J52789" s="6">
        <f>Tabla3[[#This Row],[Venta_Total]]*0.15</f>
        <v>498.85267500000003</v>
      </c>
      <c r="K52789" s="5">
        <f>Tabla3[[#This Row],[Venta_Total]]*0.05</f>
        <v>166.28422500000002</v>
      </c>
      <c r="L52789">
        <v>4533</v>
      </c>
      <c r="M52789">
        <v>355</v>
      </c>
      <c r="N52789">
        <v>193</v>
      </c>
    </row>
    <row r="52790" spans="1:14" x14ac:dyDescent="0.25">
      <c r="A52790">
        <v>53566</v>
      </c>
      <c r="B52790">
        <v>67276</v>
      </c>
      <c r="C52790" s="3">
        <v>42461</v>
      </c>
      <c r="D52790">
        <v>5009500</v>
      </c>
      <c r="E52790">
        <v>484</v>
      </c>
      <c r="F52790">
        <v>4</v>
      </c>
      <c r="G52790" s="6">
        <v>2.9733000000000001</v>
      </c>
      <c r="H52790" s="5">
        <f>Tabla3[[#This Row],[Costo_Unitario]]*0.5+Tabla3[[#This Row],[Costo_Unitario]]</f>
        <v>4.4599500000000001</v>
      </c>
      <c r="I52790" s="5">
        <f>Tabla3[[#This Row],[Precio_Unitario]]*Tabla3[[#This Row],[Cantidad]]</f>
        <v>17.8398</v>
      </c>
      <c r="J52790" s="6">
        <f>Tabla3[[#This Row],[Venta_Total]]*0.15</f>
        <v>2.67597</v>
      </c>
      <c r="K52790" s="5">
        <f>Tabla3[[#This Row],[Venta_Total]]*0.05</f>
        <v>0.89199000000000006</v>
      </c>
      <c r="L52790">
        <v>4533</v>
      </c>
      <c r="M52790">
        <v>355</v>
      </c>
      <c r="N52790">
        <v>193</v>
      </c>
    </row>
    <row r="52791" spans="1:14" x14ac:dyDescent="0.25">
      <c r="A52791">
        <v>53567</v>
      </c>
      <c r="B52791">
        <v>67276</v>
      </c>
      <c r="C52791" s="3">
        <v>42461</v>
      </c>
      <c r="D52791">
        <v>5009500</v>
      </c>
      <c r="E52791">
        <v>210007</v>
      </c>
      <c r="F52791">
        <v>2</v>
      </c>
      <c r="G52791" s="6">
        <v>13.0863</v>
      </c>
      <c r="H52791" s="5">
        <f>Tabla3[[#This Row],[Costo_Unitario]]*0.5+Tabla3[[#This Row],[Costo_Unitario]]</f>
        <v>19.629449999999999</v>
      </c>
      <c r="I52791" s="5">
        <f>Tabla3[[#This Row],[Precio_Unitario]]*Tabla3[[#This Row],[Cantidad]]</f>
        <v>39.258899999999997</v>
      </c>
      <c r="J52791" s="6">
        <f>Tabla3[[#This Row],[Venta_Total]]*0.15</f>
        <v>5.8888349999999994</v>
      </c>
      <c r="K52791" s="5">
        <f>Tabla3[[#This Row],[Venta_Total]]*0.05</f>
        <v>1.9629449999999999</v>
      </c>
      <c r="L52791">
        <v>4533</v>
      </c>
      <c r="M52791">
        <v>355</v>
      </c>
      <c r="N52791">
        <v>193</v>
      </c>
    </row>
    <row r="52792" spans="1:14" x14ac:dyDescent="0.25">
      <c r="A52792">
        <v>53568</v>
      </c>
      <c r="B52792">
        <v>67276</v>
      </c>
      <c r="C52792" s="3">
        <v>42461</v>
      </c>
      <c r="D52792">
        <v>5009500</v>
      </c>
      <c r="E52792">
        <v>222</v>
      </c>
      <c r="F52792">
        <v>3</v>
      </c>
      <c r="G52792" s="6">
        <v>13.0863</v>
      </c>
      <c r="H52792" s="5">
        <f>Tabla3[[#This Row],[Costo_Unitario]]*0.5+Tabla3[[#This Row],[Costo_Unitario]]</f>
        <v>19.629449999999999</v>
      </c>
      <c r="I52792" s="5">
        <f>Tabla3[[#This Row],[Precio_Unitario]]*Tabla3[[#This Row],[Cantidad]]</f>
        <v>58.888349999999996</v>
      </c>
      <c r="J52792" s="6">
        <f>Tabla3[[#This Row],[Venta_Total]]*0.15</f>
        <v>8.8332524999999986</v>
      </c>
      <c r="K52792" s="5">
        <f>Tabla3[[#This Row],[Venta_Total]]*0.05</f>
        <v>2.9444175000000001</v>
      </c>
      <c r="L52792">
        <v>4533</v>
      </c>
      <c r="M52792">
        <v>355</v>
      </c>
      <c r="N52792">
        <v>193</v>
      </c>
    </row>
    <row r="52793" spans="1:14" x14ac:dyDescent="0.25">
      <c r="A52793">
        <v>53569</v>
      </c>
      <c r="B52793">
        <v>67276</v>
      </c>
      <c r="C52793" s="3">
        <v>42461</v>
      </c>
      <c r="D52793">
        <v>5009500</v>
      </c>
      <c r="E52793">
        <v>361000</v>
      </c>
      <c r="F52793">
        <v>2</v>
      </c>
      <c r="G52793" s="6">
        <v>1251.9812999999999</v>
      </c>
      <c r="H52793" s="5">
        <f>Tabla3[[#This Row],[Costo_Unitario]]*0.5+Tabla3[[#This Row],[Costo_Unitario]]</f>
        <v>1877.9719499999999</v>
      </c>
      <c r="I52793" s="5">
        <f>Tabla3[[#This Row],[Precio_Unitario]]*Tabla3[[#This Row],[Cantidad]]</f>
        <v>3755.9438999999998</v>
      </c>
      <c r="J52793" s="6">
        <f>Tabla3[[#This Row],[Venta_Total]]*0.15</f>
        <v>563.39158499999996</v>
      </c>
      <c r="K52793" s="5">
        <f>Tabla3[[#This Row],[Venta_Total]]*0.05</f>
        <v>187.79719499999999</v>
      </c>
      <c r="L52793">
        <v>4533</v>
      </c>
      <c r="M52793">
        <v>355</v>
      </c>
      <c r="N52793">
        <v>193</v>
      </c>
    </row>
    <row r="52794" spans="1:14" x14ac:dyDescent="0.25">
      <c r="A52794">
        <v>53570</v>
      </c>
      <c r="B52794">
        <v>67276</v>
      </c>
      <c r="C52794" s="3">
        <v>42461</v>
      </c>
      <c r="D52794">
        <v>5009500</v>
      </c>
      <c r="E52794">
        <v>524</v>
      </c>
      <c r="F52794">
        <v>1</v>
      </c>
      <c r="G52794" s="6">
        <v>144.59379999999999</v>
      </c>
      <c r="H52794" s="5">
        <f>Tabla3[[#This Row],[Costo_Unitario]]*0.5+Tabla3[[#This Row],[Costo_Unitario]]</f>
        <v>216.89069999999998</v>
      </c>
      <c r="I52794" s="5">
        <f>Tabla3[[#This Row],[Precio_Unitario]]*Tabla3[[#This Row],[Cantidad]]</f>
        <v>216.89069999999998</v>
      </c>
      <c r="J52794" s="6">
        <f>Tabla3[[#This Row],[Venta_Total]]*0.15</f>
        <v>32.533604999999994</v>
      </c>
      <c r="K52794" s="5">
        <f>Tabla3[[#This Row],[Venta_Total]]*0.05</f>
        <v>10.844535</v>
      </c>
      <c r="L52794">
        <v>4533</v>
      </c>
      <c r="M52794">
        <v>355</v>
      </c>
      <c r="N52794">
        <v>193</v>
      </c>
    </row>
    <row r="52795" spans="1:14" x14ac:dyDescent="0.25">
      <c r="A52795">
        <v>53571</v>
      </c>
      <c r="B52795">
        <v>67276</v>
      </c>
      <c r="C52795" s="3">
        <v>42461</v>
      </c>
      <c r="D52795">
        <v>5009500</v>
      </c>
      <c r="E52795">
        <v>357</v>
      </c>
      <c r="F52795">
        <v>3</v>
      </c>
      <c r="G52795" s="6">
        <v>1265.6195</v>
      </c>
      <c r="H52795" s="5">
        <f>Tabla3[[#This Row],[Costo_Unitario]]*0.5+Tabla3[[#This Row],[Costo_Unitario]]</f>
        <v>1898.4292500000001</v>
      </c>
      <c r="I52795" s="5">
        <f>Tabla3[[#This Row],[Precio_Unitario]]*Tabla3[[#This Row],[Cantidad]]</f>
        <v>5695.2877500000004</v>
      </c>
      <c r="J52795" s="6">
        <f>Tabla3[[#This Row],[Venta_Total]]*0.15</f>
        <v>854.29316249999999</v>
      </c>
      <c r="K52795" s="5">
        <f>Tabla3[[#This Row],[Venta_Total]]*0.05</f>
        <v>284.76438750000005</v>
      </c>
      <c r="L52795">
        <v>4533</v>
      </c>
      <c r="M52795">
        <v>355</v>
      </c>
      <c r="N52795">
        <v>193</v>
      </c>
    </row>
    <row r="52796" spans="1:14" x14ac:dyDescent="0.25">
      <c r="A52796">
        <v>53572</v>
      </c>
      <c r="B52796">
        <v>67276</v>
      </c>
      <c r="C52796" s="3">
        <v>42461</v>
      </c>
      <c r="D52796">
        <v>5009500</v>
      </c>
      <c r="E52796">
        <v>597</v>
      </c>
      <c r="F52796">
        <v>1</v>
      </c>
      <c r="G52796" s="6">
        <v>294.5797</v>
      </c>
      <c r="H52796" s="5">
        <f>Tabla3[[#This Row],[Costo_Unitario]]*0.5+Tabla3[[#This Row],[Costo_Unitario]]</f>
        <v>441.86955</v>
      </c>
      <c r="I52796" s="5">
        <f>Tabla3[[#This Row],[Precio_Unitario]]*Tabla3[[#This Row],[Cantidad]]</f>
        <v>441.86955</v>
      </c>
      <c r="J52796" s="6">
        <f>Tabla3[[#This Row],[Venta_Total]]*0.15</f>
        <v>66.280432500000003</v>
      </c>
      <c r="K52796" s="5">
        <f>Tabla3[[#This Row],[Venta_Total]]*0.05</f>
        <v>22.093477500000002</v>
      </c>
      <c r="L52796">
        <v>4533</v>
      </c>
      <c r="M52796">
        <v>355</v>
      </c>
      <c r="N52796">
        <v>193</v>
      </c>
    </row>
    <row r="52797" spans="1:14" x14ac:dyDescent="0.25">
      <c r="A52797">
        <v>53573</v>
      </c>
      <c r="B52797">
        <v>67276</v>
      </c>
      <c r="C52797" s="3">
        <v>42461</v>
      </c>
      <c r="D52797">
        <v>5009500</v>
      </c>
      <c r="E52797">
        <v>510007</v>
      </c>
      <c r="F52797">
        <v>1</v>
      </c>
      <c r="G52797" s="6">
        <v>23.372199999999999</v>
      </c>
      <c r="H52797" s="5">
        <f>Tabla3[[#This Row],[Costo_Unitario]]*0.5+Tabla3[[#This Row],[Costo_Unitario]]</f>
        <v>35.058300000000003</v>
      </c>
      <c r="I52797" s="5">
        <f>Tabla3[[#This Row],[Precio_Unitario]]*Tabla3[[#This Row],[Cantidad]]</f>
        <v>35.058300000000003</v>
      </c>
      <c r="J52797" s="6">
        <f>Tabla3[[#This Row],[Venta_Total]]*0.15</f>
        <v>5.2587450000000002</v>
      </c>
      <c r="K52797" s="5">
        <f>Tabla3[[#This Row],[Venta_Total]]*0.05</f>
        <v>1.7529150000000002</v>
      </c>
      <c r="L52797">
        <v>4533</v>
      </c>
      <c r="M52797">
        <v>355</v>
      </c>
      <c r="N52797">
        <v>193</v>
      </c>
    </row>
    <row r="52798" spans="1:14" x14ac:dyDescent="0.25">
      <c r="A52798">
        <v>53574</v>
      </c>
      <c r="B52798">
        <v>67276</v>
      </c>
      <c r="C52798" s="3">
        <v>42461</v>
      </c>
      <c r="D52798">
        <v>5009500</v>
      </c>
      <c r="E52798">
        <v>532</v>
      </c>
      <c r="F52798">
        <v>2</v>
      </c>
      <c r="G52798" s="6">
        <v>136.785</v>
      </c>
      <c r="H52798" s="5">
        <f>Tabla3[[#This Row],[Costo_Unitario]]*0.5+Tabla3[[#This Row],[Costo_Unitario]]</f>
        <v>205.17750000000001</v>
      </c>
      <c r="I52798" s="5">
        <f>Tabla3[[#This Row],[Precio_Unitario]]*Tabla3[[#This Row],[Cantidad]]</f>
        <v>410.35500000000002</v>
      </c>
      <c r="J52798" s="6">
        <f>Tabla3[[#This Row],[Venta_Total]]*0.15</f>
        <v>61.553249999999998</v>
      </c>
      <c r="K52798" s="5">
        <f>Tabla3[[#This Row],[Venta_Total]]*0.05</f>
        <v>20.517750000000003</v>
      </c>
      <c r="L52798">
        <v>4533</v>
      </c>
      <c r="M52798">
        <v>355</v>
      </c>
      <c r="N52798">
        <v>193</v>
      </c>
    </row>
    <row r="52799" spans="1:14" x14ac:dyDescent="0.25">
      <c r="A52799">
        <v>53575</v>
      </c>
      <c r="B52799">
        <v>67276</v>
      </c>
      <c r="C52799" s="3">
        <v>42461</v>
      </c>
      <c r="D52799">
        <v>5009500</v>
      </c>
      <c r="E52799">
        <v>542</v>
      </c>
      <c r="F52799">
        <v>2</v>
      </c>
      <c r="G52799" s="6">
        <v>17.977599999999999</v>
      </c>
      <c r="H52799" s="5">
        <f>Tabla3[[#This Row],[Costo_Unitario]]*0.5+Tabla3[[#This Row],[Costo_Unitario]]</f>
        <v>26.9664</v>
      </c>
      <c r="I52799" s="5">
        <f>Tabla3[[#This Row],[Precio_Unitario]]*Tabla3[[#This Row],[Cantidad]]</f>
        <v>53.9328</v>
      </c>
      <c r="J52799" s="6">
        <f>Tabla3[[#This Row],[Venta_Total]]*0.15</f>
        <v>8.0899199999999993</v>
      </c>
      <c r="K52799" s="5">
        <f>Tabla3[[#This Row],[Venta_Total]]*0.05</f>
        <v>2.6966400000000004</v>
      </c>
      <c r="L52799">
        <v>4533</v>
      </c>
      <c r="M52799">
        <v>355</v>
      </c>
      <c r="N52799">
        <v>193</v>
      </c>
    </row>
    <row r="52800" spans="1:14" x14ac:dyDescent="0.25">
      <c r="A52800">
        <v>53576</v>
      </c>
      <c r="B52800">
        <v>67276</v>
      </c>
      <c r="C52800" s="3">
        <v>42461</v>
      </c>
      <c r="D52800">
        <v>5009500</v>
      </c>
      <c r="E52800">
        <v>402</v>
      </c>
      <c r="F52800">
        <v>2</v>
      </c>
      <c r="G52800" s="6">
        <v>53.399900000000002</v>
      </c>
      <c r="H52800" s="5">
        <f>Tabla3[[#This Row],[Costo_Unitario]]*0.5+Tabla3[[#This Row],[Costo_Unitario]]</f>
        <v>80.099850000000004</v>
      </c>
      <c r="I52800" s="5">
        <f>Tabla3[[#This Row],[Precio_Unitario]]*Tabla3[[#This Row],[Cantidad]]</f>
        <v>160.19970000000001</v>
      </c>
      <c r="J52800" s="6">
        <f>Tabla3[[#This Row],[Venta_Total]]*0.15</f>
        <v>24.029955000000001</v>
      </c>
      <c r="K52800" s="5">
        <f>Tabla3[[#This Row],[Venta_Total]]*0.05</f>
        <v>8.0099850000000004</v>
      </c>
      <c r="L52800">
        <v>4533</v>
      </c>
      <c r="M52800">
        <v>355</v>
      </c>
      <c r="N52800">
        <v>193</v>
      </c>
    </row>
    <row r="52801" spans="1:14" x14ac:dyDescent="0.25">
      <c r="A52801">
        <v>53577</v>
      </c>
      <c r="B52801">
        <v>67276</v>
      </c>
      <c r="C52801" s="3">
        <v>42461</v>
      </c>
      <c r="D52801">
        <v>5009500</v>
      </c>
      <c r="E52801">
        <v>596</v>
      </c>
      <c r="F52801">
        <v>2</v>
      </c>
      <c r="G52801" s="6">
        <v>294.5797</v>
      </c>
      <c r="H52801" s="5">
        <f>Tabla3[[#This Row],[Costo_Unitario]]*0.5+Tabla3[[#This Row],[Costo_Unitario]]</f>
        <v>441.86955</v>
      </c>
      <c r="I52801" s="5">
        <f>Tabla3[[#This Row],[Precio_Unitario]]*Tabla3[[#This Row],[Cantidad]]</f>
        <v>883.73910000000001</v>
      </c>
      <c r="J52801" s="6">
        <f>Tabla3[[#This Row],[Venta_Total]]*0.15</f>
        <v>132.56086500000001</v>
      </c>
      <c r="K52801" s="5">
        <f>Tabla3[[#This Row],[Venta_Total]]*0.05</f>
        <v>44.186955000000005</v>
      </c>
      <c r="L52801">
        <v>4533</v>
      </c>
      <c r="M52801">
        <v>355</v>
      </c>
      <c r="N52801">
        <v>193</v>
      </c>
    </row>
    <row r="52802" spans="1:14" x14ac:dyDescent="0.25">
      <c r="A52802">
        <v>53578</v>
      </c>
      <c r="B52802">
        <v>67276</v>
      </c>
      <c r="C52802" s="3">
        <v>42461</v>
      </c>
      <c r="D52802">
        <v>5009500</v>
      </c>
      <c r="E52802">
        <v>234</v>
      </c>
      <c r="F52802">
        <v>6</v>
      </c>
      <c r="G52802" s="6">
        <v>38.4923</v>
      </c>
      <c r="H52802" s="5">
        <f>Tabla3[[#This Row],[Costo_Unitario]]*0.5+Tabla3[[#This Row],[Costo_Unitario]]</f>
        <v>57.73845</v>
      </c>
      <c r="I52802" s="5">
        <f>Tabla3[[#This Row],[Precio_Unitario]]*Tabla3[[#This Row],[Cantidad]]</f>
        <v>346.4307</v>
      </c>
      <c r="J52802" s="6">
        <f>Tabla3[[#This Row],[Venta_Total]]*0.15</f>
        <v>51.964604999999999</v>
      </c>
      <c r="K52802" s="5">
        <f>Tabla3[[#This Row],[Venta_Total]]*0.05</f>
        <v>17.321535000000001</v>
      </c>
      <c r="L52802">
        <v>4533</v>
      </c>
      <c r="M52802">
        <v>355</v>
      </c>
      <c r="N52802">
        <v>193</v>
      </c>
    </row>
    <row r="52803" spans="1:14" x14ac:dyDescent="0.25">
      <c r="A52803">
        <v>53579</v>
      </c>
      <c r="B52803">
        <v>67276</v>
      </c>
      <c r="C52803" s="3">
        <v>42461</v>
      </c>
      <c r="D52803">
        <v>5009500</v>
      </c>
      <c r="E52803">
        <v>510005</v>
      </c>
      <c r="F52803">
        <v>1</v>
      </c>
      <c r="G52803" s="6">
        <v>12.010999999999999</v>
      </c>
      <c r="H52803" s="5">
        <f>Tabla3[[#This Row],[Costo_Unitario]]*0.5+Tabla3[[#This Row],[Costo_Unitario]]</f>
        <v>18.016500000000001</v>
      </c>
      <c r="I52803" s="5">
        <f>Tabla3[[#This Row],[Precio_Unitario]]*Tabla3[[#This Row],[Cantidad]]</f>
        <v>18.016500000000001</v>
      </c>
      <c r="J52803" s="6">
        <f>Tabla3[[#This Row],[Venta_Total]]*0.15</f>
        <v>2.7024750000000002</v>
      </c>
      <c r="K52803" s="5">
        <f>Tabla3[[#This Row],[Venta_Total]]*0.05</f>
        <v>0.9008250000000001</v>
      </c>
      <c r="L52803">
        <v>4533</v>
      </c>
      <c r="M52803">
        <v>355</v>
      </c>
      <c r="N52803">
        <v>193</v>
      </c>
    </row>
    <row r="52804" spans="1:14" x14ac:dyDescent="0.25">
      <c r="A52804">
        <v>53580</v>
      </c>
      <c r="B52804">
        <v>67276</v>
      </c>
      <c r="C52804" s="3">
        <v>42461</v>
      </c>
      <c r="D52804">
        <v>5009500</v>
      </c>
      <c r="E52804">
        <v>476</v>
      </c>
      <c r="F52804">
        <v>11</v>
      </c>
      <c r="G52804" s="6">
        <v>26.176300000000001</v>
      </c>
      <c r="H52804" s="5">
        <f>Tabla3[[#This Row],[Costo_Unitario]]*0.5+Tabla3[[#This Row],[Costo_Unitario]]</f>
        <v>39.264450000000004</v>
      </c>
      <c r="I52804" s="5">
        <f>Tabla3[[#This Row],[Precio_Unitario]]*Tabla3[[#This Row],[Cantidad]]</f>
        <v>431.90895000000006</v>
      </c>
      <c r="J52804" s="6">
        <f>Tabla3[[#This Row],[Venta_Total]]*0.15</f>
        <v>64.786342500000003</v>
      </c>
      <c r="K52804" s="5">
        <f>Tabla3[[#This Row],[Venta_Total]]*0.05</f>
        <v>21.595447500000006</v>
      </c>
      <c r="L52804">
        <v>4533</v>
      </c>
      <c r="M52804">
        <v>355</v>
      </c>
      <c r="N52804">
        <v>193</v>
      </c>
    </row>
    <row r="52805" spans="1:14" x14ac:dyDescent="0.25">
      <c r="A52805">
        <v>53581</v>
      </c>
      <c r="B52805">
        <v>67276</v>
      </c>
      <c r="C52805" s="3">
        <v>42461</v>
      </c>
      <c r="D52805">
        <v>5009500</v>
      </c>
      <c r="E52805">
        <v>355</v>
      </c>
      <c r="F52805">
        <v>4</v>
      </c>
      <c r="G52805" s="6">
        <v>1265.6195</v>
      </c>
      <c r="H52805" s="5">
        <f>Tabla3[[#This Row],[Costo_Unitario]]*0.5+Tabla3[[#This Row],[Costo_Unitario]]</f>
        <v>1898.4292500000001</v>
      </c>
      <c r="I52805" s="5">
        <f>Tabla3[[#This Row],[Precio_Unitario]]*Tabla3[[#This Row],[Cantidad]]</f>
        <v>7593.7170000000006</v>
      </c>
      <c r="J52805" s="6">
        <f>Tabla3[[#This Row],[Venta_Total]]*0.15</f>
        <v>1139.05755</v>
      </c>
      <c r="K52805" s="5">
        <f>Tabla3[[#This Row],[Venta_Total]]*0.05</f>
        <v>379.68585000000007</v>
      </c>
      <c r="L52805">
        <v>4533</v>
      </c>
      <c r="M52805">
        <v>355</v>
      </c>
      <c r="N52805">
        <v>193</v>
      </c>
    </row>
    <row r="52806" spans="1:14" x14ac:dyDescent="0.25">
      <c r="A52806">
        <v>53582</v>
      </c>
      <c r="B52806">
        <v>67276</v>
      </c>
      <c r="C52806" s="3">
        <v>42461</v>
      </c>
      <c r="D52806">
        <v>5009500</v>
      </c>
      <c r="E52806">
        <v>231000</v>
      </c>
      <c r="F52806">
        <v>3</v>
      </c>
      <c r="G52806" s="6">
        <v>38.4923</v>
      </c>
      <c r="H52806" s="5">
        <f>Tabla3[[#This Row],[Costo_Unitario]]*0.5+Tabla3[[#This Row],[Costo_Unitario]]</f>
        <v>57.73845</v>
      </c>
      <c r="I52806" s="5">
        <f>Tabla3[[#This Row],[Precio_Unitario]]*Tabla3[[#This Row],[Cantidad]]</f>
        <v>173.21535</v>
      </c>
      <c r="J52806" s="6">
        <f>Tabla3[[#This Row],[Venta_Total]]*0.15</f>
        <v>25.982302499999999</v>
      </c>
      <c r="K52806" s="5">
        <f>Tabla3[[#This Row],[Venta_Total]]*0.05</f>
        <v>8.6607675000000004</v>
      </c>
      <c r="L52806">
        <v>4533</v>
      </c>
      <c r="M52806">
        <v>355</v>
      </c>
      <c r="N52806">
        <v>193</v>
      </c>
    </row>
    <row r="52807" spans="1:14" x14ac:dyDescent="0.25">
      <c r="A52807">
        <v>53583</v>
      </c>
      <c r="B52807">
        <v>67276</v>
      </c>
      <c r="C52807" s="3">
        <v>42461</v>
      </c>
      <c r="D52807">
        <v>5009500</v>
      </c>
      <c r="E52807">
        <v>525</v>
      </c>
      <c r="F52807">
        <v>1</v>
      </c>
      <c r="G52807" s="6">
        <v>144.59379999999999</v>
      </c>
      <c r="H52807" s="5">
        <f>Tabla3[[#This Row],[Costo_Unitario]]*0.5+Tabla3[[#This Row],[Costo_Unitario]]</f>
        <v>216.89069999999998</v>
      </c>
      <c r="I52807" s="5">
        <f>Tabla3[[#This Row],[Precio_Unitario]]*Tabla3[[#This Row],[Cantidad]]</f>
        <v>216.89069999999998</v>
      </c>
      <c r="J52807" s="6">
        <f>Tabla3[[#This Row],[Venta_Total]]*0.15</f>
        <v>32.533604999999994</v>
      </c>
      <c r="K52807" s="5">
        <f>Tabla3[[#This Row],[Venta_Total]]*0.05</f>
        <v>10.844535</v>
      </c>
      <c r="L52807">
        <v>4533</v>
      </c>
      <c r="M52807">
        <v>355</v>
      </c>
      <c r="N52807">
        <v>193</v>
      </c>
    </row>
    <row r="52808" spans="1:14" x14ac:dyDescent="0.25">
      <c r="A52808">
        <v>53584</v>
      </c>
      <c r="B52808">
        <v>67276</v>
      </c>
      <c r="C52808" s="3">
        <v>42461</v>
      </c>
      <c r="D52808">
        <v>5009500</v>
      </c>
      <c r="E52808">
        <v>487</v>
      </c>
      <c r="F52808">
        <v>4</v>
      </c>
      <c r="G52808" s="6">
        <v>90.566299999999998</v>
      </c>
      <c r="H52808" s="5">
        <f>Tabla3[[#This Row],[Costo_Unitario]]*0.5+Tabla3[[#This Row],[Costo_Unitario]]</f>
        <v>135.84944999999999</v>
      </c>
      <c r="I52808" s="5">
        <f>Tabla3[[#This Row],[Precio_Unitario]]*Tabla3[[#This Row],[Cantidad]]</f>
        <v>543.39779999999996</v>
      </c>
      <c r="J52808" s="6">
        <f>Tabla3[[#This Row],[Venta_Total]]*0.15</f>
        <v>81.509669999999986</v>
      </c>
      <c r="K52808" s="5">
        <f>Tabla3[[#This Row],[Venta_Total]]*0.05</f>
        <v>27.169889999999999</v>
      </c>
      <c r="L52808">
        <v>4533</v>
      </c>
      <c r="M52808">
        <v>355</v>
      </c>
      <c r="N52808">
        <v>193</v>
      </c>
    </row>
    <row r="52809" spans="1:14" x14ac:dyDescent="0.25">
      <c r="A52809">
        <v>53585</v>
      </c>
      <c r="B52809">
        <v>67276</v>
      </c>
      <c r="C52809" s="3">
        <v>42461</v>
      </c>
      <c r="D52809">
        <v>5009500</v>
      </c>
      <c r="E52809">
        <v>483</v>
      </c>
      <c r="F52809">
        <v>3</v>
      </c>
      <c r="G52809" s="6">
        <v>44.88</v>
      </c>
      <c r="H52809" s="5">
        <f>Tabla3[[#This Row],[Costo_Unitario]]*0.5+Tabla3[[#This Row],[Costo_Unitario]]</f>
        <v>67.320000000000007</v>
      </c>
      <c r="I52809" s="5">
        <f>Tabla3[[#This Row],[Precio_Unitario]]*Tabla3[[#This Row],[Cantidad]]</f>
        <v>201.96000000000004</v>
      </c>
      <c r="J52809" s="6">
        <f>Tabla3[[#This Row],[Venta_Total]]*0.15</f>
        <v>30.294000000000004</v>
      </c>
      <c r="K52809" s="5">
        <f>Tabla3[[#This Row],[Venta_Total]]*0.05</f>
        <v>10.098000000000003</v>
      </c>
      <c r="L52809">
        <v>4533</v>
      </c>
      <c r="M52809">
        <v>355</v>
      </c>
      <c r="N52809">
        <v>193</v>
      </c>
    </row>
    <row r="52810" spans="1:14" x14ac:dyDescent="0.25">
      <c r="A52810">
        <v>53586</v>
      </c>
      <c r="B52810">
        <v>67276</v>
      </c>
      <c r="C52810" s="3">
        <v>42461</v>
      </c>
      <c r="D52810">
        <v>5009500</v>
      </c>
      <c r="E52810">
        <v>544</v>
      </c>
      <c r="F52810">
        <v>1</v>
      </c>
      <c r="G52810" s="6">
        <v>35.959600000000002</v>
      </c>
      <c r="H52810" s="5">
        <f>Tabla3[[#This Row],[Costo_Unitario]]*0.5+Tabla3[[#This Row],[Costo_Unitario]]</f>
        <v>53.939400000000006</v>
      </c>
      <c r="I52810" s="5">
        <f>Tabla3[[#This Row],[Precio_Unitario]]*Tabla3[[#This Row],[Cantidad]]</f>
        <v>53.939400000000006</v>
      </c>
      <c r="J52810" s="6">
        <f>Tabla3[[#This Row],[Venta_Total]]*0.15</f>
        <v>8.0909100000000009</v>
      </c>
      <c r="K52810" s="5">
        <f>Tabla3[[#This Row],[Venta_Total]]*0.05</f>
        <v>2.6969700000000003</v>
      </c>
      <c r="L52810">
        <v>4533</v>
      </c>
      <c r="M52810">
        <v>355</v>
      </c>
      <c r="N52810">
        <v>193</v>
      </c>
    </row>
    <row r="52811" spans="1:14" x14ac:dyDescent="0.25">
      <c r="A52811">
        <v>53587</v>
      </c>
      <c r="B52811">
        <v>67276</v>
      </c>
      <c r="C52811" s="3">
        <v>42461</v>
      </c>
      <c r="D52811">
        <v>5009500</v>
      </c>
      <c r="E52811">
        <v>592</v>
      </c>
      <c r="F52811">
        <v>2</v>
      </c>
      <c r="G52811" s="6">
        <v>308.21789999999999</v>
      </c>
      <c r="H52811" s="5">
        <f>Tabla3[[#This Row],[Costo_Unitario]]*0.5+Tabla3[[#This Row],[Costo_Unitario]]</f>
        <v>462.32684999999998</v>
      </c>
      <c r="I52811" s="5">
        <f>Tabla3[[#This Row],[Precio_Unitario]]*Tabla3[[#This Row],[Cantidad]]</f>
        <v>924.65369999999996</v>
      </c>
      <c r="J52811" s="6">
        <f>Tabla3[[#This Row],[Venta_Total]]*0.15</f>
        <v>138.69805499999998</v>
      </c>
      <c r="K52811" s="5">
        <f>Tabla3[[#This Row],[Venta_Total]]*0.05</f>
        <v>46.232685000000004</v>
      </c>
      <c r="L52811">
        <v>4533</v>
      </c>
      <c r="M52811">
        <v>355</v>
      </c>
      <c r="N52811">
        <v>193</v>
      </c>
    </row>
    <row r="52812" spans="1:14" x14ac:dyDescent="0.25">
      <c r="A52812">
        <v>53588</v>
      </c>
      <c r="B52812">
        <v>67276</v>
      </c>
      <c r="C52812" s="3">
        <v>42461</v>
      </c>
      <c r="D52812">
        <v>5009500</v>
      </c>
      <c r="E52812">
        <v>477</v>
      </c>
      <c r="F52812">
        <v>4</v>
      </c>
      <c r="G52812" s="6">
        <v>1.8663000000000001</v>
      </c>
      <c r="H52812" s="5">
        <f>Tabla3[[#This Row],[Costo_Unitario]]*0.5+Tabla3[[#This Row],[Costo_Unitario]]</f>
        <v>2.7994500000000002</v>
      </c>
      <c r="I52812" s="5">
        <f>Tabla3[[#This Row],[Precio_Unitario]]*Tabla3[[#This Row],[Cantidad]]</f>
        <v>11.197800000000001</v>
      </c>
      <c r="J52812" s="6">
        <f>Tabla3[[#This Row],[Venta_Total]]*0.15</f>
        <v>1.67967</v>
      </c>
      <c r="K52812" s="5">
        <f>Tabla3[[#This Row],[Venta_Total]]*0.05</f>
        <v>0.55989000000000011</v>
      </c>
      <c r="L52812">
        <v>4533</v>
      </c>
      <c r="M52812">
        <v>355</v>
      </c>
      <c r="N52812">
        <v>193</v>
      </c>
    </row>
    <row r="52813" spans="1:14" x14ac:dyDescent="0.25">
      <c r="A52813">
        <v>53589</v>
      </c>
      <c r="B52813">
        <v>67276</v>
      </c>
      <c r="C52813" s="3">
        <v>42461</v>
      </c>
      <c r="D52813">
        <v>5009500</v>
      </c>
      <c r="E52813">
        <v>475</v>
      </c>
      <c r="F52813">
        <v>2</v>
      </c>
      <c r="G52813" s="6">
        <v>26.176300000000001</v>
      </c>
      <c r="H52813" s="5">
        <f>Tabla3[[#This Row],[Costo_Unitario]]*0.5+Tabla3[[#This Row],[Costo_Unitario]]</f>
        <v>39.264450000000004</v>
      </c>
      <c r="I52813" s="5">
        <f>Tabla3[[#This Row],[Precio_Unitario]]*Tabla3[[#This Row],[Cantidad]]</f>
        <v>78.528900000000007</v>
      </c>
      <c r="J52813" s="6">
        <f>Tabla3[[#This Row],[Venta_Total]]*0.15</f>
        <v>11.779335000000001</v>
      </c>
      <c r="K52813" s="5">
        <f>Tabla3[[#This Row],[Venta_Total]]*0.05</f>
        <v>3.9264450000000006</v>
      </c>
      <c r="L52813">
        <v>4533</v>
      </c>
      <c r="M52813">
        <v>355</v>
      </c>
      <c r="N52813">
        <v>193</v>
      </c>
    </row>
    <row r="52814" spans="1:14" x14ac:dyDescent="0.25">
      <c r="A52814">
        <v>53590</v>
      </c>
      <c r="B52814">
        <v>67276</v>
      </c>
      <c r="C52814" s="3">
        <v>42461</v>
      </c>
      <c r="D52814">
        <v>5009500</v>
      </c>
      <c r="E52814">
        <v>598</v>
      </c>
      <c r="F52814">
        <v>2</v>
      </c>
      <c r="G52814" s="6">
        <v>294.5797</v>
      </c>
      <c r="H52814" s="5">
        <f>Tabla3[[#This Row],[Costo_Unitario]]*0.5+Tabla3[[#This Row],[Costo_Unitario]]</f>
        <v>441.86955</v>
      </c>
      <c r="I52814" s="5">
        <f>Tabla3[[#This Row],[Precio_Unitario]]*Tabla3[[#This Row],[Cantidad]]</f>
        <v>883.73910000000001</v>
      </c>
      <c r="J52814" s="6">
        <f>Tabla3[[#This Row],[Venta_Total]]*0.15</f>
        <v>132.56086500000001</v>
      </c>
      <c r="K52814" s="5">
        <f>Tabla3[[#This Row],[Venta_Total]]*0.05</f>
        <v>44.186955000000005</v>
      </c>
      <c r="L52814">
        <v>4533</v>
      </c>
      <c r="M52814">
        <v>355</v>
      </c>
      <c r="N52814">
        <v>193</v>
      </c>
    </row>
    <row r="52815" spans="1:14" x14ac:dyDescent="0.25">
      <c r="A52815">
        <v>53591</v>
      </c>
      <c r="B52815">
        <v>67276</v>
      </c>
      <c r="C52815" s="3">
        <v>42461</v>
      </c>
      <c r="D52815">
        <v>5009500</v>
      </c>
      <c r="E52815">
        <v>599</v>
      </c>
      <c r="F52815">
        <v>2</v>
      </c>
      <c r="G52815" s="6">
        <v>294.5797</v>
      </c>
      <c r="H52815" s="5">
        <f>Tabla3[[#This Row],[Costo_Unitario]]*0.5+Tabla3[[#This Row],[Costo_Unitario]]</f>
        <v>441.86955</v>
      </c>
      <c r="I52815" s="5">
        <f>Tabla3[[#This Row],[Precio_Unitario]]*Tabla3[[#This Row],[Cantidad]]</f>
        <v>883.73910000000001</v>
      </c>
      <c r="J52815" s="6">
        <f>Tabla3[[#This Row],[Venta_Total]]*0.15</f>
        <v>132.56086500000001</v>
      </c>
      <c r="K52815" s="5">
        <f>Tabla3[[#This Row],[Venta_Total]]*0.05</f>
        <v>44.186955000000005</v>
      </c>
      <c r="L52815">
        <v>4533</v>
      </c>
      <c r="M52815">
        <v>355</v>
      </c>
      <c r="N52815">
        <v>193</v>
      </c>
    </row>
    <row r="52816" spans="1:14" x14ac:dyDescent="0.25">
      <c r="A52816">
        <v>53592</v>
      </c>
      <c r="B52816">
        <v>67276</v>
      </c>
      <c r="C52816" s="3">
        <v>42461</v>
      </c>
      <c r="D52816">
        <v>5009500</v>
      </c>
      <c r="E52816">
        <v>594</v>
      </c>
      <c r="F52816">
        <v>3</v>
      </c>
      <c r="G52816" s="6">
        <v>308.21789999999999</v>
      </c>
      <c r="H52816" s="5">
        <f>Tabla3[[#This Row],[Costo_Unitario]]*0.5+Tabla3[[#This Row],[Costo_Unitario]]</f>
        <v>462.32684999999998</v>
      </c>
      <c r="I52816" s="5">
        <f>Tabla3[[#This Row],[Precio_Unitario]]*Tabla3[[#This Row],[Cantidad]]</f>
        <v>1386.98055</v>
      </c>
      <c r="J52816" s="6">
        <f>Tabla3[[#This Row],[Venta_Total]]*0.15</f>
        <v>208.04708249999999</v>
      </c>
      <c r="K52816" s="5">
        <f>Tabla3[[#This Row],[Venta_Total]]*0.05</f>
        <v>69.349027500000005</v>
      </c>
      <c r="L52816">
        <v>4533</v>
      </c>
      <c r="M52816">
        <v>355</v>
      </c>
      <c r="N52816">
        <v>193</v>
      </c>
    </row>
    <row r="52817" spans="1:14" x14ac:dyDescent="0.25">
      <c r="A52817">
        <v>53593</v>
      </c>
      <c r="B52817">
        <v>67276</v>
      </c>
      <c r="C52817" s="3">
        <v>42461</v>
      </c>
      <c r="D52817">
        <v>5009500</v>
      </c>
      <c r="E52817">
        <v>587</v>
      </c>
      <c r="F52817">
        <v>5</v>
      </c>
      <c r="G52817" s="6">
        <v>419.77839999999998</v>
      </c>
      <c r="H52817" s="5">
        <f>Tabla3[[#This Row],[Costo_Unitario]]*0.5+Tabla3[[#This Row],[Costo_Unitario]]</f>
        <v>629.66759999999999</v>
      </c>
      <c r="I52817" s="5">
        <f>Tabla3[[#This Row],[Precio_Unitario]]*Tabla3[[#This Row],[Cantidad]]</f>
        <v>3148.3379999999997</v>
      </c>
      <c r="J52817" s="6">
        <f>Tabla3[[#This Row],[Venta_Total]]*0.15</f>
        <v>472.25069999999994</v>
      </c>
      <c r="K52817" s="5">
        <f>Tabla3[[#This Row],[Venta_Total]]*0.05</f>
        <v>157.4169</v>
      </c>
      <c r="L52817">
        <v>4533</v>
      </c>
      <c r="M52817">
        <v>355</v>
      </c>
      <c r="N52817">
        <v>193</v>
      </c>
    </row>
    <row r="52818" spans="1:14" x14ac:dyDescent="0.25">
      <c r="A52818">
        <v>53594</v>
      </c>
      <c r="B52818">
        <v>67276</v>
      </c>
      <c r="C52818" s="3">
        <v>42461</v>
      </c>
      <c r="D52818">
        <v>5009500</v>
      </c>
      <c r="E52818">
        <v>588</v>
      </c>
      <c r="F52818">
        <v>2</v>
      </c>
      <c r="G52818" s="6">
        <v>419.77839999999998</v>
      </c>
      <c r="H52818" s="5">
        <f>Tabla3[[#This Row],[Costo_Unitario]]*0.5+Tabla3[[#This Row],[Costo_Unitario]]</f>
        <v>629.66759999999999</v>
      </c>
      <c r="I52818" s="5">
        <f>Tabla3[[#This Row],[Precio_Unitario]]*Tabla3[[#This Row],[Cantidad]]</f>
        <v>1259.3352</v>
      </c>
      <c r="J52818" s="6">
        <f>Tabla3[[#This Row],[Venta_Total]]*0.15</f>
        <v>188.90027999999998</v>
      </c>
      <c r="K52818" s="5">
        <f>Tabla3[[#This Row],[Venta_Total]]*0.05</f>
        <v>62.966760000000001</v>
      </c>
      <c r="L52818">
        <v>4533</v>
      </c>
      <c r="M52818">
        <v>355</v>
      </c>
      <c r="N52818">
        <v>193</v>
      </c>
    </row>
    <row r="52819" spans="1:14" x14ac:dyDescent="0.25">
      <c r="A52819">
        <v>53595</v>
      </c>
      <c r="B52819">
        <v>67276</v>
      </c>
      <c r="C52819" s="3">
        <v>42461</v>
      </c>
      <c r="D52819">
        <v>5009500</v>
      </c>
      <c r="E52819">
        <v>309</v>
      </c>
      <c r="F52819">
        <v>1</v>
      </c>
      <c r="G52819" s="6">
        <v>747.90020000000004</v>
      </c>
      <c r="H52819" s="5">
        <f>Tabla3[[#This Row],[Costo_Unitario]]*0.5+Tabla3[[#This Row],[Costo_Unitario]]</f>
        <v>1121.8503000000001</v>
      </c>
      <c r="I52819" s="5">
        <f>Tabla3[[#This Row],[Precio_Unitario]]*Tabla3[[#This Row],[Cantidad]]</f>
        <v>1121.8503000000001</v>
      </c>
      <c r="J52819" s="6">
        <f>Tabla3[[#This Row],[Venta_Total]]*0.15</f>
        <v>168.277545</v>
      </c>
      <c r="K52819" s="5">
        <f>Tabla3[[#This Row],[Venta_Total]]*0.05</f>
        <v>56.092515000000006</v>
      </c>
      <c r="L52819">
        <v>4533</v>
      </c>
      <c r="M52819">
        <v>355</v>
      </c>
      <c r="N52819">
        <v>193</v>
      </c>
    </row>
    <row r="52820" spans="1:14" x14ac:dyDescent="0.25">
      <c r="A52820">
        <v>53596</v>
      </c>
      <c r="B52820">
        <v>67276</v>
      </c>
      <c r="C52820" s="3">
        <v>42461</v>
      </c>
      <c r="D52820">
        <v>5009500</v>
      </c>
      <c r="E52820">
        <v>400</v>
      </c>
      <c r="F52820">
        <v>3</v>
      </c>
      <c r="G52820" s="6">
        <v>27.4925</v>
      </c>
      <c r="H52820" s="5">
        <f>Tabla3[[#This Row],[Costo_Unitario]]*0.5+Tabla3[[#This Row],[Costo_Unitario]]</f>
        <v>41.238749999999996</v>
      </c>
      <c r="I52820" s="5">
        <f>Tabla3[[#This Row],[Precio_Unitario]]*Tabla3[[#This Row],[Cantidad]]</f>
        <v>123.71624999999999</v>
      </c>
      <c r="J52820" s="6">
        <f>Tabla3[[#This Row],[Venta_Total]]*0.15</f>
        <v>18.557437499999999</v>
      </c>
      <c r="K52820" s="5">
        <f>Tabla3[[#This Row],[Venta_Total]]*0.05</f>
        <v>6.1858124999999999</v>
      </c>
      <c r="L52820">
        <v>4533</v>
      </c>
      <c r="M52820">
        <v>355</v>
      </c>
      <c r="N52820">
        <v>193</v>
      </c>
    </row>
    <row r="52821" spans="1:14" x14ac:dyDescent="0.25">
      <c r="A52821">
        <v>53597</v>
      </c>
      <c r="B52821">
        <v>67276</v>
      </c>
      <c r="C52821" s="3">
        <v>42461</v>
      </c>
      <c r="D52821">
        <v>5009500</v>
      </c>
      <c r="E52821">
        <v>543</v>
      </c>
      <c r="F52821">
        <v>1</v>
      </c>
      <c r="G52821" s="6">
        <v>27.568000000000001</v>
      </c>
      <c r="H52821" s="5">
        <f>Tabla3[[#This Row],[Costo_Unitario]]*0.5+Tabla3[[#This Row],[Costo_Unitario]]</f>
        <v>41.352000000000004</v>
      </c>
      <c r="I52821" s="5">
        <f>Tabla3[[#This Row],[Precio_Unitario]]*Tabla3[[#This Row],[Cantidad]]</f>
        <v>41.352000000000004</v>
      </c>
      <c r="J52821" s="6">
        <f>Tabla3[[#This Row],[Venta_Total]]*0.15</f>
        <v>6.2028000000000008</v>
      </c>
      <c r="K52821" s="5">
        <f>Tabla3[[#This Row],[Venta_Total]]*0.05</f>
        <v>2.0676000000000001</v>
      </c>
      <c r="L52821">
        <v>4533</v>
      </c>
      <c r="M52821">
        <v>355</v>
      </c>
      <c r="N52821">
        <v>193</v>
      </c>
    </row>
    <row r="52822" spans="1:14" x14ac:dyDescent="0.25">
      <c r="A52822">
        <v>53598</v>
      </c>
      <c r="B52822">
        <v>67276</v>
      </c>
      <c r="C52822" s="3">
        <v>42461</v>
      </c>
      <c r="D52822">
        <v>5009500</v>
      </c>
      <c r="E52822">
        <v>533</v>
      </c>
      <c r="F52822">
        <v>1</v>
      </c>
      <c r="G52822" s="6">
        <v>136.785</v>
      </c>
      <c r="H52822" s="5">
        <f>Tabla3[[#This Row],[Costo_Unitario]]*0.5+Tabla3[[#This Row],[Costo_Unitario]]</f>
        <v>205.17750000000001</v>
      </c>
      <c r="I52822" s="5">
        <f>Tabla3[[#This Row],[Precio_Unitario]]*Tabla3[[#This Row],[Cantidad]]</f>
        <v>205.17750000000001</v>
      </c>
      <c r="J52822" s="6">
        <f>Tabla3[[#This Row],[Venta_Total]]*0.15</f>
        <v>30.776624999999999</v>
      </c>
      <c r="K52822" s="5">
        <f>Tabla3[[#This Row],[Venta_Total]]*0.05</f>
        <v>10.258875000000002</v>
      </c>
      <c r="L52822">
        <v>4533</v>
      </c>
      <c r="M52822">
        <v>355</v>
      </c>
      <c r="N52822">
        <v>193</v>
      </c>
    </row>
    <row r="52823" spans="1:14" x14ac:dyDescent="0.25">
      <c r="A52823">
        <v>53599</v>
      </c>
      <c r="B52823">
        <v>67276</v>
      </c>
      <c r="C52823" s="3">
        <v>42461</v>
      </c>
      <c r="D52823">
        <v>5009500</v>
      </c>
      <c r="E52823">
        <v>510001000</v>
      </c>
      <c r="F52823">
        <v>1</v>
      </c>
      <c r="G52823" s="6">
        <v>199.37569999999999</v>
      </c>
      <c r="H52823" s="5">
        <f>Tabla3[[#This Row],[Costo_Unitario]]*0.5+Tabla3[[#This Row],[Costo_Unitario]]</f>
        <v>299.06354999999996</v>
      </c>
      <c r="I52823" s="5">
        <f>Tabla3[[#This Row],[Precio_Unitario]]*Tabla3[[#This Row],[Cantidad]]</f>
        <v>299.06354999999996</v>
      </c>
      <c r="J52823" s="6">
        <f>Tabla3[[#This Row],[Venta_Total]]*0.15</f>
        <v>44.859532499999993</v>
      </c>
      <c r="K52823" s="5">
        <f>Tabla3[[#This Row],[Venta_Total]]*0.05</f>
        <v>14.953177499999999</v>
      </c>
      <c r="L52823">
        <v>4533</v>
      </c>
      <c r="M52823">
        <v>355</v>
      </c>
      <c r="N52823">
        <v>193</v>
      </c>
    </row>
    <row r="52824" spans="1:14" x14ac:dyDescent="0.25">
      <c r="A52824">
        <v>53600</v>
      </c>
      <c r="B52824">
        <v>67276</v>
      </c>
      <c r="C52824" s="3">
        <v>42461</v>
      </c>
      <c r="D52824">
        <v>5009500</v>
      </c>
      <c r="E52824">
        <v>510002</v>
      </c>
      <c r="F52824">
        <v>3</v>
      </c>
      <c r="G52824" s="6">
        <v>199.37569999999999</v>
      </c>
      <c r="H52824" s="5">
        <f>Tabla3[[#This Row],[Costo_Unitario]]*0.5+Tabla3[[#This Row],[Costo_Unitario]]</f>
        <v>299.06354999999996</v>
      </c>
      <c r="I52824" s="5">
        <f>Tabla3[[#This Row],[Precio_Unitario]]*Tabla3[[#This Row],[Cantidad]]</f>
        <v>897.19064999999989</v>
      </c>
      <c r="J52824" s="6">
        <f>Tabla3[[#This Row],[Venta_Total]]*0.15</f>
        <v>134.57859749999997</v>
      </c>
      <c r="K52824" s="5">
        <f>Tabla3[[#This Row],[Venta_Total]]*0.05</f>
        <v>44.8595325</v>
      </c>
      <c r="L52824">
        <v>4533</v>
      </c>
      <c r="M52824">
        <v>355</v>
      </c>
      <c r="N52824">
        <v>193</v>
      </c>
    </row>
    <row r="52825" spans="1:14" x14ac:dyDescent="0.25">
      <c r="A52825">
        <v>53601</v>
      </c>
      <c r="B52825">
        <v>67276</v>
      </c>
      <c r="C52825" s="3">
        <v>42461</v>
      </c>
      <c r="D52825">
        <v>5009500</v>
      </c>
      <c r="E52825">
        <v>488</v>
      </c>
      <c r="F52825">
        <v>2</v>
      </c>
      <c r="G52825" s="6">
        <v>41.572299999999998</v>
      </c>
      <c r="H52825" s="5">
        <f>Tabla3[[#This Row],[Costo_Unitario]]*0.5+Tabla3[[#This Row],[Costo_Unitario]]</f>
        <v>62.358449999999998</v>
      </c>
      <c r="I52825" s="5">
        <f>Tabla3[[#This Row],[Precio_Unitario]]*Tabla3[[#This Row],[Cantidad]]</f>
        <v>124.7169</v>
      </c>
      <c r="J52825" s="6">
        <f>Tabla3[[#This Row],[Venta_Total]]*0.15</f>
        <v>18.707535</v>
      </c>
      <c r="K52825" s="5">
        <f>Tabla3[[#This Row],[Venta_Total]]*0.05</f>
        <v>6.2358450000000003</v>
      </c>
      <c r="L52825">
        <v>4533</v>
      </c>
      <c r="M52825">
        <v>355</v>
      </c>
      <c r="N52825">
        <v>193</v>
      </c>
    </row>
    <row r="52826" spans="1:14" x14ac:dyDescent="0.25">
      <c r="A52826">
        <v>53602</v>
      </c>
      <c r="B52826">
        <v>67276</v>
      </c>
      <c r="C52826" s="3">
        <v>42461</v>
      </c>
      <c r="D52826">
        <v>5009500</v>
      </c>
      <c r="E52826">
        <v>490</v>
      </c>
      <c r="F52826">
        <v>7</v>
      </c>
      <c r="G52826" s="6">
        <v>41.572299999999998</v>
      </c>
      <c r="H52826" s="5">
        <f>Tabla3[[#This Row],[Costo_Unitario]]*0.5+Tabla3[[#This Row],[Costo_Unitario]]</f>
        <v>62.358449999999998</v>
      </c>
      <c r="I52826" s="5">
        <f>Tabla3[[#This Row],[Precio_Unitario]]*Tabla3[[#This Row],[Cantidad]]</f>
        <v>436.50914999999998</v>
      </c>
      <c r="J52826" s="6">
        <f>Tabla3[[#This Row],[Venta_Total]]*0.15</f>
        <v>65.476372499999997</v>
      </c>
      <c r="K52826" s="5">
        <f>Tabla3[[#This Row],[Venta_Total]]*0.05</f>
        <v>21.825457499999999</v>
      </c>
      <c r="L52826">
        <v>4533</v>
      </c>
      <c r="M52826">
        <v>355</v>
      </c>
      <c r="N52826">
        <v>193</v>
      </c>
    </row>
    <row r="52827" spans="1:14" x14ac:dyDescent="0.25">
      <c r="A52827">
        <v>53603</v>
      </c>
      <c r="B52827">
        <v>67276</v>
      </c>
      <c r="C52827" s="3">
        <v>42461</v>
      </c>
      <c r="D52827">
        <v>5009500</v>
      </c>
      <c r="E52827">
        <v>491000</v>
      </c>
      <c r="F52827">
        <v>5</v>
      </c>
      <c r="G52827" s="6">
        <v>41.572299999999998</v>
      </c>
      <c r="H52827" s="5">
        <f>Tabla3[[#This Row],[Costo_Unitario]]*0.5+Tabla3[[#This Row],[Costo_Unitario]]</f>
        <v>62.358449999999998</v>
      </c>
      <c r="I52827" s="5">
        <f>Tabla3[[#This Row],[Precio_Unitario]]*Tabla3[[#This Row],[Cantidad]]</f>
        <v>311.79224999999997</v>
      </c>
      <c r="J52827" s="6">
        <f>Tabla3[[#This Row],[Venta_Total]]*0.15</f>
        <v>46.768837499999997</v>
      </c>
      <c r="K52827" s="5">
        <f>Tabla3[[#This Row],[Venta_Total]]*0.05</f>
        <v>15.589612499999999</v>
      </c>
      <c r="L52827">
        <v>4533</v>
      </c>
      <c r="M52827">
        <v>355</v>
      </c>
      <c r="N52827">
        <v>193</v>
      </c>
    </row>
    <row r="52828" spans="1:14" x14ac:dyDescent="0.25">
      <c r="A52828">
        <v>53604</v>
      </c>
      <c r="B52828">
        <v>67276</v>
      </c>
      <c r="C52828" s="3">
        <v>42461</v>
      </c>
      <c r="D52828">
        <v>5009500</v>
      </c>
      <c r="E52828">
        <v>474</v>
      </c>
      <c r="F52828">
        <v>13</v>
      </c>
      <c r="G52828" s="6">
        <v>26.176300000000001</v>
      </c>
      <c r="H52828" s="5">
        <f>Tabla3[[#This Row],[Costo_Unitario]]*0.5+Tabla3[[#This Row],[Costo_Unitario]]</f>
        <v>39.264450000000004</v>
      </c>
      <c r="I52828" s="5">
        <f>Tabla3[[#This Row],[Precio_Unitario]]*Tabla3[[#This Row],[Cantidad]]</f>
        <v>510.43785000000003</v>
      </c>
      <c r="J52828" s="6">
        <f>Tabla3[[#This Row],[Venta_Total]]*0.15</f>
        <v>76.565677500000007</v>
      </c>
      <c r="K52828" s="5">
        <f>Tabla3[[#This Row],[Venta_Total]]*0.05</f>
        <v>25.521892500000003</v>
      </c>
      <c r="L52828">
        <v>4533</v>
      </c>
      <c r="M52828">
        <v>355</v>
      </c>
      <c r="N52828">
        <v>193</v>
      </c>
    </row>
    <row r="52829" spans="1:14" x14ac:dyDescent="0.25">
      <c r="A52829">
        <v>53605</v>
      </c>
      <c r="B52829">
        <v>67276</v>
      </c>
      <c r="C52829" s="3">
        <v>42461</v>
      </c>
      <c r="D52829">
        <v>5009500</v>
      </c>
      <c r="E52829">
        <v>465</v>
      </c>
      <c r="F52829">
        <v>6</v>
      </c>
      <c r="G52829" s="6">
        <v>9.1593</v>
      </c>
      <c r="H52829" s="5">
        <f>Tabla3[[#This Row],[Costo_Unitario]]*0.5+Tabla3[[#This Row],[Costo_Unitario]]</f>
        <v>13.738949999999999</v>
      </c>
      <c r="I52829" s="5">
        <f>Tabla3[[#This Row],[Precio_Unitario]]*Tabla3[[#This Row],[Cantidad]]</f>
        <v>82.433699999999988</v>
      </c>
      <c r="J52829" s="6">
        <f>Tabla3[[#This Row],[Venta_Total]]*0.15</f>
        <v>12.365054999999998</v>
      </c>
      <c r="K52829" s="5">
        <f>Tabla3[[#This Row],[Venta_Total]]*0.05</f>
        <v>4.1216849999999994</v>
      </c>
      <c r="L52829">
        <v>4533</v>
      </c>
      <c r="M52829">
        <v>355</v>
      </c>
      <c r="N52829">
        <v>193</v>
      </c>
    </row>
    <row r="52830" spans="1:14" x14ac:dyDescent="0.25">
      <c r="A52830">
        <v>53606</v>
      </c>
      <c r="B52830">
        <v>67276</v>
      </c>
      <c r="C52830" s="3">
        <v>42461</v>
      </c>
      <c r="D52830">
        <v>5009500</v>
      </c>
      <c r="E52830">
        <v>471000</v>
      </c>
      <c r="F52830">
        <v>5</v>
      </c>
      <c r="G52830" s="6">
        <v>23.748999999999999</v>
      </c>
      <c r="H52830" s="5">
        <f>Tabla3[[#This Row],[Costo_Unitario]]*0.5+Tabla3[[#This Row],[Costo_Unitario]]</f>
        <v>35.6235</v>
      </c>
      <c r="I52830" s="5">
        <f>Tabla3[[#This Row],[Precio_Unitario]]*Tabla3[[#This Row],[Cantidad]]</f>
        <v>178.11750000000001</v>
      </c>
      <c r="J52830" s="6">
        <f>Tabla3[[#This Row],[Venta_Total]]*0.15</f>
        <v>26.717625000000002</v>
      </c>
      <c r="K52830" s="5">
        <f>Tabla3[[#This Row],[Venta_Total]]*0.05</f>
        <v>8.905875</v>
      </c>
      <c r="L52830">
        <v>4533</v>
      </c>
      <c r="M52830">
        <v>355</v>
      </c>
      <c r="N52830">
        <v>193</v>
      </c>
    </row>
    <row r="52831" spans="1:14" x14ac:dyDescent="0.25">
      <c r="A52831">
        <v>53607</v>
      </c>
      <c r="B52831">
        <v>67276</v>
      </c>
      <c r="C52831" s="3">
        <v>42461</v>
      </c>
      <c r="D52831">
        <v>5009500</v>
      </c>
      <c r="E52831">
        <v>472</v>
      </c>
      <c r="F52831">
        <v>4</v>
      </c>
      <c r="G52831" s="6">
        <v>23.748999999999999</v>
      </c>
      <c r="H52831" s="5">
        <f>Tabla3[[#This Row],[Costo_Unitario]]*0.5+Tabla3[[#This Row],[Costo_Unitario]]</f>
        <v>35.6235</v>
      </c>
      <c r="I52831" s="5">
        <f>Tabla3[[#This Row],[Precio_Unitario]]*Tabla3[[#This Row],[Cantidad]]</f>
        <v>142.494</v>
      </c>
      <c r="J52831" s="6">
        <f>Tabla3[[#This Row],[Venta_Total]]*0.15</f>
        <v>21.374099999999999</v>
      </c>
      <c r="K52831" s="5">
        <f>Tabla3[[#This Row],[Venta_Total]]*0.05</f>
        <v>7.1247000000000007</v>
      </c>
      <c r="L52831">
        <v>4533</v>
      </c>
      <c r="M52831">
        <v>355</v>
      </c>
      <c r="N52831">
        <v>193</v>
      </c>
    </row>
    <row r="52832" spans="1:14" x14ac:dyDescent="0.25">
      <c r="A52832">
        <v>53608</v>
      </c>
      <c r="B52832">
        <v>67276</v>
      </c>
      <c r="C52832" s="3">
        <v>42461</v>
      </c>
      <c r="D52832">
        <v>5009500</v>
      </c>
      <c r="E52832">
        <v>225</v>
      </c>
      <c r="F52832">
        <v>2</v>
      </c>
      <c r="G52832" s="6">
        <v>6.9222999999999999</v>
      </c>
      <c r="H52832" s="5">
        <f>Tabla3[[#This Row],[Costo_Unitario]]*0.5+Tabla3[[#This Row],[Costo_Unitario]]</f>
        <v>10.38345</v>
      </c>
      <c r="I52832" s="5">
        <f>Tabla3[[#This Row],[Precio_Unitario]]*Tabla3[[#This Row],[Cantidad]]</f>
        <v>20.7669</v>
      </c>
      <c r="J52832" s="6">
        <f>Tabla3[[#This Row],[Venta_Total]]*0.15</f>
        <v>3.1150349999999998</v>
      </c>
      <c r="K52832" s="5">
        <f>Tabla3[[#This Row],[Venta_Total]]*0.05</f>
        <v>1.0383450000000001</v>
      </c>
      <c r="L52832">
        <v>4533</v>
      </c>
      <c r="M52832">
        <v>355</v>
      </c>
      <c r="N52832">
        <v>193</v>
      </c>
    </row>
    <row r="52833" spans="1:14" x14ac:dyDescent="0.25">
      <c r="A52833">
        <v>53609</v>
      </c>
      <c r="B52833">
        <v>67276</v>
      </c>
      <c r="C52833" s="3">
        <v>42461</v>
      </c>
      <c r="D52833">
        <v>5009500</v>
      </c>
      <c r="E52833">
        <v>210004</v>
      </c>
      <c r="F52833">
        <v>3</v>
      </c>
      <c r="G52833" s="6">
        <v>13.0863</v>
      </c>
      <c r="H52833" s="5">
        <f>Tabla3[[#This Row],[Costo_Unitario]]*0.5+Tabla3[[#This Row],[Costo_Unitario]]</f>
        <v>19.629449999999999</v>
      </c>
      <c r="I52833" s="5">
        <f>Tabla3[[#This Row],[Precio_Unitario]]*Tabla3[[#This Row],[Cantidad]]</f>
        <v>58.888349999999996</v>
      </c>
      <c r="J52833" s="6">
        <f>Tabla3[[#This Row],[Venta_Total]]*0.15</f>
        <v>8.8332524999999986</v>
      </c>
      <c r="K52833" s="5">
        <f>Tabla3[[#This Row],[Venta_Total]]*0.05</f>
        <v>2.9444175000000001</v>
      </c>
      <c r="L52833">
        <v>4533</v>
      </c>
      <c r="M52833">
        <v>355</v>
      </c>
      <c r="N52833">
        <v>193</v>
      </c>
    </row>
    <row r="52834" spans="1:14" x14ac:dyDescent="0.25">
      <c r="A52834">
        <v>53610</v>
      </c>
      <c r="B52834">
        <v>67277</v>
      </c>
      <c r="C52834" s="3">
        <v>42461</v>
      </c>
      <c r="D52834">
        <v>5007500</v>
      </c>
      <c r="E52834">
        <v>544</v>
      </c>
      <c r="F52834">
        <v>1</v>
      </c>
      <c r="G52834" s="6">
        <v>35.959600000000002</v>
      </c>
      <c r="H52834" s="5">
        <f>Tabla3[[#This Row],[Costo_Unitario]]*0.5+Tabla3[[#This Row],[Costo_Unitario]]</f>
        <v>53.939400000000006</v>
      </c>
      <c r="I52834" s="5">
        <f>Tabla3[[#This Row],[Precio_Unitario]]*Tabla3[[#This Row],[Cantidad]]</f>
        <v>53.939400000000006</v>
      </c>
      <c r="J52834" s="6">
        <f>Tabla3[[#This Row],[Venta_Total]]*0.15</f>
        <v>8.0909100000000009</v>
      </c>
      <c r="K52834" s="5">
        <f>Tabla3[[#This Row],[Venta_Total]]*0.05</f>
        <v>2.6969700000000003</v>
      </c>
      <c r="L52834">
        <v>4533</v>
      </c>
      <c r="M52834">
        <v>530</v>
      </c>
      <c r="N52834">
        <v>411</v>
      </c>
    </row>
    <row r="52835" spans="1:14" x14ac:dyDescent="0.25">
      <c r="A52835">
        <v>53611</v>
      </c>
      <c r="B52835">
        <v>67277</v>
      </c>
      <c r="C52835" s="3">
        <v>42461</v>
      </c>
      <c r="D52835">
        <v>5007500</v>
      </c>
      <c r="E52835">
        <v>510003</v>
      </c>
      <c r="F52835">
        <v>3</v>
      </c>
      <c r="G52835" s="6">
        <v>199.37569999999999</v>
      </c>
      <c r="H52835" s="5">
        <f>Tabla3[[#This Row],[Costo_Unitario]]*0.5+Tabla3[[#This Row],[Costo_Unitario]]</f>
        <v>299.06354999999996</v>
      </c>
      <c r="I52835" s="5">
        <f>Tabla3[[#This Row],[Precio_Unitario]]*Tabla3[[#This Row],[Cantidad]]</f>
        <v>897.19064999999989</v>
      </c>
      <c r="J52835" s="6">
        <f>Tabla3[[#This Row],[Venta_Total]]*0.15</f>
        <v>134.57859749999997</v>
      </c>
      <c r="K52835" s="5">
        <f>Tabla3[[#This Row],[Venta_Total]]*0.05</f>
        <v>44.8595325</v>
      </c>
      <c r="L52835">
        <v>4533</v>
      </c>
      <c r="M52835">
        <v>530</v>
      </c>
      <c r="N52835">
        <v>411</v>
      </c>
    </row>
    <row r="52836" spans="1:14" x14ac:dyDescent="0.25">
      <c r="A52836">
        <v>53612</v>
      </c>
      <c r="B52836">
        <v>67277</v>
      </c>
      <c r="C52836" s="3">
        <v>42461</v>
      </c>
      <c r="D52836">
        <v>5007500</v>
      </c>
      <c r="E52836">
        <v>524</v>
      </c>
      <c r="F52836">
        <v>1</v>
      </c>
      <c r="G52836" s="6">
        <v>144.59379999999999</v>
      </c>
      <c r="H52836" s="5">
        <f>Tabla3[[#This Row],[Costo_Unitario]]*0.5+Tabla3[[#This Row],[Costo_Unitario]]</f>
        <v>216.89069999999998</v>
      </c>
      <c r="I52836" s="5">
        <f>Tabla3[[#This Row],[Precio_Unitario]]*Tabla3[[#This Row],[Cantidad]]</f>
        <v>216.89069999999998</v>
      </c>
      <c r="J52836" s="6">
        <f>Tabla3[[#This Row],[Venta_Total]]*0.15</f>
        <v>32.533604999999994</v>
      </c>
      <c r="K52836" s="5">
        <f>Tabla3[[#This Row],[Venta_Total]]*0.05</f>
        <v>10.844535</v>
      </c>
      <c r="L52836">
        <v>4533</v>
      </c>
      <c r="M52836">
        <v>530</v>
      </c>
      <c r="N52836">
        <v>411</v>
      </c>
    </row>
    <row r="52837" spans="1:14" x14ac:dyDescent="0.25">
      <c r="A52837">
        <v>53613</v>
      </c>
      <c r="B52837">
        <v>67277</v>
      </c>
      <c r="C52837" s="3">
        <v>42461</v>
      </c>
      <c r="D52837">
        <v>5007500</v>
      </c>
      <c r="E52837">
        <v>532</v>
      </c>
      <c r="F52837">
        <v>1</v>
      </c>
      <c r="G52837" s="6">
        <v>136.785</v>
      </c>
      <c r="H52837" s="5">
        <f>Tabla3[[#This Row],[Costo_Unitario]]*0.5+Tabla3[[#This Row],[Costo_Unitario]]</f>
        <v>205.17750000000001</v>
      </c>
      <c r="I52837" s="5">
        <f>Tabla3[[#This Row],[Precio_Unitario]]*Tabla3[[#This Row],[Cantidad]]</f>
        <v>205.17750000000001</v>
      </c>
      <c r="J52837" s="6">
        <f>Tabla3[[#This Row],[Venta_Total]]*0.15</f>
        <v>30.776624999999999</v>
      </c>
      <c r="K52837" s="5">
        <f>Tabla3[[#This Row],[Venta_Total]]*0.05</f>
        <v>10.258875000000002</v>
      </c>
      <c r="L52837">
        <v>4533</v>
      </c>
      <c r="M52837">
        <v>530</v>
      </c>
      <c r="N52837">
        <v>411</v>
      </c>
    </row>
    <row r="52838" spans="1:14" x14ac:dyDescent="0.25">
      <c r="A52838">
        <v>53614</v>
      </c>
      <c r="B52838">
        <v>67277</v>
      </c>
      <c r="C52838" s="3">
        <v>42461</v>
      </c>
      <c r="D52838">
        <v>5007500</v>
      </c>
      <c r="E52838">
        <v>488</v>
      </c>
      <c r="F52838">
        <v>2</v>
      </c>
      <c r="G52838" s="6">
        <v>41.572299999999998</v>
      </c>
      <c r="H52838" s="5">
        <f>Tabla3[[#This Row],[Costo_Unitario]]*0.5+Tabla3[[#This Row],[Costo_Unitario]]</f>
        <v>62.358449999999998</v>
      </c>
      <c r="I52838" s="5">
        <f>Tabla3[[#This Row],[Precio_Unitario]]*Tabla3[[#This Row],[Cantidad]]</f>
        <v>124.7169</v>
      </c>
      <c r="J52838" s="6">
        <f>Tabla3[[#This Row],[Venta_Total]]*0.15</f>
        <v>18.707535</v>
      </c>
      <c r="K52838" s="5">
        <f>Tabla3[[#This Row],[Venta_Total]]*0.05</f>
        <v>6.2358450000000003</v>
      </c>
      <c r="L52838">
        <v>4533</v>
      </c>
      <c r="M52838">
        <v>530</v>
      </c>
      <c r="N52838">
        <v>411</v>
      </c>
    </row>
    <row r="52839" spans="1:14" x14ac:dyDescent="0.25">
      <c r="A52839">
        <v>53615</v>
      </c>
      <c r="B52839">
        <v>67277</v>
      </c>
      <c r="C52839" s="3">
        <v>42461</v>
      </c>
      <c r="D52839">
        <v>5007500</v>
      </c>
      <c r="E52839">
        <v>471000</v>
      </c>
      <c r="F52839">
        <v>7</v>
      </c>
      <c r="G52839" s="6">
        <v>23.748999999999999</v>
      </c>
      <c r="H52839" s="5">
        <f>Tabla3[[#This Row],[Costo_Unitario]]*0.5+Tabla3[[#This Row],[Costo_Unitario]]</f>
        <v>35.6235</v>
      </c>
      <c r="I52839" s="5">
        <f>Tabla3[[#This Row],[Precio_Unitario]]*Tabla3[[#This Row],[Cantidad]]</f>
        <v>249.36449999999999</v>
      </c>
      <c r="J52839" s="6">
        <f>Tabla3[[#This Row],[Venta_Total]]*0.15</f>
        <v>37.404674999999997</v>
      </c>
      <c r="K52839" s="5">
        <f>Tabla3[[#This Row],[Venta_Total]]*0.05</f>
        <v>12.468225</v>
      </c>
      <c r="L52839">
        <v>4533</v>
      </c>
      <c r="M52839">
        <v>530</v>
      </c>
      <c r="N52839">
        <v>411</v>
      </c>
    </row>
    <row r="52840" spans="1:14" x14ac:dyDescent="0.25">
      <c r="A52840">
        <v>53616</v>
      </c>
      <c r="B52840">
        <v>67277</v>
      </c>
      <c r="C52840" s="3">
        <v>42461</v>
      </c>
      <c r="D52840">
        <v>5007500</v>
      </c>
      <c r="E52840">
        <v>525</v>
      </c>
      <c r="F52840">
        <v>1</v>
      </c>
      <c r="G52840" s="6">
        <v>144.59379999999999</v>
      </c>
      <c r="H52840" s="5">
        <f>Tabla3[[#This Row],[Costo_Unitario]]*0.5+Tabla3[[#This Row],[Costo_Unitario]]</f>
        <v>216.89069999999998</v>
      </c>
      <c r="I52840" s="5">
        <f>Tabla3[[#This Row],[Precio_Unitario]]*Tabla3[[#This Row],[Cantidad]]</f>
        <v>216.89069999999998</v>
      </c>
      <c r="J52840" s="6">
        <f>Tabla3[[#This Row],[Venta_Total]]*0.15</f>
        <v>32.533604999999994</v>
      </c>
      <c r="K52840" s="5">
        <f>Tabla3[[#This Row],[Venta_Total]]*0.05</f>
        <v>10.844535</v>
      </c>
      <c r="L52840">
        <v>4533</v>
      </c>
      <c r="M52840">
        <v>530</v>
      </c>
      <c r="N52840">
        <v>411</v>
      </c>
    </row>
    <row r="52841" spans="1:14" x14ac:dyDescent="0.25">
      <c r="A52841">
        <v>53617</v>
      </c>
      <c r="B52841">
        <v>67277</v>
      </c>
      <c r="C52841" s="3">
        <v>42461</v>
      </c>
      <c r="D52841">
        <v>5007500</v>
      </c>
      <c r="E52841">
        <v>400</v>
      </c>
      <c r="F52841">
        <v>2</v>
      </c>
      <c r="G52841" s="6">
        <v>27.4925</v>
      </c>
      <c r="H52841" s="5">
        <f>Tabla3[[#This Row],[Costo_Unitario]]*0.5+Tabla3[[#This Row],[Costo_Unitario]]</f>
        <v>41.238749999999996</v>
      </c>
      <c r="I52841" s="5">
        <f>Tabla3[[#This Row],[Precio_Unitario]]*Tabla3[[#This Row],[Cantidad]]</f>
        <v>82.477499999999992</v>
      </c>
      <c r="J52841" s="6">
        <f>Tabla3[[#This Row],[Venta_Total]]*0.15</f>
        <v>12.371624999999998</v>
      </c>
      <c r="K52841" s="5">
        <f>Tabla3[[#This Row],[Venta_Total]]*0.05</f>
        <v>4.123875</v>
      </c>
      <c r="L52841">
        <v>4533</v>
      </c>
      <c r="M52841">
        <v>530</v>
      </c>
      <c r="N52841">
        <v>411</v>
      </c>
    </row>
    <row r="52842" spans="1:14" x14ac:dyDescent="0.25">
      <c r="A52842">
        <v>53618</v>
      </c>
      <c r="B52842">
        <v>67277</v>
      </c>
      <c r="C52842" s="3">
        <v>42461</v>
      </c>
      <c r="D52842">
        <v>5007500</v>
      </c>
      <c r="E52842">
        <v>359</v>
      </c>
      <c r="F52842">
        <v>2</v>
      </c>
      <c r="G52842" s="6">
        <v>1251.9812999999999</v>
      </c>
      <c r="H52842" s="5">
        <f>Tabla3[[#This Row],[Costo_Unitario]]*0.5+Tabla3[[#This Row],[Costo_Unitario]]</f>
        <v>1877.9719499999999</v>
      </c>
      <c r="I52842" s="5">
        <f>Tabla3[[#This Row],[Precio_Unitario]]*Tabla3[[#This Row],[Cantidad]]</f>
        <v>3755.9438999999998</v>
      </c>
      <c r="J52842" s="6">
        <f>Tabla3[[#This Row],[Venta_Total]]*0.15</f>
        <v>563.39158499999996</v>
      </c>
      <c r="K52842" s="5">
        <f>Tabla3[[#This Row],[Venta_Total]]*0.05</f>
        <v>187.79719499999999</v>
      </c>
      <c r="L52842">
        <v>4533</v>
      </c>
      <c r="M52842">
        <v>530</v>
      </c>
      <c r="N52842">
        <v>411</v>
      </c>
    </row>
    <row r="52843" spans="1:14" x14ac:dyDescent="0.25">
      <c r="A52843">
        <v>53619</v>
      </c>
      <c r="B52843">
        <v>67277</v>
      </c>
      <c r="C52843" s="3">
        <v>42461</v>
      </c>
      <c r="D52843">
        <v>5007500</v>
      </c>
      <c r="E52843">
        <v>598</v>
      </c>
      <c r="F52843">
        <v>2</v>
      </c>
      <c r="G52843" s="6">
        <v>294.5797</v>
      </c>
      <c r="H52843" s="5">
        <f>Tabla3[[#This Row],[Costo_Unitario]]*0.5+Tabla3[[#This Row],[Costo_Unitario]]</f>
        <v>441.86955</v>
      </c>
      <c r="I52843" s="5">
        <f>Tabla3[[#This Row],[Precio_Unitario]]*Tabla3[[#This Row],[Cantidad]]</f>
        <v>883.73910000000001</v>
      </c>
      <c r="J52843" s="6">
        <f>Tabla3[[#This Row],[Venta_Total]]*0.15</f>
        <v>132.56086500000001</v>
      </c>
      <c r="K52843" s="5">
        <f>Tabla3[[#This Row],[Venta_Total]]*0.05</f>
        <v>44.186955000000005</v>
      </c>
      <c r="L52843">
        <v>4533</v>
      </c>
      <c r="M52843">
        <v>530</v>
      </c>
      <c r="N52843">
        <v>411</v>
      </c>
    </row>
    <row r="52844" spans="1:14" x14ac:dyDescent="0.25">
      <c r="A52844">
        <v>53620</v>
      </c>
      <c r="B52844">
        <v>67277</v>
      </c>
      <c r="C52844" s="3">
        <v>42461</v>
      </c>
      <c r="D52844">
        <v>5007500</v>
      </c>
      <c r="E52844">
        <v>531000</v>
      </c>
      <c r="F52844">
        <v>2</v>
      </c>
      <c r="G52844" s="6">
        <v>136.785</v>
      </c>
      <c r="H52844" s="5">
        <f>Tabla3[[#This Row],[Costo_Unitario]]*0.5+Tabla3[[#This Row],[Costo_Unitario]]</f>
        <v>205.17750000000001</v>
      </c>
      <c r="I52844" s="5">
        <f>Tabla3[[#This Row],[Precio_Unitario]]*Tabla3[[#This Row],[Cantidad]]</f>
        <v>410.35500000000002</v>
      </c>
      <c r="J52844" s="6">
        <f>Tabla3[[#This Row],[Venta_Total]]*0.15</f>
        <v>61.553249999999998</v>
      </c>
      <c r="K52844" s="5">
        <f>Tabla3[[#This Row],[Venta_Total]]*0.05</f>
        <v>20.517750000000003</v>
      </c>
      <c r="L52844">
        <v>4533</v>
      </c>
      <c r="M52844">
        <v>530</v>
      </c>
      <c r="N52844">
        <v>411</v>
      </c>
    </row>
    <row r="52845" spans="1:14" x14ac:dyDescent="0.25">
      <c r="A52845">
        <v>53621</v>
      </c>
      <c r="B52845">
        <v>67277</v>
      </c>
      <c r="C52845" s="3">
        <v>42461</v>
      </c>
      <c r="D52845">
        <v>5007500</v>
      </c>
      <c r="E52845">
        <v>210004</v>
      </c>
      <c r="F52845">
        <v>2</v>
      </c>
      <c r="G52845" s="6">
        <v>13.0863</v>
      </c>
      <c r="H52845" s="5">
        <f>Tabla3[[#This Row],[Costo_Unitario]]*0.5+Tabla3[[#This Row],[Costo_Unitario]]</f>
        <v>19.629449999999999</v>
      </c>
      <c r="I52845" s="5">
        <f>Tabla3[[#This Row],[Precio_Unitario]]*Tabla3[[#This Row],[Cantidad]]</f>
        <v>39.258899999999997</v>
      </c>
      <c r="J52845" s="6">
        <f>Tabla3[[#This Row],[Venta_Total]]*0.15</f>
        <v>5.8888349999999994</v>
      </c>
      <c r="K52845" s="5">
        <f>Tabla3[[#This Row],[Venta_Total]]*0.05</f>
        <v>1.9629449999999999</v>
      </c>
      <c r="L52845">
        <v>4533</v>
      </c>
      <c r="M52845">
        <v>530</v>
      </c>
      <c r="N52845">
        <v>411</v>
      </c>
    </row>
    <row r="52846" spans="1:14" x14ac:dyDescent="0.25">
      <c r="A52846">
        <v>53622</v>
      </c>
      <c r="B52846">
        <v>67277</v>
      </c>
      <c r="C52846" s="3">
        <v>42461</v>
      </c>
      <c r="D52846">
        <v>5007500</v>
      </c>
      <c r="E52846">
        <v>472</v>
      </c>
      <c r="F52846">
        <v>2</v>
      </c>
      <c r="G52846" s="6">
        <v>23.748999999999999</v>
      </c>
      <c r="H52846" s="5">
        <f>Tabla3[[#This Row],[Costo_Unitario]]*0.5+Tabla3[[#This Row],[Costo_Unitario]]</f>
        <v>35.6235</v>
      </c>
      <c r="I52846" s="5">
        <f>Tabla3[[#This Row],[Precio_Unitario]]*Tabla3[[#This Row],[Cantidad]]</f>
        <v>71.247</v>
      </c>
      <c r="J52846" s="6">
        <f>Tabla3[[#This Row],[Venta_Total]]*0.15</f>
        <v>10.687049999999999</v>
      </c>
      <c r="K52846" s="5">
        <f>Tabla3[[#This Row],[Venta_Total]]*0.05</f>
        <v>3.5623500000000003</v>
      </c>
      <c r="L52846">
        <v>4533</v>
      </c>
      <c r="M52846">
        <v>530</v>
      </c>
      <c r="N52846">
        <v>411</v>
      </c>
    </row>
    <row r="52847" spans="1:14" x14ac:dyDescent="0.25">
      <c r="A52847">
        <v>53623</v>
      </c>
      <c r="B52847">
        <v>67277</v>
      </c>
      <c r="C52847" s="3">
        <v>42461</v>
      </c>
      <c r="D52847">
        <v>5007500</v>
      </c>
      <c r="E52847">
        <v>465</v>
      </c>
      <c r="F52847">
        <v>3</v>
      </c>
      <c r="G52847" s="6">
        <v>9.1593</v>
      </c>
      <c r="H52847" s="5">
        <f>Tabla3[[#This Row],[Costo_Unitario]]*0.5+Tabla3[[#This Row],[Costo_Unitario]]</f>
        <v>13.738949999999999</v>
      </c>
      <c r="I52847" s="5">
        <f>Tabla3[[#This Row],[Precio_Unitario]]*Tabla3[[#This Row],[Cantidad]]</f>
        <v>41.216849999999994</v>
      </c>
      <c r="J52847" s="6">
        <f>Tabla3[[#This Row],[Venta_Total]]*0.15</f>
        <v>6.1825274999999991</v>
      </c>
      <c r="K52847" s="5">
        <f>Tabla3[[#This Row],[Venta_Total]]*0.05</f>
        <v>2.0608424999999997</v>
      </c>
      <c r="L52847">
        <v>4533</v>
      </c>
      <c r="M52847">
        <v>530</v>
      </c>
      <c r="N52847">
        <v>411</v>
      </c>
    </row>
    <row r="52848" spans="1:14" x14ac:dyDescent="0.25">
      <c r="A52848">
        <v>53624</v>
      </c>
      <c r="B52848">
        <v>67277</v>
      </c>
      <c r="C52848" s="3">
        <v>42461</v>
      </c>
      <c r="D52848">
        <v>5007500</v>
      </c>
      <c r="E52848">
        <v>533</v>
      </c>
      <c r="F52848">
        <v>1</v>
      </c>
      <c r="G52848" s="6">
        <v>136.785</v>
      </c>
      <c r="H52848" s="5">
        <f>Tabla3[[#This Row],[Costo_Unitario]]*0.5+Tabla3[[#This Row],[Costo_Unitario]]</f>
        <v>205.17750000000001</v>
      </c>
      <c r="I52848" s="5">
        <f>Tabla3[[#This Row],[Precio_Unitario]]*Tabla3[[#This Row],[Cantidad]]</f>
        <v>205.17750000000001</v>
      </c>
      <c r="J52848" s="6">
        <f>Tabla3[[#This Row],[Venta_Total]]*0.15</f>
        <v>30.776624999999999</v>
      </c>
      <c r="K52848" s="5">
        <f>Tabla3[[#This Row],[Venta_Total]]*0.05</f>
        <v>10.258875000000002</v>
      </c>
      <c r="L52848">
        <v>4533</v>
      </c>
      <c r="M52848">
        <v>530</v>
      </c>
      <c r="N52848">
        <v>411</v>
      </c>
    </row>
    <row r="52849" spans="1:14" x14ac:dyDescent="0.25">
      <c r="A52849">
        <v>53625</v>
      </c>
      <c r="B52849">
        <v>67277</v>
      </c>
      <c r="C52849" s="3">
        <v>42461</v>
      </c>
      <c r="D52849">
        <v>5007500</v>
      </c>
      <c r="E52849">
        <v>225</v>
      </c>
      <c r="F52849">
        <v>4</v>
      </c>
      <c r="G52849" s="6">
        <v>6.9222999999999999</v>
      </c>
      <c r="H52849" s="5">
        <f>Tabla3[[#This Row],[Costo_Unitario]]*0.5+Tabla3[[#This Row],[Costo_Unitario]]</f>
        <v>10.38345</v>
      </c>
      <c r="I52849" s="5">
        <f>Tabla3[[#This Row],[Precio_Unitario]]*Tabla3[[#This Row],[Cantidad]]</f>
        <v>41.533799999999999</v>
      </c>
      <c r="J52849" s="6">
        <f>Tabla3[[#This Row],[Venta_Total]]*0.15</f>
        <v>6.2300699999999996</v>
      </c>
      <c r="K52849" s="5">
        <f>Tabla3[[#This Row],[Venta_Total]]*0.05</f>
        <v>2.0766900000000001</v>
      </c>
      <c r="L52849">
        <v>4533</v>
      </c>
      <c r="M52849">
        <v>530</v>
      </c>
      <c r="N52849">
        <v>411</v>
      </c>
    </row>
    <row r="52850" spans="1:14" x14ac:dyDescent="0.25">
      <c r="A52850">
        <v>53626</v>
      </c>
      <c r="B52850">
        <v>67277</v>
      </c>
      <c r="C52850" s="3">
        <v>42461</v>
      </c>
      <c r="D52850">
        <v>5007500</v>
      </c>
      <c r="E52850">
        <v>309</v>
      </c>
      <c r="F52850">
        <v>3</v>
      </c>
      <c r="G52850" s="6">
        <v>747.90020000000004</v>
      </c>
      <c r="H52850" s="5">
        <f>Tabla3[[#This Row],[Costo_Unitario]]*0.5+Tabla3[[#This Row],[Costo_Unitario]]</f>
        <v>1121.8503000000001</v>
      </c>
      <c r="I52850" s="5">
        <f>Tabla3[[#This Row],[Precio_Unitario]]*Tabla3[[#This Row],[Cantidad]]</f>
        <v>3365.5509000000002</v>
      </c>
      <c r="J52850" s="6">
        <f>Tabla3[[#This Row],[Venta_Total]]*0.15</f>
        <v>504.83263499999998</v>
      </c>
      <c r="K52850" s="5">
        <f>Tabla3[[#This Row],[Venta_Total]]*0.05</f>
        <v>168.27754500000003</v>
      </c>
      <c r="L52850">
        <v>4533</v>
      </c>
      <c r="M52850">
        <v>530</v>
      </c>
      <c r="N52850">
        <v>411</v>
      </c>
    </row>
    <row r="52851" spans="1:14" x14ac:dyDescent="0.25">
      <c r="A52851">
        <v>53627</v>
      </c>
      <c r="B52851">
        <v>67277</v>
      </c>
      <c r="C52851" s="3">
        <v>42461</v>
      </c>
      <c r="D52851">
        <v>5007500</v>
      </c>
      <c r="E52851">
        <v>487</v>
      </c>
      <c r="F52851">
        <v>4</v>
      </c>
      <c r="G52851" s="6">
        <v>90.566299999999998</v>
      </c>
      <c r="H52851" s="5">
        <f>Tabla3[[#This Row],[Costo_Unitario]]*0.5+Tabla3[[#This Row],[Costo_Unitario]]</f>
        <v>135.84944999999999</v>
      </c>
      <c r="I52851" s="5">
        <f>Tabla3[[#This Row],[Precio_Unitario]]*Tabla3[[#This Row],[Cantidad]]</f>
        <v>543.39779999999996</v>
      </c>
      <c r="J52851" s="6">
        <f>Tabla3[[#This Row],[Venta_Total]]*0.15</f>
        <v>81.509669999999986</v>
      </c>
      <c r="K52851" s="5">
        <f>Tabla3[[#This Row],[Venta_Total]]*0.05</f>
        <v>27.169889999999999</v>
      </c>
      <c r="L52851">
        <v>4533</v>
      </c>
      <c r="M52851">
        <v>530</v>
      </c>
      <c r="N52851">
        <v>411</v>
      </c>
    </row>
    <row r="52852" spans="1:14" x14ac:dyDescent="0.25">
      <c r="A52852">
        <v>53628</v>
      </c>
      <c r="B52852">
        <v>67277</v>
      </c>
      <c r="C52852" s="3">
        <v>42461</v>
      </c>
      <c r="D52852">
        <v>5007500</v>
      </c>
      <c r="E52852">
        <v>476</v>
      </c>
      <c r="F52852">
        <v>7</v>
      </c>
      <c r="G52852" s="6">
        <v>26.176300000000001</v>
      </c>
      <c r="H52852" s="5">
        <f>Tabla3[[#This Row],[Costo_Unitario]]*0.5+Tabla3[[#This Row],[Costo_Unitario]]</f>
        <v>39.264450000000004</v>
      </c>
      <c r="I52852" s="5">
        <f>Tabla3[[#This Row],[Precio_Unitario]]*Tabla3[[#This Row],[Cantidad]]</f>
        <v>274.85115000000002</v>
      </c>
      <c r="J52852" s="6">
        <f>Tabla3[[#This Row],[Venta_Total]]*0.15</f>
        <v>41.227672500000004</v>
      </c>
      <c r="K52852" s="5">
        <f>Tabla3[[#This Row],[Venta_Total]]*0.05</f>
        <v>13.742557500000002</v>
      </c>
      <c r="L52852">
        <v>4533</v>
      </c>
      <c r="M52852">
        <v>530</v>
      </c>
      <c r="N52852">
        <v>411</v>
      </c>
    </row>
    <row r="52853" spans="1:14" x14ac:dyDescent="0.25">
      <c r="A52853">
        <v>53629</v>
      </c>
      <c r="B52853">
        <v>67277</v>
      </c>
      <c r="C52853" s="3">
        <v>42461</v>
      </c>
      <c r="D52853">
        <v>5007500</v>
      </c>
      <c r="E52853">
        <v>491000</v>
      </c>
      <c r="F52853">
        <v>6</v>
      </c>
      <c r="G52853" s="6">
        <v>41.572299999999998</v>
      </c>
      <c r="H52853" s="5">
        <f>Tabla3[[#This Row],[Costo_Unitario]]*0.5+Tabla3[[#This Row],[Costo_Unitario]]</f>
        <v>62.358449999999998</v>
      </c>
      <c r="I52853" s="5">
        <f>Tabla3[[#This Row],[Precio_Unitario]]*Tabla3[[#This Row],[Cantidad]]</f>
        <v>374.15069999999997</v>
      </c>
      <c r="J52853" s="6">
        <f>Tabla3[[#This Row],[Venta_Total]]*0.15</f>
        <v>56.122604999999993</v>
      </c>
      <c r="K52853" s="5">
        <f>Tabla3[[#This Row],[Venta_Total]]*0.05</f>
        <v>18.707535</v>
      </c>
      <c r="L52853">
        <v>4533</v>
      </c>
      <c r="M52853">
        <v>530</v>
      </c>
      <c r="N52853">
        <v>411</v>
      </c>
    </row>
    <row r="52854" spans="1:14" x14ac:dyDescent="0.25">
      <c r="A52854">
        <v>53630</v>
      </c>
      <c r="B52854">
        <v>67277</v>
      </c>
      <c r="C52854" s="3">
        <v>42461</v>
      </c>
      <c r="D52854">
        <v>5007500</v>
      </c>
      <c r="E52854">
        <v>210007</v>
      </c>
      <c r="F52854">
        <v>4</v>
      </c>
      <c r="G52854" s="6">
        <v>13.0863</v>
      </c>
      <c r="H52854" s="5">
        <f>Tabla3[[#This Row],[Costo_Unitario]]*0.5+Tabla3[[#This Row],[Costo_Unitario]]</f>
        <v>19.629449999999999</v>
      </c>
      <c r="I52854" s="5">
        <f>Tabla3[[#This Row],[Precio_Unitario]]*Tabla3[[#This Row],[Cantidad]]</f>
        <v>78.517799999999994</v>
      </c>
      <c r="J52854" s="6">
        <f>Tabla3[[#This Row],[Venta_Total]]*0.15</f>
        <v>11.777669999999999</v>
      </c>
      <c r="K52854" s="5">
        <f>Tabla3[[#This Row],[Venta_Total]]*0.05</f>
        <v>3.9258899999999999</v>
      </c>
      <c r="L52854">
        <v>4533</v>
      </c>
      <c r="M52854">
        <v>530</v>
      </c>
      <c r="N52854">
        <v>411</v>
      </c>
    </row>
    <row r="52855" spans="1:14" x14ac:dyDescent="0.25">
      <c r="A52855">
        <v>53631</v>
      </c>
      <c r="B52855">
        <v>67277</v>
      </c>
      <c r="C52855" s="3">
        <v>42461</v>
      </c>
      <c r="D52855">
        <v>5007500</v>
      </c>
      <c r="E52855">
        <v>398</v>
      </c>
      <c r="F52855">
        <v>1</v>
      </c>
      <c r="G52855" s="6">
        <v>19.7758</v>
      </c>
      <c r="H52855" s="5">
        <f>Tabla3[[#This Row],[Costo_Unitario]]*0.5+Tabla3[[#This Row],[Costo_Unitario]]</f>
        <v>29.663699999999999</v>
      </c>
      <c r="I52855" s="5">
        <f>Tabla3[[#This Row],[Precio_Unitario]]*Tabla3[[#This Row],[Cantidad]]</f>
        <v>29.663699999999999</v>
      </c>
      <c r="J52855" s="6">
        <f>Tabla3[[#This Row],[Venta_Total]]*0.15</f>
        <v>4.4495549999999993</v>
      </c>
      <c r="K52855" s="5">
        <f>Tabla3[[#This Row],[Venta_Total]]*0.05</f>
        <v>1.483185</v>
      </c>
      <c r="L52855">
        <v>4533</v>
      </c>
      <c r="M52855">
        <v>530</v>
      </c>
      <c r="N52855">
        <v>411</v>
      </c>
    </row>
    <row r="52856" spans="1:14" x14ac:dyDescent="0.25">
      <c r="A52856">
        <v>53632</v>
      </c>
      <c r="B52856">
        <v>67277</v>
      </c>
      <c r="C52856" s="3">
        <v>42461</v>
      </c>
      <c r="D52856">
        <v>5007500</v>
      </c>
      <c r="E52856">
        <v>596</v>
      </c>
      <c r="F52856">
        <v>1</v>
      </c>
      <c r="G52856" s="6">
        <v>294.5797</v>
      </c>
      <c r="H52856" s="5">
        <f>Tabla3[[#This Row],[Costo_Unitario]]*0.5+Tabla3[[#This Row],[Costo_Unitario]]</f>
        <v>441.86955</v>
      </c>
      <c r="I52856" s="5">
        <f>Tabla3[[#This Row],[Precio_Unitario]]*Tabla3[[#This Row],[Cantidad]]</f>
        <v>441.86955</v>
      </c>
      <c r="J52856" s="6">
        <f>Tabla3[[#This Row],[Venta_Total]]*0.15</f>
        <v>66.280432500000003</v>
      </c>
      <c r="K52856" s="5">
        <f>Tabla3[[#This Row],[Venta_Total]]*0.05</f>
        <v>22.093477500000002</v>
      </c>
      <c r="L52856">
        <v>4533</v>
      </c>
      <c r="M52856">
        <v>530</v>
      </c>
      <c r="N52856">
        <v>411</v>
      </c>
    </row>
    <row r="52857" spans="1:14" x14ac:dyDescent="0.25">
      <c r="A52857">
        <v>53633</v>
      </c>
      <c r="B52857">
        <v>67277</v>
      </c>
      <c r="C52857" s="3">
        <v>42461</v>
      </c>
      <c r="D52857">
        <v>5007500</v>
      </c>
      <c r="E52857">
        <v>597</v>
      </c>
      <c r="F52857">
        <v>2</v>
      </c>
      <c r="G52857" s="6">
        <v>294.5797</v>
      </c>
      <c r="H52857" s="5">
        <f>Tabla3[[#This Row],[Costo_Unitario]]*0.5+Tabla3[[#This Row],[Costo_Unitario]]</f>
        <v>441.86955</v>
      </c>
      <c r="I52857" s="5">
        <f>Tabla3[[#This Row],[Precio_Unitario]]*Tabla3[[#This Row],[Cantidad]]</f>
        <v>883.73910000000001</v>
      </c>
      <c r="J52857" s="6">
        <f>Tabla3[[#This Row],[Venta_Total]]*0.15</f>
        <v>132.56086500000001</v>
      </c>
      <c r="K52857" s="5">
        <f>Tabla3[[#This Row],[Venta_Total]]*0.05</f>
        <v>44.186955000000005</v>
      </c>
      <c r="L52857">
        <v>4533</v>
      </c>
      <c r="M52857">
        <v>530</v>
      </c>
      <c r="N52857">
        <v>411</v>
      </c>
    </row>
    <row r="52858" spans="1:14" x14ac:dyDescent="0.25">
      <c r="A52858">
        <v>53634</v>
      </c>
      <c r="B52858">
        <v>67277</v>
      </c>
      <c r="C52858" s="3">
        <v>42461</v>
      </c>
      <c r="D52858">
        <v>5007500</v>
      </c>
      <c r="E52858">
        <v>600</v>
      </c>
      <c r="F52858">
        <v>1</v>
      </c>
      <c r="G52858" s="6">
        <v>294.5797</v>
      </c>
      <c r="H52858" s="5">
        <f>Tabla3[[#This Row],[Costo_Unitario]]*0.5+Tabla3[[#This Row],[Costo_Unitario]]</f>
        <v>441.86955</v>
      </c>
      <c r="I52858" s="5">
        <f>Tabla3[[#This Row],[Precio_Unitario]]*Tabla3[[#This Row],[Cantidad]]</f>
        <v>441.86955</v>
      </c>
      <c r="J52858" s="6">
        <f>Tabla3[[#This Row],[Venta_Total]]*0.15</f>
        <v>66.280432500000003</v>
      </c>
      <c r="K52858" s="5">
        <f>Tabla3[[#This Row],[Venta_Total]]*0.05</f>
        <v>22.093477500000002</v>
      </c>
      <c r="L52858">
        <v>4533</v>
      </c>
      <c r="M52858">
        <v>530</v>
      </c>
      <c r="N52858">
        <v>411</v>
      </c>
    </row>
    <row r="52859" spans="1:14" x14ac:dyDescent="0.25">
      <c r="A52859">
        <v>53635</v>
      </c>
      <c r="B52859">
        <v>67277</v>
      </c>
      <c r="C52859" s="3">
        <v>42461</v>
      </c>
      <c r="D52859">
        <v>5007500</v>
      </c>
      <c r="E52859">
        <v>591000</v>
      </c>
      <c r="F52859">
        <v>2</v>
      </c>
      <c r="G52859" s="6">
        <v>308.21789999999999</v>
      </c>
      <c r="H52859" s="5">
        <f>Tabla3[[#This Row],[Costo_Unitario]]*0.5+Tabla3[[#This Row],[Costo_Unitario]]</f>
        <v>462.32684999999998</v>
      </c>
      <c r="I52859" s="5">
        <f>Tabla3[[#This Row],[Precio_Unitario]]*Tabla3[[#This Row],[Cantidad]]</f>
        <v>924.65369999999996</v>
      </c>
      <c r="J52859" s="6">
        <f>Tabla3[[#This Row],[Venta_Total]]*0.15</f>
        <v>138.69805499999998</v>
      </c>
      <c r="K52859" s="5">
        <f>Tabla3[[#This Row],[Venta_Total]]*0.05</f>
        <v>46.232685000000004</v>
      </c>
      <c r="L52859">
        <v>4533</v>
      </c>
      <c r="M52859">
        <v>530</v>
      </c>
      <c r="N52859">
        <v>411</v>
      </c>
    </row>
    <row r="52860" spans="1:14" x14ac:dyDescent="0.25">
      <c r="A52860">
        <v>53636</v>
      </c>
      <c r="B52860">
        <v>67277</v>
      </c>
      <c r="C52860" s="3">
        <v>42461</v>
      </c>
      <c r="D52860">
        <v>5007500</v>
      </c>
      <c r="E52860">
        <v>593</v>
      </c>
      <c r="F52860">
        <v>3</v>
      </c>
      <c r="G52860" s="6">
        <v>308.21789999999999</v>
      </c>
      <c r="H52860" s="5">
        <f>Tabla3[[#This Row],[Costo_Unitario]]*0.5+Tabla3[[#This Row],[Costo_Unitario]]</f>
        <v>462.32684999999998</v>
      </c>
      <c r="I52860" s="5">
        <f>Tabla3[[#This Row],[Precio_Unitario]]*Tabla3[[#This Row],[Cantidad]]</f>
        <v>1386.98055</v>
      </c>
      <c r="J52860" s="6">
        <f>Tabla3[[#This Row],[Venta_Total]]*0.15</f>
        <v>208.04708249999999</v>
      </c>
      <c r="K52860" s="5">
        <f>Tabla3[[#This Row],[Venta_Total]]*0.05</f>
        <v>69.349027500000005</v>
      </c>
      <c r="L52860">
        <v>4533</v>
      </c>
      <c r="M52860">
        <v>530</v>
      </c>
      <c r="N52860">
        <v>411</v>
      </c>
    </row>
    <row r="52861" spans="1:14" x14ac:dyDescent="0.25">
      <c r="A52861">
        <v>53637</v>
      </c>
      <c r="B52861">
        <v>67277</v>
      </c>
      <c r="C52861" s="3">
        <v>42461</v>
      </c>
      <c r="D52861">
        <v>5007500</v>
      </c>
      <c r="E52861">
        <v>595</v>
      </c>
      <c r="F52861">
        <v>3</v>
      </c>
      <c r="G52861" s="6">
        <v>308.21789999999999</v>
      </c>
      <c r="H52861" s="5">
        <f>Tabla3[[#This Row],[Costo_Unitario]]*0.5+Tabla3[[#This Row],[Costo_Unitario]]</f>
        <v>462.32684999999998</v>
      </c>
      <c r="I52861" s="5">
        <f>Tabla3[[#This Row],[Precio_Unitario]]*Tabla3[[#This Row],[Cantidad]]</f>
        <v>1386.98055</v>
      </c>
      <c r="J52861" s="6">
        <f>Tabla3[[#This Row],[Venta_Total]]*0.15</f>
        <v>208.04708249999999</v>
      </c>
      <c r="K52861" s="5">
        <f>Tabla3[[#This Row],[Venta_Total]]*0.05</f>
        <v>69.349027500000005</v>
      </c>
      <c r="L52861">
        <v>4533</v>
      </c>
      <c r="M52861">
        <v>530</v>
      </c>
      <c r="N52861">
        <v>411</v>
      </c>
    </row>
    <row r="52862" spans="1:14" x14ac:dyDescent="0.25">
      <c r="A52862">
        <v>53638</v>
      </c>
      <c r="B52862">
        <v>67277</v>
      </c>
      <c r="C52862" s="3">
        <v>42461</v>
      </c>
      <c r="D52862">
        <v>5007500</v>
      </c>
      <c r="E52862">
        <v>353</v>
      </c>
      <c r="F52862">
        <v>4</v>
      </c>
      <c r="G52862" s="6">
        <v>1265.6195</v>
      </c>
      <c r="H52862" s="5">
        <f>Tabla3[[#This Row],[Costo_Unitario]]*0.5+Tabla3[[#This Row],[Costo_Unitario]]</f>
        <v>1898.4292500000001</v>
      </c>
      <c r="I52862" s="5">
        <f>Tabla3[[#This Row],[Precio_Unitario]]*Tabla3[[#This Row],[Cantidad]]</f>
        <v>7593.7170000000006</v>
      </c>
      <c r="J52862" s="6">
        <f>Tabla3[[#This Row],[Venta_Total]]*0.15</f>
        <v>1139.05755</v>
      </c>
      <c r="K52862" s="5">
        <f>Tabla3[[#This Row],[Venta_Total]]*0.05</f>
        <v>379.68585000000007</v>
      </c>
      <c r="L52862">
        <v>4533</v>
      </c>
      <c r="M52862">
        <v>530</v>
      </c>
      <c r="N52862">
        <v>411</v>
      </c>
    </row>
    <row r="52863" spans="1:14" x14ac:dyDescent="0.25">
      <c r="A52863">
        <v>53639</v>
      </c>
      <c r="B52863">
        <v>67277</v>
      </c>
      <c r="C52863" s="3">
        <v>42461</v>
      </c>
      <c r="D52863">
        <v>5007500</v>
      </c>
      <c r="E52863">
        <v>355</v>
      </c>
      <c r="F52863">
        <v>3</v>
      </c>
      <c r="G52863" s="6">
        <v>1265.6195</v>
      </c>
      <c r="H52863" s="5">
        <f>Tabla3[[#This Row],[Costo_Unitario]]*0.5+Tabla3[[#This Row],[Costo_Unitario]]</f>
        <v>1898.4292500000001</v>
      </c>
      <c r="I52863" s="5">
        <f>Tabla3[[#This Row],[Precio_Unitario]]*Tabla3[[#This Row],[Cantidad]]</f>
        <v>5695.2877500000004</v>
      </c>
      <c r="J52863" s="6">
        <f>Tabla3[[#This Row],[Venta_Total]]*0.15</f>
        <v>854.29316249999999</v>
      </c>
      <c r="K52863" s="5">
        <f>Tabla3[[#This Row],[Venta_Total]]*0.05</f>
        <v>284.76438750000005</v>
      </c>
      <c r="L52863">
        <v>4533</v>
      </c>
      <c r="M52863">
        <v>530</v>
      </c>
      <c r="N52863">
        <v>411</v>
      </c>
    </row>
    <row r="52864" spans="1:14" x14ac:dyDescent="0.25">
      <c r="A52864">
        <v>53640</v>
      </c>
      <c r="B52864">
        <v>67277</v>
      </c>
      <c r="C52864" s="3">
        <v>42461</v>
      </c>
      <c r="D52864">
        <v>5007500</v>
      </c>
      <c r="E52864">
        <v>551000</v>
      </c>
      <c r="F52864">
        <v>2</v>
      </c>
      <c r="G52864" s="6">
        <v>144.59379999999999</v>
      </c>
      <c r="H52864" s="5">
        <f>Tabla3[[#This Row],[Costo_Unitario]]*0.5+Tabla3[[#This Row],[Costo_Unitario]]</f>
        <v>216.89069999999998</v>
      </c>
      <c r="I52864" s="5">
        <f>Tabla3[[#This Row],[Precio_Unitario]]*Tabla3[[#This Row],[Cantidad]]</f>
        <v>433.78139999999996</v>
      </c>
      <c r="J52864" s="6">
        <f>Tabla3[[#This Row],[Venta_Total]]*0.15</f>
        <v>65.067209999999989</v>
      </c>
      <c r="K52864" s="5">
        <f>Tabla3[[#This Row],[Venta_Total]]*0.05</f>
        <v>21.689070000000001</v>
      </c>
      <c r="L52864">
        <v>4533</v>
      </c>
      <c r="M52864">
        <v>530</v>
      </c>
      <c r="N52864">
        <v>411</v>
      </c>
    </row>
    <row r="52865" spans="1:14" x14ac:dyDescent="0.25">
      <c r="A52865">
        <v>53641</v>
      </c>
      <c r="B52865">
        <v>67277</v>
      </c>
      <c r="C52865" s="3">
        <v>42461</v>
      </c>
      <c r="D52865">
        <v>5007500</v>
      </c>
      <c r="E52865">
        <v>402</v>
      </c>
      <c r="F52865">
        <v>2</v>
      </c>
      <c r="G52865" s="6">
        <v>53.399900000000002</v>
      </c>
      <c r="H52865" s="5">
        <f>Tabla3[[#This Row],[Costo_Unitario]]*0.5+Tabla3[[#This Row],[Costo_Unitario]]</f>
        <v>80.099850000000004</v>
      </c>
      <c r="I52865" s="5">
        <f>Tabla3[[#This Row],[Precio_Unitario]]*Tabla3[[#This Row],[Cantidad]]</f>
        <v>160.19970000000001</v>
      </c>
      <c r="J52865" s="6">
        <f>Tabla3[[#This Row],[Venta_Total]]*0.15</f>
        <v>24.029955000000001</v>
      </c>
      <c r="K52865" s="5">
        <f>Tabla3[[#This Row],[Venta_Total]]*0.05</f>
        <v>8.0099850000000004</v>
      </c>
      <c r="L52865">
        <v>4533</v>
      </c>
      <c r="M52865">
        <v>530</v>
      </c>
      <c r="N52865">
        <v>411</v>
      </c>
    </row>
    <row r="52866" spans="1:14" x14ac:dyDescent="0.25">
      <c r="A52866">
        <v>53642</v>
      </c>
      <c r="B52866">
        <v>67277</v>
      </c>
      <c r="C52866" s="3">
        <v>42461</v>
      </c>
      <c r="D52866">
        <v>5007500</v>
      </c>
      <c r="E52866">
        <v>542</v>
      </c>
      <c r="F52866">
        <v>1</v>
      </c>
      <c r="G52866" s="6">
        <v>17.977599999999999</v>
      </c>
      <c r="H52866" s="5">
        <f>Tabla3[[#This Row],[Costo_Unitario]]*0.5+Tabla3[[#This Row],[Costo_Unitario]]</f>
        <v>26.9664</v>
      </c>
      <c r="I52866" s="5">
        <f>Tabla3[[#This Row],[Precio_Unitario]]*Tabla3[[#This Row],[Cantidad]]</f>
        <v>26.9664</v>
      </c>
      <c r="J52866" s="6">
        <f>Tabla3[[#This Row],[Venta_Total]]*0.15</f>
        <v>4.0449599999999997</v>
      </c>
      <c r="K52866" s="5">
        <f>Tabla3[[#This Row],[Venta_Total]]*0.05</f>
        <v>1.3483200000000002</v>
      </c>
      <c r="L52866">
        <v>4533</v>
      </c>
      <c r="M52866">
        <v>530</v>
      </c>
      <c r="N52866">
        <v>411</v>
      </c>
    </row>
    <row r="52867" spans="1:14" x14ac:dyDescent="0.25">
      <c r="A52867">
        <v>53643</v>
      </c>
      <c r="B52867">
        <v>67277</v>
      </c>
      <c r="C52867" s="3">
        <v>42461</v>
      </c>
      <c r="D52867">
        <v>5007500</v>
      </c>
      <c r="E52867">
        <v>543</v>
      </c>
      <c r="F52867">
        <v>1</v>
      </c>
      <c r="G52867" s="6">
        <v>27.568000000000001</v>
      </c>
      <c r="H52867" s="5">
        <f>Tabla3[[#This Row],[Costo_Unitario]]*0.5+Tabla3[[#This Row],[Costo_Unitario]]</f>
        <v>41.352000000000004</v>
      </c>
      <c r="I52867" s="5">
        <f>Tabla3[[#This Row],[Precio_Unitario]]*Tabla3[[#This Row],[Cantidad]]</f>
        <v>41.352000000000004</v>
      </c>
      <c r="J52867" s="6">
        <f>Tabla3[[#This Row],[Venta_Total]]*0.15</f>
        <v>6.2028000000000008</v>
      </c>
      <c r="K52867" s="5">
        <f>Tabla3[[#This Row],[Venta_Total]]*0.05</f>
        <v>2.0676000000000001</v>
      </c>
      <c r="L52867">
        <v>4533</v>
      </c>
      <c r="M52867">
        <v>530</v>
      </c>
      <c r="N52867">
        <v>411</v>
      </c>
    </row>
    <row r="52868" spans="1:14" x14ac:dyDescent="0.25">
      <c r="A52868">
        <v>53644</v>
      </c>
      <c r="B52868">
        <v>67277</v>
      </c>
      <c r="C52868" s="3">
        <v>42461</v>
      </c>
      <c r="D52868">
        <v>5007500</v>
      </c>
      <c r="E52868">
        <v>510005</v>
      </c>
      <c r="F52868">
        <v>1</v>
      </c>
      <c r="G52868" s="6">
        <v>12.010999999999999</v>
      </c>
      <c r="H52868" s="5">
        <f>Tabla3[[#This Row],[Costo_Unitario]]*0.5+Tabla3[[#This Row],[Costo_Unitario]]</f>
        <v>18.016500000000001</v>
      </c>
      <c r="I52868" s="5">
        <f>Tabla3[[#This Row],[Precio_Unitario]]*Tabla3[[#This Row],[Cantidad]]</f>
        <v>18.016500000000001</v>
      </c>
      <c r="J52868" s="6">
        <f>Tabla3[[#This Row],[Venta_Total]]*0.15</f>
        <v>2.7024750000000002</v>
      </c>
      <c r="K52868" s="5">
        <f>Tabla3[[#This Row],[Venta_Total]]*0.05</f>
        <v>0.9008250000000001</v>
      </c>
      <c r="L52868">
        <v>4533</v>
      </c>
      <c r="M52868">
        <v>530</v>
      </c>
      <c r="N52868">
        <v>411</v>
      </c>
    </row>
    <row r="52869" spans="1:14" x14ac:dyDescent="0.25">
      <c r="A52869">
        <v>53645</v>
      </c>
      <c r="B52869">
        <v>67277</v>
      </c>
      <c r="C52869" s="3">
        <v>42461</v>
      </c>
      <c r="D52869">
        <v>5007500</v>
      </c>
      <c r="E52869">
        <v>510007</v>
      </c>
      <c r="F52869">
        <v>2</v>
      </c>
      <c r="G52869" s="6">
        <v>23.372199999999999</v>
      </c>
      <c r="H52869" s="5">
        <f>Tabla3[[#This Row],[Costo_Unitario]]*0.5+Tabla3[[#This Row],[Costo_Unitario]]</f>
        <v>35.058300000000003</v>
      </c>
      <c r="I52869" s="5">
        <f>Tabla3[[#This Row],[Precio_Unitario]]*Tabla3[[#This Row],[Cantidad]]</f>
        <v>70.116600000000005</v>
      </c>
      <c r="J52869" s="6">
        <f>Tabla3[[#This Row],[Venta_Total]]*0.15</f>
        <v>10.51749</v>
      </c>
      <c r="K52869" s="5">
        <f>Tabla3[[#This Row],[Venta_Total]]*0.05</f>
        <v>3.5058300000000004</v>
      </c>
      <c r="L52869">
        <v>4533</v>
      </c>
      <c r="M52869">
        <v>530</v>
      </c>
      <c r="N52869">
        <v>411</v>
      </c>
    </row>
    <row r="52870" spans="1:14" x14ac:dyDescent="0.25">
      <c r="A52870">
        <v>53646</v>
      </c>
      <c r="B52870">
        <v>67277</v>
      </c>
      <c r="C52870" s="3">
        <v>42461</v>
      </c>
      <c r="D52870">
        <v>5007500</v>
      </c>
      <c r="E52870">
        <v>527</v>
      </c>
      <c r="F52870">
        <v>3</v>
      </c>
      <c r="G52870" s="6">
        <v>144.59379999999999</v>
      </c>
      <c r="H52870" s="5">
        <f>Tabla3[[#This Row],[Costo_Unitario]]*0.5+Tabla3[[#This Row],[Costo_Unitario]]</f>
        <v>216.89069999999998</v>
      </c>
      <c r="I52870" s="5">
        <f>Tabla3[[#This Row],[Precio_Unitario]]*Tabla3[[#This Row],[Cantidad]]</f>
        <v>650.6721</v>
      </c>
      <c r="J52870" s="6">
        <f>Tabla3[[#This Row],[Venta_Total]]*0.15</f>
        <v>97.600814999999997</v>
      </c>
      <c r="K52870" s="5">
        <f>Tabla3[[#This Row],[Venta_Total]]*0.05</f>
        <v>32.533605000000001</v>
      </c>
      <c r="L52870">
        <v>4533</v>
      </c>
      <c r="M52870">
        <v>530</v>
      </c>
      <c r="N52870">
        <v>411</v>
      </c>
    </row>
    <row r="52871" spans="1:14" x14ac:dyDescent="0.25">
      <c r="A52871">
        <v>53647</v>
      </c>
      <c r="B52871">
        <v>67277</v>
      </c>
      <c r="C52871" s="3">
        <v>42461</v>
      </c>
      <c r="D52871">
        <v>5007500</v>
      </c>
      <c r="E52871">
        <v>510001000</v>
      </c>
      <c r="F52871">
        <v>4</v>
      </c>
      <c r="G52871" s="6">
        <v>199.37569999999999</v>
      </c>
      <c r="H52871" s="5">
        <f>Tabla3[[#This Row],[Costo_Unitario]]*0.5+Tabla3[[#This Row],[Costo_Unitario]]</f>
        <v>299.06354999999996</v>
      </c>
      <c r="I52871" s="5">
        <f>Tabla3[[#This Row],[Precio_Unitario]]*Tabla3[[#This Row],[Cantidad]]</f>
        <v>1196.2541999999999</v>
      </c>
      <c r="J52871" s="6">
        <f>Tabla3[[#This Row],[Venta_Total]]*0.15</f>
        <v>179.43812999999997</v>
      </c>
      <c r="K52871" s="5">
        <f>Tabla3[[#This Row],[Venta_Total]]*0.05</f>
        <v>59.812709999999996</v>
      </c>
      <c r="L52871">
        <v>4533</v>
      </c>
      <c r="M52871">
        <v>530</v>
      </c>
      <c r="N52871">
        <v>411</v>
      </c>
    </row>
    <row r="52872" spans="1:14" x14ac:dyDescent="0.25">
      <c r="A52872">
        <v>53648</v>
      </c>
      <c r="B52872">
        <v>67277</v>
      </c>
      <c r="C52872" s="3">
        <v>42461</v>
      </c>
      <c r="D52872">
        <v>5007500</v>
      </c>
      <c r="E52872">
        <v>298</v>
      </c>
      <c r="F52872">
        <v>3</v>
      </c>
      <c r="G52872" s="6">
        <v>739.04100000000005</v>
      </c>
      <c r="H52872" s="5">
        <f>Tabla3[[#This Row],[Costo_Unitario]]*0.5+Tabla3[[#This Row],[Costo_Unitario]]</f>
        <v>1108.5615</v>
      </c>
      <c r="I52872" s="5">
        <f>Tabla3[[#This Row],[Precio_Unitario]]*Tabla3[[#This Row],[Cantidad]]</f>
        <v>3325.6845000000003</v>
      </c>
      <c r="J52872" s="6">
        <f>Tabla3[[#This Row],[Venta_Total]]*0.15</f>
        <v>498.85267500000003</v>
      </c>
      <c r="K52872" s="5">
        <f>Tabla3[[#This Row],[Venta_Total]]*0.05</f>
        <v>166.28422500000002</v>
      </c>
      <c r="L52872">
        <v>4533</v>
      </c>
      <c r="M52872">
        <v>530</v>
      </c>
      <c r="N52872">
        <v>411</v>
      </c>
    </row>
    <row r="52873" spans="1:14" x14ac:dyDescent="0.25">
      <c r="A52873">
        <v>53649</v>
      </c>
      <c r="B52873">
        <v>67277</v>
      </c>
      <c r="C52873" s="3">
        <v>42461</v>
      </c>
      <c r="D52873">
        <v>5007500</v>
      </c>
      <c r="E52873">
        <v>231000</v>
      </c>
      <c r="F52873">
        <v>7</v>
      </c>
      <c r="G52873" s="6">
        <v>38.4923</v>
      </c>
      <c r="H52873" s="5">
        <f>Tabla3[[#This Row],[Costo_Unitario]]*0.5+Tabla3[[#This Row],[Costo_Unitario]]</f>
        <v>57.73845</v>
      </c>
      <c r="I52873" s="5">
        <f>Tabla3[[#This Row],[Precio_Unitario]]*Tabla3[[#This Row],[Cantidad]]</f>
        <v>404.16915</v>
      </c>
      <c r="J52873" s="6">
        <f>Tabla3[[#This Row],[Venta_Total]]*0.15</f>
        <v>60.625372499999997</v>
      </c>
      <c r="K52873" s="5">
        <f>Tabla3[[#This Row],[Venta_Total]]*0.05</f>
        <v>20.208457500000002</v>
      </c>
      <c r="L52873">
        <v>4533</v>
      </c>
      <c r="M52873">
        <v>530</v>
      </c>
      <c r="N52873">
        <v>411</v>
      </c>
    </row>
    <row r="52874" spans="1:14" x14ac:dyDescent="0.25">
      <c r="A52874">
        <v>53650</v>
      </c>
      <c r="B52874">
        <v>67277</v>
      </c>
      <c r="C52874" s="3">
        <v>42461</v>
      </c>
      <c r="D52874">
        <v>5007500</v>
      </c>
      <c r="E52874">
        <v>234</v>
      </c>
      <c r="F52874">
        <v>7</v>
      </c>
      <c r="G52874" s="6">
        <v>38.4923</v>
      </c>
      <c r="H52874" s="5">
        <f>Tabla3[[#This Row],[Costo_Unitario]]*0.5+Tabla3[[#This Row],[Costo_Unitario]]</f>
        <v>57.73845</v>
      </c>
      <c r="I52874" s="5">
        <f>Tabla3[[#This Row],[Precio_Unitario]]*Tabla3[[#This Row],[Cantidad]]</f>
        <v>404.16915</v>
      </c>
      <c r="J52874" s="6">
        <f>Tabla3[[#This Row],[Venta_Total]]*0.15</f>
        <v>60.625372499999997</v>
      </c>
      <c r="K52874" s="5">
        <f>Tabla3[[#This Row],[Venta_Total]]*0.05</f>
        <v>20.208457500000002</v>
      </c>
      <c r="L52874">
        <v>4533</v>
      </c>
      <c r="M52874">
        <v>530</v>
      </c>
      <c r="N52874">
        <v>411</v>
      </c>
    </row>
    <row r="52875" spans="1:14" x14ac:dyDescent="0.25">
      <c r="A52875">
        <v>53651</v>
      </c>
      <c r="B52875">
        <v>67277</v>
      </c>
      <c r="C52875" s="3">
        <v>42461</v>
      </c>
      <c r="D52875">
        <v>5007500</v>
      </c>
      <c r="E52875">
        <v>490</v>
      </c>
      <c r="F52875">
        <v>6</v>
      </c>
      <c r="G52875" s="6">
        <v>41.572299999999998</v>
      </c>
      <c r="H52875" s="5">
        <f>Tabla3[[#This Row],[Costo_Unitario]]*0.5+Tabla3[[#This Row],[Costo_Unitario]]</f>
        <v>62.358449999999998</v>
      </c>
      <c r="I52875" s="5">
        <f>Tabla3[[#This Row],[Precio_Unitario]]*Tabla3[[#This Row],[Cantidad]]</f>
        <v>374.15069999999997</v>
      </c>
      <c r="J52875" s="6">
        <f>Tabla3[[#This Row],[Venta_Total]]*0.15</f>
        <v>56.122604999999993</v>
      </c>
      <c r="K52875" s="5">
        <f>Tabla3[[#This Row],[Venta_Total]]*0.05</f>
        <v>18.707535</v>
      </c>
      <c r="L52875">
        <v>4533</v>
      </c>
      <c r="M52875">
        <v>530</v>
      </c>
      <c r="N52875">
        <v>411</v>
      </c>
    </row>
    <row r="52876" spans="1:14" x14ac:dyDescent="0.25">
      <c r="A52876">
        <v>53652</v>
      </c>
      <c r="B52876">
        <v>67277</v>
      </c>
      <c r="C52876" s="3">
        <v>42461</v>
      </c>
      <c r="D52876">
        <v>5007500</v>
      </c>
      <c r="E52876">
        <v>474</v>
      </c>
      <c r="F52876">
        <v>13</v>
      </c>
      <c r="G52876" s="6">
        <v>26.176300000000001</v>
      </c>
      <c r="H52876" s="5">
        <f>Tabla3[[#This Row],[Costo_Unitario]]*0.5+Tabla3[[#This Row],[Costo_Unitario]]</f>
        <v>39.264450000000004</v>
      </c>
      <c r="I52876" s="5">
        <f>Tabla3[[#This Row],[Precio_Unitario]]*Tabla3[[#This Row],[Cantidad]]</f>
        <v>510.43785000000003</v>
      </c>
      <c r="J52876" s="6">
        <f>Tabla3[[#This Row],[Venta_Total]]*0.15</f>
        <v>76.565677500000007</v>
      </c>
      <c r="K52876" s="5">
        <f>Tabla3[[#This Row],[Venta_Total]]*0.05</f>
        <v>25.521892500000003</v>
      </c>
      <c r="L52876">
        <v>4533</v>
      </c>
      <c r="M52876">
        <v>530</v>
      </c>
      <c r="N52876">
        <v>411</v>
      </c>
    </row>
    <row r="52877" spans="1:14" x14ac:dyDescent="0.25">
      <c r="A52877">
        <v>53653</v>
      </c>
      <c r="B52877">
        <v>67277</v>
      </c>
      <c r="C52877" s="3">
        <v>42461</v>
      </c>
      <c r="D52877">
        <v>5007500</v>
      </c>
      <c r="E52877">
        <v>475</v>
      </c>
      <c r="F52877">
        <v>2</v>
      </c>
      <c r="G52877" s="6">
        <v>26.176300000000001</v>
      </c>
      <c r="H52877" s="5">
        <f>Tabla3[[#This Row],[Costo_Unitario]]*0.5+Tabla3[[#This Row],[Costo_Unitario]]</f>
        <v>39.264450000000004</v>
      </c>
      <c r="I52877" s="5">
        <f>Tabla3[[#This Row],[Precio_Unitario]]*Tabla3[[#This Row],[Cantidad]]</f>
        <v>78.528900000000007</v>
      </c>
      <c r="J52877" s="6">
        <f>Tabla3[[#This Row],[Venta_Total]]*0.15</f>
        <v>11.779335000000001</v>
      </c>
      <c r="K52877" s="5">
        <f>Tabla3[[#This Row],[Venta_Total]]*0.05</f>
        <v>3.9264450000000006</v>
      </c>
      <c r="L52877">
        <v>4533</v>
      </c>
      <c r="M52877">
        <v>530</v>
      </c>
      <c r="N52877">
        <v>411</v>
      </c>
    </row>
    <row r="52878" spans="1:14" x14ac:dyDescent="0.25">
      <c r="A52878">
        <v>53654</v>
      </c>
      <c r="B52878">
        <v>67277</v>
      </c>
      <c r="C52878" s="3">
        <v>42461</v>
      </c>
      <c r="D52878">
        <v>5007500</v>
      </c>
      <c r="E52878">
        <v>463</v>
      </c>
      <c r="F52878">
        <v>1</v>
      </c>
      <c r="G52878" s="6">
        <v>9.1593</v>
      </c>
      <c r="H52878" s="5">
        <f>Tabla3[[#This Row],[Costo_Unitario]]*0.5+Tabla3[[#This Row],[Costo_Unitario]]</f>
        <v>13.738949999999999</v>
      </c>
      <c r="I52878" s="5">
        <f>Tabla3[[#This Row],[Precio_Unitario]]*Tabla3[[#This Row],[Cantidad]]</f>
        <v>13.738949999999999</v>
      </c>
      <c r="J52878" s="6">
        <f>Tabla3[[#This Row],[Venta_Total]]*0.15</f>
        <v>2.0608424999999997</v>
      </c>
      <c r="K52878" s="5">
        <f>Tabla3[[#This Row],[Venta_Total]]*0.05</f>
        <v>0.68694750000000004</v>
      </c>
      <c r="L52878">
        <v>4533</v>
      </c>
      <c r="M52878">
        <v>530</v>
      </c>
      <c r="N52878">
        <v>411</v>
      </c>
    </row>
    <row r="52879" spans="1:14" x14ac:dyDescent="0.25">
      <c r="A52879">
        <v>53655</v>
      </c>
      <c r="B52879">
        <v>67277</v>
      </c>
      <c r="C52879" s="3">
        <v>42461</v>
      </c>
      <c r="D52879">
        <v>5007500</v>
      </c>
      <c r="E52879">
        <v>477</v>
      </c>
      <c r="F52879">
        <v>3</v>
      </c>
      <c r="G52879" s="6">
        <v>1.8663000000000001</v>
      </c>
      <c r="H52879" s="5">
        <f>Tabla3[[#This Row],[Costo_Unitario]]*0.5+Tabla3[[#This Row],[Costo_Unitario]]</f>
        <v>2.7994500000000002</v>
      </c>
      <c r="I52879" s="5">
        <f>Tabla3[[#This Row],[Precio_Unitario]]*Tabla3[[#This Row],[Cantidad]]</f>
        <v>8.3983500000000006</v>
      </c>
      <c r="J52879" s="6">
        <f>Tabla3[[#This Row],[Venta_Total]]*0.15</f>
        <v>1.2597525000000001</v>
      </c>
      <c r="K52879" s="5">
        <f>Tabla3[[#This Row],[Venta_Total]]*0.05</f>
        <v>0.41991750000000005</v>
      </c>
      <c r="L52879">
        <v>4533</v>
      </c>
      <c r="M52879">
        <v>530</v>
      </c>
      <c r="N52879">
        <v>411</v>
      </c>
    </row>
    <row r="52880" spans="1:14" x14ac:dyDescent="0.25">
      <c r="A52880">
        <v>53656</v>
      </c>
      <c r="B52880">
        <v>67277</v>
      </c>
      <c r="C52880" s="3">
        <v>42461</v>
      </c>
      <c r="D52880">
        <v>5007500</v>
      </c>
      <c r="E52880">
        <v>222</v>
      </c>
      <c r="F52880">
        <v>3</v>
      </c>
      <c r="G52880" s="6">
        <v>13.0863</v>
      </c>
      <c r="H52880" s="5">
        <f>Tabla3[[#This Row],[Costo_Unitario]]*0.5+Tabla3[[#This Row],[Costo_Unitario]]</f>
        <v>19.629449999999999</v>
      </c>
      <c r="I52880" s="5">
        <f>Tabla3[[#This Row],[Precio_Unitario]]*Tabla3[[#This Row],[Cantidad]]</f>
        <v>58.888349999999996</v>
      </c>
      <c r="J52880" s="6">
        <f>Tabla3[[#This Row],[Venta_Total]]*0.15</f>
        <v>8.8332524999999986</v>
      </c>
      <c r="K52880" s="5">
        <f>Tabla3[[#This Row],[Venta_Total]]*0.05</f>
        <v>2.9444175000000001</v>
      </c>
      <c r="L52880">
        <v>4533</v>
      </c>
      <c r="M52880">
        <v>530</v>
      </c>
      <c r="N52880">
        <v>411</v>
      </c>
    </row>
    <row r="52881" spans="1:14" x14ac:dyDescent="0.25">
      <c r="A52881">
        <v>53657</v>
      </c>
      <c r="B52881">
        <v>67277</v>
      </c>
      <c r="C52881" s="3">
        <v>42461</v>
      </c>
      <c r="D52881">
        <v>5007500</v>
      </c>
      <c r="E52881">
        <v>483</v>
      </c>
      <c r="F52881">
        <v>4</v>
      </c>
      <c r="G52881" s="6">
        <v>44.88</v>
      </c>
      <c r="H52881" s="5">
        <f>Tabla3[[#This Row],[Costo_Unitario]]*0.5+Tabla3[[#This Row],[Costo_Unitario]]</f>
        <v>67.320000000000007</v>
      </c>
      <c r="I52881" s="5">
        <f>Tabla3[[#This Row],[Precio_Unitario]]*Tabla3[[#This Row],[Cantidad]]</f>
        <v>269.28000000000003</v>
      </c>
      <c r="J52881" s="6">
        <f>Tabla3[[#This Row],[Venta_Total]]*0.15</f>
        <v>40.392000000000003</v>
      </c>
      <c r="K52881" s="5">
        <f>Tabla3[[#This Row],[Venta_Total]]*0.05</f>
        <v>13.464000000000002</v>
      </c>
      <c r="L52881">
        <v>4533</v>
      </c>
      <c r="M52881">
        <v>530</v>
      </c>
      <c r="N52881">
        <v>411</v>
      </c>
    </row>
    <row r="52882" spans="1:14" x14ac:dyDescent="0.25">
      <c r="A52882">
        <v>53658</v>
      </c>
      <c r="B52882">
        <v>67277</v>
      </c>
      <c r="C52882" s="3">
        <v>42461</v>
      </c>
      <c r="D52882">
        <v>5007500</v>
      </c>
      <c r="E52882">
        <v>484</v>
      </c>
      <c r="F52882">
        <v>3</v>
      </c>
      <c r="G52882" s="6">
        <v>2.9733000000000001</v>
      </c>
      <c r="H52882" s="5">
        <f>Tabla3[[#This Row],[Costo_Unitario]]*0.5+Tabla3[[#This Row],[Costo_Unitario]]</f>
        <v>4.4599500000000001</v>
      </c>
      <c r="I52882" s="5">
        <f>Tabla3[[#This Row],[Precio_Unitario]]*Tabla3[[#This Row],[Cantidad]]</f>
        <v>13.379850000000001</v>
      </c>
      <c r="J52882" s="6">
        <f>Tabla3[[#This Row],[Venta_Total]]*0.15</f>
        <v>2.0069775000000001</v>
      </c>
      <c r="K52882" s="5">
        <f>Tabla3[[#This Row],[Venta_Total]]*0.05</f>
        <v>0.6689925000000001</v>
      </c>
      <c r="L52882">
        <v>4533</v>
      </c>
      <c r="M52882">
        <v>530</v>
      </c>
      <c r="N52882">
        <v>411</v>
      </c>
    </row>
    <row r="52883" spans="1:14" x14ac:dyDescent="0.25">
      <c r="A52883">
        <v>53659</v>
      </c>
      <c r="B52883">
        <v>67277</v>
      </c>
      <c r="C52883" s="3">
        <v>42461</v>
      </c>
      <c r="D52883">
        <v>5007500</v>
      </c>
      <c r="E52883">
        <v>587</v>
      </c>
      <c r="F52883">
        <v>2</v>
      </c>
      <c r="G52883" s="6">
        <v>419.77839999999998</v>
      </c>
      <c r="H52883" s="5">
        <f>Tabla3[[#This Row],[Costo_Unitario]]*0.5+Tabla3[[#This Row],[Costo_Unitario]]</f>
        <v>629.66759999999999</v>
      </c>
      <c r="I52883" s="5">
        <f>Tabla3[[#This Row],[Precio_Unitario]]*Tabla3[[#This Row],[Cantidad]]</f>
        <v>1259.3352</v>
      </c>
      <c r="J52883" s="6">
        <f>Tabla3[[#This Row],[Venta_Total]]*0.15</f>
        <v>188.90027999999998</v>
      </c>
      <c r="K52883" s="5">
        <f>Tabla3[[#This Row],[Venta_Total]]*0.05</f>
        <v>62.966760000000001</v>
      </c>
      <c r="L52883">
        <v>4533</v>
      </c>
      <c r="M52883">
        <v>530</v>
      </c>
      <c r="N52883">
        <v>411</v>
      </c>
    </row>
    <row r="52884" spans="1:14" x14ac:dyDescent="0.25">
      <c r="A52884">
        <v>53660</v>
      </c>
      <c r="B52884">
        <v>67278</v>
      </c>
      <c r="C52884" s="3">
        <v>42461</v>
      </c>
      <c r="D52884">
        <v>50095</v>
      </c>
      <c r="E52884">
        <v>586</v>
      </c>
      <c r="F52884">
        <v>4</v>
      </c>
      <c r="G52884" s="6">
        <v>461.44479999999999</v>
      </c>
      <c r="H52884" s="5">
        <f>Tabla3[[#This Row],[Costo_Unitario]]*0.5+Tabla3[[#This Row],[Costo_Unitario]]</f>
        <v>692.16719999999998</v>
      </c>
      <c r="I52884" s="5">
        <f>Tabla3[[#This Row],[Precio_Unitario]]*Tabla3[[#This Row],[Cantidad]]</f>
        <v>2768.6687999999999</v>
      </c>
      <c r="J52884" s="6">
        <f>Tabla3[[#This Row],[Venta_Total]]*0.15</f>
        <v>415.30032</v>
      </c>
      <c r="K52884" s="5">
        <f>Tabla3[[#This Row],[Venta_Total]]*0.05</f>
        <v>138.43343999999999</v>
      </c>
      <c r="L52884">
        <v>4533</v>
      </c>
      <c r="M52884">
        <v>302</v>
      </c>
      <c r="N52884">
        <v>172</v>
      </c>
    </row>
    <row r="52885" spans="1:14" x14ac:dyDescent="0.25">
      <c r="A52885">
        <v>53661</v>
      </c>
      <c r="B52885">
        <v>67278</v>
      </c>
      <c r="C52885" s="3">
        <v>42461</v>
      </c>
      <c r="D52885">
        <v>50095</v>
      </c>
      <c r="E52885">
        <v>210004</v>
      </c>
      <c r="F52885">
        <v>7</v>
      </c>
      <c r="G52885" s="6">
        <v>13.0863</v>
      </c>
      <c r="H52885" s="5">
        <f>Tabla3[[#This Row],[Costo_Unitario]]*0.5+Tabla3[[#This Row],[Costo_Unitario]]</f>
        <v>19.629449999999999</v>
      </c>
      <c r="I52885" s="5">
        <f>Tabla3[[#This Row],[Precio_Unitario]]*Tabla3[[#This Row],[Cantidad]]</f>
        <v>137.40615</v>
      </c>
      <c r="J52885" s="6">
        <f>Tabla3[[#This Row],[Venta_Total]]*0.15</f>
        <v>20.610922499999997</v>
      </c>
      <c r="K52885" s="5">
        <f>Tabla3[[#This Row],[Venta_Total]]*0.05</f>
        <v>6.8703075</v>
      </c>
      <c r="L52885">
        <v>4533</v>
      </c>
      <c r="M52885">
        <v>302</v>
      </c>
      <c r="N52885">
        <v>172</v>
      </c>
    </row>
    <row r="52886" spans="1:14" x14ac:dyDescent="0.25">
      <c r="A52886">
        <v>53662</v>
      </c>
      <c r="B52886">
        <v>67278</v>
      </c>
      <c r="C52886" s="3">
        <v>42461</v>
      </c>
      <c r="D52886">
        <v>50095</v>
      </c>
      <c r="E52886">
        <v>467</v>
      </c>
      <c r="F52886">
        <v>6</v>
      </c>
      <c r="G52886" s="6">
        <v>9.1593</v>
      </c>
      <c r="H52886" s="5">
        <f>Tabla3[[#This Row],[Costo_Unitario]]*0.5+Tabla3[[#This Row],[Costo_Unitario]]</f>
        <v>13.738949999999999</v>
      </c>
      <c r="I52886" s="5">
        <f>Tabla3[[#This Row],[Precio_Unitario]]*Tabla3[[#This Row],[Cantidad]]</f>
        <v>82.433699999999988</v>
      </c>
      <c r="J52886" s="6">
        <f>Tabla3[[#This Row],[Venta_Total]]*0.15</f>
        <v>12.365054999999998</v>
      </c>
      <c r="K52886" s="5">
        <f>Tabla3[[#This Row],[Venta_Total]]*0.05</f>
        <v>4.1216849999999994</v>
      </c>
      <c r="L52886">
        <v>4533</v>
      </c>
      <c r="M52886">
        <v>302</v>
      </c>
      <c r="N52886">
        <v>172</v>
      </c>
    </row>
    <row r="52887" spans="1:14" x14ac:dyDescent="0.25">
      <c r="A52887">
        <v>53663</v>
      </c>
      <c r="B52887">
        <v>67278</v>
      </c>
      <c r="C52887" s="3">
        <v>42461</v>
      </c>
      <c r="D52887">
        <v>50095</v>
      </c>
      <c r="E52887">
        <v>234</v>
      </c>
      <c r="F52887">
        <v>10</v>
      </c>
      <c r="G52887" s="6">
        <v>38.4923</v>
      </c>
      <c r="H52887" s="5">
        <f>Tabla3[[#This Row],[Costo_Unitario]]*0.5+Tabla3[[#This Row],[Costo_Unitario]]</f>
        <v>57.73845</v>
      </c>
      <c r="I52887" s="5">
        <f>Tabla3[[#This Row],[Precio_Unitario]]*Tabla3[[#This Row],[Cantidad]]</f>
        <v>577.3845</v>
      </c>
      <c r="J52887" s="6">
        <f>Tabla3[[#This Row],[Venta_Total]]*0.15</f>
        <v>86.607675</v>
      </c>
      <c r="K52887" s="5">
        <f>Tabla3[[#This Row],[Venta_Total]]*0.05</f>
        <v>28.869225</v>
      </c>
      <c r="L52887">
        <v>4533</v>
      </c>
      <c r="M52887">
        <v>302</v>
      </c>
      <c r="N52887">
        <v>172</v>
      </c>
    </row>
    <row r="52888" spans="1:14" x14ac:dyDescent="0.25">
      <c r="A52888">
        <v>53664</v>
      </c>
      <c r="B52888">
        <v>67278</v>
      </c>
      <c r="C52888" s="3">
        <v>42461</v>
      </c>
      <c r="D52888">
        <v>50095</v>
      </c>
      <c r="E52888">
        <v>523</v>
      </c>
      <c r="F52888">
        <v>3</v>
      </c>
      <c r="G52888" s="6">
        <v>23.372199999999999</v>
      </c>
      <c r="H52888" s="5">
        <f>Tabla3[[#This Row],[Costo_Unitario]]*0.5+Tabla3[[#This Row],[Costo_Unitario]]</f>
        <v>35.058300000000003</v>
      </c>
      <c r="I52888" s="5">
        <f>Tabla3[[#This Row],[Precio_Unitario]]*Tabla3[[#This Row],[Cantidad]]</f>
        <v>105.17490000000001</v>
      </c>
      <c r="J52888" s="6">
        <f>Tabla3[[#This Row],[Venta_Total]]*0.15</f>
        <v>15.776235</v>
      </c>
      <c r="K52888" s="5">
        <f>Tabla3[[#This Row],[Venta_Total]]*0.05</f>
        <v>5.2587450000000011</v>
      </c>
      <c r="L52888">
        <v>4533</v>
      </c>
      <c r="M52888">
        <v>302</v>
      </c>
      <c r="N52888">
        <v>172</v>
      </c>
    </row>
    <row r="52889" spans="1:14" x14ac:dyDescent="0.25">
      <c r="A52889">
        <v>53665</v>
      </c>
      <c r="B52889">
        <v>67278</v>
      </c>
      <c r="C52889" s="3">
        <v>42461</v>
      </c>
      <c r="D52889">
        <v>50095</v>
      </c>
      <c r="E52889">
        <v>472</v>
      </c>
      <c r="F52889">
        <v>9</v>
      </c>
      <c r="G52889" s="6">
        <v>23.748999999999999</v>
      </c>
      <c r="H52889" s="5">
        <f>Tabla3[[#This Row],[Costo_Unitario]]*0.5+Tabla3[[#This Row],[Costo_Unitario]]</f>
        <v>35.6235</v>
      </c>
      <c r="I52889" s="5">
        <f>Tabla3[[#This Row],[Precio_Unitario]]*Tabla3[[#This Row],[Cantidad]]</f>
        <v>320.61149999999998</v>
      </c>
      <c r="J52889" s="6">
        <f>Tabla3[[#This Row],[Venta_Total]]*0.15</f>
        <v>48.091724999999997</v>
      </c>
      <c r="K52889" s="5">
        <f>Tabla3[[#This Row],[Venta_Total]]*0.05</f>
        <v>16.030574999999999</v>
      </c>
      <c r="L52889">
        <v>4533</v>
      </c>
      <c r="M52889">
        <v>302</v>
      </c>
      <c r="N52889">
        <v>172</v>
      </c>
    </row>
    <row r="52890" spans="1:14" x14ac:dyDescent="0.25">
      <c r="A52890">
        <v>53666</v>
      </c>
      <c r="B52890">
        <v>67278</v>
      </c>
      <c r="C52890" s="3">
        <v>42461</v>
      </c>
      <c r="D52890">
        <v>50095</v>
      </c>
      <c r="E52890">
        <v>490</v>
      </c>
      <c r="F52890">
        <v>6</v>
      </c>
      <c r="G52890" s="6">
        <v>41.572299999999998</v>
      </c>
      <c r="H52890" s="5">
        <f>Tabla3[[#This Row],[Costo_Unitario]]*0.5+Tabla3[[#This Row],[Costo_Unitario]]</f>
        <v>62.358449999999998</v>
      </c>
      <c r="I52890" s="5">
        <f>Tabla3[[#This Row],[Precio_Unitario]]*Tabla3[[#This Row],[Cantidad]]</f>
        <v>374.15069999999997</v>
      </c>
      <c r="J52890" s="6">
        <f>Tabla3[[#This Row],[Venta_Total]]*0.15</f>
        <v>56.122604999999993</v>
      </c>
      <c r="K52890" s="5">
        <f>Tabla3[[#This Row],[Venta_Total]]*0.05</f>
        <v>18.707535</v>
      </c>
      <c r="L52890">
        <v>4533</v>
      </c>
      <c r="M52890">
        <v>302</v>
      </c>
      <c r="N52890">
        <v>172</v>
      </c>
    </row>
    <row r="52891" spans="1:14" x14ac:dyDescent="0.25">
      <c r="A52891">
        <v>53667</v>
      </c>
      <c r="B52891">
        <v>67278</v>
      </c>
      <c r="C52891" s="3">
        <v>42461</v>
      </c>
      <c r="D52891">
        <v>50095</v>
      </c>
      <c r="E52891">
        <v>483</v>
      </c>
      <c r="F52891">
        <v>2</v>
      </c>
      <c r="G52891" s="6">
        <v>44.88</v>
      </c>
      <c r="H52891" s="5">
        <f>Tabla3[[#This Row],[Costo_Unitario]]*0.5+Tabla3[[#This Row],[Costo_Unitario]]</f>
        <v>67.320000000000007</v>
      </c>
      <c r="I52891" s="5">
        <f>Tabla3[[#This Row],[Precio_Unitario]]*Tabla3[[#This Row],[Cantidad]]</f>
        <v>134.64000000000001</v>
      </c>
      <c r="J52891" s="6">
        <f>Tabla3[[#This Row],[Venta_Total]]*0.15</f>
        <v>20.196000000000002</v>
      </c>
      <c r="K52891" s="5">
        <f>Tabla3[[#This Row],[Venta_Total]]*0.05</f>
        <v>6.7320000000000011</v>
      </c>
      <c r="L52891">
        <v>4533</v>
      </c>
      <c r="M52891">
        <v>302</v>
      </c>
      <c r="N52891">
        <v>172</v>
      </c>
    </row>
    <row r="52892" spans="1:14" x14ac:dyDescent="0.25">
      <c r="A52892">
        <v>53668</v>
      </c>
      <c r="B52892">
        <v>67278</v>
      </c>
      <c r="C52892" s="3">
        <v>42461</v>
      </c>
      <c r="D52892">
        <v>50095</v>
      </c>
      <c r="E52892">
        <v>506</v>
      </c>
      <c r="F52892">
        <v>3</v>
      </c>
      <c r="G52892" s="6">
        <v>199.8519</v>
      </c>
      <c r="H52892" s="5">
        <f>Tabla3[[#This Row],[Costo_Unitario]]*0.5+Tabla3[[#This Row],[Costo_Unitario]]</f>
        <v>299.77785</v>
      </c>
      <c r="I52892" s="5">
        <f>Tabla3[[#This Row],[Precio_Unitario]]*Tabla3[[#This Row],[Cantidad]]</f>
        <v>899.33355000000006</v>
      </c>
      <c r="J52892" s="6">
        <f>Tabla3[[#This Row],[Venta_Total]]*0.15</f>
        <v>134.90003250000001</v>
      </c>
      <c r="K52892" s="5">
        <f>Tabla3[[#This Row],[Venta_Total]]*0.05</f>
        <v>44.966677500000003</v>
      </c>
      <c r="L52892">
        <v>4533</v>
      </c>
      <c r="M52892">
        <v>302</v>
      </c>
      <c r="N52892">
        <v>172</v>
      </c>
    </row>
    <row r="52893" spans="1:14" x14ac:dyDescent="0.25">
      <c r="A52893">
        <v>53669</v>
      </c>
      <c r="B52893">
        <v>67278</v>
      </c>
      <c r="C52893" s="3">
        <v>42461</v>
      </c>
      <c r="D52893">
        <v>50095</v>
      </c>
      <c r="E52893">
        <v>577</v>
      </c>
      <c r="F52893">
        <v>2</v>
      </c>
      <c r="G52893" s="6">
        <v>755.1508</v>
      </c>
      <c r="H52893" s="5">
        <f>Tabla3[[#This Row],[Costo_Unitario]]*0.5+Tabla3[[#This Row],[Costo_Unitario]]</f>
        <v>1132.7262000000001</v>
      </c>
      <c r="I52893" s="5">
        <f>Tabla3[[#This Row],[Precio_Unitario]]*Tabla3[[#This Row],[Cantidad]]</f>
        <v>2265.4524000000001</v>
      </c>
      <c r="J52893" s="6">
        <f>Tabla3[[#This Row],[Venta_Total]]*0.15</f>
        <v>339.81786</v>
      </c>
      <c r="K52893" s="5">
        <f>Tabla3[[#This Row],[Venta_Total]]*0.05</f>
        <v>113.27262000000002</v>
      </c>
      <c r="L52893">
        <v>4533</v>
      </c>
      <c r="M52893">
        <v>302</v>
      </c>
      <c r="N52893">
        <v>172</v>
      </c>
    </row>
    <row r="52894" spans="1:14" x14ac:dyDescent="0.25">
      <c r="A52894">
        <v>53670</v>
      </c>
      <c r="B52894">
        <v>67278</v>
      </c>
      <c r="C52894" s="3">
        <v>42461</v>
      </c>
      <c r="D52894">
        <v>50095</v>
      </c>
      <c r="E52894">
        <v>574</v>
      </c>
      <c r="F52894">
        <v>1</v>
      </c>
      <c r="G52894" s="6">
        <v>1481.9378999999999</v>
      </c>
      <c r="H52894" s="5">
        <f>Tabla3[[#This Row],[Costo_Unitario]]*0.5+Tabla3[[#This Row],[Costo_Unitario]]</f>
        <v>2222.9068499999998</v>
      </c>
      <c r="I52894" s="5">
        <f>Tabla3[[#This Row],[Precio_Unitario]]*Tabla3[[#This Row],[Cantidad]]</f>
        <v>2222.9068499999998</v>
      </c>
      <c r="J52894" s="6">
        <f>Tabla3[[#This Row],[Venta_Total]]*0.15</f>
        <v>333.43602749999997</v>
      </c>
      <c r="K52894" s="5">
        <f>Tabla3[[#This Row],[Venta_Total]]*0.05</f>
        <v>111.1453425</v>
      </c>
      <c r="L52894">
        <v>4533</v>
      </c>
      <c r="M52894">
        <v>302</v>
      </c>
      <c r="N52894">
        <v>172</v>
      </c>
    </row>
    <row r="52895" spans="1:14" x14ac:dyDescent="0.25">
      <c r="A52895">
        <v>53671</v>
      </c>
      <c r="B52895">
        <v>67278</v>
      </c>
      <c r="C52895" s="3">
        <v>42461</v>
      </c>
      <c r="D52895">
        <v>50095</v>
      </c>
      <c r="E52895">
        <v>493</v>
      </c>
      <c r="F52895">
        <v>6</v>
      </c>
      <c r="G52895" s="6">
        <v>199.8519</v>
      </c>
      <c r="H52895" s="5">
        <f>Tabla3[[#This Row],[Costo_Unitario]]*0.5+Tabla3[[#This Row],[Costo_Unitario]]</f>
        <v>299.77785</v>
      </c>
      <c r="I52895" s="5">
        <f>Tabla3[[#This Row],[Precio_Unitario]]*Tabla3[[#This Row],[Cantidad]]</f>
        <v>1798.6671000000001</v>
      </c>
      <c r="J52895" s="6">
        <f>Tabla3[[#This Row],[Venta_Total]]*0.15</f>
        <v>269.80006500000002</v>
      </c>
      <c r="K52895" s="5">
        <f>Tabla3[[#This Row],[Venta_Total]]*0.05</f>
        <v>89.933355000000006</v>
      </c>
      <c r="L52895">
        <v>4533</v>
      </c>
      <c r="M52895">
        <v>302</v>
      </c>
      <c r="N52895">
        <v>172</v>
      </c>
    </row>
    <row r="52896" spans="1:14" x14ac:dyDescent="0.25">
      <c r="A52896">
        <v>53672</v>
      </c>
      <c r="B52896">
        <v>67278</v>
      </c>
      <c r="C52896" s="3">
        <v>42461</v>
      </c>
      <c r="D52896">
        <v>50095</v>
      </c>
      <c r="E52896">
        <v>560</v>
      </c>
      <c r="F52896">
        <v>3</v>
      </c>
      <c r="G52896" s="6">
        <v>755.1508</v>
      </c>
      <c r="H52896" s="5">
        <f>Tabla3[[#This Row],[Costo_Unitario]]*0.5+Tabla3[[#This Row],[Costo_Unitario]]</f>
        <v>1132.7262000000001</v>
      </c>
      <c r="I52896" s="5">
        <f>Tabla3[[#This Row],[Precio_Unitario]]*Tabla3[[#This Row],[Cantidad]]</f>
        <v>3398.1786000000002</v>
      </c>
      <c r="J52896" s="6">
        <f>Tabla3[[#This Row],[Venta_Total]]*0.15</f>
        <v>509.72678999999999</v>
      </c>
      <c r="K52896" s="5">
        <f>Tabla3[[#This Row],[Venta_Total]]*0.05</f>
        <v>169.90893000000003</v>
      </c>
      <c r="L52896">
        <v>4533</v>
      </c>
      <c r="M52896">
        <v>302</v>
      </c>
      <c r="N52896">
        <v>172</v>
      </c>
    </row>
    <row r="52897" spans="1:14" x14ac:dyDescent="0.25">
      <c r="A52897">
        <v>53673</v>
      </c>
      <c r="B52897">
        <v>67278</v>
      </c>
      <c r="C52897" s="3">
        <v>42461</v>
      </c>
      <c r="D52897">
        <v>50095</v>
      </c>
      <c r="E52897">
        <v>565</v>
      </c>
      <c r="F52897">
        <v>6</v>
      </c>
      <c r="G52897" s="6">
        <v>461.44479999999999</v>
      </c>
      <c r="H52897" s="5">
        <f>Tabla3[[#This Row],[Costo_Unitario]]*0.5+Tabla3[[#This Row],[Costo_Unitario]]</f>
        <v>692.16719999999998</v>
      </c>
      <c r="I52897" s="5">
        <f>Tabla3[[#This Row],[Precio_Unitario]]*Tabla3[[#This Row],[Cantidad]]</f>
        <v>4153.0032000000001</v>
      </c>
      <c r="J52897" s="6">
        <f>Tabla3[[#This Row],[Venta_Total]]*0.15</f>
        <v>622.95047999999997</v>
      </c>
      <c r="K52897" s="5">
        <f>Tabla3[[#This Row],[Venta_Total]]*0.05</f>
        <v>207.65016000000003</v>
      </c>
      <c r="L52897">
        <v>4533</v>
      </c>
      <c r="M52897">
        <v>302</v>
      </c>
      <c r="N52897">
        <v>172</v>
      </c>
    </row>
    <row r="52898" spans="1:14" x14ac:dyDescent="0.25">
      <c r="A52898">
        <v>53674</v>
      </c>
      <c r="B52898">
        <v>67278</v>
      </c>
      <c r="C52898" s="3">
        <v>42461</v>
      </c>
      <c r="D52898">
        <v>50095</v>
      </c>
      <c r="E52898">
        <v>491000</v>
      </c>
      <c r="F52898">
        <v>15</v>
      </c>
      <c r="G52898" s="6">
        <v>41.572299999999998</v>
      </c>
      <c r="H52898" s="5">
        <f>Tabla3[[#This Row],[Costo_Unitario]]*0.5+Tabla3[[#This Row],[Costo_Unitario]]</f>
        <v>62.358449999999998</v>
      </c>
      <c r="I52898" s="5">
        <f>Tabla3[[#This Row],[Precio_Unitario]]*Tabla3[[#This Row],[Cantidad]]</f>
        <v>935.37675000000002</v>
      </c>
      <c r="J52898" s="6">
        <f>Tabla3[[#This Row],[Venta_Total]]*0.15</f>
        <v>140.3065125</v>
      </c>
      <c r="K52898" s="5">
        <f>Tabla3[[#This Row],[Venta_Total]]*0.05</f>
        <v>46.768837500000004</v>
      </c>
      <c r="L52898">
        <v>4533</v>
      </c>
      <c r="M52898">
        <v>302</v>
      </c>
      <c r="N52898">
        <v>172</v>
      </c>
    </row>
    <row r="52899" spans="1:14" x14ac:dyDescent="0.25">
      <c r="A52899">
        <v>53675</v>
      </c>
      <c r="B52899">
        <v>67278</v>
      </c>
      <c r="C52899" s="3">
        <v>42461</v>
      </c>
      <c r="D52899">
        <v>50095</v>
      </c>
      <c r="E52899">
        <v>225</v>
      </c>
      <c r="F52899">
        <v>10</v>
      </c>
      <c r="G52899" s="6">
        <v>6.9222999999999999</v>
      </c>
      <c r="H52899" s="5">
        <f>Tabla3[[#This Row],[Costo_Unitario]]*0.5+Tabla3[[#This Row],[Costo_Unitario]]</f>
        <v>10.38345</v>
      </c>
      <c r="I52899" s="5">
        <f>Tabla3[[#This Row],[Precio_Unitario]]*Tabla3[[#This Row],[Cantidad]]</f>
        <v>103.83449999999999</v>
      </c>
      <c r="J52899" s="6">
        <f>Tabla3[[#This Row],[Venta_Total]]*0.15</f>
        <v>15.575174999999998</v>
      </c>
      <c r="K52899" s="5">
        <f>Tabla3[[#This Row],[Venta_Total]]*0.05</f>
        <v>5.1917249999999999</v>
      </c>
      <c r="L52899">
        <v>4533</v>
      </c>
      <c r="M52899">
        <v>302</v>
      </c>
      <c r="N52899">
        <v>172</v>
      </c>
    </row>
    <row r="52900" spans="1:14" x14ac:dyDescent="0.25">
      <c r="A52900">
        <v>53676</v>
      </c>
      <c r="B52900">
        <v>67278</v>
      </c>
      <c r="C52900" s="3">
        <v>42461</v>
      </c>
      <c r="D52900">
        <v>50095</v>
      </c>
      <c r="E52900">
        <v>566</v>
      </c>
      <c r="F52900">
        <v>2</v>
      </c>
      <c r="G52900" s="6">
        <v>461.44479999999999</v>
      </c>
      <c r="H52900" s="5">
        <f>Tabla3[[#This Row],[Costo_Unitario]]*0.5+Tabla3[[#This Row],[Costo_Unitario]]</f>
        <v>692.16719999999998</v>
      </c>
      <c r="I52900" s="5">
        <f>Tabla3[[#This Row],[Precio_Unitario]]*Tabla3[[#This Row],[Cantidad]]</f>
        <v>1384.3344</v>
      </c>
      <c r="J52900" s="6">
        <f>Tabla3[[#This Row],[Venta_Total]]*0.15</f>
        <v>207.65016</v>
      </c>
      <c r="K52900" s="5">
        <f>Tabla3[[#This Row],[Venta_Total]]*0.05</f>
        <v>69.216719999999995</v>
      </c>
      <c r="L52900">
        <v>4533</v>
      </c>
      <c r="M52900">
        <v>302</v>
      </c>
      <c r="N52900">
        <v>172</v>
      </c>
    </row>
    <row r="52901" spans="1:14" x14ac:dyDescent="0.25">
      <c r="A52901">
        <v>53677</v>
      </c>
      <c r="B52901">
        <v>67278</v>
      </c>
      <c r="C52901" s="3">
        <v>42461</v>
      </c>
      <c r="D52901">
        <v>50095</v>
      </c>
      <c r="E52901">
        <v>568</v>
      </c>
      <c r="F52901">
        <v>7</v>
      </c>
      <c r="G52901" s="6">
        <v>461.44479999999999</v>
      </c>
      <c r="H52901" s="5">
        <f>Tabla3[[#This Row],[Costo_Unitario]]*0.5+Tabla3[[#This Row],[Costo_Unitario]]</f>
        <v>692.16719999999998</v>
      </c>
      <c r="I52901" s="5">
        <f>Tabla3[[#This Row],[Precio_Unitario]]*Tabla3[[#This Row],[Cantidad]]</f>
        <v>4845.1704</v>
      </c>
      <c r="J52901" s="6">
        <f>Tabla3[[#This Row],[Venta_Total]]*0.15</f>
        <v>726.77555999999993</v>
      </c>
      <c r="K52901" s="5">
        <f>Tabla3[[#This Row],[Venta_Total]]*0.05</f>
        <v>242.25852</v>
      </c>
      <c r="L52901">
        <v>4533</v>
      </c>
      <c r="M52901">
        <v>302</v>
      </c>
      <c r="N52901">
        <v>172</v>
      </c>
    </row>
    <row r="52902" spans="1:14" x14ac:dyDescent="0.25">
      <c r="A52902">
        <v>53678</v>
      </c>
      <c r="B52902">
        <v>67278</v>
      </c>
      <c r="C52902" s="3">
        <v>42461</v>
      </c>
      <c r="D52902">
        <v>50095</v>
      </c>
      <c r="E52902">
        <v>569</v>
      </c>
      <c r="F52902">
        <v>2</v>
      </c>
      <c r="G52902" s="6">
        <v>461.44479999999999</v>
      </c>
      <c r="H52902" s="5">
        <f>Tabla3[[#This Row],[Costo_Unitario]]*0.5+Tabla3[[#This Row],[Costo_Unitario]]</f>
        <v>692.16719999999998</v>
      </c>
      <c r="I52902" s="5">
        <f>Tabla3[[#This Row],[Precio_Unitario]]*Tabla3[[#This Row],[Cantidad]]</f>
        <v>1384.3344</v>
      </c>
      <c r="J52902" s="6">
        <f>Tabla3[[#This Row],[Venta_Total]]*0.15</f>
        <v>207.65016</v>
      </c>
      <c r="K52902" s="5">
        <f>Tabla3[[#This Row],[Venta_Total]]*0.05</f>
        <v>69.216719999999995</v>
      </c>
      <c r="L52902">
        <v>4533</v>
      </c>
      <c r="M52902">
        <v>302</v>
      </c>
      <c r="N52902">
        <v>172</v>
      </c>
    </row>
    <row r="52903" spans="1:14" x14ac:dyDescent="0.25">
      <c r="A52903">
        <v>53679</v>
      </c>
      <c r="B52903">
        <v>67278</v>
      </c>
      <c r="C52903" s="3">
        <v>42461</v>
      </c>
      <c r="D52903">
        <v>50095</v>
      </c>
      <c r="E52903">
        <v>570</v>
      </c>
      <c r="F52903">
        <v>2</v>
      </c>
      <c r="G52903" s="6">
        <v>461.44479999999999</v>
      </c>
      <c r="H52903" s="5">
        <f>Tabla3[[#This Row],[Costo_Unitario]]*0.5+Tabla3[[#This Row],[Costo_Unitario]]</f>
        <v>692.16719999999998</v>
      </c>
      <c r="I52903" s="5">
        <f>Tabla3[[#This Row],[Precio_Unitario]]*Tabla3[[#This Row],[Cantidad]]</f>
        <v>1384.3344</v>
      </c>
      <c r="J52903" s="6">
        <f>Tabla3[[#This Row],[Venta_Total]]*0.15</f>
        <v>207.65016</v>
      </c>
      <c r="K52903" s="5">
        <f>Tabla3[[#This Row],[Venta_Total]]*0.05</f>
        <v>69.216719999999995</v>
      </c>
      <c r="L52903">
        <v>4533</v>
      </c>
      <c r="M52903">
        <v>302</v>
      </c>
      <c r="N52903">
        <v>172</v>
      </c>
    </row>
    <row r="52904" spans="1:14" x14ac:dyDescent="0.25">
      <c r="A52904">
        <v>53680</v>
      </c>
      <c r="B52904">
        <v>67278</v>
      </c>
      <c r="C52904" s="3">
        <v>42461</v>
      </c>
      <c r="D52904">
        <v>50095</v>
      </c>
      <c r="E52904">
        <v>573</v>
      </c>
      <c r="F52904">
        <v>2</v>
      </c>
      <c r="G52904" s="6">
        <v>1481.9378999999999</v>
      </c>
      <c r="H52904" s="5">
        <f>Tabla3[[#This Row],[Costo_Unitario]]*0.5+Tabla3[[#This Row],[Costo_Unitario]]</f>
        <v>2222.9068499999998</v>
      </c>
      <c r="I52904" s="5">
        <f>Tabla3[[#This Row],[Precio_Unitario]]*Tabla3[[#This Row],[Cantidad]]</f>
        <v>4445.8136999999997</v>
      </c>
      <c r="J52904" s="6">
        <f>Tabla3[[#This Row],[Venta_Total]]*0.15</f>
        <v>666.87205499999993</v>
      </c>
      <c r="K52904" s="5">
        <f>Tabla3[[#This Row],[Venta_Total]]*0.05</f>
        <v>222.290685</v>
      </c>
      <c r="L52904">
        <v>4533</v>
      </c>
      <c r="M52904">
        <v>302</v>
      </c>
      <c r="N52904">
        <v>172</v>
      </c>
    </row>
    <row r="52905" spans="1:14" x14ac:dyDescent="0.25">
      <c r="A52905">
        <v>53681</v>
      </c>
      <c r="B52905">
        <v>67278</v>
      </c>
      <c r="C52905" s="3">
        <v>42461</v>
      </c>
      <c r="D52905">
        <v>50095</v>
      </c>
      <c r="E52905">
        <v>576</v>
      </c>
      <c r="F52905">
        <v>11</v>
      </c>
      <c r="G52905" s="6">
        <v>1481.9378999999999</v>
      </c>
      <c r="H52905" s="5">
        <f>Tabla3[[#This Row],[Costo_Unitario]]*0.5+Tabla3[[#This Row],[Costo_Unitario]]</f>
        <v>2222.9068499999998</v>
      </c>
      <c r="I52905" s="5">
        <f>Tabla3[[#This Row],[Precio_Unitario]]*Tabla3[[#This Row],[Cantidad]]</f>
        <v>24451.975349999997</v>
      </c>
      <c r="J52905" s="6">
        <f>Tabla3[[#This Row],[Venta_Total]]*0.15</f>
        <v>3667.7963024999995</v>
      </c>
      <c r="K52905" s="5">
        <f>Tabla3[[#This Row],[Venta_Total]]*0.05</f>
        <v>1222.5987674999999</v>
      </c>
      <c r="L52905">
        <v>4533</v>
      </c>
      <c r="M52905">
        <v>302</v>
      </c>
      <c r="N52905">
        <v>172</v>
      </c>
    </row>
    <row r="52906" spans="1:14" x14ac:dyDescent="0.25">
      <c r="A52906">
        <v>53682</v>
      </c>
      <c r="B52906">
        <v>67278</v>
      </c>
      <c r="C52906" s="3">
        <v>42461</v>
      </c>
      <c r="D52906">
        <v>50095</v>
      </c>
      <c r="E52906">
        <v>561000</v>
      </c>
      <c r="F52906">
        <v>2</v>
      </c>
      <c r="G52906" s="6">
        <v>1481.9378999999999</v>
      </c>
      <c r="H52906" s="5">
        <f>Tabla3[[#This Row],[Costo_Unitario]]*0.5+Tabla3[[#This Row],[Costo_Unitario]]</f>
        <v>2222.9068499999998</v>
      </c>
      <c r="I52906" s="5">
        <f>Tabla3[[#This Row],[Precio_Unitario]]*Tabla3[[#This Row],[Cantidad]]</f>
        <v>4445.8136999999997</v>
      </c>
      <c r="J52906" s="6">
        <f>Tabla3[[#This Row],[Venta_Total]]*0.15</f>
        <v>666.87205499999993</v>
      </c>
      <c r="K52906" s="5">
        <f>Tabla3[[#This Row],[Venta_Total]]*0.05</f>
        <v>222.290685</v>
      </c>
      <c r="L52906">
        <v>4533</v>
      </c>
      <c r="M52906">
        <v>302</v>
      </c>
      <c r="N52906">
        <v>172</v>
      </c>
    </row>
    <row r="52907" spans="1:14" x14ac:dyDescent="0.25">
      <c r="A52907">
        <v>53683</v>
      </c>
      <c r="B52907">
        <v>67278</v>
      </c>
      <c r="C52907" s="3">
        <v>42461</v>
      </c>
      <c r="D52907">
        <v>50095</v>
      </c>
      <c r="E52907">
        <v>562</v>
      </c>
      <c r="F52907">
        <v>6</v>
      </c>
      <c r="G52907" s="6">
        <v>1481.9378999999999</v>
      </c>
      <c r="H52907" s="5">
        <f>Tabla3[[#This Row],[Costo_Unitario]]*0.5+Tabla3[[#This Row],[Costo_Unitario]]</f>
        <v>2222.9068499999998</v>
      </c>
      <c r="I52907" s="5">
        <f>Tabla3[[#This Row],[Precio_Unitario]]*Tabla3[[#This Row],[Cantidad]]</f>
        <v>13337.4411</v>
      </c>
      <c r="J52907" s="6">
        <f>Tabla3[[#This Row],[Venta_Total]]*0.15</f>
        <v>2000.6161649999999</v>
      </c>
      <c r="K52907" s="5">
        <f>Tabla3[[#This Row],[Venta_Total]]*0.05</f>
        <v>666.87205500000005</v>
      </c>
      <c r="L52907">
        <v>4533</v>
      </c>
      <c r="M52907">
        <v>302</v>
      </c>
      <c r="N52907">
        <v>172</v>
      </c>
    </row>
    <row r="52908" spans="1:14" x14ac:dyDescent="0.25">
      <c r="A52908">
        <v>53684</v>
      </c>
      <c r="B52908">
        <v>67278</v>
      </c>
      <c r="C52908" s="3">
        <v>42461</v>
      </c>
      <c r="D52908">
        <v>50095</v>
      </c>
      <c r="E52908">
        <v>502</v>
      </c>
      <c r="F52908">
        <v>3</v>
      </c>
      <c r="G52908" s="6">
        <v>199.8519</v>
      </c>
      <c r="H52908" s="5">
        <f>Tabla3[[#This Row],[Costo_Unitario]]*0.5+Tabla3[[#This Row],[Costo_Unitario]]</f>
        <v>299.77785</v>
      </c>
      <c r="I52908" s="5">
        <f>Tabla3[[#This Row],[Precio_Unitario]]*Tabla3[[#This Row],[Cantidad]]</f>
        <v>899.33355000000006</v>
      </c>
      <c r="J52908" s="6">
        <f>Tabla3[[#This Row],[Venta_Total]]*0.15</f>
        <v>134.90003250000001</v>
      </c>
      <c r="K52908" s="5">
        <f>Tabla3[[#This Row],[Venta_Total]]*0.05</f>
        <v>44.966677500000003</v>
      </c>
      <c r="L52908">
        <v>4533</v>
      </c>
      <c r="M52908">
        <v>302</v>
      </c>
      <c r="N52908">
        <v>172</v>
      </c>
    </row>
    <row r="52909" spans="1:14" x14ac:dyDescent="0.25">
      <c r="A52909">
        <v>53685</v>
      </c>
      <c r="B52909">
        <v>67278</v>
      </c>
      <c r="C52909" s="3">
        <v>42461</v>
      </c>
      <c r="D52909">
        <v>50095</v>
      </c>
      <c r="E52909">
        <v>503</v>
      </c>
      <c r="F52909">
        <v>4</v>
      </c>
      <c r="G52909" s="6">
        <v>199.8519</v>
      </c>
      <c r="H52909" s="5">
        <f>Tabla3[[#This Row],[Costo_Unitario]]*0.5+Tabla3[[#This Row],[Costo_Unitario]]</f>
        <v>299.77785</v>
      </c>
      <c r="I52909" s="5">
        <f>Tabla3[[#This Row],[Precio_Unitario]]*Tabla3[[#This Row],[Cantidad]]</f>
        <v>1199.1114</v>
      </c>
      <c r="J52909" s="6">
        <f>Tabla3[[#This Row],[Venta_Total]]*0.15</f>
        <v>179.86670999999998</v>
      </c>
      <c r="K52909" s="5">
        <f>Tabla3[[#This Row],[Venta_Total]]*0.05</f>
        <v>59.955570000000002</v>
      </c>
      <c r="L52909">
        <v>4533</v>
      </c>
      <c r="M52909">
        <v>302</v>
      </c>
      <c r="N52909">
        <v>172</v>
      </c>
    </row>
    <row r="52910" spans="1:14" x14ac:dyDescent="0.25">
      <c r="A52910">
        <v>53686</v>
      </c>
      <c r="B52910">
        <v>67278</v>
      </c>
      <c r="C52910" s="3">
        <v>42461</v>
      </c>
      <c r="D52910">
        <v>50095</v>
      </c>
      <c r="E52910">
        <v>500</v>
      </c>
      <c r="F52910">
        <v>3</v>
      </c>
      <c r="G52910" s="6">
        <v>601.74369999999999</v>
      </c>
      <c r="H52910" s="5">
        <f>Tabla3[[#This Row],[Costo_Unitario]]*0.5+Tabla3[[#This Row],[Costo_Unitario]]</f>
        <v>902.61554999999998</v>
      </c>
      <c r="I52910" s="5">
        <f>Tabla3[[#This Row],[Precio_Unitario]]*Tabla3[[#This Row],[Cantidad]]</f>
        <v>2707.84665</v>
      </c>
      <c r="J52910" s="6">
        <f>Tabla3[[#This Row],[Venta_Total]]*0.15</f>
        <v>406.17699749999997</v>
      </c>
      <c r="K52910" s="5">
        <f>Tabla3[[#This Row],[Venta_Total]]*0.05</f>
        <v>135.39233250000001</v>
      </c>
      <c r="L52910">
        <v>4533</v>
      </c>
      <c r="M52910">
        <v>302</v>
      </c>
      <c r="N52910">
        <v>172</v>
      </c>
    </row>
    <row r="52911" spans="1:14" x14ac:dyDescent="0.25">
      <c r="A52911">
        <v>53687</v>
      </c>
      <c r="B52911">
        <v>67278</v>
      </c>
      <c r="C52911" s="3">
        <v>42461</v>
      </c>
      <c r="D52911">
        <v>50095</v>
      </c>
      <c r="E52911">
        <v>496</v>
      </c>
      <c r="F52911">
        <v>6</v>
      </c>
      <c r="G52911" s="6">
        <v>601.74369999999999</v>
      </c>
      <c r="H52911" s="5">
        <f>Tabla3[[#This Row],[Costo_Unitario]]*0.5+Tabla3[[#This Row],[Costo_Unitario]]</f>
        <v>902.61554999999998</v>
      </c>
      <c r="I52911" s="5">
        <f>Tabla3[[#This Row],[Precio_Unitario]]*Tabla3[[#This Row],[Cantidad]]</f>
        <v>5415.6932999999999</v>
      </c>
      <c r="J52911" s="6">
        <f>Tabla3[[#This Row],[Venta_Total]]*0.15</f>
        <v>812.35399499999994</v>
      </c>
      <c r="K52911" s="5">
        <f>Tabla3[[#This Row],[Venta_Total]]*0.05</f>
        <v>270.78466500000002</v>
      </c>
      <c r="L52911">
        <v>4533</v>
      </c>
      <c r="M52911">
        <v>302</v>
      </c>
      <c r="N52911">
        <v>172</v>
      </c>
    </row>
    <row r="52912" spans="1:14" x14ac:dyDescent="0.25">
      <c r="A52912">
        <v>53688</v>
      </c>
      <c r="B52912">
        <v>67278</v>
      </c>
      <c r="C52912" s="3">
        <v>42461</v>
      </c>
      <c r="D52912">
        <v>50095</v>
      </c>
      <c r="E52912">
        <v>492</v>
      </c>
      <c r="F52912">
        <v>4</v>
      </c>
      <c r="G52912" s="6">
        <v>601.74369999999999</v>
      </c>
      <c r="H52912" s="5">
        <f>Tabla3[[#This Row],[Costo_Unitario]]*0.5+Tabla3[[#This Row],[Costo_Unitario]]</f>
        <v>902.61554999999998</v>
      </c>
      <c r="I52912" s="5">
        <f>Tabla3[[#This Row],[Precio_Unitario]]*Tabla3[[#This Row],[Cantidad]]</f>
        <v>3610.4621999999999</v>
      </c>
      <c r="J52912" s="6">
        <f>Tabla3[[#This Row],[Venta_Total]]*0.15</f>
        <v>541.56932999999992</v>
      </c>
      <c r="K52912" s="5">
        <f>Tabla3[[#This Row],[Venta_Total]]*0.05</f>
        <v>180.52311</v>
      </c>
      <c r="L52912">
        <v>4533</v>
      </c>
      <c r="M52912">
        <v>302</v>
      </c>
      <c r="N52912">
        <v>172</v>
      </c>
    </row>
    <row r="52913" spans="1:14" x14ac:dyDescent="0.25">
      <c r="A52913">
        <v>53689</v>
      </c>
      <c r="B52913">
        <v>67278</v>
      </c>
      <c r="C52913" s="3">
        <v>42461</v>
      </c>
      <c r="D52913">
        <v>50095</v>
      </c>
      <c r="E52913">
        <v>237</v>
      </c>
      <c r="F52913">
        <v>1</v>
      </c>
      <c r="G52913" s="6">
        <v>38.4923</v>
      </c>
      <c r="H52913" s="5">
        <f>Tabla3[[#This Row],[Costo_Unitario]]*0.5+Tabla3[[#This Row],[Costo_Unitario]]</f>
        <v>57.73845</v>
      </c>
      <c r="I52913" s="5">
        <f>Tabla3[[#This Row],[Precio_Unitario]]*Tabla3[[#This Row],[Cantidad]]</f>
        <v>57.73845</v>
      </c>
      <c r="J52913" s="6">
        <f>Tabla3[[#This Row],[Venta_Total]]*0.15</f>
        <v>8.6607675000000004</v>
      </c>
      <c r="K52913" s="5">
        <f>Tabla3[[#This Row],[Venta_Total]]*0.05</f>
        <v>2.8869225000000003</v>
      </c>
      <c r="L52913">
        <v>4533</v>
      </c>
      <c r="M52913">
        <v>302</v>
      </c>
      <c r="N52913">
        <v>172</v>
      </c>
    </row>
    <row r="52914" spans="1:14" x14ac:dyDescent="0.25">
      <c r="A52914">
        <v>53690</v>
      </c>
      <c r="B52914">
        <v>67278</v>
      </c>
      <c r="C52914" s="3">
        <v>42461</v>
      </c>
      <c r="D52914">
        <v>50095</v>
      </c>
      <c r="E52914">
        <v>488</v>
      </c>
      <c r="F52914">
        <v>2</v>
      </c>
      <c r="G52914" s="6">
        <v>41.572299999999998</v>
      </c>
      <c r="H52914" s="5">
        <f>Tabla3[[#This Row],[Costo_Unitario]]*0.5+Tabla3[[#This Row],[Costo_Unitario]]</f>
        <v>62.358449999999998</v>
      </c>
      <c r="I52914" s="5">
        <f>Tabla3[[#This Row],[Precio_Unitario]]*Tabla3[[#This Row],[Cantidad]]</f>
        <v>124.7169</v>
      </c>
      <c r="J52914" s="6">
        <f>Tabla3[[#This Row],[Venta_Total]]*0.15</f>
        <v>18.707535</v>
      </c>
      <c r="K52914" s="5">
        <f>Tabla3[[#This Row],[Venta_Total]]*0.05</f>
        <v>6.2358450000000003</v>
      </c>
      <c r="L52914">
        <v>4533</v>
      </c>
      <c r="M52914">
        <v>302</v>
      </c>
      <c r="N52914">
        <v>172</v>
      </c>
    </row>
    <row r="52915" spans="1:14" x14ac:dyDescent="0.25">
      <c r="A52915">
        <v>53691</v>
      </c>
      <c r="B52915">
        <v>67278</v>
      </c>
      <c r="C52915" s="3">
        <v>42461</v>
      </c>
      <c r="D52915">
        <v>50095</v>
      </c>
      <c r="E52915">
        <v>465</v>
      </c>
      <c r="F52915">
        <v>6</v>
      </c>
      <c r="G52915" s="6">
        <v>9.1593</v>
      </c>
      <c r="H52915" s="5">
        <f>Tabla3[[#This Row],[Costo_Unitario]]*0.5+Tabla3[[#This Row],[Costo_Unitario]]</f>
        <v>13.738949999999999</v>
      </c>
      <c r="I52915" s="5">
        <f>Tabla3[[#This Row],[Precio_Unitario]]*Tabla3[[#This Row],[Cantidad]]</f>
        <v>82.433699999999988</v>
      </c>
      <c r="J52915" s="6">
        <f>Tabla3[[#This Row],[Venta_Total]]*0.15</f>
        <v>12.365054999999998</v>
      </c>
      <c r="K52915" s="5">
        <f>Tabla3[[#This Row],[Venta_Total]]*0.05</f>
        <v>4.1216849999999994</v>
      </c>
      <c r="L52915">
        <v>4533</v>
      </c>
      <c r="M52915">
        <v>302</v>
      </c>
      <c r="N52915">
        <v>172</v>
      </c>
    </row>
    <row r="52916" spans="1:14" x14ac:dyDescent="0.25">
      <c r="A52916">
        <v>53692</v>
      </c>
      <c r="B52916">
        <v>67278</v>
      </c>
      <c r="C52916" s="3">
        <v>42461</v>
      </c>
      <c r="D52916">
        <v>50095</v>
      </c>
      <c r="E52916">
        <v>471000</v>
      </c>
      <c r="F52916">
        <v>9</v>
      </c>
      <c r="G52916" s="6">
        <v>23.748999999999999</v>
      </c>
      <c r="H52916" s="5">
        <f>Tabla3[[#This Row],[Costo_Unitario]]*0.5+Tabla3[[#This Row],[Costo_Unitario]]</f>
        <v>35.6235</v>
      </c>
      <c r="I52916" s="5">
        <f>Tabla3[[#This Row],[Precio_Unitario]]*Tabla3[[#This Row],[Cantidad]]</f>
        <v>320.61149999999998</v>
      </c>
      <c r="J52916" s="6">
        <f>Tabla3[[#This Row],[Venta_Total]]*0.15</f>
        <v>48.091724999999997</v>
      </c>
      <c r="K52916" s="5">
        <f>Tabla3[[#This Row],[Venta_Total]]*0.05</f>
        <v>16.030574999999999</v>
      </c>
      <c r="L52916">
        <v>4533</v>
      </c>
      <c r="M52916">
        <v>302</v>
      </c>
      <c r="N52916">
        <v>172</v>
      </c>
    </row>
    <row r="52917" spans="1:14" x14ac:dyDescent="0.25">
      <c r="A52917">
        <v>53693</v>
      </c>
      <c r="B52917">
        <v>67278</v>
      </c>
      <c r="C52917" s="3">
        <v>42461</v>
      </c>
      <c r="D52917">
        <v>50095</v>
      </c>
      <c r="E52917">
        <v>487</v>
      </c>
      <c r="F52917">
        <v>7</v>
      </c>
      <c r="G52917" s="6">
        <v>90.566299999999998</v>
      </c>
      <c r="H52917" s="5">
        <f>Tabla3[[#This Row],[Costo_Unitario]]*0.5+Tabla3[[#This Row],[Costo_Unitario]]</f>
        <v>135.84944999999999</v>
      </c>
      <c r="I52917" s="5">
        <f>Tabla3[[#This Row],[Precio_Unitario]]*Tabla3[[#This Row],[Cantidad]]</f>
        <v>950.94614999999999</v>
      </c>
      <c r="J52917" s="6">
        <f>Tabla3[[#This Row],[Venta_Total]]*0.15</f>
        <v>142.64192249999999</v>
      </c>
      <c r="K52917" s="5">
        <f>Tabla3[[#This Row],[Venta_Total]]*0.05</f>
        <v>47.547307500000002</v>
      </c>
      <c r="L52917">
        <v>4533</v>
      </c>
      <c r="M52917">
        <v>302</v>
      </c>
      <c r="N52917">
        <v>172</v>
      </c>
    </row>
    <row r="52918" spans="1:14" x14ac:dyDescent="0.25">
      <c r="A52918">
        <v>53694</v>
      </c>
      <c r="B52918">
        <v>67278</v>
      </c>
      <c r="C52918" s="3">
        <v>42461</v>
      </c>
      <c r="D52918">
        <v>50095</v>
      </c>
      <c r="E52918">
        <v>477</v>
      </c>
      <c r="F52918">
        <v>6</v>
      </c>
      <c r="G52918" s="6">
        <v>1.8663000000000001</v>
      </c>
      <c r="H52918" s="5">
        <f>Tabla3[[#This Row],[Costo_Unitario]]*0.5+Tabla3[[#This Row],[Costo_Unitario]]</f>
        <v>2.7994500000000002</v>
      </c>
      <c r="I52918" s="5">
        <f>Tabla3[[#This Row],[Precio_Unitario]]*Tabla3[[#This Row],[Cantidad]]</f>
        <v>16.796700000000001</v>
      </c>
      <c r="J52918" s="6">
        <f>Tabla3[[#This Row],[Venta_Total]]*0.15</f>
        <v>2.5195050000000001</v>
      </c>
      <c r="K52918" s="5">
        <f>Tabla3[[#This Row],[Venta_Total]]*0.05</f>
        <v>0.83983500000000011</v>
      </c>
      <c r="L52918">
        <v>4533</v>
      </c>
      <c r="M52918">
        <v>302</v>
      </c>
      <c r="N52918">
        <v>172</v>
      </c>
    </row>
    <row r="52919" spans="1:14" x14ac:dyDescent="0.25">
      <c r="A52919">
        <v>53695</v>
      </c>
      <c r="B52919">
        <v>67278</v>
      </c>
      <c r="C52919" s="3">
        <v>42461</v>
      </c>
      <c r="D52919">
        <v>50095</v>
      </c>
      <c r="E52919">
        <v>480</v>
      </c>
      <c r="F52919">
        <v>7</v>
      </c>
      <c r="G52919" s="6">
        <v>0.85650000000000004</v>
      </c>
      <c r="H52919" s="5">
        <f>Tabla3[[#This Row],[Costo_Unitario]]*0.5+Tabla3[[#This Row],[Costo_Unitario]]</f>
        <v>1.2847500000000001</v>
      </c>
      <c r="I52919" s="5">
        <f>Tabla3[[#This Row],[Precio_Unitario]]*Tabla3[[#This Row],[Cantidad]]</f>
        <v>8.9932499999999997</v>
      </c>
      <c r="J52919" s="6">
        <f>Tabla3[[#This Row],[Venta_Total]]*0.15</f>
        <v>1.3489875</v>
      </c>
      <c r="K52919" s="5">
        <f>Tabla3[[#This Row],[Venta_Total]]*0.05</f>
        <v>0.44966250000000002</v>
      </c>
      <c r="L52919">
        <v>4533</v>
      </c>
      <c r="M52919">
        <v>302</v>
      </c>
      <c r="N52919">
        <v>172</v>
      </c>
    </row>
    <row r="52920" spans="1:14" x14ac:dyDescent="0.25">
      <c r="A52920">
        <v>53696</v>
      </c>
      <c r="B52920">
        <v>67278</v>
      </c>
      <c r="C52920" s="3">
        <v>42461</v>
      </c>
      <c r="D52920">
        <v>50095</v>
      </c>
      <c r="E52920">
        <v>222</v>
      </c>
      <c r="F52920">
        <v>14</v>
      </c>
      <c r="G52920" s="6">
        <v>13.0863</v>
      </c>
      <c r="H52920" s="5">
        <f>Tabla3[[#This Row],[Costo_Unitario]]*0.5+Tabla3[[#This Row],[Costo_Unitario]]</f>
        <v>19.629449999999999</v>
      </c>
      <c r="I52920" s="5">
        <f>Tabla3[[#This Row],[Precio_Unitario]]*Tabla3[[#This Row],[Cantidad]]</f>
        <v>274.81229999999999</v>
      </c>
      <c r="J52920" s="6">
        <f>Tabla3[[#This Row],[Venta_Total]]*0.15</f>
        <v>41.221844999999995</v>
      </c>
      <c r="K52920" s="5">
        <f>Tabla3[[#This Row],[Venta_Total]]*0.05</f>
        <v>13.740615</v>
      </c>
      <c r="L52920">
        <v>4533</v>
      </c>
      <c r="M52920">
        <v>302</v>
      </c>
      <c r="N52920">
        <v>172</v>
      </c>
    </row>
    <row r="52921" spans="1:14" x14ac:dyDescent="0.25">
      <c r="A52921">
        <v>53697</v>
      </c>
      <c r="B52921">
        <v>67278</v>
      </c>
      <c r="C52921" s="3">
        <v>42461</v>
      </c>
      <c r="D52921">
        <v>50095</v>
      </c>
      <c r="E52921">
        <v>484</v>
      </c>
      <c r="F52921">
        <v>5</v>
      </c>
      <c r="G52921" s="6">
        <v>2.9733000000000001</v>
      </c>
      <c r="H52921" s="5">
        <f>Tabla3[[#This Row],[Costo_Unitario]]*0.5+Tabla3[[#This Row],[Costo_Unitario]]</f>
        <v>4.4599500000000001</v>
      </c>
      <c r="I52921" s="5">
        <f>Tabla3[[#This Row],[Precio_Unitario]]*Tabla3[[#This Row],[Cantidad]]</f>
        <v>22.29975</v>
      </c>
      <c r="J52921" s="6">
        <f>Tabla3[[#This Row],[Venta_Total]]*0.15</f>
        <v>3.3449624999999998</v>
      </c>
      <c r="K52921" s="5">
        <f>Tabla3[[#This Row],[Venta_Total]]*0.05</f>
        <v>1.1149875</v>
      </c>
      <c r="L52921">
        <v>4533</v>
      </c>
      <c r="M52921">
        <v>302</v>
      </c>
      <c r="N52921">
        <v>172</v>
      </c>
    </row>
    <row r="52922" spans="1:14" x14ac:dyDescent="0.25">
      <c r="A52922">
        <v>53698</v>
      </c>
      <c r="B52922">
        <v>67278</v>
      </c>
      <c r="C52922" s="3">
        <v>42461</v>
      </c>
      <c r="D52922">
        <v>50095</v>
      </c>
      <c r="E52922">
        <v>210007</v>
      </c>
      <c r="F52922">
        <v>6</v>
      </c>
      <c r="G52922" s="6">
        <v>13.0863</v>
      </c>
      <c r="H52922" s="5">
        <f>Tabla3[[#This Row],[Costo_Unitario]]*0.5+Tabla3[[#This Row],[Costo_Unitario]]</f>
        <v>19.629449999999999</v>
      </c>
      <c r="I52922" s="5">
        <f>Tabla3[[#This Row],[Precio_Unitario]]*Tabla3[[#This Row],[Cantidad]]</f>
        <v>117.77669999999999</v>
      </c>
      <c r="J52922" s="6">
        <f>Tabla3[[#This Row],[Venta_Total]]*0.15</f>
        <v>17.666504999999997</v>
      </c>
      <c r="K52922" s="5">
        <f>Tabla3[[#This Row],[Venta_Total]]*0.05</f>
        <v>5.8888350000000003</v>
      </c>
      <c r="L52922">
        <v>4533</v>
      </c>
      <c r="M52922">
        <v>302</v>
      </c>
      <c r="N52922">
        <v>172</v>
      </c>
    </row>
    <row r="52923" spans="1:14" x14ac:dyDescent="0.25">
      <c r="A52923">
        <v>53699</v>
      </c>
      <c r="B52923">
        <v>67278</v>
      </c>
      <c r="C52923" s="3">
        <v>42461</v>
      </c>
      <c r="D52923">
        <v>50095</v>
      </c>
      <c r="E52923">
        <v>507</v>
      </c>
      <c r="F52923">
        <v>2</v>
      </c>
      <c r="G52923" s="6">
        <v>199.8519</v>
      </c>
      <c r="H52923" s="5">
        <f>Tabla3[[#This Row],[Costo_Unitario]]*0.5+Tabla3[[#This Row],[Costo_Unitario]]</f>
        <v>299.77785</v>
      </c>
      <c r="I52923" s="5">
        <f>Tabla3[[#This Row],[Precio_Unitario]]*Tabla3[[#This Row],[Cantidad]]</f>
        <v>599.5557</v>
      </c>
      <c r="J52923" s="6">
        <f>Tabla3[[#This Row],[Venta_Total]]*0.15</f>
        <v>89.933354999999992</v>
      </c>
      <c r="K52923" s="5">
        <f>Tabla3[[#This Row],[Venta_Total]]*0.05</f>
        <v>29.977785000000001</v>
      </c>
      <c r="L52923">
        <v>4533</v>
      </c>
      <c r="M52923">
        <v>302</v>
      </c>
      <c r="N52923">
        <v>172</v>
      </c>
    </row>
    <row r="52924" spans="1:14" x14ac:dyDescent="0.25">
      <c r="A52924">
        <v>53700</v>
      </c>
      <c r="B52924">
        <v>67278</v>
      </c>
      <c r="C52924" s="3">
        <v>42461</v>
      </c>
      <c r="D52924">
        <v>50095</v>
      </c>
      <c r="E52924">
        <v>463</v>
      </c>
      <c r="F52924">
        <v>5</v>
      </c>
      <c r="G52924" s="6">
        <v>9.1593</v>
      </c>
      <c r="H52924" s="5">
        <f>Tabla3[[#This Row],[Costo_Unitario]]*0.5+Tabla3[[#This Row],[Costo_Unitario]]</f>
        <v>13.738949999999999</v>
      </c>
      <c r="I52924" s="5">
        <f>Tabla3[[#This Row],[Precio_Unitario]]*Tabla3[[#This Row],[Cantidad]]</f>
        <v>68.694749999999999</v>
      </c>
      <c r="J52924" s="6">
        <f>Tabla3[[#This Row],[Venta_Total]]*0.15</f>
        <v>10.3042125</v>
      </c>
      <c r="K52924" s="5">
        <f>Tabla3[[#This Row],[Venta_Total]]*0.05</f>
        <v>3.4347375000000002</v>
      </c>
      <c r="L52924">
        <v>4533</v>
      </c>
      <c r="M52924">
        <v>302</v>
      </c>
      <c r="N52924">
        <v>172</v>
      </c>
    </row>
    <row r="52925" spans="1:14" x14ac:dyDescent="0.25">
      <c r="A52925">
        <v>53701</v>
      </c>
      <c r="B52925">
        <v>67278</v>
      </c>
      <c r="C52925" s="3">
        <v>42461</v>
      </c>
      <c r="D52925">
        <v>50095</v>
      </c>
      <c r="E52925">
        <v>231000</v>
      </c>
      <c r="F52925">
        <v>5</v>
      </c>
      <c r="G52925" s="6">
        <v>38.4923</v>
      </c>
      <c r="H52925" s="5">
        <f>Tabla3[[#This Row],[Costo_Unitario]]*0.5+Tabla3[[#This Row],[Costo_Unitario]]</f>
        <v>57.73845</v>
      </c>
      <c r="I52925" s="5">
        <f>Tabla3[[#This Row],[Precio_Unitario]]*Tabla3[[#This Row],[Cantidad]]</f>
        <v>288.69225</v>
      </c>
      <c r="J52925" s="6">
        <f>Tabla3[[#This Row],[Venta_Total]]*0.15</f>
        <v>43.3038375</v>
      </c>
      <c r="K52925" s="5">
        <f>Tabla3[[#This Row],[Venta_Total]]*0.05</f>
        <v>14.4346125</v>
      </c>
      <c r="L52925">
        <v>4533</v>
      </c>
      <c r="M52925">
        <v>302</v>
      </c>
      <c r="N52925">
        <v>172</v>
      </c>
    </row>
    <row r="52926" spans="1:14" x14ac:dyDescent="0.25">
      <c r="A52926">
        <v>53702</v>
      </c>
      <c r="B52926">
        <v>67278</v>
      </c>
      <c r="C52926" s="3">
        <v>42461</v>
      </c>
      <c r="D52926">
        <v>50095</v>
      </c>
      <c r="E52926">
        <v>499</v>
      </c>
      <c r="F52926">
        <v>6</v>
      </c>
      <c r="G52926" s="6">
        <v>601.74369999999999</v>
      </c>
      <c r="H52926" s="5">
        <f>Tabla3[[#This Row],[Costo_Unitario]]*0.5+Tabla3[[#This Row],[Costo_Unitario]]</f>
        <v>902.61554999999998</v>
      </c>
      <c r="I52926" s="5">
        <f>Tabla3[[#This Row],[Precio_Unitario]]*Tabla3[[#This Row],[Cantidad]]</f>
        <v>5415.6932999999999</v>
      </c>
      <c r="J52926" s="6">
        <f>Tabla3[[#This Row],[Venta_Total]]*0.15</f>
        <v>812.35399499999994</v>
      </c>
      <c r="K52926" s="5">
        <f>Tabla3[[#This Row],[Venta_Total]]*0.05</f>
        <v>270.78466500000002</v>
      </c>
      <c r="L52926">
        <v>4533</v>
      </c>
      <c r="M52926">
        <v>302</v>
      </c>
      <c r="N52926">
        <v>172</v>
      </c>
    </row>
    <row r="52927" spans="1:14" x14ac:dyDescent="0.25">
      <c r="A52927">
        <v>53703</v>
      </c>
      <c r="B52927">
        <v>67279</v>
      </c>
      <c r="C52927" s="3">
        <v>42461</v>
      </c>
      <c r="D52927">
        <v>5008500</v>
      </c>
      <c r="E52927">
        <v>574</v>
      </c>
      <c r="F52927">
        <v>3</v>
      </c>
      <c r="G52927" s="6">
        <v>1481.9378999999999</v>
      </c>
      <c r="H52927" s="5">
        <f>Tabla3[[#This Row],[Costo_Unitario]]*0.5+Tabla3[[#This Row],[Costo_Unitario]]</f>
        <v>2222.9068499999998</v>
      </c>
      <c r="I52927" s="5">
        <f>Tabla3[[#This Row],[Precio_Unitario]]*Tabla3[[#This Row],[Cantidad]]</f>
        <v>6668.72055</v>
      </c>
      <c r="J52927" s="6">
        <f>Tabla3[[#This Row],[Venta_Total]]*0.15</f>
        <v>1000.3080825</v>
      </c>
      <c r="K52927" s="5">
        <f>Tabla3[[#This Row],[Venta_Total]]*0.05</f>
        <v>333.43602750000002</v>
      </c>
      <c r="L52927">
        <v>4533</v>
      </c>
      <c r="M52927">
        <v>3310</v>
      </c>
      <c r="N52927">
        <v>349</v>
      </c>
    </row>
    <row r="52928" spans="1:14" x14ac:dyDescent="0.25">
      <c r="A52928">
        <v>53704</v>
      </c>
      <c r="B52928">
        <v>67279</v>
      </c>
      <c r="C52928" s="3">
        <v>42461</v>
      </c>
      <c r="D52928">
        <v>5008500</v>
      </c>
      <c r="E52928">
        <v>571000</v>
      </c>
      <c r="F52928">
        <v>1</v>
      </c>
      <c r="G52928" s="6">
        <v>461.44479999999999</v>
      </c>
      <c r="H52928" s="5">
        <f>Tabla3[[#This Row],[Costo_Unitario]]*0.5+Tabla3[[#This Row],[Costo_Unitario]]</f>
        <v>692.16719999999998</v>
      </c>
      <c r="I52928" s="5">
        <f>Tabla3[[#This Row],[Precio_Unitario]]*Tabla3[[#This Row],[Cantidad]]</f>
        <v>692.16719999999998</v>
      </c>
      <c r="J52928" s="6">
        <f>Tabla3[[#This Row],[Venta_Total]]*0.15</f>
        <v>103.82508</v>
      </c>
      <c r="K52928" s="5">
        <f>Tabla3[[#This Row],[Venta_Total]]*0.05</f>
        <v>34.608359999999998</v>
      </c>
      <c r="L52928">
        <v>4533</v>
      </c>
      <c r="M52928">
        <v>3310</v>
      </c>
      <c r="N52928">
        <v>349</v>
      </c>
    </row>
    <row r="52929" spans="1:14" x14ac:dyDescent="0.25">
      <c r="A52929">
        <v>53705</v>
      </c>
      <c r="B52929">
        <v>67279</v>
      </c>
      <c r="C52929" s="3">
        <v>42461</v>
      </c>
      <c r="D52929">
        <v>5008500</v>
      </c>
      <c r="E52929">
        <v>570</v>
      </c>
      <c r="F52929">
        <v>3</v>
      </c>
      <c r="G52929" s="6">
        <v>461.44479999999999</v>
      </c>
      <c r="H52929" s="5">
        <f>Tabla3[[#This Row],[Costo_Unitario]]*0.5+Tabla3[[#This Row],[Costo_Unitario]]</f>
        <v>692.16719999999998</v>
      </c>
      <c r="I52929" s="5">
        <f>Tabla3[[#This Row],[Precio_Unitario]]*Tabla3[[#This Row],[Cantidad]]</f>
        <v>2076.5016000000001</v>
      </c>
      <c r="J52929" s="6">
        <f>Tabla3[[#This Row],[Venta_Total]]*0.15</f>
        <v>311.47523999999999</v>
      </c>
      <c r="K52929" s="5">
        <f>Tabla3[[#This Row],[Venta_Total]]*0.05</f>
        <v>103.82508000000001</v>
      </c>
      <c r="L52929">
        <v>4533</v>
      </c>
      <c r="M52929">
        <v>3310</v>
      </c>
      <c r="N52929">
        <v>349</v>
      </c>
    </row>
    <row r="52930" spans="1:14" x14ac:dyDescent="0.25">
      <c r="A52930">
        <v>53706</v>
      </c>
      <c r="B52930">
        <v>67279</v>
      </c>
      <c r="C52930" s="3">
        <v>42461</v>
      </c>
      <c r="D52930">
        <v>5008500</v>
      </c>
      <c r="E52930">
        <v>567</v>
      </c>
      <c r="F52930">
        <v>1</v>
      </c>
      <c r="G52930" s="6">
        <v>461.44479999999999</v>
      </c>
      <c r="H52930" s="5">
        <f>Tabla3[[#This Row],[Costo_Unitario]]*0.5+Tabla3[[#This Row],[Costo_Unitario]]</f>
        <v>692.16719999999998</v>
      </c>
      <c r="I52930" s="5">
        <f>Tabla3[[#This Row],[Precio_Unitario]]*Tabla3[[#This Row],[Cantidad]]</f>
        <v>692.16719999999998</v>
      </c>
      <c r="J52930" s="6">
        <f>Tabla3[[#This Row],[Venta_Total]]*0.15</f>
        <v>103.82508</v>
      </c>
      <c r="K52930" s="5">
        <f>Tabla3[[#This Row],[Venta_Total]]*0.05</f>
        <v>34.608359999999998</v>
      </c>
      <c r="L52930">
        <v>4533</v>
      </c>
      <c r="M52930">
        <v>3310</v>
      </c>
      <c r="N52930">
        <v>349</v>
      </c>
    </row>
    <row r="52931" spans="1:14" x14ac:dyDescent="0.25">
      <c r="A52931">
        <v>53707</v>
      </c>
      <c r="B52931">
        <v>67279</v>
      </c>
      <c r="C52931" s="3">
        <v>42461</v>
      </c>
      <c r="D52931">
        <v>5008500</v>
      </c>
      <c r="E52931">
        <v>556</v>
      </c>
      <c r="F52931">
        <v>5</v>
      </c>
      <c r="G52931" s="6">
        <v>77.917599999999993</v>
      </c>
      <c r="H52931" s="5">
        <f>Tabla3[[#This Row],[Costo_Unitario]]*0.5+Tabla3[[#This Row],[Costo_Unitario]]</f>
        <v>116.87639999999999</v>
      </c>
      <c r="I52931" s="5">
        <f>Tabla3[[#This Row],[Precio_Unitario]]*Tabla3[[#This Row],[Cantidad]]</f>
        <v>584.38199999999995</v>
      </c>
      <c r="J52931" s="6">
        <f>Tabla3[[#This Row],[Venta_Total]]*0.15</f>
        <v>87.657299999999992</v>
      </c>
      <c r="K52931" s="5">
        <f>Tabla3[[#This Row],[Venta_Total]]*0.05</f>
        <v>29.219099999999997</v>
      </c>
      <c r="L52931">
        <v>4533</v>
      </c>
      <c r="M52931">
        <v>3310</v>
      </c>
      <c r="N52931">
        <v>349</v>
      </c>
    </row>
    <row r="52932" spans="1:14" x14ac:dyDescent="0.25">
      <c r="A52932">
        <v>53708</v>
      </c>
      <c r="B52932">
        <v>67279</v>
      </c>
      <c r="C52932" s="3">
        <v>42461</v>
      </c>
      <c r="D52932">
        <v>5008500</v>
      </c>
      <c r="E52932">
        <v>577</v>
      </c>
      <c r="F52932">
        <v>2</v>
      </c>
      <c r="G52932" s="6">
        <v>755.1508</v>
      </c>
      <c r="H52932" s="5">
        <f>Tabla3[[#This Row],[Costo_Unitario]]*0.5+Tabla3[[#This Row],[Costo_Unitario]]</f>
        <v>1132.7262000000001</v>
      </c>
      <c r="I52932" s="5">
        <f>Tabla3[[#This Row],[Precio_Unitario]]*Tabla3[[#This Row],[Cantidad]]</f>
        <v>2265.4524000000001</v>
      </c>
      <c r="J52932" s="6">
        <f>Tabla3[[#This Row],[Venta_Total]]*0.15</f>
        <v>339.81786</v>
      </c>
      <c r="K52932" s="5">
        <f>Tabla3[[#This Row],[Venta_Total]]*0.05</f>
        <v>113.27262000000002</v>
      </c>
      <c r="L52932">
        <v>4533</v>
      </c>
      <c r="M52932">
        <v>3310</v>
      </c>
      <c r="N52932">
        <v>349</v>
      </c>
    </row>
    <row r="52933" spans="1:14" x14ac:dyDescent="0.25">
      <c r="A52933">
        <v>53709</v>
      </c>
      <c r="B52933">
        <v>67279</v>
      </c>
      <c r="C52933" s="3">
        <v>42461</v>
      </c>
      <c r="D52933">
        <v>5008500</v>
      </c>
      <c r="E52933">
        <v>560</v>
      </c>
      <c r="F52933">
        <v>4</v>
      </c>
      <c r="G52933" s="6">
        <v>755.1508</v>
      </c>
      <c r="H52933" s="5">
        <f>Tabla3[[#This Row],[Costo_Unitario]]*0.5+Tabla3[[#This Row],[Costo_Unitario]]</f>
        <v>1132.7262000000001</v>
      </c>
      <c r="I52933" s="5">
        <f>Tabla3[[#This Row],[Precio_Unitario]]*Tabla3[[#This Row],[Cantidad]]</f>
        <v>4530.9048000000003</v>
      </c>
      <c r="J52933" s="6">
        <f>Tabla3[[#This Row],[Venta_Total]]*0.15</f>
        <v>679.63571999999999</v>
      </c>
      <c r="K52933" s="5">
        <f>Tabla3[[#This Row],[Venta_Total]]*0.05</f>
        <v>226.54524000000004</v>
      </c>
      <c r="L52933">
        <v>4533</v>
      </c>
      <c r="M52933">
        <v>3310</v>
      </c>
      <c r="N52933">
        <v>349</v>
      </c>
    </row>
    <row r="52934" spans="1:14" x14ac:dyDescent="0.25">
      <c r="A52934">
        <v>53710</v>
      </c>
      <c r="B52934">
        <v>67279</v>
      </c>
      <c r="C52934" s="3">
        <v>42461</v>
      </c>
      <c r="D52934">
        <v>5008500</v>
      </c>
      <c r="E52934">
        <v>559</v>
      </c>
      <c r="F52934">
        <v>3</v>
      </c>
      <c r="G52934" s="6">
        <v>8.9865999999999993</v>
      </c>
      <c r="H52934" s="5">
        <f>Tabla3[[#This Row],[Costo_Unitario]]*0.5+Tabla3[[#This Row],[Costo_Unitario]]</f>
        <v>13.479899999999999</v>
      </c>
      <c r="I52934" s="5">
        <f>Tabla3[[#This Row],[Precio_Unitario]]*Tabla3[[#This Row],[Cantidad]]</f>
        <v>40.439699999999995</v>
      </c>
      <c r="J52934" s="6">
        <f>Tabla3[[#This Row],[Venta_Total]]*0.15</f>
        <v>6.0659549999999989</v>
      </c>
      <c r="K52934" s="5">
        <f>Tabla3[[#This Row],[Venta_Total]]*0.05</f>
        <v>2.0219849999999999</v>
      </c>
      <c r="L52934">
        <v>4533</v>
      </c>
      <c r="M52934">
        <v>3310</v>
      </c>
      <c r="N52934">
        <v>349</v>
      </c>
    </row>
    <row r="52935" spans="1:14" x14ac:dyDescent="0.25">
      <c r="A52935">
        <v>53711</v>
      </c>
      <c r="B52935">
        <v>67279</v>
      </c>
      <c r="C52935" s="3">
        <v>42461</v>
      </c>
      <c r="D52935">
        <v>5008500</v>
      </c>
      <c r="E52935">
        <v>573</v>
      </c>
      <c r="F52935">
        <v>4</v>
      </c>
      <c r="G52935" s="6">
        <v>1481.9378999999999</v>
      </c>
      <c r="H52935" s="5">
        <f>Tabla3[[#This Row],[Costo_Unitario]]*0.5+Tabla3[[#This Row],[Costo_Unitario]]</f>
        <v>2222.9068499999998</v>
      </c>
      <c r="I52935" s="5">
        <f>Tabla3[[#This Row],[Precio_Unitario]]*Tabla3[[#This Row],[Cantidad]]</f>
        <v>8891.6273999999994</v>
      </c>
      <c r="J52935" s="6">
        <f>Tabla3[[#This Row],[Venta_Total]]*0.15</f>
        <v>1333.7441099999999</v>
      </c>
      <c r="K52935" s="5">
        <f>Tabla3[[#This Row],[Venta_Total]]*0.05</f>
        <v>444.58136999999999</v>
      </c>
      <c r="L52935">
        <v>4533</v>
      </c>
      <c r="M52935">
        <v>3310</v>
      </c>
      <c r="N52935">
        <v>349</v>
      </c>
    </row>
    <row r="52936" spans="1:14" x14ac:dyDescent="0.25">
      <c r="A52936">
        <v>53712</v>
      </c>
      <c r="B52936">
        <v>67279</v>
      </c>
      <c r="C52936" s="3">
        <v>42461</v>
      </c>
      <c r="D52936">
        <v>5008500</v>
      </c>
      <c r="E52936">
        <v>603</v>
      </c>
      <c r="F52936">
        <v>1</v>
      </c>
      <c r="G52936" s="6">
        <v>53.941600000000001</v>
      </c>
      <c r="H52936" s="5">
        <f>Tabla3[[#This Row],[Costo_Unitario]]*0.5+Tabla3[[#This Row],[Costo_Unitario]]</f>
        <v>80.912400000000005</v>
      </c>
      <c r="I52936" s="5">
        <f>Tabla3[[#This Row],[Precio_Unitario]]*Tabla3[[#This Row],[Cantidad]]</f>
        <v>80.912400000000005</v>
      </c>
      <c r="J52936" s="6">
        <f>Tabla3[[#This Row],[Venta_Total]]*0.15</f>
        <v>12.13686</v>
      </c>
      <c r="K52936" s="5">
        <f>Tabla3[[#This Row],[Venta_Total]]*0.05</f>
        <v>4.0456200000000004</v>
      </c>
      <c r="L52936">
        <v>4533</v>
      </c>
      <c r="M52936">
        <v>3310</v>
      </c>
      <c r="N52936">
        <v>349</v>
      </c>
    </row>
    <row r="52937" spans="1:14" x14ac:dyDescent="0.25">
      <c r="A52937">
        <v>53713</v>
      </c>
      <c r="B52937">
        <v>67279</v>
      </c>
      <c r="C52937" s="3">
        <v>42461</v>
      </c>
      <c r="D52937">
        <v>5008500</v>
      </c>
      <c r="E52937">
        <v>586</v>
      </c>
      <c r="F52937">
        <v>4</v>
      </c>
      <c r="G52937" s="6">
        <v>461.44479999999999</v>
      </c>
      <c r="H52937" s="5">
        <f>Tabla3[[#This Row],[Costo_Unitario]]*0.5+Tabla3[[#This Row],[Costo_Unitario]]</f>
        <v>692.16719999999998</v>
      </c>
      <c r="I52937" s="5">
        <f>Tabla3[[#This Row],[Precio_Unitario]]*Tabla3[[#This Row],[Cantidad]]</f>
        <v>2768.6687999999999</v>
      </c>
      <c r="J52937" s="6">
        <f>Tabla3[[#This Row],[Venta_Total]]*0.15</f>
        <v>415.30032</v>
      </c>
      <c r="K52937" s="5">
        <f>Tabla3[[#This Row],[Venta_Total]]*0.05</f>
        <v>138.43343999999999</v>
      </c>
      <c r="L52937">
        <v>4533</v>
      </c>
      <c r="M52937">
        <v>3310</v>
      </c>
      <c r="N52937">
        <v>349</v>
      </c>
    </row>
    <row r="52938" spans="1:14" x14ac:dyDescent="0.25">
      <c r="A52938">
        <v>53714</v>
      </c>
      <c r="B52938">
        <v>67279</v>
      </c>
      <c r="C52938" s="3">
        <v>42461</v>
      </c>
      <c r="D52938">
        <v>5008500</v>
      </c>
      <c r="E52938">
        <v>601000</v>
      </c>
      <c r="F52938">
        <v>4</v>
      </c>
      <c r="G52938" s="6">
        <v>23.971599999999999</v>
      </c>
      <c r="H52938" s="5">
        <f>Tabla3[[#This Row],[Costo_Unitario]]*0.5+Tabla3[[#This Row],[Costo_Unitario]]</f>
        <v>35.9574</v>
      </c>
      <c r="I52938" s="5">
        <f>Tabla3[[#This Row],[Precio_Unitario]]*Tabla3[[#This Row],[Cantidad]]</f>
        <v>143.8296</v>
      </c>
      <c r="J52938" s="6">
        <f>Tabla3[[#This Row],[Venta_Total]]*0.15</f>
        <v>21.574439999999999</v>
      </c>
      <c r="K52938" s="5">
        <f>Tabla3[[#This Row],[Venta_Total]]*0.05</f>
        <v>7.1914800000000003</v>
      </c>
      <c r="L52938">
        <v>4533</v>
      </c>
      <c r="M52938">
        <v>3310</v>
      </c>
      <c r="N52938">
        <v>349</v>
      </c>
    </row>
    <row r="52939" spans="1:14" x14ac:dyDescent="0.25">
      <c r="A52939">
        <v>53715</v>
      </c>
      <c r="B52939">
        <v>67279</v>
      </c>
      <c r="C52939" s="3">
        <v>42461</v>
      </c>
      <c r="D52939">
        <v>5008500</v>
      </c>
      <c r="E52939">
        <v>555</v>
      </c>
      <c r="F52939">
        <v>5</v>
      </c>
      <c r="G52939" s="6">
        <v>47.286000000000001</v>
      </c>
      <c r="H52939" s="5">
        <f>Tabla3[[#This Row],[Costo_Unitario]]*0.5+Tabla3[[#This Row],[Costo_Unitario]]</f>
        <v>70.929000000000002</v>
      </c>
      <c r="I52939" s="5">
        <f>Tabla3[[#This Row],[Precio_Unitario]]*Tabla3[[#This Row],[Cantidad]]</f>
        <v>354.64499999999998</v>
      </c>
      <c r="J52939" s="6">
        <f>Tabla3[[#This Row],[Venta_Total]]*0.15</f>
        <v>53.196749999999994</v>
      </c>
      <c r="K52939" s="5">
        <f>Tabla3[[#This Row],[Venta_Total]]*0.05</f>
        <v>17.732250000000001</v>
      </c>
      <c r="L52939">
        <v>4533</v>
      </c>
      <c r="M52939">
        <v>3310</v>
      </c>
      <c r="N52939">
        <v>349</v>
      </c>
    </row>
    <row r="52940" spans="1:14" x14ac:dyDescent="0.25">
      <c r="A52940">
        <v>53716</v>
      </c>
      <c r="B52940">
        <v>67279</v>
      </c>
      <c r="C52940" s="3">
        <v>42461</v>
      </c>
      <c r="D52940">
        <v>5008500</v>
      </c>
      <c r="E52940">
        <v>585</v>
      </c>
      <c r="F52940">
        <v>3</v>
      </c>
      <c r="G52940" s="6">
        <v>461.44479999999999</v>
      </c>
      <c r="H52940" s="5">
        <f>Tabla3[[#This Row],[Costo_Unitario]]*0.5+Tabla3[[#This Row],[Costo_Unitario]]</f>
        <v>692.16719999999998</v>
      </c>
      <c r="I52940" s="5">
        <f>Tabla3[[#This Row],[Precio_Unitario]]*Tabla3[[#This Row],[Cantidad]]</f>
        <v>2076.5016000000001</v>
      </c>
      <c r="J52940" s="6">
        <f>Tabla3[[#This Row],[Venta_Total]]*0.15</f>
        <v>311.47523999999999</v>
      </c>
      <c r="K52940" s="5">
        <f>Tabla3[[#This Row],[Venta_Total]]*0.05</f>
        <v>103.82508000000001</v>
      </c>
      <c r="L52940">
        <v>4533</v>
      </c>
      <c r="M52940">
        <v>3310</v>
      </c>
      <c r="N52940">
        <v>349</v>
      </c>
    </row>
    <row r="52941" spans="1:14" x14ac:dyDescent="0.25">
      <c r="A52941">
        <v>53717</v>
      </c>
      <c r="B52941">
        <v>67279</v>
      </c>
      <c r="C52941" s="3">
        <v>42461</v>
      </c>
      <c r="D52941">
        <v>5008500</v>
      </c>
      <c r="E52941">
        <v>579</v>
      </c>
      <c r="F52941">
        <v>3</v>
      </c>
      <c r="G52941" s="6">
        <v>755.1508</v>
      </c>
      <c r="H52941" s="5">
        <f>Tabla3[[#This Row],[Costo_Unitario]]*0.5+Tabla3[[#This Row],[Costo_Unitario]]</f>
        <v>1132.7262000000001</v>
      </c>
      <c r="I52941" s="5">
        <f>Tabla3[[#This Row],[Precio_Unitario]]*Tabla3[[#This Row],[Cantidad]]</f>
        <v>3398.1786000000002</v>
      </c>
      <c r="J52941" s="6">
        <f>Tabla3[[#This Row],[Venta_Total]]*0.15</f>
        <v>509.72678999999999</v>
      </c>
      <c r="K52941" s="5">
        <f>Tabla3[[#This Row],[Venta_Total]]*0.05</f>
        <v>169.90893000000003</v>
      </c>
      <c r="L52941">
        <v>4533</v>
      </c>
      <c r="M52941">
        <v>3310</v>
      </c>
      <c r="N52941">
        <v>349</v>
      </c>
    </row>
    <row r="52942" spans="1:14" x14ac:dyDescent="0.25">
      <c r="A52942">
        <v>53718</v>
      </c>
      <c r="B52942">
        <v>67279</v>
      </c>
      <c r="C52942" s="3">
        <v>42461</v>
      </c>
      <c r="D52942">
        <v>5008500</v>
      </c>
      <c r="E52942">
        <v>552</v>
      </c>
      <c r="F52942">
        <v>5</v>
      </c>
      <c r="G52942" s="6">
        <v>40.621600000000001</v>
      </c>
      <c r="H52942" s="5">
        <f>Tabla3[[#This Row],[Costo_Unitario]]*0.5+Tabla3[[#This Row],[Costo_Unitario]]</f>
        <v>60.932400000000001</v>
      </c>
      <c r="I52942" s="5">
        <f>Tabla3[[#This Row],[Precio_Unitario]]*Tabla3[[#This Row],[Cantidad]]</f>
        <v>304.66200000000003</v>
      </c>
      <c r="J52942" s="6">
        <f>Tabla3[[#This Row],[Venta_Total]]*0.15</f>
        <v>45.699300000000001</v>
      </c>
      <c r="K52942" s="5">
        <f>Tabla3[[#This Row],[Venta_Total]]*0.05</f>
        <v>15.233100000000002</v>
      </c>
      <c r="L52942">
        <v>4533</v>
      </c>
      <c r="M52942">
        <v>3310</v>
      </c>
      <c r="N52942">
        <v>349</v>
      </c>
    </row>
    <row r="52943" spans="1:14" x14ac:dyDescent="0.25">
      <c r="A52943">
        <v>53719</v>
      </c>
      <c r="B52943">
        <v>67279</v>
      </c>
      <c r="C52943" s="3">
        <v>42461</v>
      </c>
      <c r="D52943">
        <v>5008500</v>
      </c>
      <c r="E52943">
        <v>501000</v>
      </c>
      <c r="F52943">
        <v>1</v>
      </c>
      <c r="G52943" s="6">
        <v>53.928199999999997</v>
      </c>
      <c r="H52943" s="5">
        <f>Tabla3[[#This Row],[Costo_Unitario]]*0.5+Tabla3[[#This Row],[Costo_Unitario]]</f>
        <v>80.892299999999992</v>
      </c>
      <c r="I52943" s="5">
        <f>Tabla3[[#This Row],[Precio_Unitario]]*Tabla3[[#This Row],[Cantidad]]</f>
        <v>80.892299999999992</v>
      </c>
      <c r="J52943" s="6">
        <f>Tabla3[[#This Row],[Venta_Total]]*0.15</f>
        <v>12.133844999999999</v>
      </c>
      <c r="K52943" s="5">
        <f>Tabla3[[#This Row],[Venta_Total]]*0.05</f>
        <v>4.0446149999999994</v>
      </c>
      <c r="L52943">
        <v>4533</v>
      </c>
      <c r="M52943">
        <v>3310</v>
      </c>
      <c r="N52943">
        <v>349</v>
      </c>
    </row>
    <row r="52944" spans="1:14" x14ac:dyDescent="0.25">
      <c r="A52944">
        <v>53720</v>
      </c>
      <c r="B52944">
        <v>67279</v>
      </c>
      <c r="C52944" s="3">
        <v>42461</v>
      </c>
      <c r="D52944">
        <v>5008500</v>
      </c>
      <c r="E52944">
        <v>565</v>
      </c>
      <c r="F52944">
        <v>4</v>
      </c>
      <c r="G52944" s="6">
        <v>461.44479999999999</v>
      </c>
      <c r="H52944" s="5">
        <f>Tabla3[[#This Row],[Costo_Unitario]]*0.5+Tabla3[[#This Row],[Costo_Unitario]]</f>
        <v>692.16719999999998</v>
      </c>
      <c r="I52944" s="5">
        <f>Tabla3[[#This Row],[Precio_Unitario]]*Tabla3[[#This Row],[Cantidad]]</f>
        <v>2768.6687999999999</v>
      </c>
      <c r="J52944" s="6">
        <f>Tabla3[[#This Row],[Venta_Total]]*0.15</f>
        <v>415.30032</v>
      </c>
      <c r="K52944" s="5">
        <f>Tabla3[[#This Row],[Venta_Total]]*0.05</f>
        <v>138.43343999999999</v>
      </c>
      <c r="L52944">
        <v>4533</v>
      </c>
      <c r="M52944">
        <v>3310</v>
      </c>
      <c r="N52944">
        <v>349</v>
      </c>
    </row>
    <row r="52945" spans="1:14" x14ac:dyDescent="0.25">
      <c r="A52945">
        <v>53721</v>
      </c>
      <c r="B52945">
        <v>67279</v>
      </c>
      <c r="C52945" s="3">
        <v>42461</v>
      </c>
      <c r="D52945">
        <v>5008500</v>
      </c>
      <c r="E52945">
        <v>566</v>
      </c>
      <c r="F52945">
        <v>2</v>
      </c>
      <c r="G52945" s="6">
        <v>461.44479999999999</v>
      </c>
      <c r="H52945" s="5">
        <f>Tabla3[[#This Row],[Costo_Unitario]]*0.5+Tabla3[[#This Row],[Costo_Unitario]]</f>
        <v>692.16719999999998</v>
      </c>
      <c r="I52945" s="5">
        <f>Tabla3[[#This Row],[Precio_Unitario]]*Tabla3[[#This Row],[Cantidad]]</f>
        <v>1384.3344</v>
      </c>
      <c r="J52945" s="6">
        <f>Tabla3[[#This Row],[Venta_Total]]*0.15</f>
        <v>207.65016</v>
      </c>
      <c r="K52945" s="5">
        <f>Tabla3[[#This Row],[Venta_Total]]*0.05</f>
        <v>69.216719999999995</v>
      </c>
      <c r="L52945">
        <v>4533</v>
      </c>
      <c r="M52945">
        <v>3310</v>
      </c>
      <c r="N52945">
        <v>349</v>
      </c>
    </row>
    <row r="52946" spans="1:14" x14ac:dyDescent="0.25">
      <c r="A52946">
        <v>53722</v>
      </c>
      <c r="B52946">
        <v>67279</v>
      </c>
      <c r="C52946" s="3">
        <v>42461</v>
      </c>
      <c r="D52946">
        <v>5008500</v>
      </c>
      <c r="E52946">
        <v>568</v>
      </c>
      <c r="F52946">
        <v>2</v>
      </c>
      <c r="G52946" s="6">
        <v>461.44479999999999</v>
      </c>
      <c r="H52946" s="5">
        <f>Tabla3[[#This Row],[Costo_Unitario]]*0.5+Tabla3[[#This Row],[Costo_Unitario]]</f>
        <v>692.16719999999998</v>
      </c>
      <c r="I52946" s="5">
        <f>Tabla3[[#This Row],[Precio_Unitario]]*Tabla3[[#This Row],[Cantidad]]</f>
        <v>1384.3344</v>
      </c>
      <c r="J52946" s="6">
        <f>Tabla3[[#This Row],[Venta_Total]]*0.15</f>
        <v>207.65016</v>
      </c>
      <c r="K52946" s="5">
        <f>Tabla3[[#This Row],[Venta_Total]]*0.05</f>
        <v>69.216719999999995</v>
      </c>
      <c r="L52946">
        <v>4533</v>
      </c>
      <c r="M52946">
        <v>3310</v>
      </c>
      <c r="N52946">
        <v>349</v>
      </c>
    </row>
    <row r="52947" spans="1:14" x14ac:dyDescent="0.25">
      <c r="A52947">
        <v>53723</v>
      </c>
      <c r="B52947">
        <v>67279</v>
      </c>
      <c r="C52947" s="3">
        <v>42461</v>
      </c>
      <c r="D52947">
        <v>5008500</v>
      </c>
      <c r="E52947">
        <v>569</v>
      </c>
      <c r="F52947">
        <v>4</v>
      </c>
      <c r="G52947" s="6">
        <v>461.44479999999999</v>
      </c>
      <c r="H52947" s="5">
        <f>Tabla3[[#This Row],[Costo_Unitario]]*0.5+Tabla3[[#This Row],[Costo_Unitario]]</f>
        <v>692.16719999999998</v>
      </c>
      <c r="I52947" s="5">
        <f>Tabla3[[#This Row],[Precio_Unitario]]*Tabla3[[#This Row],[Cantidad]]</f>
        <v>2768.6687999999999</v>
      </c>
      <c r="J52947" s="6">
        <f>Tabla3[[#This Row],[Venta_Total]]*0.15</f>
        <v>415.30032</v>
      </c>
      <c r="K52947" s="5">
        <f>Tabla3[[#This Row],[Venta_Total]]*0.05</f>
        <v>138.43343999999999</v>
      </c>
      <c r="L52947">
        <v>4533</v>
      </c>
      <c r="M52947">
        <v>3310</v>
      </c>
      <c r="N52947">
        <v>349</v>
      </c>
    </row>
    <row r="52948" spans="1:14" x14ac:dyDescent="0.25">
      <c r="A52948">
        <v>53724</v>
      </c>
      <c r="B52948">
        <v>67279</v>
      </c>
      <c r="C52948" s="3">
        <v>42461</v>
      </c>
      <c r="D52948">
        <v>5008500</v>
      </c>
      <c r="E52948">
        <v>572</v>
      </c>
      <c r="F52948">
        <v>1</v>
      </c>
      <c r="G52948" s="6">
        <v>461.44479999999999</v>
      </c>
      <c r="H52948" s="5">
        <f>Tabla3[[#This Row],[Costo_Unitario]]*0.5+Tabla3[[#This Row],[Costo_Unitario]]</f>
        <v>692.16719999999998</v>
      </c>
      <c r="I52948" s="5">
        <f>Tabla3[[#This Row],[Precio_Unitario]]*Tabla3[[#This Row],[Cantidad]]</f>
        <v>692.16719999999998</v>
      </c>
      <c r="J52948" s="6">
        <f>Tabla3[[#This Row],[Venta_Total]]*0.15</f>
        <v>103.82508</v>
      </c>
      <c r="K52948" s="5">
        <f>Tabla3[[#This Row],[Venta_Total]]*0.05</f>
        <v>34.608359999999998</v>
      </c>
      <c r="L52948">
        <v>4533</v>
      </c>
      <c r="M52948">
        <v>3310</v>
      </c>
      <c r="N52948">
        <v>349</v>
      </c>
    </row>
    <row r="52949" spans="1:14" x14ac:dyDescent="0.25">
      <c r="A52949">
        <v>53725</v>
      </c>
      <c r="B52949">
        <v>67279</v>
      </c>
      <c r="C52949" s="3">
        <v>42461</v>
      </c>
      <c r="D52949">
        <v>5008500</v>
      </c>
      <c r="E52949">
        <v>578</v>
      </c>
      <c r="F52949">
        <v>3</v>
      </c>
      <c r="G52949" s="6">
        <v>755.1508</v>
      </c>
      <c r="H52949" s="5">
        <f>Tabla3[[#This Row],[Costo_Unitario]]*0.5+Tabla3[[#This Row],[Costo_Unitario]]</f>
        <v>1132.7262000000001</v>
      </c>
      <c r="I52949" s="5">
        <f>Tabla3[[#This Row],[Precio_Unitario]]*Tabla3[[#This Row],[Cantidad]]</f>
        <v>3398.1786000000002</v>
      </c>
      <c r="J52949" s="6">
        <f>Tabla3[[#This Row],[Venta_Total]]*0.15</f>
        <v>509.72678999999999</v>
      </c>
      <c r="K52949" s="5">
        <f>Tabla3[[#This Row],[Venta_Total]]*0.05</f>
        <v>169.90893000000003</v>
      </c>
      <c r="L52949">
        <v>4533</v>
      </c>
      <c r="M52949">
        <v>3310</v>
      </c>
      <c r="N52949">
        <v>349</v>
      </c>
    </row>
    <row r="52950" spans="1:14" x14ac:dyDescent="0.25">
      <c r="A52950">
        <v>53726</v>
      </c>
      <c r="B52950">
        <v>67279</v>
      </c>
      <c r="C52950" s="3">
        <v>42461</v>
      </c>
      <c r="D52950">
        <v>5008500</v>
      </c>
      <c r="E52950">
        <v>575</v>
      </c>
      <c r="F52950">
        <v>1</v>
      </c>
      <c r="G52950" s="6">
        <v>1481.9378999999999</v>
      </c>
      <c r="H52950" s="5">
        <f>Tabla3[[#This Row],[Costo_Unitario]]*0.5+Tabla3[[#This Row],[Costo_Unitario]]</f>
        <v>2222.9068499999998</v>
      </c>
      <c r="I52950" s="5">
        <f>Tabla3[[#This Row],[Precio_Unitario]]*Tabla3[[#This Row],[Cantidad]]</f>
        <v>2222.9068499999998</v>
      </c>
      <c r="J52950" s="6">
        <f>Tabla3[[#This Row],[Venta_Total]]*0.15</f>
        <v>333.43602749999997</v>
      </c>
      <c r="K52950" s="5">
        <f>Tabla3[[#This Row],[Venta_Total]]*0.05</f>
        <v>111.1453425</v>
      </c>
      <c r="L52950">
        <v>4533</v>
      </c>
      <c r="M52950">
        <v>3310</v>
      </c>
      <c r="N52950">
        <v>349</v>
      </c>
    </row>
    <row r="52951" spans="1:14" x14ac:dyDescent="0.25">
      <c r="A52951">
        <v>53727</v>
      </c>
      <c r="B52951">
        <v>67279</v>
      </c>
      <c r="C52951" s="3">
        <v>42461</v>
      </c>
      <c r="D52951">
        <v>5008500</v>
      </c>
      <c r="E52951">
        <v>576</v>
      </c>
      <c r="F52951">
        <v>1</v>
      </c>
      <c r="G52951" s="6">
        <v>1481.9378999999999</v>
      </c>
      <c r="H52951" s="5">
        <f>Tabla3[[#This Row],[Costo_Unitario]]*0.5+Tabla3[[#This Row],[Costo_Unitario]]</f>
        <v>2222.9068499999998</v>
      </c>
      <c r="I52951" s="5">
        <f>Tabla3[[#This Row],[Precio_Unitario]]*Tabla3[[#This Row],[Cantidad]]</f>
        <v>2222.9068499999998</v>
      </c>
      <c r="J52951" s="6">
        <f>Tabla3[[#This Row],[Venta_Total]]*0.15</f>
        <v>333.43602749999997</v>
      </c>
      <c r="K52951" s="5">
        <f>Tabla3[[#This Row],[Venta_Total]]*0.05</f>
        <v>111.1453425</v>
      </c>
      <c r="L52951">
        <v>4533</v>
      </c>
      <c r="M52951">
        <v>3310</v>
      </c>
      <c r="N52951">
        <v>349</v>
      </c>
    </row>
    <row r="52952" spans="1:14" x14ac:dyDescent="0.25">
      <c r="A52952">
        <v>53728</v>
      </c>
      <c r="B52952">
        <v>67279</v>
      </c>
      <c r="C52952" s="3">
        <v>42461</v>
      </c>
      <c r="D52952">
        <v>5008500</v>
      </c>
      <c r="E52952">
        <v>561000</v>
      </c>
      <c r="F52952">
        <v>3</v>
      </c>
      <c r="G52952" s="6">
        <v>1481.9378999999999</v>
      </c>
      <c r="H52952" s="5">
        <f>Tabla3[[#This Row],[Costo_Unitario]]*0.5+Tabla3[[#This Row],[Costo_Unitario]]</f>
        <v>2222.9068499999998</v>
      </c>
      <c r="I52952" s="5">
        <f>Tabla3[[#This Row],[Precio_Unitario]]*Tabla3[[#This Row],[Cantidad]]</f>
        <v>6668.72055</v>
      </c>
      <c r="J52952" s="6">
        <f>Tabla3[[#This Row],[Venta_Total]]*0.15</f>
        <v>1000.3080825</v>
      </c>
      <c r="K52952" s="5">
        <f>Tabla3[[#This Row],[Venta_Total]]*0.05</f>
        <v>333.43602750000002</v>
      </c>
      <c r="L52952">
        <v>4533</v>
      </c>
      <c r="M52952">
        <v>3310</v>
      </c>
      <c r="N52952">
        <v>349</v>
      </c>
    </row>
    <row r="52953" spans="1:14" x14ac:dyDescent="0.25">
      <c r="A52953">
        <v>53729</v>
      </c>
      <c r="B52953">
        <v>67279</v>
      </c>
      <c r="C52953" s="3">
        <v>42461</v>
      </c>
      <c r="D52953">
        <v>5008500</v>
      </c>
      <c r="E52953">
        <v>562</v>
      </c>
      <c r="F52953">
        <v>2</v>
      </c>
      <c r="G52953" s="6">
        <v>1481.9378999999999</v>
      </c>
      <c r="H52953" s="5">
        <f>Tabla3[[#This Row],[Costo_Unitario]]*0.5+Tabla3[[#This Row],[Costo_Unitario]]</f>
        <v>2222.9068499999998</v>
      </c>
      <c r="I52953" s="5">
        <f>Tabla3[[#This Row],[Precio_Unitario]]*Tabla3[[#This Row],[Cantidad]]</f>
        <v>4445.8136999999997</v>
      </c>
      <c r="J52953" s="6">
        <f>Tabla3[[#This Row],[Venta_Total]]*0.15</f>
        <v>666.87205499999993</v>
      </c>
      <c r="K52953" s="5">
        <f>Tabla3[[#This Row],[Venta_Total]]*0.05</f>
        <v>222.290685</v>
      </c>
      <c r="L52953">
        <v>4533</v>
      </c>
      <c r="M52953">
        <v>3310</v>
      </c>
      <c r="N52953">
        <v>349</v>
      </c>
    </row>
    <row r="52954" spans="1:14" x14ac:dyDescent="0.25">
      <c r="A52954">
        <v>53730</v>
      </c>
      <c r="B52954">
        <v>67279</v>
      </c>
      <c r="C52954" s="3">
        <v>42461</v>
      </c>
      <c r="D52954">
        <v>5008500</v>
      </c>
      <c r="E52954">
        <v>523</v>
      </c>
      <c r="F52954">
        <v>4</v>
      </c>
      <c r="G52954" s="6">
        <v>23.372199999999999</v>
      </c>
      <c r="H52954" s="5">
        <f>Tabla3[[#This Row],[Costo_Unitario]]*0.5+Tabla3[[#This Row],[Costo_Unitario]]</f>
        <v>35.058300000000003</v>
      </c>
      <c r="I52954" s="5">
        <f>Tabla3[[#This Row],[Precio_Unitario]]*Tabla3[[#This Row],[Cantidad]]</f>
        <v>140.23320000000001</v>
      </c>
      <c r="J52954" s="6">
        <f>Tabla3[[#This Row],[Venta_Total]]*0.15</f>
        <v>21.034980000000001</v>
      </c>
      <c r="K52954" s="5">
        <f>Tabla3[[#This Row],[Venta_Total]]*0.05</f>
        <v>7.0116600000000009</v>
      </c>
      <c r="L52954">
        <v>4533</v>
      </c>
      <c r="M52954">
        <v>3310</v>
      </c>
      <c r="N52954">
        <v>349</v>
      </c>
    </row>
    <row r="52955" spans="1:14" x14ac:dyDescent="0.25">
      <c r="A52955">
        <v>53731</v>
      </c>
      <c r="B52955">
        <v>67279</v>
      </c>
      <c r="C52955" s="3">
        <v>42461</v>
      </c>
      <c r="D52955">
        <v>5008500</v>
      </c>
      <c r="E52955">
        <v>558</v>
      </c>
      <c r="F52955">
        <v>3</v>
      </c>
      <c r="G52955" s="6">
        <v>179.81559999999999</v>
      </c>
      <c r="H52955" s="5">
        <f>Tabla3[[#This Row],[Costo_Unitario]]*0.5+Tabla3[[#This Row],[Costo_Unitario]]</f>
        <v>269.72339999999997</v>
      </c>
      <c r="I52955" s="5">
        <f>Tabla3[[#This Row],[Precio_Unitario]]*Tabla3[[#This Row],[Cantidad]]</f>
        <v>809.17019999999991</v>
      </c>
      <c r="J52955" s="6">
        <f>Tabla3[[#This Row],[Venta_Total]]*0.15</f>
        <v>121.37552999999998</v>
      </c>
      <c r="K52955" s="5">
        <f>Tabla3[[#This Row],[Venta_Total]]*0.05</f>
        <v>40.458509999999997</v>
      </c>
      <c r="L52955">
        <v>4533</v>
      </c>
      <c r="M52955">
        <v>3310</v>
      </c>
      <c r="N52955">
        <v>349</v>
      </c>
    </row>
    <row r="52956" spans="1:14" x14ac:dyDescent="0.25">
      <c r="A52956">
        <v>53732</v>
      </c>
      <c r="B52956">
        <v>67280</v>
      </c>
      <c r="C52956" s="3">
        <v>42461</v>
      </c>
      <c r="D52956">
        <v>50081</v>
      </c>
      <c r="E52956">
        <v>378</v>
      </c>
      <c r="F52956">
        <v>3</v>
      </c>
      <c r="G52956" s="6">
        <v>1554.9478999999999</v>
      </c>
      <c r="H52956" s="5">
        <f>Tabla3[[#This Row],[Costo_Unitario]]*0.5+Tabla3[[#This Row],[Costo_Unitario]]</f>
        <v>2332.4218499999997</v>
      </c>
      <c r="I52956" s="5">
        <f>Tabla3[[#This Row],[Precio_Unitario]]*Tabla3[[#This Row],[Cantidad]]</f>
        <v>6997.2655499999992</v>
      </c>
      <c r="J52956" s="6">
        <f>Tabla3[[#This Row],[Venta_Total]]*0.15</f>
        <v>1049.5898324999998</v>
      </c>
      <c r="K52956" s="5">
        <f>Tabla3[[#This Row],[Venta_Total]]*0.05</f>
        <v>349.86327749999998</v>
      </c>
      <c r="L52956">
        <v>4533</v>
      </c>
      <c r="M52956">
        <v>670</v>
      </c>
      <c r="N52956">
        <v>485</v>
      </c>
    </row>
    <row r="52957" spans="1:14" x14ac:dyDescent="0.25">
      <c r="A52957">
        <v>53733</v>
      </c>
      <c r="B52957">
        <v>67280</v>
      </c>
      <c r="C52957" s="3">
        <v>42461</v>
      </c>
      <c r="D52957">
        <v>50081</v>
      </c>
      <c r="E52957">
        <v>547</v>
      </c>
      <c r="F52957">
        <v>7</v>
      </c>
      <c r="G52957" s="6">
        <v>35.959600000000002</v>
      </c>
      <c r="H52957" s="5">
        <f>Tabla3[[#This Row],[Costo_Unitario]]*0.5+Tabla3[[#This Row],[Costo_Unitario]]</f>
        <v>53.939400000000006</v>
      </c>
      <c r="I52957" s="5">
        <f>Tabla3[[#This Row],[Precio_Unitario]]*Tabla3[[#This Row],[Cantidad]]</f>
        <v>377.57580000000007</v>
      </c>
      <c r="J52957" s="6">
        <f>Tabla3[[#This Row],[Venta_Total]]*0.15</f>
        <v>56.636370000000007</v>
      </c>
      <c r="K52957" s="5">
        <f>Tabla3[[#This Row],[Venta_Total]]*0.05</f>
        <v>18.878790000000006</v>
      </c>
      <c r="L52957">
        <v>4533</v>
      </c>
      <c r="M52957">
        <v>670</v>
      </c>
      <c r="N52957">
        <v>485</v>
      </c>
    </row>
    <row r="52958" spans="1:14" x14ac:dyDescent="0.25">
      <c r="A52958">
        <v>53734</v>
      </c>
      <c r="B52958">
        <v>67280</v>
      </c>
      <c r="C52958" s="3">
        <v>42461</v>
      </c>
      <c r="D52958">
        <v>50081</v>
      </c>
      <c r="E52958">
        <v>376</v>
      </c>
      <c r="F52958">
        <v>4</v>
      </c>
      <c r="G52958" s="6">
        <v>1554.9478999999999</v>
      </c>
      <c r="H52958" s="5">
        <f>Tabla3[[#This Row],[Costo_Unitario]]*0.5+Tabla3[[#This Row],[Costo_Unitario]]</f>
        <v>2332.4218499999997</v>
      </c>
      <c r="I52958" s="5">
        <f>Tabla3[[#This Row],[Precio_Unitario]]*Tabla3[[#This Row],[Cantidad]]</f>
        <v>9329.6873999999989</v>
      </c>
      <c r="J52958" s="6">
        <f>Tabla3[[#This Row],[Venta_Total]]*0.15</f>
        <v>1399.4531099999997</v>
      </c>
      <c r="K52958" s="5">
        <f>Tabla3[[#This Row],[Venta_Total]]*0.05</f>
        <v>466.48436999999996</v>
      </c>
      <c r="L52958">
        <v>4533</v>
      </c>
      <c r="M52958">
        <v>670</v>
      </c>
      <c r="N52958">
        <v>485</v>
      </c>
    </row>
    <row r="52959" spans="1:14" x14ac:dyDescent="0.25">
      <c r="A52959">
        <v>53735</v>
      </c>
      <c r="B52959">
        <v>67280</v>
      </c>
      <c r="C52959" s="3">
        <v>42461</v>
      </c>
      <c r="D52959">
        <v>50081</v>
      </c>
      <c r="E52959">
        <v>374</v>
      </c>
      <c r="F52959">
        <v>5</v>
      </c>
      <c r="G52959" s="6">
        <v>1554.9478999999999</v>
      </c>
      <c r="H52959" s="5">
        <f>Tabla3[[#This Row],[Costo_Unitario]]*0.5+Tabla3[[#This Row],[Costo_Unitario]]</f>
        <v>2332.4218499999997</v>
      </c>
      <c r="I52959" s="5">
        <f>Tabla3[[#This Row],[Precio_Unitario]]*Tabla3[[#This Row],[Cantidad]]</f>
        <v>11662.109249999998</v>
      </c>
      <c r="J52959" s="6">
        <f>Tabla3[[#This Row],[Venta_Total]]*0.15</f>
        <v>1749.3163874999996</v>
      </c>
      <c r="K52959" s="5">
        <f>Tabla3[[#This Row],[Venta_Total]]*0.05</f>
        <v>583.10546249999993</v>
      </c>
      <c r="L52959">
        <v>4533</v>
      </c>
      <c r="M52959">
        <v>670</v>
      </c>
      <c r="N52959">
        <v>485</v>
      </c>
    </row>
    <row r="52960" spans="1:14" x14ac:dyDescent="0.25">
      <c r="A52960">
        <v>53736</v>
      </c>
      <c r="B52960">
        <v>67280</v>
      </c>
      <c r="C52960" s="3">
        <v>42461</v>
      </c>
      <c r="D52960">
        <v>50081</v>
      </c>
      <c r="E52960">
        <v>604</v>
      </c>
      <c r="F52960">
        <v>3</v>
      </c>
      <c r="G52960" s="6">
        <v>343.64960000000002</v>
      </c>
      <c r="H52960" s="5">
        <f>Tabla3[[#This Row],[Costo_Unitario]]*0.5+Tabla3[[#This Row],[Costo_Unitario]]</f>
        <v>515.47440000000006</v>
      </c>
      <c r="I52960" s="5">
        <f>Tabla3[[#This Row],[Precio_Unitario]]*Tabla3[[#This Row],[Cantidad]]</f>
        <v>1546.4232000000002</v>
      </c>
      <c r="J52960" s="6">
        <f>Tabla3[[#This Row],[Venta_Total]]*0.15</f>
        <v>231.96348</v>
      </c>
      <c r="K52960" s="5">
        <f>Tabla3[[#This Row],[Venta_Total]]*0.05</f>
        <v>77.32116000000002</v>
      </c>
      <c r="L52960">
        <v>4533</v>
      </c>
      <c r="M52960">
        <v>670</v>
      </c>
      <c r="N52960">
        <v>485</v>
      </c>
    </row>
    <row r="52961" spans="1:14" x14ac:dyDescent="0.25">
      <c r="A52961">
        <v>53737</v>
      </c>
      <c r="B52961">
        <v>67280</v>
      </c>
      <c r="C52961" s="3">
        <v>42461</v>
      </c>
      <c r="D52961">
        <v>50081</v>
      </c>
      <c r="E52961">
        <v>481000</v>
      </c>
      <c r="F52961">
        <v>10</v>
      </c>
      <c r="G52961" s="6">
        <v>3.3622999999999998</v>
      </c>
      <c r="H52961" s="5">
        <f>Tabla3[[#This Row],[Costo_Unitario]]*0.5+Tabla3[[#This Row],[Costo_Unitario]]</f>
        <v>5.04345</v>
      </c>
      <c r="I52961" s="5">
        <f>Tabla3[[#This Row],[Precio_Unitario]]*Tabla3[[#This Row],[Cantidad]]</f>
        <v>50.4345</v>
      </c>
      <c r="J52961" s="6">
        <f>Tabla3[[#This Row],[Venta_Total]]*0.15</f>
        <v>7.565175</v>
      </c>
      <c r="K52961" s="5">
        <f>Tabla3[[#This Row],[Venta_Total]]*0.05</f>
        <v>2.521725</v>
      </c>
      <c r="L52961">
        <v>4533</v>
      </c>
      <c r="M52961">
        <v>670</v>
      </c>
      <c r="N52961">
        <v>485</v>
      </c>
    </row>
    <row r="52962" spans="1:14" x14ac:dyDescent="0.25">
      <c r="A52962">
        <v>53738</v>
      </c>
      <c r="B52962">
        <v>67280</v>
      </c>
      <c r="C52962" s="3">
        <v>42461</v>
      </c>
      <c r="D52962">
        <v>50081</v>
      </c>
      <c r="E52962">
        <v>605</v>
      </c>
      <c r="F52962">
        <v>2</v>
      </c>
      <c r="G52962" s="6">
        <v>343.64960000000002</v>
      </c>
      <c r="H52962" s="5">
        <f>Tabla3[[#This Row],[Costo_Unitario]]*0.5+Tabla3[[#This Row],[Costo_Unitario]]</f>
        <v>515.47440000000006</v>
      </c>
      <c r="I52962" s="5">
        <f>Tabla3[[#This Row],[Precio_Unitario]]*Tabla3[[#This Row],[Cantidad]]</f>
        <v>1030.9488000000001</v>
      </c>
      <c r="J52962" s="6">
        <f>Tabla3[[#This Row],[Venta_Total]]*0.15</f>
        <v>154.64232000000001</v>
      </c>
      <c r="K52962" s="5">
        <f>Tabla3[[#This Row],[Venta_Total]]*0.05</f>
        <v>51.547440000000009</v>
      </c>
      <c r="L52962">
        <v>4533</v>
      </c>
      <c r="M52962">
        <v>670</v>
      </c>
      <c r="N52962">
        <v>485</v>
      </c>
    </row>
    <row r="52963" spans="1:14" x14ac:dyDescent="0.25">
      <c r="A52963">
        <v>53739</v>
      </c>
      <c r="B52963">
        <v>67280</v>
      </c>
      <c r="C52963" s="3">
        <v>42461</v>
      </c>
      <c r="D52963">
        <v>50081</v>
      </c>
      <c r="E52963">
        <v>606</v>
      </c>
      <c r="F52963">
        <v>1</v>
      </c>
      <c r="G52963" s="6">
        <v>343.64960000000002</v>
      </c>
      <c r="H52963" s="5">
        <f>Tabla3[[#This Row],[Costo_Unitario]]*0.5+Tabla3[[#This Row],[Costo_Unitario]]</f>
        <v>515.47440000000006</v>
      </c>
      <c r="I52963" s="5">
        <f>Tabla3[[#This Row],[Precio_Unitario]]*Tabla3[[#This Row],[Cantidad]]</f>
        <v>515.47440000000006</v>
      </c>
      <c r="J52963" s="6">
        <f>Tabla3[[#This Row],[Venta_Total]]*0.15</f>
        <v>77.321160000000006</v>
      </c>
      <c r="K52963" s="5">
        <f>Tabla3[[#This Row],[Venta_Total]]*0.05</f>
        <v>25.773720000000004</v>
      </c>
      <c r="L52963">
        <v>4533</v>
      </c>
      <c r="M52963">
        <v>670</v>
      </c>
      <c r="N52963">
        <v>485</v>
      </c>
    </row>
    <row r="52964" spans="1:14" x14ac:dyDescent="0.25">
      <c r="A52964">
        <v>53740</v>
      </c>
      <c r="B52964">
        <v>67280</v>
      </c>
      <c r="C52964" s="3">
        <v>42461</v>
      </c>
      <c r="D52964">
        <v>50081</v>
      </c>
      <c r="E52964">
        <v>584</v>
      </c>
      <c r="F52964">
        <v>1</v>
      </c>
      <c r="G52964" s="6">
        <v>343.64960000000002</v>
      </c>
      <c r="H52964" s="5">
        <f>Tabla3[[#This Row],[Costo_Unitario]]*0.5+Tabla3[[#This Row],[Costo_Unitario]]</f>
        <v>515.47440000000006</v>
      </c>
      <c r="I52964" s="5">
        <f>Tabla3[[#This Row],[Precio_Unitario]]*Tabla3[[#This Row],[Cantidad]]</f>
        <v>515.47440000000006</v>
      </c>
      <c r="J52964" s="6">
        <f>Tabla3[[#This Row],[Venta_Total]]*0.15</f>
        <v>77.321160000000006</v>
      </c>
      <c r="K52964" s="5">
        <f>Tabla3[[#This Row],[Venta_Total]]*0.05</f>
        <v>25.773720000000004</v>
      </c>
      <c r="L52964">
        <v>4533</v>
      </c>
      <c r="M52964">
        <v>670</v>
      </c>
      <c r="N52964">
        <v>485</v>
      </c>
    </row>
    <row r="52965" spans="1:14" x14ac:dyDescent="0.25">
      <c r="A52965">
        <v>53741</v>
      </c>
      <c r="B52965">
        <v>67280</v>
      </c>
      <c r="C52965" s="3">
        <v>42461</v>
      </c>
      <c r="D52965">
        <v>50081</v>
      </c>
      <c r="E52965">
        <v>384</v>
      </c>
      <c r="F52965">
        <v>3</v>
      </c>
      <c r="G52965" s="6">
        <v>713.07979999999998</v>
      </c>
      <c r="H52965" s="5">
        <f>Tabla3[[#This Row],[Costo_Unitario]]*0.5+Tabla3[[#This Row],[Costo_Unitario]]</f>
        <v>1069.6197</v>
      </c>
      <c r="I52965" s="5">
        <f>Tabla3[[#This Row],[Precio_Unitario]]*Tabla3[[#This Row],[Cantidad]]</f>
        <v>3208.8590999999997</v>
      </c>
      <c r="J52965" s="6">
        <f>Tabla3[[#This Row],[Venta_Total]]*0.15</f>
        <v>481.32886499999995</v>
      </c>
      <c r="K52965" s="5">
        <f>Tabla3[[#This Row],[Venta_Total]]*0.05</f>
        <v>160.44295499999998</v>
      </c>
      <c r="L52965">
        <v>4533</v>
      </c>
      <c r="M52965">
        <v>670</v>
      </c>
      <c r="N52965">
        <v>485</v>
      </c>
    </row>
    <row r="52966" spans="1:14" x14ac:dyDescent="0.25">
      <c r="A52966">
        <v>53742</v>
      </c>
      <c r="B52966">
        <v>67280</v>
      </c>
      <c r="C52966" s="3">
        <v>42461</v>
      </c>
      <c r="D52966">
        <v>50081</v>
      </c>
      <c r="E52966">
        <v>386</v>
      </c>
      <c r="F52966">
        <v>7</v>
      </c>
      <c r="G52966" s="6">
        <v>713.07979999999998</v>
      </c>
      <c r="H52966" s="5">
        <f>Tabla3[[#This Row],[Costo_Unitario]]*0.5+Tabla3[[#This Row],[Costo_Unitario]]</f>
        <v>1069.6197</v>
      </c>
      <c r="I52966" s="5">
        <f>Tabla3[[#This Row],[Precio_Unitario]]*Tabla3[[#This Row],[Cantidad]]</f>
        <v>7487.3378999999995</v>
      </c>
      <c r="J52966" s="6">
        <f>Tabla3[[#This Row],[Venta_Total]]*0.15</f>
        <v>1123.1006849999999</v>
      </c>
      <c r="K52966" s="5">
        <f>Tabla3[[#This Row],[Venta_Total]]*0.05</f>
        <v>374.366895</v>
      </c>
      <c r="L52966">
        <v>4533</v>
      </c>
      <c r="M52966">
        <v>670</v>
      </c>
      <c r="N52966">
        <v>485</v>
      </c>
    </row>
    <row r="52967" spans="1:14" x14ac:dyDescent="0.25">
      <c r="A52967">
        <v>53743</v>
      </c>
      <c r="B52967">
        <v>67280</v>
      </c>
      <c r="C52967" s="3">
        <v>42461</v>
      </c>
      <c r="D52967">
        <v>50081</v>
      </c>
      <c r="E52967">
        <v>390</v>
      </c>
      <c r="F52967">
        <v>3</v>
      </c>
      <c r="G52967" s="6">
        <v>713.07979999999998</v>
      </c>
      <c r="H52967" s="5">
        <f>Tabla3[[#This Row],[Costo_Unitario]]*0.5+Tabla3[[#This Row],[Costo_Unitario]]</f>
        <v>1069.6197</v>
      </c>
      <c r="I52967" s="5">
        <f>Tabla3[[#This Row],[Precio_Unitario]]*Tabla3[[#This Row],[Cantidad]]</f>
        <v>3208.8590999999997</v>
      </c>
      <c r="J52967" s="6">
        <f>Tabla3[[#This Row],[Venta_Total]]*0.15</f>
        <v>481.32886499999995</v>
      </c>
      <c r="K52967" s="5">
        <f>Tabla3[[#This Row],[Venta_Total]]*0.05</f>
        <v>160.44295499999998</v>
      </c>
      <c r="L52967">
        <v>4533</v>
      </c>
      <c r="M52967">
        <v>670</v>
      </c>
      <c r="N52967">
        <v>485</v>
      </c>
    </row>
    <row r="52968" spans="1:14" x14ac:dyDescent="0.25">
      <c r="A52968">
        <v>53744</v>
      </c>
      <c r="B52968">
        <v>67280</v>
      </c>
      <c r="C52968" s="3">
        <v>42461</v>
      </c>
      <c r="D52968">
        <v>50081</v>
      </c>
      <c r="E52968">
        <v>580</v>
      </c>
      <c r="F52968">
        <v>5</v>
      </c>
      <c r="G52968" s="6">
        <v>1082.51</v>
      </c>
      <c r="H52968" s="5">
        <f>Tabla3[[#This Row],[Costo_Unitario]]*0.5+Tabla3[[#This Row],[Costo_Unitario]]</f>
        <v>1623.7649999999999</v>
      </c>
      <c r="I52968" s="5">
        <f>Tabla3[[#This Row],[Precio_Unitario]]*Tabla3[[#This Row],[Cantidad]]</f>
        <v>8118.8249999999989</v>
      </c>
      <c r="J52968" s="6">
        <f>Tabla3[[#This Row],[Venta_Total]]*0.15</f>
        <v>1217.8237499999998</v>
      </c>
      <c r="K52968" s="5">
        <f>Tabla3[[#This Row],[Venta_Total]]*0.05</f>
        <v>405.94124999999997</v>
      </c>
      <c r="L52968">
        <v>4533</v>
      </c>
      <c r="M52968">
        <v>670</v>
      </c>
      <c r="N52968">
        <v>485</v>
      </c>
    </row>
    <row r="52969" spans="1:14" x14ac:dyDescent="0.25">
      <c r="A52969">
        <v>53745</v>
      </c>
      <c r="B52969">
        <v>67280</v>
      </c>
      <c r="C52969" s="3">
        <v>42461</v>
      </c>
      <c r="D52969">
        <v>50081</v>
      </c>
      <c r="E52969">
        <v>581000</v>
      </c>
      <c r="F52969">
        <v>4</v>
      </c>
      <c r="G52969" s="6">
        <v>1082.51</v>
      </c>
      <c r="H52969" s="5">
        <f>Tabla3[[#This Row],[Costo_Unitario]]*0.5+Tabla3[[#This Row],[Costo_Unitario]]</f>
        <v>1623.7649999999999</v>
      </c>
      <c r="I52969" s="5">
        <f>Tabla3[[#This Row],[Precio_Unitario]]*Tabla3[[#This Row],[Cantidad]]</f>
        <v>6495.0599999999995</v>
      </c>
      <c r="J52969" s="6">
        <f>Tabla3[[#This Row],[Venta_Total]]*0.15</f>
        <v>974.2589999999999</v>
      </c>
      <c r="K52969" s="5">
        <f>Tabla3[[#This Row],[Venta_Total]]*0.05</f>
        <v>324.75299999999999</v>
      </c>
      <c r="L52969">
        <v>4533</v>
      </c>
      <c r="M52969">
        <v>670</v>
      </c>
      <c r="N52969">
        <v>485</v>
      </c>
    </row>
    <row r="52970" spans="1:14" x14ac:dyDescent="0.25">
      <c r="A52970">
        <v>53746</v>
      </c>
      <c r="B52970">
        <v>67280</v>
      </c>
      <c r="C52970" s="3">
        <v>42461</v>
      </c>
      <c r="D52970">
        <v>50081</v>
      </c>
      <c r="E52970">
        <v>582</v>
      </c>
      <c r="F52970">
        <v>4</v>
      </c>
      <c r="G52970" s="6">
        <v>1082.51</v>
      </c>
      <c r="H52970" s="5">
        <f>Tabla3[[#This Row],[Costo_Unitario]]*0.5+Tabla3[[#This Row],[Costo_Unitario]]</f>
        <v>1623.7649999999999</v>
      </c>
      <c r="I52970" s="5">
        <f>Tabla3[[#This Row],[Precio_Unitario]]*Tabla3[[#This Row],[Cantidad]]</f>
        <v>6495.0599999999995</v>
      </c>
      <c r="J52970" s="6">
        <f>Tabla3[[#This Row],[Venta_Total]]*0.15</f>
        <v>974.2589999999999</v>
      </c>
      <c r="K52970" s="5">
        <f>Tabla3[[#This Row],[Venta_Total]]*0.05</f>
        <v>324.75299999999999</v>
      </c>
      <c r="L52970">
        <v>4533</v>
      </c>
      <c r="M52970">
        <v>670</v>
      </c>
      <c r="N52970">
        <v>485</v>
      </c>
    </row>
    <row r="52971" spans="1:14" x14ac:dyDescent="0.25">
      <c r="A52971">
        <v>53747</v>
      </c>
      <c r="B52971">
        <v>67280</v>
      </c>
      <c r="C52971" s="3">
        <v>42461</v>
      </c>
      <c r="D52971">
        <v>50081</v>
      </c>
      <c r="E52971">
        <v>583</v>
      </c>
      <c r="F52971">
        <v>5</v>
      </c>
      <c r="G52971" s="6">
        <v>1082.51</v>
      </c>
      <c r="H52971" s="5">
        <f>Tabla3[[#This Row],[Costo_Unitario]]*0.5+Tabla3[[#This Row],[Costo_Unitario]]</f>
        <v>1623.7649999999999</v>
      </c>
      <c r="I52971" s="5">
        <f>Tabla3[[#This Row],[Precio_Unitario]]*Tabla3[[#This Row],[Cantidad]]</f>
        <v>8118.8249999999989</v>
      </c>
      <c r="J52971" s="6">
        <f>Tabla3[[#This Row],[Venta_Total]]*0.15</f>
        <v>1217.8237499999998</v>
      </c>
      <c r="K52971" s="5">
        <f>Tabla3[[#This Row],[Venta_Total]]*0.05</f>
        <v>405.94124999999997</v>
      </c>
      <c r="L52971">
        <v>4533</v>
      </c>
      <c r="M52971">
        <v>670</v>
      </c>
      <c r="N52971">
        <v>485</v>
      </c>
    </row>
    <row r="52972" spans="1:14" x14ac:dyDescent="0.25">
      <c r="A52972">
        <v>53748</v>
      </c>
      <c r="B52972">
        <v>67280</v>
      </c>
      <c r="C52972" s="3">
        <v>42461</v>
      </c>
      <c r="D52972">
        <v>50081</v>
      </c>
      <c r="E52972">
        <v>231000</v>
      </c>
      <c r="F52972">
        <v>1</v>
      </c>
      <c r="G52972" s="6">
        <v>38.4923</v>
      </c>
      <c r="H52972" s="5">
        <f>Tabla3[[#This Row],[Costo_Unitario]]*0.5+Tabla3[[#This Row],[Costo_Unitario]]</f>
        <v>57.73845</v>
      </c>
      <c r="I52972" s="5">
        <f>Tabla3[[#This Row],[Precio_Unitario]]*Tabla3[[#This Row],[Cantidad]]</f>
        <v>57.73845</v>
      </c>
      <c r="J52972" s="6">
        <f>Tabla3[[#This Row],[Venta_Total]]*0.15</f>
        <v>8.6607675000000004</v>
      </c>
      <c r="K52972" s="5">
        <f>Tabla3[[#This Row],[Venta_Total]]*0.05</f>
        <v>2.8869225000000003</v>
      </c>
      <c r="L52972">
        <v>4533</v>
      </c>
      <c r="M52972">
        <v>670</v>
      </c>
      <c r="N52972">
        <v>485</v>
      </c>
    </row>
    <row r="52973" spans="1:14" x14ac:dyDescent="0.25">
      <c r="A52973">
        <v>53749</v>
      </c>
      <c r="B52973">
        <v>67280</v>
      </c>
      <c r="C52973" s="3">
        <v>42461</v>
      </c>
      <c r="D52973">
        <v>50081</v>
      </c>
      <c r="E52973">
        <v>482</v>
      </c>
      <c r="F52973">
        <v>15</v>
      </c>
      <c r="G52973" s="6">
        <v>3.3622999999999998</v>
      </c>
      <c r="H52973" s="5">
        <f>Tabla3[[#This Row],[Costo_Unitario]]*0.5+Tabla3[[#This Row],[Costo_Unitario]]</f>
        <v>5.04345</v>
      </c>
      <c r="I52973" s="5">
        <f>Tabla3[[#This Row],[Precio_Unitario]]*Tabla3[[#This Row],[Cantidad]]</f>
        <v>75.651749999999993</v>
      </c>
      <c r="J52973" s="6">
        <f>Tabla3[[#This Row],[Venta_Total]]*0.15</f>
        <v>11.347762499999998</v>
      </c>
      <c r="K52973" s="5">
        <f>Tabla3[[#This Row],[Venta_Total]]*0.05</f>
        <v>3.7825875</v>
      </c>
      <c r="L52973">
        <v>4533</v>
      </c>
      <c r="M52973">
        <v>670</v>
      </c>
      <c r="N52973">
        <v>485</v>
      </c>
    </row>
    <row r="52974" spans="1:14" x14ac:dyDescent="0.25">
      <c r="A52974">
        <v>53750</v>
      </c>
      <c r="B52974">
        <v>67280</v>
      </c>
      <c r="C52974" s="3">
        <v>42461</v>
      </c>
      <c r="D52974">
        <v>50081</v>
      </c>
      <c r="E52974">
        <v>380</v>
      </c>
      <c r="F52974">
        <v>5</v>
      </c>
      <c r="G52974" s="6">
        <v>1554.9478999999999</v>
      </c>
      <c r="H52974" s="5">
        <f>Tabla3[[#This Row],[Costo_Unitario]]*0.5+Tabla3[[#This Row],[Costo_Unitario]]</f>
        <v>2332.4218499999997</v>
      </c>
      <c r="I52974" s="5">
        <f>Tabla3[[#This Row],[Precio_Unitario]]*Tabla3[[#This Row],[Cantidad]]</f>
        <v>11662.109249999998</v>
      </c>
      <c r="J52974" s="6">
        <f>Tabla3[[#This Row],[Venta_Total]]*0.15</f>
        <v>1749.3163874999996</v>
      </c>
      <c r="K52974" s="5">
        <f>Tabla3[[#This Row],[Venta_Total]]*0.05</f>
        <v>583.10546249999993</v>
      </c>
      <c r="L52974">
        <v>4533</v>
      </c>
      <c r="M52974">
        <v>670</v>
      </c>
      <c r="N52974">
        <v>485</v>
      </c>
    </row>
    <row r="52975" spans="1:14" x14ac:dyDescent="0.25">
      <c r="A52975">
        <v>53751</v>
      </c>
      <c r="B52975">
        <v>67280</v>
      </c>
      <c r="C52975" s="3">
        <v>42461</v>
      </c>
      <c r="D52975">
        <v>50081</v>
      </c>
      <c r="E52975">
        <v>372</v>
      </c>
      <c r="F52975">
        <v>5</v>
      </c>
      <c r="G52975" s="6">
        <v>1554.9478999999999</v>
      </c>
      <c r="H52975" s="5">
        <f>Tabla3[[#This Row],[Costo_Unitario]]*0.5+Tabla3[[#This Row],[Costo_Unitario]]</f>
        <v>2332.4218499999997</v>
      </c>
      <c r="I52975" s="5">
        <f>Tabla3[[#This Row],[Precio_Unitario]]*Tabla3[[#This Row],[Cantidad]]</f>
        <v>11662.109249999998</v>
      </c>
      <c r="J52975" s="6">
        <f>Tabla3[[#This Row],[Venta_Total]]*0.15</f>
        <v>1749.3163874999996</v>
      </c>
      <c r="K52975" s="5">
        <f>Tabla3[[#This Row],[Venta_Total]]*0.05</f>
        <v>583.10546249999993</v>
      </c>
      <c r="L52975">
        <v>4533</v>
      </c>
      <c r="M52975">
        <v>670</v>
      </c>
      <c r="N52975">
        <v>485</v>
      </c>
    </row>
    <row r="52976" spans="1:14" x14ac:dyDescent="0.25">
      <c r="A52976">
        <v>53752</v>
      </c>
      <c r="B52976">
        <v>67280</v>
      </c>
      <c r="C52976" s="3">
        <v>42461</v>
      </c>
      <c r="D52976">
        <v>50081</v>
      </c>
      <c r="E52976">
        <v>388</v>
      </c>
      <c r="F52976">
        <v>5</v>
      </c>
      <c r="G52976" s="6">
        <v>713.07979999999998</v>
      </c>
      <c r="H52976" s="5">
        <f>Tabla3[[#This Row],[Costo_Unitario]]*0.5+Tabla3[[#This Row],[Costo_Unitario]]</f>
        <v>1069.6197</v>
      </c>
      <c r="I52976" s="5">
        <f>Tabla3[[#This Row],[Precio_Unitario]]*Tabla3[[#This Row],[Cantidad]]</f>
        <v>5348.0985000000001</v>
      </c>
      <c r="J52976" s="6">
        <f>Tabla3[[#This Row],[Venta_Total]]*0.15</f>
        <v>802.21477500000003</v>
      </c>
      <c r="K52976" s="5">
        <f>Tabla3[[#This Row],[Venta_Total]]*0.05</f>
        <v>267.40492499999999</v>
      </c>
      <c r="L52976">
        <v>4533</v>
      </c>
      <c r="M52976">
        <v>670</v>
      </c>
      <c r="N52976">
        <v>485</v>
      </c>
    </row>
    <row r="52977" spans="1:14" x14ac:dyDescent="0.25">
      <c r="A52977">
        <v>53753</v>
      </c>
      <c r="B52977">
        <v>67280</v>
      </c>
      <c r="C52977" s="3">
        <v>42461</v>
      </c>
      <c r="D52977">
        <v>50081</v>
      </c>
      <c r="E52977">
        <v>545</v>
      </c>
      <c r="F52977">
        <v>4</v>
      </c>
      <c r="G52977" s="6">
        <v>17.977599999999999</v>
      </c>
      <c r="H52977" s="5">
        <f>Tabla3[[#This Row],[Costo_Unitario]]*0.5+Tabla3[[#This Row],[Costo_Unitario]]</f>
        <v>26.9664</v>
      </c>
      <c r="I52977" s="5">
        <f>Tabla3[[#This Row],[Precio_Unitario]]*Tabla3[[#This Row],[Cantidad]]</f>
        <v>107.8656</v>
      </c>
      <c r="J52977" s="6">
        <f>Tabla3[[#This Row],[Venta_Total]]*0.15</f>
        <v>16.179839999999999</v>
      </c>
      <c r="K52977" s="5">
        <f>Tabla3[[#This Row],[Venta_Total]]*0.05</f>
        <v>5.3932800000000007</v>
      </c>
      <c r="L52977">
        <v>4533</v>
      </c>
      <c r="M52977">
        <v>670</v>
      </c>
      <c r="N52977">
        <v>485</v>
      </c>
    </row>
    <row r="52978" spans="1:14" x14ac:dyDescent="0.25">
      <c r="A52978">
        <v>53754</v>
      </c>
      <c r="B52978">
        <v>67280</v>
      </c>
      <c r="C52978" s="3">
        <v>42461</v>
      </c>
      <c r="D52978">
        <v>50081</v>
      </c>
      <c r="E52978">
        <v>546</v>
      </c>
      <c r="F52978">
        <v>6</v>
      </c>
      <c r="G52978" s="6">
        <v>27.568000000000001</v>
      </c>
      <c r="H52978" s="5">
        <f>Tabla3[[#This Row],[Costo_Unitario]]*0.5+Tabla3[[#This Row],[Costo_Unitario]]</f>
        <v>41.352000000000004</v>
      </c>
      <c r="I52978" s="5">
        <f>Tabla3[[#This Row],[Precio_Unitario]]*Tabla3[[#This Row],[Cantidad]]</f>
        <v>248.11200000000002</v>
      </c>
      <c r="J52978" s="6">
        <f>Tabla3[[#This Row],[Venta_Total]]*0.15</f>
        <v>37.216799999999999</v>
      </c>
      <c r="K52978" s="5">
        <f>Tabla3[[#This Row],[Venta_Total]]*0.05</f>
        <v>12.405600000000002</v>
      </c>
      <c r="L52978">
        <v>4533</v>
      </c>
      <c r="M52978">
        <v>670</v>
      </c>
      <c r="N52978">
        <v>485</v>
      </c>
    </row>
    <row r="52979" spans="1:14" x14ac:dyDescent="0.25">
      <c r="A52979">
        <v>53755</v>
      </c>
      <c r="B52979">
        <v>67280</v>
      </c>
      <c r="C52979" s="3">
        <v>42461</v>
      </c>
      <c r="D52979">
        <v>50081</v>
      </c>
      <c r="E52979">
        <v>382</v>
      </c>
      <c r="F52979">
        <v>1</v>
      </c>
      <c r="G52979" s="6">
        <v>713.07979999999998</v>
      </c>
      <c r="H52979" s="5">
        <f>Tabla3[[#This Row],[Costo_Unitario]]*0.5+Tabla3[[#This Row],[Costo_Unitario]]</f>
        <v>1069.6197</v>
      </c>
      <c r="I52979" s="5">
        <f>Tabla3[[#This Row],[Precio_Unitario]]*Tabla3[[#This Row],[Cantidad]]</f>
        <v>1069.6197</v>
      </c>
      <c r="J52979" s="6">
        <f>Tabla3[[#This Row],[Venta_Total]]*0.15</f>
        <v>160.44295499999998</v>
      </c>
      <c r="K52979" s="5">
        <f>Tabla3[[#This Row],[Venta_Total]]*0.05</f>
        <v>53.480985000000004</v>
      </c>
      <c r="L52979">
        <v>4533</v>
      </c>
      <c r="M52979">
        <v>670</v>
      </c>
      <c r="N52979">
        <v>485</v>
      </c>
    </row>
    <row r="52980" spans="1:14" x14ac:dyDescent="0.25">
      <c r="A52980">
        <v>53756</v>
      </c>
      <c r="B52980">
        <v>67281</v>
      </c>
      <c r="C52980" s="3">
        <v>42461</v>
      </c>
      <c r="D52980">
        <v>50085</v>
      </c>
      <c r="E52980">
        <v>510007</v>
      </c>
      <c r="F52980">
        <v>1</v>
      </c>
      <c r="G52980" s="6">
        <v>23.372199999999999</v>
      </c>
      <c r="H52980" s="5">
        <f>Tabla3[[#This Row],[Costo_Unitario]]*0.5+Tabla3[[#This Row],[Costo_Unitario]]</f>
        <v>35.058300000000003</v>
      </c>
      <c r="I52980" s="5">
        <f>Tabla3[[#This Row],[Precio_Unitario]]*Tabla3[[#This Row],[Cantidad]]</f>
        <v>35.058300000000003</v>
      </c>
      <c r="J52980" s="6">
        <f>Tabla3[[#This Row],[Venta_Total]]*0.15</f>
        <v>5.2587450000000002</v>
      </c>
      <c r="K52980" s="5">
        <f>Tabla3[[#This Row],[Venta_Total]]*0.05</f>
        <v>1.7529150000000002</v>
      </c>
      <c r="L52980">
        <v>4533</v>
      </c>
      <c r="M52980">
        <v>440</v>
      </c>
      <c r="N52980">
        <v>411</v>
      </c>
    </row>
    <row r="52981" spans="1:14" x14ac:dyDescent="0.25">
      <c r="A52981">
        <v>53757</v>
      </c>
      <c r="B52981">
        <v>67282</v>
      </c>
      <c r="C52981" s="3">
        <v>42461</v>
      </c>
      <c r="D52981">
        <v>50083</v>
      </c>
      <c r="E52981">
        <v>572</v>
      </c>
      <c r="F52981">
        <v>1</v>
      </c>
      <c r="G52981" s="6">
        <v>461.44479999999999</v>
      </c>
      <c r="H52981" s="5">
        <f>Tabla3[[#This Row],[Costo_Unitario]]*0.5+Tabla3[[#This Row],[Costo_Unitario]]</f>
        <v>692.16719999999998</v>
      </c>
      <c r="I52981" s="5">
        <f>Tabla3[[#This Row],[Precio_Unitario]]*Tabla3[[#This Row],[Cantidad]]</f>
        <v>692.16719999999998</v>
      </c>
      <c r="J52981" s="6">
        <f>Tabla3[[#This Row],[Venta_Total]]*0.15</f>
        <v>103.82508</v>
      </c>
      <c r="K52981" s="5">
        <f>Tabla3[[#This Row],[Venta_Total]]*0.05</f>
        <v>34.608359999999998</v>
      </c>
      <c r="L52981">
        <v>4533</v>
      </c>
      <c r="M52981">
        <v>6910</v>
      </c>
      <c r="N52981">
        <v>397</v>
      </c>
    </row>
    <row r="52982" spans="1:14" x14ac:dyDescent="0.25">
      <c r="A52982">
        <v>53758</v>
      </c>
      <c r="B52982">
        <v>67282</v>
      </c>
      <c r="C52982" s="3">
        <v>42461</v>
      </c>
      <c r="D52982">
        <v>50083</v>
      </c>
      <c r="E52982">
        <v>601000</v>
      </c>
      <c r="F52982">
        <v>2</v>
      </c>
      <c r="G52982" s="6">
        <v>23.971599999999999</v>
      </c>
      <c r="H52982" s="5">
        <f>Tabla3[[#This Row],[Costo_Unitario]]*0.5+Tabla3[[#This Row],[Costo_Unitario]]</f>
        <v>35.9574</v>
      </c>
      <c r="I52982" s="5">
        <f>Tabla3[[#This Row],[Precio_Unitario]]*Tabla3[[#This Row],[Cantidad]]</f>
        <v>71.9148</v>
      </c>
      <c r="J52982" s="6">
        <f>Tabla3[[#This Row],[Venta_Total]]*0.15</f>
        <v>10.78722</v>
      </c>
      <c r="K52982" s="5">
        <f>Tabla3[[#This Row],[Venta_Total]]*0.05</f>
        <v>3.5957400000000002</v>
      </c>
      <c r="L52982">
        <v>4533</v>
      </c>
      <c r="M52982">
        <v>6910</v>
      </c>
      <c r="N52982">
        <v>397</v>
      </c>
    </row>
    <row r="52983" spans="1:14" x14ac:dyDescent="0.25">
      <c r="A52983">
        <v>53759</v>
      </c>
      <c r="B52983">
        <v>67282</v>
      </c>
      <c r="C52983" s="3">
        <v>42461</v>
      </c>
      <c r="D52983">
        <v>50083</v>
      </c>
      <c r="E52983">
        <v>579</v>
      </c>
      <c r="F52983">
        <v>2</v>
      </c>
      <c r="G52983" s="6">
        <v>755.1508</v>
      </c>
      <c r="H52983" s="5">
        <f>Tabla3[[#This Row],[Costo_Unitario]]*0.5+Tabla3[[#This Row],[Costo_Unitario]]</f>
        <v>1132.7262000000001</v>
      </c>
      <c r="I52983" s="5">
        <f>Tabla3[[#This Row],[Precio_Unitario]]*Tabla3[[#This Row],[Cantidad]]</f>
        <v>2265.4524000000001</v>
      </c>
      <c r="J52983" s="6">
        <f>Tabla3[[#This Row],[Venta_Total]]*0.15</f>
        <v>339.81786</v>
      </c>
      <c r="K52983" s="5">
        <f>Tabla3[[#This Row],[Venta_Total]]*0.05</f>
        <v>113.27262000000002</v>
      </c>
      <c r="L52983">
        <v>4533</v>
      </c>
      <c r="M52983">
        <v>6910</v>
      </c>
      <c r="N52983">
        <v>397</v>
      </c>
    </row>
    <row r="52984" spans="1:14" x14ac:dyDescent="0.25">
      <c r="A52984">
        <v>53760</v>
      </c>
      <c r="B52984">
        <v>67282</v>
      </c>
      <c r="C52984" s="3">
        <v>42461</v>
      </c>
      <c r="D52984">
        <v>50083</v>
      </c>
      <c r="E52984">
        <v>578</v>
      </c>
      <c r="F52984">
        <v>2</v>
      </c>
      <c r="G52984" s="6">
        <v>755.1508</v>
      </c>
      <c r="H52984" s="5">
        <f>Tabla3[[#This Row],[Costo_Unitario]]*0.5+Tabla3[[#This Row],[Costo_Unitario]]</f>
        <v>1132.7262000000001</v>
      </c>
      <c r="I52984" s="5">
        <f>Tabla3[[#This Row],[Precio_Unitario]]*Tabla3[[#This Row],[Cantidad]]</f>
        <v>2265.4524000000001</v>
      </c>
      <c r="J52984" s="6">
        <f>Tabla3[[#This Row],[Venta_Total]]*0.15</f>
        <v>339.81786</v>
      </c>
      <c r="K52984" s="5">
        <f>Tabla3[[#This Row],[Venta_Total]]*0.05</f>
        <v>113.27262000000002</v>
      </c>
      <c r="L52984">
        <v>4533</v>
      </c>
      <c r="M52984">
        <v>6910</v>
      </c>
      <c r="N52984">
        <v>397</v>
      </c>
    </row>
    <row r="52985" spans="1:14" x14ac:dyDescent="0.25">
      <c r="A52985">
        <v>53761</v>
      </c>
      <c r="B52985">
        <v>67282</v>
      </c>
      <c r="C52985" s="3">
        <v>42461</v>
      </c>
      <c r="D52985">
        <v>50083</v>
      </c>
      <c r="E52985">
        <v>585</v>
      </c>
      <c r="F52985">
        <v>2</v>
      </c>
      <c r="G52985" s="6">
        <v>461.44479999999999</v>
      </c>
      <c r="H52985" s="5">
        <f>Tabla3[[#This Row],[Costo_Unitario]]*0.5+Tabla3[[#This Row],[Costo_Unitario]]</f>
        <v>692.16719999999998</v>
      </c>
      <c r="I52985" s="5">
        <f>Tabla3[[#This Row],[Precio_Unitario]]*Tabla3[[#This Row],[Cantidad]]</f>
        <v>1384.3344</v>
      </c>
      <c r="J52985" s="6">
        <f>Tabla3[[#This Row],[Venta_Total]]*0.15</f>
        <v>207.65016</v>
      </c>
      <c r="K52985" s="5">
        <f>Tabla3[[#This Row],[Venta_Total]]*0.05</f>
        <v>69.216719999999995</v>
      </c>
      <c r="L52985">
        <v>4533</v>
      </c>
      <c r="M52985">
        <v>6910</v>
      </c>
      <c r="N52985">
        <v>397</v>
      </c>
    </row>
    <row r="52986" spans="1:14" x14ac:dyDescent="0.25">
      <c r="A52986">
        <v>53762</v>
      </c>
      <c r="B52986">
        <v>67282</v>
      </c>
      <c r="C52986" s="3">
        <v>42461</v>
      </c>
      <c r="D52986">
        <v>50083</v>
      </c>
      <c r="E52986">
        <v>575</v>
      </c>
      <c r="F52986">
        <v>2</v>
      </c>
      <c r="G52986" s="6">
        <v>1481.9378999999999</v>
      </c>
      <c r="H52986" s="5">
        <f>Tabla3[[#This Row],[Costo_Unitario]]*0.5+Tabla3[[#This Row],[Costo_Unitario]]</f>
        <v>2222.9068499999998</v>
      </c>
      <c r="I52986" s="5">
        <f>Tabla3[[#This Row],[Precio_Unitario]]*Tabla3[[#This Row],[Cantidad]]</f>
        <v>4445.8136999999997</v>
      </c>
      <c r="J52986" s="6">
        <f>Tabla3[[#This Row],[Venta_Total]]*0.15</f>
        <v>666.87205499999993</v>
      </c>
      <c r="K52986" s="5">
        <f>Tabla3[[#This Row],[Venta_Total]]*0.05</f>
        <v>222.290685</v>
      </c>
      <c r="L52986">
        <v>4533</v>
      </c>
      <c r="M52986">
        <v>6910</v>
      </c>
      <c r="N52986">
        <v>397</v>
      </c>
    </row>
    <row r="52987" spans="1:14" x14ac:dyDescent="0.25">
      <c r="A52987">
        <v>53763</v>
      </c>
      <c r="B52987">
        <v>67282</v>
      </c>
      <c r="C52987" s="3">
        <v>42461</v>
      </c>
      <c r="D52987">
        <v>50083</v>
      </c>
      <c r="E52987">
        <v>555</v>
      </c>
      <c r="F52987">
        <v>1</v>
      </c>
      <c r="G52987" s="6">
        <v>47.286000000000001</v>
      </c>
      <c r="H52987" s="5">
        <f>Tabla3[[#This Row],[Costo_Unitario]]*0.5+Tabla3[[#This Row],[Costo_Unitario]]</f>
        <v>70.929000000000002</v>
      </c>
      <c r="I52987" s="5">
        <f>Tabla3[[#This Row],[Precio_Unitario]]*Tabla3[[#This Row],[Cantidad]]</f>
        <v>70.929000000000002</v>
      </c>
      <c r="J52987" s="6">
        <f>Tabla3[[#This Row],[Venta_Total]]*0.15</f>
        <v>10.63935</v>
      </c>
      <c r="K52987" s="5">
        <f>Tabla3[[#This Row],[Venta_Total]]*0.05</f>
        <v>3.5464500000000001</v>
      </c>
      <c r="L52987">
        <v>4533</v>
      </c>
      <c r="M52987">
        <v>6910</v>
      </c>
      <c r="N52987">
        <v>397</v>
      </c>
    </row>
    <row r="52988" spans="1:14" x14ac:dyDescent="0.25">
      <c r="A52988">
        <v>53764</v>
      </c>
      <c r="B52988">
        <v>67282</v>
      </c>
      <c r="C52988" s="3">
        <v>42461</v>
      </c>
      <c r="D52988">
        <v>50083</v>
      </c>
      <c r="E52988">
        <v>603</v>
      </c>
      <c r="F52988">
        <v>2</v>
      </c>
      <c r="G52988" s="6">
        <v>53.941600000000001</v>
      </c>
      <c r="H52988" s="5">
        <f>Tabla3[[#This Row],[Costo_Unitario]]*0.5+Tabla3[[#This Row],[Costo_Unitario]]</f>
        <v>80.912400000000005</v>
      </c>
      <c r="I52988" s="5">
        <f>Tabla3[[#This Row],[Precio_Unitario]]*Tabla3[[#This Row],[Cantidad]]</f>
        <v>161.82480000000001</v>
      </c>
      <c r="J52988" s="6">
        <f>Tabla3[[#This Row],[Venta_Total]]*0.15</f>
        <v>24.273720000000001</v>
      </c>
      <c r="K52988" s="5">
        <f>Tabla3[[#This Row],[Venta_Total]]*0.05</f>
        <v>8.0912400000000009</v>
      </c>
      <c r="L52988">
        <v>4533</v>
      </c>
      <c r="M52988">
        <v>6910</v>
      </c>
      <c r="N52988">
        <v>397</v>
      </c>
    </row>
    <row r="52989" spans="1:14" x14ac:dyDescent="0.25">
      <c r="A52989">
        <v>53765</v>
      </c>
      <c r="B52989">
        <v>67282</v>
      </c>
      <c r="C52989" s="3">
        <v>42461</v>
      </c>
      <c r="D52989">
        <v>50083</v>
      </c>
      <c r="E52989">
        <v>565</v>
      </c>
      <c r="F52989">
        <v>1</v>
      </c>
      <c r="G52989" s="6">
        <v>461.44479999999999</v>
      </c>
      <c r="H52989" s="5">
        <f>Tabla3[[#This Row],[Costo_Unitario]]*0.5+Tabla3[[#This Row],[Costo_Unitario]]</f>
        <v>692.16719999999998</v>
      </c>
      <c r="I52989" s="5">
        <f>Tabla3[[#This Row],[Precio_Unitario]]*Tabla3[[#This Row],[Cantidad]]</f>
        <v>692.16719999999998</v>
      </c>
      <c r="J52989" s="6">
        <f>Tabla3[[#This Row],[Venta_Total]]*0.15</f>
        <v>103.82508</v>
      </c>
      <c r="K52989" s="5">
        <f>Tabla3[[#This Row],[Venta_Total]]*0.05</f>
        <v>34.608359999999998</v>
      </c>
      <c r="L52989">
        <v>4533</v>
      </c>
      <c r="M52989">
        <v>6910</v>
      </c>
      <c r="N52989">
        <v>397</v>
      </c>
    </row>
    <row r="52990" spans="1:14" x14ac:dyDescent="0.25">
      <c r="A52990">
        <v>53766</v>
      </c>
      <c r="B52990">
        <v>67282</v>
      </c>
      <c r="C52990" s="3">
        <v>42461</v>
      </c>
      <c r="D52990">
        <v>50083</v>
      </c>
      <c r="E52990">
        <v>566</v>
      </c>
      <c r="F52990">
        <v>1</v>
      </c>
      <c r="G52990" s="6">
        <v>461.44479999999999</v>
      </c>
      <c r="H52990" s="5">
        <f>Tabla3[[#This Row],[Costo_Unitario]]*0.5+Tabla3[[#This Row],[Costo_Unitario]]</f>
        <v>692.16719999999998</v>
      </c>
      <c r="I52990" s="5">
        <f>Tabla3[[#This Row],[Precio_Unitario]]*Tabla3[[#This Row],[Cantidad]]</f>
        <v>692.16719999999998</v>
      </c>
      <c r="J52990" s="6">
        <f>Tabla3[[#This Row],[Venta_Total]]*0.15</f>
        <v>103.82508</v>
      </c>
      <c r="K52990" s="5">
        <f>Tabla3[[#This Row],[Venta_Total]]*0.05</f>
        <v>34.608359999999998</v>
      </c>
      <c r="L52990">
        <v>4533</v>
      </c>
      <c r="M52990">
        <v>6910</v>
      </c>
      <c r="N52990">
        <v>397</v>
      </c>
    </row>
    <row r="52991" spans="1:14" x14ac:dyDescent="0.25">
      <c r="A52991">
        <v>53767</v>
      </c>
      <c r="B52991">
        <v>67282</v>
      </c>
      <c r="C52991" s="3">
        <v>42461</v>
      </c>
      <c r="D52991">
        <v>50083</v>
      </c>
      <c r="E52991">
        <v>568</v>
      </c>
      <c r="F52991">
        <v>1</v>
      </c>
      <c r="G52991" s="6">
        <v>461.44479999999999</v>
      </c>
      <c r="H52991" s="5">
        <f>Tabla3[[#This Row],[Costo_Unitario]]*0.5+Tabla3[[#This Row],[Costo_Unitario]]</f>
        <v>692.16719999999998</v>
      </c>
      <c r="I52991" s="5">
        <f>Tabla3[[#This Row],[Precio_Unitario]]*Tabla3[[#This Row],[Cantidad]]</f>
        <v>692.16719999999998</v>
      </c>
      <c r="J52991" s="6">
        <f>Tabla3[[#This Row],[Venta_Total]]*0.15</f>
        <v>103.82508</v>
      </c>
      <c r="K52991" s="5">
        <f>Tabla3[[#This Row],[Venta_Total]]*0.05</f>
        <v>34.608359999999998</v>
      </c>
      <c r="L52991">
        <v>4533</v>
      </c>
      <c r="M52991">
        <v>6910</v>
      </c>
      <c r="N52991">
        <v>397</v>
      </c>
    </row>
    <row r="52992" spans="1:14" x14ac:dyDescent="0.25">
      <c r="A52992">
        <v>53768</v>
      </c>
      <c r="B52992">
        <v>67282</v>
      </c>
      <c r="C52992" s="3">
        <v>42461</v>
      </c>
      <c r="D52992">
        <v>50083</v>
      </c>
      <c r="E52992">
        <v>569</v>
      </c>
      <c r="F52992">
        <v>1</v>
      </c>
      <c r="G52992" s="6">
        <v>461.44479999999999</v>
      </c>
      <c r="H52992" s="5">
        <f>Tabla3[[#This Row],[Costo_Unitario]]*0.5+Tabla3[[#This Row],[Costo_Unitario]]</f>
        <v>692.16719999999998</v>
      </c>
      <c r="I52992" s="5">
        <f>Tabla3[[#This Row],[Precio_Unitario]]*Tabla3[[#This Row],[Cantidad]]</f>
        <v>692.16719999999998</v>
      </c>
      <c r="J52992" s="6">
        <f>Tabla3[[#This Row],[Venta_Total]]*0.15</f>
        <v>103.82508</v>
      </c>
      <c r="K52992" s="5">
        <f>Tabla3[[#This Row],[Venta_Total]]*0.05</f>
        <v>34.608359999999998</v>
      </c>
      <c r="L52992">
        <v>4533</v>
      </c>
      <c r="M52992">
        <v>6910</v>
      </c>
      <c r="N52992">
        <v>397</v>
      </c>
    </row>
    <row r="52993" spans="1:14" x14ac:dyDescent="0.25">
      <c r="A52993">
        <v>53769</v>
      </c>
      <c r="B52993">
        <v>67282</v>
      </c>
      <c r="C52993" s="3">
        <v>42461</v>
      </c>
      <c r="D52993">
        <v>50083</v>
      </c>
      <c r="E52993">
        <v>560</v>
      </c>
      <c r="F52993">
        <v>1</v>
      </c>
      <c r="G52993" s="6">
        <v>755.1508</v>
      </c>
      <c r="H52993" s="5">
        <f>Tabla3[[#This Row],[Costo_Unitario]]*0.5+Tabla3[[#This Row],[Costo_Unitario]]</f>
        <v>1132.7262000000001</v>
      </c>
      <c r="I52993" s="5">
        <f>Tabla3[[#This Row],[Precio_Unitario]]*Tabla3[[#This Row],[Cantidad]]</f>
        <v>1132.7262000000001</v>
      </c>
      <c r="J52993" s="6">
        <f>Tabla3[[#This Row],[Venta_Total]]*0.15</f>
        <v>169.90893</v>
      </c>
      <c r="K52993" s="5">
        <f>Tabla3[[#This Row],[Venta_Total]]*0.05</f>
        <v>56.636310000000009</v>
      </c>
      <c r="L52993">
        <v>4533</v>
      </c>
      <c r="M52993">
        <v>6910</v>
      </c>
      <c r="N52993">
        <v>397</v>
      </c>
    </row>
    <row r="52994" spans="1:14" x14ac:dyDescent="0.25">
      <c r="A52994">
        <v>53770</v>
      </c>
      <c r="B52994">
        <v>67282</v>
      </c>
      <c r="C52994" s="3">
        <v>42461</v>
      </c>
      <c r="D52994">
        <v>50083</v>
      </c>
      <c r="E52994">
        <v>574</v>
      </c>
      <c r="F52994">
        <v>1</v>
      </c>
      <c r="G52994" s="6">
        <v>1481.9378999999999</v>
      </c>
      <c r="H52994" s="5">
        <f>Tabla3[[#This Row],[Costo_Unitario]]*0.5+Tabla3[[#This Row],[Costo_Unitario]]</f>
        <v>2222.9068499999998</v>
      </c>
      <c r="I52994" s="5">
        <f>Tabla3[[#This Row],[Precio_Unitario]]*Tabla3[[#This Row],[Cantidad]]</f>
        <v>2222.9068499999998</v>
      </c>
      <c r="J52994" s="6">
        <f>Tabla3[[#This Row],[Venta_Total]]*0.15</f>
        <v>333.43602749999997</v>
      </c>
      <c r="K52994" s="5">
        <f>Tabla3[[#This Row],[Venta_Total]]*0.05</f>
        <v>111.1453425</v>
      </c>
      <c r="L52994">
        <v>4533</v>
      </c>
      <c r="M52994">
        <v>6910</v>
      </c>
      <c r="N52994">
        <v>397</v>
      </c>
    </row>
    <row r="52995" spans="1:14" x14ac:dyDescent="0.25">
      <c r="A52995">
        <v>53771</v>
      </c>
      <c r="B52995">
        <v>67282</v>
      </c>
      <c r="C52995" s="3">
        <v>42461</v>
      </c>
      <c r="D52995">
        <v>50083</v>
      </c>
      <c r="E52995">
        <v>576</v>
      </c>
      <c r="F52995">
        <v>1</v>
      </c>
      <c r="G52995" s="6">
        <v>1481.9378999999999</v>
      </c>
      <c r="H52995" s="5">
        <f>Tabla3[[#This Row],[Costo_Unitario]]*0.5+Tabla3[[#This Row],[Costo_Unitario]]</f>
        <v>2222.9068499999998</v>
      </c>
      <c r="I52995" s="5">
        <f>Tabla3[[#This Row],[Precio_Unitario]]*Tabla3[[#This Row],[Cantidad]]</f>
        <v>2222.9068499999998</v>
      </c>
      <c r="J52995" s="6">
        <f>Tabla3[[#This Row],[Venta_Total]]*0.15</f>
        <v>333.43602749999997</v>
      </c>
      <c r="K52995" s="5">
        <f>Tabla3[[#This Row],[Venta_Total]]*0.05</f>
        <v>111.1453425</v>
      </c>
      <c r="L52995">
        <v>4533</v>
      </c>
      <c r="M52995">
        <v>6910</v>
      </c>
      <c r="N52995">
        <v>397</v>
      </c>
    </row>
    <row r="52996" spans="1:14" x14ac:dyDescent="0.25">
      <c r="A52996">
        <v>53772</v>
      </c>
      <c r="B52996">
        <v>67282</v>
      </c>
      <c r="C52996" s="3">
        <v>42461</v>
      </c>
      <c r="D52996">
        <v>50083</v>
      </c>
      <c r="E52996">
        <v>563</v>
      </c>
      <c r="F52996">
        <v>3</v>
      </c>
      <c r="G52996" s="6">
        <v>1481.9378999999999</v>
      </c>
      <c r="H52996" s="5">
        <f>Tabla3[[#This Row],[Costo_Unitario]]*0.5+Tabla3[[#This Row],[Costo_Unitario]]</f>
        <v>2222.9068499999998</v>
      </c>
      <c r="I52996" s="5">
        <f>Tabla3[[#This Row],[Precio_Unitario]]*Tabla3[[#This Row],[Cantidad]]</f>
        <v>6668.72055</v>
      </c>
      <c r="J52996" s="6">
        <f>Tabla3[[#This Row],[Venta_Total]]*0.15</f>
        <v>1000.3080825</v>
      </c>
      <c r="K52996" s="5">
        <f>Tabla3[[#This Row],[Venta_Total]]*0.05</f>
        <v>333.43602750000002</v>
      </c>
      <c r="L52996">
        <v>4533</v>
      </c>
      <c r="M52996">
        <v>6910</v>
      </c>
      <c r="N52996">
        <v>397</v>
      </c>
    </row>
    <row r="52997" spans="1:14" x14ac:dyDescent="0.25">
      <c r="A52997">
        <v>53773</v>
      </c>
      <c r="B52997">
        <v>67282</v>
      </c>
      <c r="C52997" s="3">
        <v>42461</v>
      </c>
      <c r="D52997">
        <v>50083</v>
      </c>
      <c r="E52997">
        <v>564</v>
      </c>
      <c r="F52997">
        <v>2</v>
      </c>
      <c r="G52997" s="6">
        <v>1481.9378999999999</v>
      </c>
      <c r="H52997" s="5">
        <f>Tabla3[[#This Row],[Costo_Unitario]]*0.5+Tabla3[[#This Row],[Costo_Unitario]]</f>
        <v>2222.9068499999998</v>
      </c>
      <c r="I52997" s="5">
        <f>Tabla3[[#This Row],[Precio_Unitario]]*Tabla3[[#This Row],[Cantidad]]</f>
        <v>4445.8136999999997</v>
      </c>
      <c r="J52997" s="6">
        <f>Tabla3[[#This Row],[Venta_Total]]*0.15</f>
        <v>666.87205499999993</v>
      </c>
      <c r="K52997" s="5">
        <f>Tabla3[[#This Row],[Venta_Total]]*0.05</f>
        <v>222.290685</v>
      </c>
      <c r="L52997">
        <v>4533</v>
      </c>
      <c r="M52997">
        <v>6910</v>
      </c>
      <c r="N52997">
        <v>397</v>
      </c>
    </row>
    <row r="52998" spans="1:14" x14ac:dyDescent="0.25">
      <c r="A52998">
        <v>53774</v>
      </c>
      <c r="B52998">
        <v>67282</v>
      </c>
      <c r="C52998" s="3">
        <v>42461</v>
      </c>
      <c r="D52998">
        <v>50083</v>
      </c>
      <c r="E52998">
        <v>559</v>
      </c>
      <c r="F52998">
        <v>1</v>
      </c>
      <c r="G52998" s="6">
        <v>8.9865999999999993</v>
      </c>
      <c r="H52998" s="5">
        <f>Tabla3[[#This Row],[Costo_Unitario]]*0.5+Tabla3[[#This Row],[Costo_Unitario]]</f>
        <v>13.479899999999999</v>
      </c>
      <c r="I52998" s="5">
        <f>Tabla3[[#This Row],[Precio_Unitario]]*Tabla3[[#This Row],[Cantidad]]</f>
        <v>13.479899999999999</v>
      </c>
      <c r="J52998" s="6">
        <f>Tabla3[[#This Row],[Venta_Total]]*0.15</f>
        <v>2.0219849999999999</v>
      </c>
      <c r="K52998" s="5">
        <f>Tabla3[[#This Row],[Venta_Total]]*0.05</f>
        <v>0.67399500000000001</v>
      </c>
      <c r="L52998">
        <v>4533</v>
      </c>
      <c r="M52998">
        <v>6910</v>
      </c>
      <c r="N52998">
        <v>397</v>
      </c>
    </row>
    <row r="52999" spans="1:14" x14ac:dyDescent="0.25">
      <c r="A52999">
        <v>53775</v>
      </c>
      <c r="B52999">
        <v>67282</v>
      </c>
      <c r="C52999" s="3">
        <v>42461</v>
      </c>
      <c r="D52999">
        <v>50083</v>
      </c>
      <c r="E52999">
        <v>558</v>
      </c>
      <c r="F52999">
        <v>1</v>
      </c>
      <c r="G52999" s="6">
        <v>179.81559999999999</v>
      </c>
      <c r="H52999" s="5">
        <f>Tabla3[[#This Row],[Costo_Unitario]]*0.5+Tabla3[[#This Row],[Costo_Unitario]]</f>
        <v>269.72339999999997</v>
      </c>
      <c r="I52999" s="5">
        <f>Tabla3[[#This Row],[Precio_Unitario]]*Tabla3[[#This Row],[Cantidad]]</f>
        <v>269.72339999999997</v>
      </c>
      <c r="J52999" s="6">
        <f>Tabla3[[#This Row],[Venta_Total]]*0.15</f>
        <v>40.458509999999997</v>
      </c>
      <c r="K52999" s="5">
        <f>Tabla3[[#This Row],[Venta_Total]]*0.05</f>
        <v>13.48617</v>
      </c>
      <c r="L52999">
        <v>4533</v>
      </c>
      <c r="M52999">
        <v>6910</v>
      </c>
      <c r="N52999">
        <v>397</v>
      </c>
    </row>
    <row r="53000" spans="1:14" x14ac:dyDescent="0.25">
      <c r="A53000">
        <v>53776</v>
      </c>
      <c r="B53000">
        <v>67282</v>
      </c>
      <c r="C53000" s="3">
        <v>42461</v>
      </c>
      <c r="D53000">
        <v>50083</v>
      </c>
      <c r="E53000">
        <v>552</v>
      </c>
      <c r="F53000">
        <v>2</v>
      </c>
      <c r="G53000" s="6">
        <v>40.621600000000001</v>
      </c>
      <c r="H53000" s="5">
        <f>Tabla3[[#This Row],[Costo_Unitario]]*0.5+Tabla3[[#This Row],[Costo_Unitario]]</f>
        <v>60.932400000000001</v>
      </c>
      <c r="I53000" s="5">
        <f>Tabla3[[#This Row],[Precio_Unitario]]*Tabla3[[#This Row],[Cantidad]]</f>
        <v>121.8648</v>
      </c>
      <c r="J53000" s="6">
        <f>Tabla3[[#This Row],[Venta_Total]]*0.15</f>
        <v>18.279720000000001</v>
      </c>
      <c r="K53000" s="5">
        <f>Tabla3[[#This Row],[Venta_Total]]*0.05</f>
        <v>6.0932400000000007</v>
      </c>
      <c r="L53000">
        <v>4533</v>
      </c>
      <c r="M53000">
        <v>6910</v>
      </c>
      <c r="N53000">
        <v>397</v>
      </c>
    </row>
    <row r="53001" spans="1:14" x14ac:dyDescent="0.25">
      <c r="A53001">
        <v>53777</v>
      </c>
      <c r="B53001">
        <v>67282</v>
      </c>
      <c r="C53001" s="3">
        <v>42461</v>
      </c>
      <c r="D53001">
        <v>50083</v>
      </c>
      <c r="E53001">
        <v>499</v>
      </c>
      <c r="F53001">
        <v>3</v>
      </c>
      <c r="G53001" s="6">
        <v>601.74369999999999</v>
      </c>
      <c r="H53001" s="5">
        <f>Tabla3[[#This Row],[Costo_Unitario]]*0.5+Tabla3[[#This Row],[Costo_Unitario]]</f>
        <v>902.61554999999998</v>
      </c>
      <c r="I53001" s="5">
        <f>Tabla3[[#This Row],[Precio_Unitario]]*Tabla3[[#This Row],[Cantidad]]</f>
        <v>2707.84665</v>
      </c>
      <c r="J53001" s="6">
        <f>Tabla3[[#This Row],[Venta_Total]]*0.15</f>
        <v>406.17699749999997</v>
      </c>
      <c r="K53001" s="5">
        <f>Tabla3[[#This Row],[Venta_Total]]*0.05</f>
        <v>135.39233250000001</v>
      </c>
      <c r="L53001">
        <v>4533</v>
      </c>
      <c r="M53001">
        <v>6910</v>
      </c>
      <c r="N53001">
        <v>397</v>
      </c>
    </row>
    <row r="53002" spans="1:14" x14ac:dyDescent="0.25">
      <c r="A53002">
        <v>53778</v>
      </c>
      <c r="B53002">
        <v>67282</v>
      </c>
      <c r="C53002" s="3">
        <v>42461</v>
      </c>
      <c r="D53002">
        <v>50083</v>
      </c>
      <c r="E53002">
        <v>496</v>
      </c>
      <c r="F53002">
        <v>1</v>
      </c>
      <c r="G53002" s="6">
        <v>601.74369999999999</v>
      </c>
      <c r="H53002" s="5">
        <f>Tabla3[[#This Row],[Costo_Unitario]]*0.5+Tabla3[[#This Row],[Costo_Unitario]]</f>
        <v>902.61554999999998</v>
      </c>
      <c r="I53002" s="5">
        <f>Tabla3[[#This Row],[Precio_Unitario]]*Tabla3[[#This Row],[Cantidad]]</f>
        <v>902.61554999999998</v>
      </c>
      <c r="J53002" s="6">
        <f>Tabla3[[#This Row],[Venta_Total]]*0.15</f>
        <v>135.39233249999998</v>
      </c>
      <c r="K53002" s="5">
        <f>Tabla3[[#This Row],[Venta_Total]]*0.05</f>
        <v>45.130777500000001</v>
      </c>
      <c r="L53002">
        <v>4533</v>
      </c>
      <c r="M53002">
        <v>6910</v>
      </c>
      <c r="N53002">
        <v>397</v>
      </c>
    </row>
    <row r="53003" spans="1:14" x14ac:dyDescent="0.25">
      <c r="A53003">
        <v>53779</v>
      </c>
      <c r="B53003">
        <v>67282</v>
      </c>
      <c r="C53003" s="3">
        <v>42461</v>
      </c>
      <c r="D53003">
        <v>50083</v>
      </c>
      <c r="E53003">
        <v>556</v>
      </c>
      <c r="F53003">
        <v>4</v>
      </c>
      <c r="G53003" s="6">
        <v>77.917599999999993</v>
      </c>
      <c r="H53003" s="5">
        <f>Tabla3[[#This Row],[Costo_Unitario]]*0.5+Tabla3[[#This Row],[Costo_Unitario]]</f>
        <v>116.87639999999999</v>
      </c>
      <c r="I53003" s="5">
        <f>Tabla3[[#This Row],[Precio_Unitario]]*Tabla3[[#This Row],[Cantidad]]</f>
        <v>467.50559999999996</v>
      </c>
      <c r="J53003" s="6">
        <f>Tabla3[[#This Row],[Venta_Total]]*0.15</f>
        <v>70.125839999999997</v>
      </c>
      <c r="K53003" s="5">
        <f>Tabla3[[#This Row],[Venta_Total]]*0.05</f>
        <v>23.37528</v>
      </c>
      <c r="L53003">
        <v>4533</v>
      </c>
      <c r="M53003">
        <v>6910</v>
      </c>
      <c r="N53003">
        <v>397</v>
      </c>
    </row>
    <row r="53004" spans="1:14" x14ac:dyDescent="0.25">
      <c r="A53004">
        <v>53780</v>
      </c>
      <c r="B53004">
        <v>67282</v>
      </c>
      <c r="C53004" s="3">
        <v>42461</v>
      </c>
      <c r="D53004">
        <v>50083</v>
      </c>
      <c r="E53004">
        <v>523</v>
      </c>
      <c r="F53004">
        <v>3</v>
      </c>
      <c r="G53004" s="6">
        <v>23.372199999999999</v>
      </c>
      <c r="H53004" s="5">
        <f>Tabla3[[#This Row],[Costo_Unitario]]*0.5+Tabla3[[#This Row],[Costo_Unitario]]</f>
        <v>35.058300000000003</v>
      </c>
      <c r="I53004" s="5">
        <f>Tabla3[[#This Row],[Precio_Unitario]]*Tabla3[[#This Row],[Cantidad]]</f>
        <v>105.17490000000001</v>
      </c>
      <c r="J53004" s="6">
        <f>Tabla3[[#This Row],[Venta_Total]]*0.15</f>
        <v>15.776235</v>
      </c>
      <c r="K53004" s="5">
        <f>Tabla3[[#This Row],[Venta_Total]]*0.05</f>
        <v>5.2587450000000011</v>
      </c>
      <c r="L53004">
        <v>4533</v>
      </c>
      <c r="M53004">
        <v>6910</v>
      </c>
      <c r="N53004">
        <v>397</v>
      </c>
    </row>
    <row r="53005" spans="1:14" x14ac:dyDescent="0.25">
      <c r="A53005">
        <v>53781</v>
      </c>
      <c r="B53005">
        <v>67282</v>
      </c>
      <c r="C53005" s="3">
        <v>42461</v>
      </c>
      <c r="D53005">
        <v>50083</v>
      </c>
      <c r="E53005">
        <v>577</v>
      </c>
      <c r="F53005">
        <v>2</v>
      </c>
      <c r="G53005" s="6">
        <v>755.1508</v>
      </c>
      <c r="H53005" s="5">
        <f>Tabla3[[#This Row],[Costo_Unitario]]*0.5+Tabla3[[#This Row],[Costo_Unitario]]</f>
        <v>1132.7262000000001</v>
      </c>
      <c r="I53005" s="5">
        <f>Tabla3[[#This Row],[Precio_Unitario]]*Tabla3[[#This Row],[Cantidad]]</f>
        <v>2265.4524000000001</v>
      </c>
      <c r="J53005" s="6">
        <f>Tabla3[[#This Row],[Venta_Total]]*0.15</f>
        <v>339.81786</v>
      </c>
      <c r="K53005" s="5">
        <f>Tabla3[[#This Row],[Venta_Total]]*0.05</f>
        <v>113.27262000000002</v>
      </c>
      <c r="L53005">
        <v>4533</v>
      </c>
      <c r="M53005">
        <v>6910</v>
      </c>
      <c r="N53005">
        <v>397</v>
      </c>
    </row>
    <row r="53006" spans="1:14" x14ac:dyDescent="0.25">
      <c r="A53006">
        <v>53782</v>
      </c>
      <c r="B53006">
        <v>67282</v>
      </c>
      <c r="C53006" s="3">
        <v>42461</v>
      </c>
      <c r="D53006">
        <v>50083</v>
      </c>
      <c r="E53006">
        <v>571000</v>
      </c>
      <c r="F53006">
        <v>2</v>
      </c>
      <c r="G53006" s="6">
        <v>461.44479999999999</v>
      </c>
      <c r="H53006" s="5">
        <f>Tabla3[[#This Row],[Costo_Unitario]]*0.5+Tabla3[[#This Row],[Costo_Unitario]]</f>
        <v>692.16719999999998</v>
      </c>
      <c r="I53006" s="5">
        <f>Tabla3[[#This Row],[Precio_Unitario]]*Tabla3[[#This Row],[Cantidad]]</f>
        <v>1384.3344</v>
      </c>
      <c r="J53006" s="6">
        <f>Tabla3[[#This Row],[Venta_Total]]*0.15</f>
        <v>207.65016</v>
      </c>
      <c r="K53006" s="5">
        <f>Tabla3[[#This Row],[Venta_Total]]*0.05</f>
        <v>69.216719999999995</v>
      </c>
      <c r="L53006">
        <v>4533</v>
      </c>
      <c r="M53006">
        <v>6910</v>
      </c>
      <c r="N53006">
        <v>397</v>
      </c>
    </row>
    <row r="53007" spans="1:14" x14ac:dyDescent="0.25">
      <c r="A53007">
        <v>53783</v>
      </c>
      <c r="B53007">
        <v>67282</v>
      </c>
      <c r="C53007" s="3">
        <v>42461</v>
      </c>
      <c r="D53007">
        <v>50083</v>
      </c>
      <c r="E53007">
        <v>567</v>
      </c>
      <c r="F53007">
        <v>2</v>
      </c>
      <c r="G53007" s="6">
        <v>461.44479999999999</v>
      </c>
      <c r="H53007" s="5">
        <f>Tabla3[[#This Row],[Costo_Unitario]]*0.5+Tabla3[[#This Row],[Costo_Unitario]]</f>
        <v>692.16719999999998</v>
      </c>
      <c r="I53007" s="5">
        <f>Tabla3[[#This Row],[Precio_Unitario]]*Tabla3[[#This Row],[Cantidad]]</f>
        <v>1384.3344</v>
      </c>
      <c r="J53007" s="6">
        <f>Tabla3[[#This Row],[Venta_Total]]*0.15</f>
        <v>207.65016</v>
      </c>
      <c r="K53007" s="5">
        <f>Tabla3[[#This Row],[Venta_Total]]*0.05</f>
        <v>69.216719999999995</v>
      </c>
      <c r="L53007">
        <v>4533</v>
      </c>
      <c r="M53007">
        <v>6910</v>
      </c>
      <c r="N53007">
        <v>397</v>
      </c>
    </row>
    <row r="53008" spans="1:14" x14ac:dyDescent="0.25">
      <c r="A53008">
        <v>53784</v>
      </c>
      <c r="B53008">
        <v>67283</v>
      </c>
      <c r="C53008" s="3">
        <v>42461</v>
      </c>
      <c r="D53008">
        <v>50083</v>
      </c>
      <c r="E53008">
        <v>483</v>
      </c>
      <c r="F53008">
        <v>1</v>
      </c>
      <c r="G53008" s="6">
        <v>44.88</v>
      </c>
      <c r="H53008" s="5">
        <f>Tabla3[[#This Row],[Costo_Unitario]]*0.5+Tabla3[[#This Row],[Costo_Unitario]]</f>
        <v>67.320000000000007</v>
      </c>
      <c r="I53008" s="5">
        <f>Tabla3[[#This Row],[Precio_Unitario]]*Tabla3[[#This Row],[Cantidad]]</f>
        <v>67.320000000000007</v>
      </c>
      <c r="J53008" s="6">
        <f>Tabla3[[#This Row],[Venta_Total]]*0.15</f>
        <v>10.098000000000001</v>
      </c>
      <c r="K53008" s="5">
        <f>Tabla3[[#This Row],[Venta_Total]]*0.05</f>
        <v>3.3660000000000005</v>
      </c>
      <c r="L53008">
        <v>4533</v>
      </c>
      <c r="M53008">
        <v>107</v>
      </c>
      <c r="N53008">
        <v>605</v>
      </c>
    </row>
    <row r="53009" spans="1:14" x14ac:dyDescent="0.25">
      <c r="A53009">
        <v>53785</v>
      </c>
      <c r="B53009">
        <v>67283</v>
      </c>
      <c r="C53009" s="3">
        <v>42461</v>
      </c>
      <c r="D53009">
        <v>50083</v>
      </c>
      <c r="E53009">
        <v>491000</v>
      </c>
      <c r="F53009">
        <v>1</v>
      </c>
      <c r="G53009" s="6">
        <v>41.572299999999998</v>
      </c>
      <c r="H53009" s="5">
        <f>Tabla3[[#This Row],[Costo_Unitario]]*0.5+Tabla3[[#This Row],[Costo_Unitario]]</f>
        <v>62.358449999999998</v>
      </c>
      <c r="I53009" s="5">
        <f>Tabla3[[#This Row],[Precio_Unitario]]*Tabla3[[#This Row],[Cantidad]]</f>
        <v>62.358449999999998</v>
      </c>
      <c r="J53009" s="6">
        <f>Tabla3[[#This Row],[Venta_Total]]*0.15</f>
        <v>9.3537675</v>
      </c>
      <c r="K53009" s="5">
        <f>Tabla3[[#This Row],[Venta_Total]]*0.05</f>
        <v>3.1179225000000002</v>
      </c>
      <c r="L53009">
        <v>4533</v>
      </c>
      <c r="M53009">
        <v>107</v>
      </c>
      <c r="N53009">
        <v>605</v>
      </c>
    </row>
    <row r="53010" spans="1:14" x14ac:dyDescent="0.25">
      <c r="A53010">
        <v>53786</v>
      </c>
      <c r="B53010">
        <v>67283</v>
      </c>
      <c r="C53010" s="3">
        <v>42461</v>
      </c>
      <c r="D53010">
        <v>50083</v>
      </c>
      <c r="E53010">
        <v>474</v>
      </c>
      <c r="F53010">
        <v>6</v>
      </c>
      <c r="G53010" s="6">
        <v>26.176300000000001</v>
      </c>
      <c r="H53010" s="5">
        <f>Tabla3[[#This Row],[Costo_Unitario]]*0.5+Tabla3[[#This Row],[Costo_Unitario]]</f>
        <v>39.264450000000004</v>
      </c>
      <c r="I53010" s="5">
        <f>Tabla3[[#This Row],[Precio_Unitario]]*Tabla3[[#This Row],[Cantidad]]</f>
        <v>235.58670000000001</v>
      </c>
      <c r="J53010" s="6">
        <f>Tabla3[[#This Row],[Venta_Total]]*0.15</f>
        <v>35.338005000000003</v>
      </c>
      <c r="K53010" s="5">
        <f>Tabla3[[#This Row],[Venta_Total]]*0.05</f>
        <v>11.779335000000001</v>
      </c>
      <c r="L53010">
        <v>4533</v>
      </c>
      <c r="M53010">
        <v>107</v>
      </c>
      <c r="N53010">
        <v>605</v>
      </c>
    </row>
    <row r="53011" spans="1:14" x14ac:dyDescent="0.25">
      <c r="A53011">
        <v>53787</v>
      </c>
      <c r="B53011">
        <v>67283</v>
      </c>
      <c r="C53011" s="3">
        <v>42461</v>
      </c>
      <c r="D53011">
        <v>50083</v>
      </c>
      <c r="E53011">
        <v>476</v>
      </c>
      <c r="F53011">
        <v>2</v>
      </c>
      <c r="G53011" s="6">
        <v>26.176300000000001</v>
      </c>
      <c r="H53011" s="5">
        <f>Tabla3[[#This Row],[Costo_Unitario]]*0.5+Tabla3[[#This Row],[Costo_Unitario]]</f>
        <v>39.264450000000004</v>
      </c>
      <c r="I53011" s="5">
        <f>Tabla3[[#This Row],[Precio_Unitario]]*Tabla3[[#This Row],[Cantidad]]</f>
        <v>78.528900000000007</v>
      </c>
      <c r="J53011" s="6">
        <f>Tabla3[[#This Row],[Venta_Total]]*0.15</f>
        <v>11.779335000000001</v>
      </c>
      <c r="K53011" s="5">
        <f>Tabla3[[#This Row],[Venta_Total]]*0.05</f>
        <v>3.9264450000000006</v>
      </c>
      <c r="L53011">
        <v>4533</v>
      </c>
      <c r="M53011">
        <v>107</v>
      </c>
      <c r="N53011">
        <v>605</v>
      </c>
    </row>
    <row r="53012" spans="1:14" x14ac:dyDescent="0.25">
      <c r="A53012">
        <v>53788</v>
      </c>
      <c r="B53012">
        <v>67283</v>
      </c>
      <c r="C53012" s="3">
        <v>42461</v>
      </c>
      <c r="D53012">
        <v>50083</v>
      </c>
      <c r="E53012">
        <v>471000</v>
      </c>
      <c r="F53012">
        <v>4</v>
      </c>
      <c r="G53012" s="6">
        <v>23.748999999999999</v>
      </c>
      <c r="H53012" s="5">
        <f>Tabla3[[#This Row],[Costo_Unitario]]*0.5+Tabla3[[#This Row],[Costo_Unitario]]</f>
        <v>35.6235</v>
      </c>
      <c r="I53012" s="5">
        <f>Tabla3[[#This Row],[Precio_Unitario]]*Tabla3[[#This Row],[Cantidad]]</f>
        <v>142.494</v>
      </c>
      <c r="J53012" s="6">
        <f>Tabla3[[#This Row],[Venta_Total]]*0.15</f>
        <v>21.374099999999999</v>
      </c>
      <c r="K53012" s="5">
        <f>Tabla3[[#This Row],[Venta_Total]]*0.05</f>
        <v>7.1247000000000007</v>
      </c>
      <c r="L53012">
        <v>4533</v>
      </c>
      <c r="M53012">
        <v>107</v>
      </c>
      <c r="N53012">
        <v>605</v>
      </c>
    </row>
    <row r="53013" spans="1:14" x14ac:dyDescent="0.25">
      <c r="A53013">
        <v>53789</v>
      </c>
      <c r="B53013">
        <v>67284</v>
      </c>
      <c r="C53013" s="3">
        <v>42461</v>
      </c>
      <c r="D53013">
        <v>50083</v>
      </c>
      <c r="E53013">
        <v>510002</v>
      </c>
      <c r="F53013">
        <v>4</v>
      </c>
      <c r="G53013" s="6">
        <v>199.37569999999999</v>
      </c>
      <c r="H53013" s="5">
        <f>Tabla3[[#This Row],[Costo_Unitario]]*0.5+Tabla3[[#This Row],[Costo_Unitario]]</f>
        <v>299.06354999999996</v>
      </c>
      <c r="I53013" s="5">
        <f>Tabla3[[#This Row],[Precio_Unitario]]*Tabla3[[#This Row],[Cantidad]]</f>
        <v>1196.2541999999999</v>
      </c>
      <c r="J53013" s="6">
        <f>Tabla3[[#This Row],[Venta_Total]]*0.15</f>
        <v>179.43812999999997</v>
      </c>
      <c r="K53013" s="5">
        <f>Tabla3[[#This Row],[Venta_Total]]*0.05</f>
        <v>59.812709999999996</v>
      </c>
      <c r="L53013">
        <v>4533</v>
      </c>
      <c r="M53013">
        <v>594</v>
      </c>
      <c r="N53013">
        <v>502</v>
      </c>
    </row>
    <row r="53014" spans="1:14" x14ac:dyDescent="0.25">
      <c r="A53014">
        <v>53790</v>
      </c>
      <c r="B53014">
        <v>67284</v>
      </c>
      <c r="C53014" s="3">
        <v>42461</v>
      </c>
      <c r="D53014">
        <v>50083</v>
      </c>
      <c r="E53014">
        <v>363</v>
      </c>
      <c r="F53014">
        <v>3</v>
      </c>
      <c r="G53014" s="6">
        <v>1251.9812999999999</v>
      </c>
      <c r="H53014" s="5">
        <f>Tabla3[[#This Row],[Costo_Unitario]]*0.5+Tabla3[[#This Row],[Costo_Unitario]]</f>
        <v>1877.9719499999999</v>
      </c>
      <c r="I53014" s="5">
        <f>Tabla3[[#This Row],[Precio_Unitario]]*Tabla3[[#This Row],[Cantidad]]</f>
        <v>5633.9158499999994</v>
      </c>
      <c r="J53014" s="6">
        <f>Tabla3[[#This Row],[Venta_Total]]*0.15</f>
        <v>845.08737749999989</v>
      </c>
      <c r="K53014" s="5">
        <f>Tabla3[[#This Row],[Venta_Total]]*0.05</f>
        <v>281.69579249999998</v>
      </c>
      <c r="L53014">
        <v>4533</v>
      </c>
      <c r="M53014">
        <v>594</v>
      </c>
      <c r="N53014">
        <v>502</v>
      </c>
    </row>
    <row r="53015" spans="1:14" x14ac:dyDescent="0.25">
      <c r="A53015">
        <v>53791</v>
      </c>
      <c r="B53015">
        <v>67284</v>
      </c>
      <c r="C53015" s="3">
        <v>42461</v>
      </c>
      <c r="D53015">
        <v>50083</v>
      </c>
      <c r="E53015">
        <v>398</v>
      </c>
      <c r="F53015">
        <v>2</v>
      </c>
      <c r="G53015" s="6">
        <v>19.7758</v>
      </c>
      <c r="H53015" s="5">
        <f>Tabla3[[#This Row],[Costo_Unitario]]*0.5+Tabla3[[#This Row],[Costo_Unitario]]</f>
        <v>29.663699999999999</v>
      </c>
      <c r="I53015" s="5">
        <f>Tabla3[[#This Row],[Precio_Unitario]]*Tabla3[[#This Row],[Cantidad]]</f>
        <v>59.327399999999997</v>
      </c>
      <c r="J53015" s="6">
        <f>Tabla3[[#This Row],[Venta_Total]]*0.15</f>
        <v>8.8991099999999985</v>
      </c>
      <c r="K53015" s="5">
        <f>Tabla3[[#This Row],[Venta_Total]]*0.05</f>
        <v>2.96637</v>
      </c>
      <c r="L53015">
        <v>4533</v>
      </c>
      <c r="M53015">
        <v>594</v>
      </c>
      <c r="N53015">
        <v>502</v>
      </c>
    </row>
    <row r="53016" spans="1:14" x14ac:dyDescent="0.25">
      <c r="A53016">
        <v>53792</v>
      </c>
      <c r="B53016">
        <v>67284</v>
      </c>
      <c r="C53016" s="3">
        <v>42461</v>
      </c>
      <c r="D53016">
        <v>50083</v>
      </c>
      <c r="E53016">
        <v>544</v>
      </c>
      <c r="F53016">
        <v>3</v>
      </c>
      <c r="G53016" s="6">
        <v>35.959600000000002</v>
      </c>
      <c r="H53016" s="5">
        <f>Tabla3[[#This Row],[Costo_Unitario]]*0.5+Tabla3[[#This Row],[Costo_Unitario]]</f>
        <v>53.939400000000006</v>
      </c>
      <c r="I53016" s="5">
        <f>Tabla3[[#This Row],[Precio_Unitario]]*Tabla3[[#This Row],[Cantidad]]</f>
        <v>161.81820000000002</v>
      </c>
      <c r="J53016" s="6">
        <f>Tabla3[[#This Row],[Venta_Total]]*0.15</f>
        <v>24.272730000000003</v>
      </c>
      <c r="K53016" s="5">
        <f>Tabla3[[#This Row],[Venta_Total]]*0.05</f>
        <v>8.0909100000000009</v>
      </c>
      <c r="L53016">
        <v>4533</v>
      </c>
      <c r="M53016">
        <v>594</v>
      </c>
      <c r="N53016">
        <v>502</v>
      </c>
    </row>
    <row r="53017" spans="1:14" x14ac:dyDescent="0.25">
      <c r="A53017">
        <v>53793</v>
      </c>
      <c r="B53017">
        <v>67284</v>
      </c>
      <c r="C53017" s="3">
        <v>42461</v>
      </c>
      <c r="D53017">
        <v>50083</v>
      </c>
      <c r="E53017">
        <v>589</v>
      </c>
      <c r="F53017">
        <v>1</v>
      </c>
      <c r="G53017" s="6">
        <v>419.77839999999998</v>
      </c>
      <c r="H53017" s="5">
        <f>Tabla3[[#This Row],[Costo_Unitario]]*0.5+Tabla3[[#This Row],[Costo_Unitario]]</f>
        <v>629.66759999999999</v>
      </c>
      <c r="I53017" s="5">
        <f>Tabla3[[#This Row],[Precio_Unitario]]*Tabla3[[#This Row],[Cantidad]]</f>
        <v>629.66759999999999</v>
      </c>
      <c r="J53017" s="6">
        <f>Tabla3[[#This Row],[Venta_Total]]*0.15</f>
        <v>94.45013999999999</v>
      </c>
      <c r="K53017" s="5">
        <f>Tabla3[[#This Row],[Venta_Total]]*0.05</f>
        <v>31.48338</v>
      </c>
      <c r="L53017">
        <v>4533</v>
      </c>
      <c r="M53017">
        <v>594</v>
      </c>
      <c r="N53017">
        <v>502</v>
      </c>
    </row>
    <row r="53018" spans="1:14" x14ac:dyDescent="0.25">
      <c r="A53018">
        <v>53794</v>
      </c>
      <c r="B53018">
        <v>67284</v>
      </c>
      <c r="C53018" s="3">
        <v>42461</v>
      </c>
      <c r="D53018">
        <v>50083</v>
      </c>
      <c r="E53018">
        <v>599</v>
      </c>
      <c r="F53018">
        <v>2</v>
      </c>
      <c r="G53018" s="6">
        <v>294.5797</v>
      </c>
      <c r="H53018" s="5">
        <f>Tabla3[[#This Row],[Costo_Unitario]]*0.5+Tabla3[[#This Row],[Costo_Unitario]]</f>
        <v>441.86955</v>
      </c>
      <c r="I53018" s="5">
        <f>Tabla3[[#This Row],[Precio_Unitario]]*Tabla3[[#This Row],[Cantidad]]</f>
        <v>883.73910000000001</v>
      </c>
      <c r="J53018" s="6">
        <f>Tabla3[[#This Row],[Venta_Total]]*0.15</f>
        <v>132.56086500000001</v>
      </c>
      <c r="K53018" s="5">
        <f>Tabla3[[#This Row],[Venta_Total]]*0.05</f>
        <v>44.186955000000005</v>
      </c>
      <c r="L53018">
        <v>4533</v>
      </c>
      <c r="M53018">
        <v>594</v>
      </c>
      <c r="N53018">
        <v>502</v>
      </c>
    </row>
    <row r="53019" spans="1:14" x14ac:dyDescent="0.25">
      <c r="A53019">
        <v>53795</v>
      </c>
      <c r="B53019">
        <v>67284</v>
      </c>
      <c r="C53019" s="3">
        <v>42461</v>
      </c>
      <c r="D53019">
        <v>50083</v>
      </c>
      <c r="E53019">
        <v>551000</v>
      </c>
      <c r="F53019">
        <v>1</v>
      </c>
      <c r="G53019" s="6">
        <v>144.59379999999999</v>
      </c>
      <c r="H53019" s="5">
        <f>Tabla3[[#This Row],[Costo_Unitario]]*0.5+Tabla3[[#This Row],[Costo_Unitario]]</f>
        <v>216.89069999999998</v>
      </c>
      <c r="I53019" s="5">
        <f>Tabla3[[#This Row],[Precio_Unitario]]*Tabla3[[#This Row],[Cantidad]]</f>
        <v>216.89069999999998</v>
      </c>
      <c r="J53019" s="6">
        <f>Tabla3[[#This Row],[Venta_Total]]*0.15</f>
        <v>32.533604999999994</v>
      </c>
      <c r="K53019" s="5">
        <f>Tabla3[[#This Row],[Venta_Total]]*0.05</f>
        <v>10.844535</v>
      </c>
      <c r="L53019">
        <v>4533</v>
      </c>
      <c r="M53019">
        <v>594</v>
      </c>
      <c r="N53019">
        <v>502</v>
      </c>
    </row>
    <row r="53020" spans="1:14" x14ac:dyDescent="0.25">
      <c r="A53020">
        <v>53796</v>
      </c>
      <c r="B53020">
        <v>67284</v>
      </c>
      <c r="C53020" s="3">
        <v>42461</v>
      </c>
      <c r="D53020">
        <v>50083</v>
      </c>
      <c r="E53020">
        <v>525</v>
      </c>
      <c r="F53020">
        <v>1</v>
      </c>
      <c r="G53020" s="6">
        <v>144.59379999999999</v>
      </c>
      <c r="H53020" s="5">
        <f>Tabla3[[#This Row],[Costo_Unitario]]*0.5+Tabla3[[#This Row],[Costo_Unitario]]</f>
        <v>216.89069999999998</v>
      </c>
      <c r="I53020" s="5">
        <f>Tabla3[[#This Row],[Precio_Unitario]]*Tabla3[[#This Row],[Cantidad]]</f>
        <v>216.89069999999998</v>
      </c>
      <c r="J53020" s="6">
        <f>Tabla3[[#This Row],[Venta_Total]]*0.15</f>
        <v>32.533604999999994</v>
      </c>
      <c r="K53020" s="5">
        <f>Tabla3[[#This Row],[Venta_Total]]*0.05</f>
        <v>10.844535</v>
      </c>
      <c r="L53020">
        <v>4533</v>
      </c>
      <c r="M53020">
        <v>594</v>
      </c>
      <c r="N53020">
        <v>502</v>
      </c>
    </row>
    <row r="53021" spans="1:14" x14ac:dyDescent="0.25">
      <c r="A53021">
        <v>53797</v>
      </c>
      <c r="B53021">
        <v>67284</v>
      </c>
      <c r="C53021" s="3">
        <v>42461</v>
      </c>
      <c r="D53021">
        <v>50083</v>
      </c>
      <c r="E53021">
        <v>400</v>
      </c>
      <c r="F53021">
        <v>1</v>
      </c>
      <c r="G53021" s="6">
        <v>27.4925</v>
      </c>
      <c r="H53021" s="5">
        <f>Tabla3[[#This Row],[Costo_Unitario]]*0.5+Tabla3[[#This Row],[Costo_Unitario]]</f>
        <v>41.238749999999996</v>
      </c>
      <c r="I53021" s="5">
        <f>Tabla3[[#This Row],[Precio_Unitario]]*Tabla3[[#This Row],[Cantidad]]</f>
        <v>41.238749999999996</v>
      </c>
      <c r="J53021" s="6">
        <f>Tabla3[[#This Row],[Venta_Total]]*0.15</f>
        <v>6.185812499999999</v>
      </c>
      <c r="K53021" s="5">
        <f>Tabla3[[#This Row],[Venta_Total]]*0.05</f>
        <v>2.0619375</v>
      </c>
      <c r="L53021">
        <v>4533</v>
      </c>
      <c r="M53021">
        <v>594</v>
      </c>
      <c r="N53021">
        <v>502</v>
      </c>
    </row>
    <row r="53022" spans="1:14" x14ac:dyDescent="0.25">
      <c r="A53022">
        <v>53798</v>
      </c>
      <c r="B53022">
        <v>67284</v>
      </c>
      <c r="C53022" s="3">
        <v>42461</v>
      </c>
      <c r="D53022">
        <v>50083</v>
      </c>
      <c r="E53022">
        <v>510007</v>
      </c>
      <c r="F53022">
        <v>1</v>
      </c>
      <c r="G53022" s="6">
        <v>23.372199999999999</v>
      </c>
      <c r="H53022" s="5">
        <f>Tabla3[[#This Row],[Costo_Unitario]]*0.5+Tabla3[[#This Row],[Costo_Unitario]]</f>
        <v>35.058300000000003</v>
      </c>
      <c r="I53022" s="5">
        <f>Tabla3[[#This Row],[Precio_Unitario]]*Tabla3[[#This Row],[Cantidad]]</f>
        <v>35.058300000000003</v>
      </c>
      <c r="J53022" s="6">
        <f>Tabla3[[#This Row],[Venta_Total]]*0.15</f>
        <v>5.2587450000000002</v>
      </c>
      <c r="K53022" s="5">
        <f>Tabla3[[#This Row],[Venta_Total]]*0.05</f>
        <v>1.7529150000000002</v>
      </c>
      <c r="L53022">
        <v>4533</v>
      </c>
      <c r="M53022">
        <v>594</v>
      </c>
      <c r="N53022">
        <v>502</v>
      </c>
    </row>
    <row r="53023" spans="1:14" x14ac:dyDescent="0.25">
      <c r="A53023">
        <v>53799</v>
      </c>
      <c r="B53023">
        <v>67284</v>
      </c>
      <c r="C53023" s="3">
        <v>42461</v>
      </c>
      <c r="D53023">
        <v>50083</v>
      </c>
      <c r="E53023">
        <v>510003</v>
      </c>
      <c r="F53023">
        <v>2</v>
      </c>
      <c r="G53023" s="6">
        <v>199.37569999999999</v>
      </c>
      <c r="H53023" s="5">
        <f>Tabla3[[#This Row],[Costo_Unitario]]*0.5+Tabla3[[#This Row],[Costo_Unitario]]</f>
        <v>299.06354999999996</v>
      </c>
      <c r="I53023" s="5">
        <f>Tabla3[[#This Row],[Precio_Unitario]]*Tabla3[[#This Row],[Cantidad]]</f>
        <v>598.12709999999993</v>
      </c>
      <c r="J53023" s="6">
        <f>Tabla3[[#This Row],[Venta_Total]]*0.15</f>
        <v>89.719064999999986</v>
      </c>
      <c r="K53023" s="5">
        <f>Tabla3[[#This Row],[Venta_Total]]*0.05</f>
        <v>29.906354999999998</v>
      </c>
      <c r="L53023">
        <v>4533</v>
      </c>
      <c r="M53023">
        <v>594</v>
      </c>
      <c r="N53023">
        <v>502</v>
      </c>
    </row>
    <row r="53024" spans="1:14" x14ac:dyDescent="0.25">
      <c r="A53024">
        <v>53800</v>
      </c>
      <c r="B53024">
        <v>67284</v>
      </c>
      <c r="C53024" s="3">
        <v>42461</v>
      </c>
      <c r="D53024">
        <v>50083</v>
      </c>
      <c r="E53024">
        <v>596</v>
      </c>
      <c r="F53024">
        <v>2</v>
      </c>
      <c r="G53024" s="6">
        <v>294.5797</v>
      </c>
      <c r="H53024" s="5">
        <f>Tabla3[[#This Row],[Costo_Unitario]]*0.5+Tabla3[[#This Row],[Costo_Unitario]]</f>
        <v>441.86955</v>
      </c>
      <c r="I53024" s="5">
        <f>Tabla3[[#This Row],[Precio_Unitario]]*Tabla3[[#This Row],[Cantidad]]</f>
        <v>883.73910000000001</v>
      </c>
      <c r="J53024" s="6">
        <f>Tabla3[[#This Row],[Venta_Total]]*0.15</f>
        <v>132.56086500000001</v>
      </c>
      <c r="K53024" s="5">
        <f>Tabla3[[#This Row],[Venta_Total]]*0.05</f>
        <v>44.186955000000005</v>
      </c>
      <c r="L53024">
        <v>4533</v>
      </c>
      <c r="M53024">
        <v>594</v>
      </c>
      <c r="N53024">
        <v>502</v>
      </c>
    </row>
    <row r="53025" spans="1:14" x14ac:dyDescent="0.25">
      <c r="A53025">
        <v>53801</v>
      </c>
      <c r="B53025">
        <v>67284</v>
      </c>
      <c r="C53025" s="3">
        <v>42461</v>
      </c>
      <c r="D53025">
        <v>50083</v>
      </c>
      <c r="E53025">
        <v>542</v>
      </c>
      <c r="F53025">
        <v>1</v>
      </c>
      <c r="G53025" s="6">
        <v>17.977599999999999</v>
      </c>
      <c r="H53025" s="5">
        <f>Tabla3[[#This Row],[Costo_Unitario]]*0.5+Tabla3[[#This Row],[Costo_Unitario]]</f>
        <v>26.9664</v>
      </c>
      <c r="I53025" s="5">
        <f>Tabla3[[#This Row],[Precio_Unitario]]*Tabla3[[#This Row],[Cantidad]]</f>
        <v>26.9664</v>
      </c>
      <c r="J53025" s="6">
        <f>Tabla3[[#This Row],[Venta_Total]]*0.15</f>
        <v>4.0449599999999997</v>
      </c>
      <c r="K53025" s="5">
        <f>Tabla3[[#This Row],[Venta_Total]]*0.05</f>
        <v>1.3483200000000002</v>
      </c>
      <c r="L53025">
        <v>4533</v>
      </c>
      <c r="M53025">
        <v>594</v>
      </c>
      <c r="N53025">
        <v>502</v>
      </c>
    </row>
    <row r="53026" spans="1:14" x14ac:dyDescent="0.25">
      <c r="A53026">
        <v>53802</v>
      </c>
      <c r="B53026">
        <v>67284</v>
      </c>
      <c r="C53026" s="3">
        <v>42461</v>
      </c>
      <c r="D53026">
        <v>50083</v>
      </c>
      <c r="E53026">
        <v>474</v>
      </c>
      <c r="F53026">
        <v>7</v>
      </c>
      <c r="G53026" s="6">
        <v>26.176300000000001</v>
      </c>
      <c r="H53026" s="5">
        <f>Tabla3[[#This Row],[Costo_Unitario]]*0.5+Tabla3[[#This Row],[Costo_Unitario]]</f>
        <v>39.264450000000004</v>
      </c>
      <c r="I53026" s="5">
        <f>Tabla3[[#This Row],[Precio_Unitario]]*Tabla3[[#This Row],[Cantidad]]</f>
        <v>274.85115000000002</v>
      </c>
      <c r="J53026" s="6">
        <f>Tabla3[[#This Row],[Venta_Total]]*0.15</f>
        <v>41.227672500000004</v>
      </c>
      <c r="K53026" s="5">
        <f>Tabla3[[#This Row],[Venta_Total]]*0.05</f>
        <v>13.742557500000002</v>
      </c>
      <c r="L53026">
        <v>4533</v>
      </c>
      <c r="M53026">
        <v>594</v>
      </c>
      <c r="N53026">
        <v>502</v>
      </c>
    </row>
    <row r="53027" spans="1:14" x14ac:dyDescent="0.25">
      <c r="A53027">
        <v>53803</v>
      </c>
      <c r="B53027">
        <v>67284</v>
      </c>
      <c r="C53027" s="3">
        <v>42461</v>
      </c>
      <c r="D53027">
        <v>50083</v>
      </c>
      <c r="E53027">
        <v>591000</v>
      </c>
      <c r="F53027">
        <v>3</v>
      </c>
      <c r="G53027" s="6">
        <v>308.21789999999999</v>
      </c>
      <c r="H53027" s="5">
        <f>Tabla3[[#This Row],[Costo_Unitario]]*0.5+Tabla3[[#This Row],[Costo_Unitario]]</f>
        <v>462.32684999999998</v>
      </c>
      <c r="I53027" s="5">
        <f>Tabla3[[#This Row],[Precio_Unitario]]*Tabla3[[#This Row],[Cantidad]]</f>
        <v>1386.98055</v>
      </c>
      <c r="J53027" s="6">
        <f>Tabla3[[#This Row],[Venta_Total]]*0.15</f>
        <v>208.04708249999999</v>
      </c>
      <c r="K53027" s="5">
        <f>Tabla3[[#This Row],[Venta_Total]]*0.05</f>
        <v>69.349027500000005</v>
      </c>
      <c r="L53027">
        <v>4533</v>
      </c>
      <c r="M53027">
        <v>594</v>
      </c>
      <c r="N53027">
        <v>502</v>
      </c>
    </row>
    <row r="53028" spans="1:14" x14ac:dyDescent="0.25">
      <c r="A53028">
        <v>53804</v>
      </c>
      <c r="B53028">
        <v>67284</v>
      </c>
      <c r="C53028" s="3">
        <v>42461</v>
      </c>
      <c r="D53028">
        <v>50083</v>
      </c>
      <c r="E53028">
        <v>298</v>
      </c>
      <c r="F53028">
        <v>2</v>
      </c>
      <c r="G53028" s="6">
        <v>739.04100000000005</v>
      </c>
      <c r="H53028" s="5">
        <f>Tabla3[[#This Row],[Costo_Unitario]]*0.5+Tabla3[[#This Row],[Costo_Unitario]]</f>
        <v>1108.5615</v>
      </c>
      <c r="I53028" s="5">
        <f>Tabla3[[#This Row],[Precio_Unitario]]*Tabla3[[#This Row],[Cantidad]]</f>
        <v>2217.123</v>
      </c>
      <c r="J53028" s="6">
        <f>Tabla3[[#This Row],[Venta_Total]]*0.15</f>
        <v>332.56844999999998</v>
      </c>
      <c r="K53028" s="5">
        <f>Tabla3[[#This Row],[Venta_Total]]*0.05</f>
        <v>110.85615000000001</v>
      </c>
      <c r="L53028">
        <v>4533</v>
      </c>
      <c r="M53028">
        <v>594</v>
      </c>
      <c r="N53028">
        <v>502</v>
      </c>
    </row>
    <row r="53029" spans="1:14" x14ac:dyDescent="0.25">
      <c r="A53029">
        <v>53805</v>
      </c>
      <c r="B53029">
        <v>67284</v>
      </c>
      <c r="C53029" s="3">
        <v>42461</v>
      </c>
      <c r="D53029">
        <v>50083</v>
      </c>
      <c r="E53029">
        <v>597</v>
      </c>
      <c r="F53029">
        <v>1</v>
      </c>
      <c r="G53029" s="6">
        <v>294.5797</v>
      </c>
      <c r="H53029" s="5">
        <f>Tabla3[[#This Row],[Costo_Unitario]]*0.5+Tabla3[[#This Row],[Costo_Unitario]]</f>
        <v>441.86955</v>
      </c>
      <c r="I53029" s="5">
        <f>Tabla3[[#This Row],[Precio_Unitario]]*Tabla3[[#This Row],[Cantidad]]</f>
        <v>441.86955</v>
      </c>
      <c r="J53029" s="6">
        <f>Tabla3[[#This Row],[Venta_Total]]*0.15</f>
        <v>66.280432500000003</v>
      </c>
      <c r="K53029" s="5">
        <f>Tabla3[[#This Row],[Venta_Total]]*0.05</f>
        <v>22.093477500000002</v>
      </c>
      <c r="L53029">
        <v>4533</v>
      </c>
      <c r="M53029">
        <v>594</v>
      </c>
      <c r="N53029">
        <v>502</v>
      </c>
    </row>
    <row r="53030" spans="1:14" x14ac:dyDescent="0.25">
      <c r="A53030">
        <v>53806</v>
      </c>
      <c r="B53030">
        <v>67284</v>
      </c>
      <c r="C53030" s="3">
        <v>42461</v>
      </c>
      <c r="D53030">
        <v>50083</v>
      </c>
      <c r="E53030">
        <v>593</v>
      </c>
      <c r="F53030">
        <v>3</v>
      </c>
      <c r="G53030" s="6">
        <v>308.21789999999999</v>
      </c>
      <c r="H53030" s="5">
        <f>Tabla3[[#This Row],[Costo_Unitario]]*0.5+Tabla3[[#This Row],[Costo_Unitario]]</f>
        <v>462.32684999999998</v>
      </c>
      <c r="I53030" s="5">
        <f>Tabla3[[#This Row],[Precio_Unitario]]*Tabla3[[#This Row],[Cantidad]]</f>
        <v>1386.98055</v>
      </c>
      <c r="J53030" s="6">
        <f>Tabla3[[#This Row],[Venta_Total]]*0.15</f>
        <v>208.04708249999999</v>
      </c>
      <c r="K53030" s="5">
        <f>Tabla3[[#This Row],[Venta_Total]]*0.05</f>
        <v>69.349027500000005</v>
      </c>
      <c r="L53030">
        <v>4533</v>
      </c>
      <c r="M53030">
        <v>594</v>
      </c>
      <c r="N53030">
        <v>502</v>
      </c>
    </row>
    <row r="53031" spans="1:14" x14ac:dyDescent="0.25">
      <c r="A53031">
        <v>53807</v>
      </c>
      <c r="B53031">
        <v>67284</v>
      </c>
      <c r="C53031" s="3">
        <v>42461</v>
      </c>
      <c r="D53031">
        <v>50083</v>
      </c>
      <c r="E53031">
        <v>594</v>
      </c>
      <c r="F53031">
        <v>2</v>
      </c>
      <c r="G53031" s="6">
        <v>308.21789999999999</v>
      </c>
      <c r="H53031" s="5">
        <f>Tabla3[[#This Row],[Costo_Unitario]]*0.5+Tabla3[[#This Row],[Costo_Unitario]]</f>
        <v>462.32684999999998</v>
      </c>
      <c r="I53031" s="5">
        <f>Tabla3[[#This Row],[Precio_Unitario]]*Tabla3[[#This Row],[Cantidad]]</f>
        <v>924.65369999999996</v>
      </c>
      <c r="J53031" s="6">
        <f>Tabla3[[#This Row],[Venta_Total]]*0.15</f>
        <v>138.69805499999998</v>
      </c>
      <c r="K53031" s="5">
        <f>Tabla3[[#This Row],[Venta_Total]]*0.05</f>
        <v>46.232685000000004</v>
      </c>
      <c r="L53031">
        <v>4533</v>
      </c>
      <c r="M53031">
        <v>594</v>
      </c>
      <c r="N53031">
        <v>502</v>
      </c>
    </row>
    <row r="53032" spans="1:14" x14ac:dyDescent="0.25">
      <c r="A53032">
        <v>53808</v>
      </c>
      <c r="B53032">
        <v>67284</v>
      </c>
      <c r="C53032" s="3">
        <v>42461</v>
      </c>
      <c r="D53032">
        <v>50083</v>
      </c>
      <c r="E53032">
        <v>361000</v>
      </c>
      <c r="F53032">
        <v>4</v>
      </c>
      <c r="G53032" s="6">
        <v>1251.9812999999999</v>
      </c>
      <c r="H53032" s="5">
        <f>Tabla3[[#This Row],[Costo_Unitario]]*0.5+Tabla3[[#This Row],[Costo_Unitario]]</f>
        <v>1877.9719499999999</v>
      </c>
      <c r="I53032" s="5">
        <f>Tabla3[[#This Row],[Precio_Unitario]]*Tabla3[[#This Row],[Cantidad]]</f>
        <v>7511.8877999999995</v>
      </c>
      <c r="J53032" s="6">
        <f>Tabla3[[#This Row],[Venta_Total]]*0.15</f>
        <v>1126.7831699999999</v>
      </c>
      <c r="K53032" s="5">
        <f>Tabla3[[#This Row],[Venta_Total]]*0.05</f>
        <v>375.59438999999998</v>
      </c>
      <c r="L53032">
        <v>4533</v>
      </c>
      <c r="M53032">
        <v>594</v>
      </c>
      <c r="N53032">
        <v>502</v>
      </c>
    </row>
    <row r="53033" spans="1:14" x14ac:dyDescent="0.25">
      <c r="A53033">
        <v>53809</v>
      </c>
      <c r="B53033">
        <v>67284</v>
      </c>
      <c r="C53033" s="3">
        <v>42461</v>
      </c>
      <c r="D53033">
        <v>50083</v>
      </c>
      <c r="E53033">
        <v>355</v>
      </c>
      <c r="F53033">
        <v>5</v>
      </c>
      <c r="G53033" s="6">
        <v>1265.6195</v>
      </c>
      <c r="H53033" s="5">
        <f>Tabla3[[#This Row],[Costo_Unitario]]*0.5+Tabla3[[#This Row],[Costo_Unitario]]</f>
        <v>1898.4292500000001</v>
      </c>
      <c r="I53033" s="5">
        <f>Tabla3[[#This Row],[Precio_Unitario]]*Tabla3[[#This Row],[Cantidad]]</f>
        <v>9492.1462500000016</v>
      </c>
      <c r="J53033" s="6">
        <f>Tabla3[[#This Row],[Venta_Total]]*0.15</f>
        <v>1423.8219375000001</v>
      </c>
      <c r="K53033" s="5">
        <f>Tabla3[[#This Row],[Venta_Total]]*0.05</f>
        <v>474.60731250000009</v>
      </c>
      <c r="L53033">
        <v>4533</v>
      </c>
      <c r="M53033">
        <v>594</v>
      </c>
      <c r="N53033">
        <v>502</v>
      </c>
    </row>
    <row r="53034" spans="1:14" x14ac:dyDescent="0.25">
      <c r="A53034">
        <v>53810</v>
      </c>
      <c r="B53034">
        <v>67284</v>
      </c>
      <c r="C53034" s="3">
        <v>42461</v>
      </c>
      <c r="D53034">
        <v>50083</v>
      </c>
      <c r="E53034">
        <v>357</v>
      </c>
      <c r="F53034">
        <v>1</v>
      </c>
      <c r="G53034" s="6">
        <v>1265.6195</v>
      </c>
      <c r="H53034" s="5">
        <f>Tabla3[[#This Row],[Costo_Unitario]]*0.5+Tabla3[[#This Row],[Costo_Unitario]]</f>
        <v>1898.4292500000001</v>
      </c>
      <c r="I53034" s="5">
        <f>Tabla3[[#This Row],[Precio_Unitario]]*Tabla3[[#This Row],[Cantidad]]</f>
        <v>1898.4292500000001</v>
      </c>
      <c r="J53034" s="6">
        <f>Tabla3[[#This Row],[Venta_Total]]*0.15</f>
        <v>284.7643875</v>
      </c>
      <c r="K53034" s="5">
        <f>Tabla3[[#This Row],[Venta_Total]]*0.05</f>
        <v>94.921462500000018</v>
      </c>
      <c r="L53034">
        <v>4533</v>
      </c>
      <c r="M53034">
        <v>594</v>
      </c>
      <c r="N53034">
        <v>502</v>
      </c>
    </row>
    <row r="53035" spans="1:14" x14ac:dyDescent="0.25">
      <c r="A53035">
        <v>53811</v>
      </c>
      <c r="B53035">
        <v>67284</v>
      </c>
      <c r="C53035" s="3">
        <v>42461</v>
      </c>
      <c r="D53035">
        <v>50083</v>
      </c>
      <c r="E53035">
        <v>309</v>
      </c>
      <c r="F53035">
        <v>2</v>
      </c>
      <c r="G53035" s="6">
        <v>747.90020000000004</v>
      </c>
      <c r="H53035" s="5">
        <f>Tabla3[[#This Row],[Costo_Unitario]]*0.5+Tabla3[[#This Row],[Costo_Unitario]]</f>
        <v>1121.8503000000001</v>
      </c>
      <c r="I53035" s="5">
        <f>Tabla3[[#This Row],[Precio_Unitario]]*Tabla3[[#This Row],[Cantidad]]</f>
        <v>2243.7006000000001</v>
      </c>
      <c r="J53035" s="6">
        <f>Tabla3[[#This Row],[Venta_Total]]*0.15</f>
        <v>336.55509000000001</v>
      </c>
      <c r="K53035" s="5">
        <f>Tabla3[[#This Row],[Venta_Total]]*0.05</f>
        <v>112.18503000000001</v>
      </c>
      <c r="L53035">
        <v>4533</v>
      </c>
      <c r="M53035">
        <v>594</v>
      </c>
      <c r="N53035">
        <v>502</v>
      </c>
    </row>
    <row r="53036" spans="1:14" x14ac:dyDescent="0.25">
      <c r="A53036">
        <v>53812</v>
      </c>
      <c r="B53036">
        <v>67284</v>
      </c>
      <c r="C53036" s="3">
        <v>42461</v>
      </c>
      <c r="D53036">
        <v>50083</v>
      </c>
      <c r="E53036">
        <v>543</v>
      </c>
      <c r="F53036">
        <v>1</v>
      </c>
      <c r="G53036" s="6">
        <v>27.568000000000001</v>
      </c>
      <c r="H53036" s="5">
        <f>Tabla3[[#This Row],[Costo_Unitario]]*0.5+Tabla3[[#This Row],[Costo_Unitario]]</f>
        <v>41.352000000000004</v>
      </c>
      <c r="I53036" s="5">
        <f>Tabla3[[#This Row],[Precio_Unitario]]*Tabla3[[#This Row],[Cantidad]]</f>
        <v>41.352000000000004</v>
      </c>
      <c r="J53036" s="6">
        <f>Tabla3[[#This Row],[Venta_Total]]*0.15</f>
        <v>6.2028000000000008</v>
      </c>
      <c r="K53036" s="5">
        <f>Tabla3[[#This Row],[Venta_Total]]*0.05</f>
        <v>2.0676000000000001</v>
      </c>
      <c r="L53036">
        <v>4533</v>
      </c>
      <c r="M53036">
        <v>594</v>
      </c>
      <c r="N53036">
        <v>502</v>
      </c>
    </row>
    <row r="53037" spans="1:14" x14ac:dyDescent="0.25">
      <c r="A53037">
        <v>53813</v>
      </c>
      <c r="B53037">
        <v>67284</v>
      </c>
      <c r="C53037" s="3">
        <v>42461</v>
      </c>
      <c r="D53037">
        <v>50083</v>
      </c>
      <c r="E53037">
        <v>510005</v>
      </c>
      <c r="F53037">
        <v>1</v>
      </c>
      <c r="G53037" s="6">
        <v>12.010999999999999</v>
      </c>
      <c r="H53037" s="5">
        <f>Tabla3[[#This Row],[Costo_Unitario]]*0.5+Tabla3[[#This Row],[Costo_Unitario]]</f>
        <v>18.016500000000001</v>
      </c>
      <c r="I53037" s="5">
        <f>Tabla3[[#This Row],[Precio_Unitario]]*Tabla3[[#This Row],[Cantidad]]</f>
        <v>18.016500000000001</v>
      </c>
      <c r="J53037" s="6">
        <f>Tabla3[[#This Row],[Venta_Total]]*0.15</f>
        <v>2.7024750000000002</v>
      </c>
      <c r="K53037" s="5">
        <f>Tabla3[[#This Row],[Venta_Total]]*0.05</f>
        <v>0.9008250000000001</v>
      </c>
      <c r="L53037">
        <v>4533</v>
      </c>
      <c r="M53037">
        <v>594</v>
      </c>
      <c r="N53037">
        <v>502</v>
      </c>
    </row>
    <row r="53038" spans="1:14" x14ac:dyDescent="0.25">
      <c r="A53038">
        <v>53814</v>
      </c>
      <c r="B53038">
        <v>67284</v>
      </c>
      <c r="C53038" s="3">
        <v>42461</v>
      </c>
      <c r="D53038">
        <v>50083</v>
      </c>
      <c r="E53038">
        <v>532</v>
      </c>
      <c r="F53038">
        <v>2</v>
      </c>
      <c r="G53038" s="6">
        <v>136.785</v>
      </c>
      <c r="H53038" s="5">
        <f>Tabla3[[#This Row],[Costo_Unitario]]*0.5+Tabla3[[#This Row],[Costo_Unitario]]</f>
        <v>205.17750000000001</v>
      </c>
      <c r="I53038" s="5">
        <f>Tabla3[[#This Row],[Precio_Unitario]]*Tabla3[[#This Row],[Cantidad]]</f>
        <v>410.35500000000002</v>
      </c>
      <c r="J53038" s="6">
        <f>Tabla3[[#This Row],[Venta_Total]]*0.15</f>
        <v>61.553249999999998</v>
      </c>
      <c r="K53038" s="5">
        <f>Tabla3[[#This Row],[Venta_Total]]*0.05</f>
        <v>20.517750000000003</v>
      </c>
      <c r="L53038">
        <v>4533</v>
      </c>
      <c r="M53038">
        <v>594</v>
      </c>
      <c r="N53038">
        <v>502</v>
      </c>
    </row>
    <row r="53039" spans="1:14" x14ac:dyDescent="0.25">
      <c r="A53039">
        <v>53815</v>
      </c>
      <c r="B53039">
        <v>67284</v>
      </c>
      <c r="C53039" s="3">
        <v>42461</v>
      </c>
      <c r="D53039">
        <v>50083</v>
      </c>
      <c r="E53039">
        <v>533</v>
      </c>
      <c r="F53039">
        <v>1</v>
      </c>
      <c r="G53039" s="6">
        <v>136.785</v>
      </c>
      <c r="H53039" s="5">
        <f>Tabla3[[#This Row],[Costo_Unitario]]*0.5+Tabla3[[#This Row],[Costo_Unitario]]</f>
        <v>205.17750000000001</v>
      </c>
      <c r="I53039" s="5">
        <f>Tabla3[[#This Row],[Precio_Unitario]]*Tabla3[[#This Row],[Cantidad]]</f>
        <v>205.17750000000001</v>
      </c>
      <c r="J53039" s="6">
        <f>Tabla3[[#This Row],[Venta_Total]]*0.15</f>
        <v>30.776624999999999</v>
      </c>
      <c r="K53039" s="5">
        <f>Tabla3[[#This Row],[Venta_Total]]*0.05</f>
        <v>10.258875000000002</v>
      </c>
      <c r="L53039">
        <v>4533</v>
      </c>
      <c r="M53039">
        <v>594</v>
      </c>
      <c r="N53039">
        <v>502</v>
      </c>
    </row>
    <row r="53040" spans="1:14" x14ac:dyDescent="0.25">
      <c r="A53040">
        <v>53816</v>
      </c>
      <c r="B53040">
        <v>67284</v>
      </c>
      <c r="C53040" s="3">
        <v>42461</v>
      </c>
      <c r="D53040">
        <v>50083</v>
      </c>
      <c r="E53040">
        <v>524</v>
      </c>
      <c r="F53040">
        <v>2</v>
      </c>
      <c r="G53040" s="6">
        <v>144.59379999999999</v>
      </c>
      <c r="H53040" s="5">
        <f>Tabla3[[#This Row],[Costo_Unitario]]*0.5+Tabla3[[#This Row],[Costo_Unitario]]</f>
        <v>216.89069999999998</v>
      </c>
      <c r="I53040" s="5">
        <f>Tabla3[[#This Row],[Precio_Unitario]]*Tabla3[[#This Row],[Cantidad]]</f>
        <v>433.78139999999996</v>
      </c>
      <c r="J53040" s="6">
        <f>Tabla3[[#This Row],[Venta_Total]]*0.15</f>
        <v>65.067209999999989</v>
      </c>
      <c r="K53040" s="5">
        <f>Tabla3[[#This Row],[Venta_Total]]*0.05</f>
        <v>21.689070000000001</v>
      </c>
      <c r="L53040">
        <v>4533</v>
      </c>
      <c r="M53040">
        <v>594</v>
      </c>
      <c r="N53040">
        <v>502</v>
      </c>
    </row>
    <row r="53041" spans="1:14" x14ac:dyDescent="0.25">
      <c r="A53041">
        <v>53817</v>
      </c>
      <c r="B53041">
        <v>67284</v>
      </c>
      <c r="C53041" s="3">
        <v>42461</v>
      </c>
      <c r="D53041">
        <v>50083</v>
      </c>
      <c r="E53041">
        <v>510001000</v>
      </c>
      <c r="F53041">
        <v>9</v>
      </c>
      <c r="G53041" s="6">
        <v>199.37569999999999</v>
      </c>
      <c r="H53041" s="5">
        <f>Tabla3[[#This Row],[Costo_Unitario]]*0.5+Tabla3[[#This Row],[Costo_Unitario]]</f>
        <v>299.06354999999996</v>
      </c>
      <c r="I53041" s="5">
        <f>Tabla3[[#This Row],[Precio_Unitario]]*Tabla3[[#This Row],[Cantidad]]</f>
        <v>2691.5719499999996</v>
      </c>
      <c r="J53041" s="6">
        <f>Tabla3[[#This Row],[Venta_Total]]*0.15</f>
        <v>403.73579249999995</v>
      </c>
      <c r="K53041" s="5">
        <f>Tabla3[[#This Row],[Venta_Total]]*0.05</f>
        <v>134.57859749999997</v>
      </c>
      <c r="L53041">
        <v>4533</v>
      </c>
      <c r="M53041">
        <v>594</v>
      </c>
      <c r="N53041">
        <v>502</v>
      </c>
    </row>
    <row r="53042" spans="1:14" x14ac:dyDescent="0.25">
      <c r="A53042">
        <v>53818</v>
      </c>
      <c r="B53042">
        <v>67284</v>
      </c>
      <c r="C53042" s="3">
        <v>42461</v>
      </c>
      <c r="D53042">
        <v>50083</v>
      </c>
      <c r="E53042">
        <v>475</v>
      </c>
      <c r="F53042">
        <v>1</v>
      </c>
      <c r="G53042" s="6">
        <v>26.176300000000001</v>
      </c>
      <c r="H53042" s="5">
        <f>Tabla3[[#This Row],[Costo_Unitario]]*0.5+Tabla3[[#This Row],[Costo_Unitario]]</f>
        <v>39.264450000000004</v>
      </c>
      <c r="I53042" s="5">
        <f>Tabla3[[#This Row],[Precio_Unitario]]*Tabla3[[#This Row],[Cantidad]]</f>
        <v>39.264450000000004</v>
      </c>
      <c r="J53042" s="6">
        <f>Tabla3[[#This Row],[Venta_Total]]*0.15</f>
        <v>5.8896675000000007</v>
      </c>
      <c r="K53042" s="5">
        <f>Tabla3[[#This Row],[Venta_Total]]*0.05</f>
        <v>1.9632225000000003</v>
      </c>
      <c r="L53042">
        <v>4533</v>
      </c>
      <c r="M53042">
        <v>594</v>
      </c>
      <c r="N53042">
        <v>502</v>
      </c>
    </row>
    <row r="53043" spans="1:14" x14ac:dyDescent="0.25">
      <c r="A53043">
        <v>53819</v>
      </c>
      <c r="B53043">
        <v>67284</v>
      </c>
      <c r="C53043" s="3">
        <v>42461</v>
      </c>
      <c r="D53043">
        <v>50083</v>
      </c>
      <c r="E53043">
        <v>476</v>
      </c>
      <c r="F53043">
        <v>13</v>
      </c>
      <c r="G53043" s="6">
        <v>26.176300000000001</v>
      </c>
      <c r="H53043" s="5">
        <f>Tabla3[[#This Row],[Costo_Unitario]]*0.5+Tabla3[[#This Row],[Costo_Unitario]]</f>
        <v>39.264450000000004</v>
      </c>
      <c r="I53043" s="5">
        <f>Tabla3[[#This Row],[Precio_Unitario]]*Tabla3[[#This Row],[Cantidad]]</f>
        <v>510.43785000000003</v>
      </c>
      <c r="J53043" s="6">
        <f>Tabla3[[#This Row],[Venta_Total]]*0.15</f>
        <v>76.565677500000007</v>
      </c>
      <c r="K53043" s="5">
        <f>Tabla3[[#This Row],[Venta_Total]]*0.05</f>
        <v>25.521892500000003</v>
      </c>
      <c r="L53043">
        <v>4533</v>
      </c>
      <c r="M53043">
        <v>594</v>
      </c>
      <c r="N53043">
        <v>502</v>
      </c>
    </row>
    <row r="53044" spans="1:14" x14ac:dyDescent="0.25">
      <c r="A53044">
        <v>53820</v>
      </c>
      <c r="B53044">
        <v>67285</v>
      </c>
      <c r="C53044" s="3">
        <v>42461</v>
      </c>
      <c r="D53044">
        <v>50084</v>
      </c>
      <c r="E53044">
        <v>410008</v>
      </c>
      <c r="F53044">
        <v>1</v>
      </c>
      <c r="G53044" s="6">
        <v>360.94279999999998</v>
      </c>
      <c r="H53044" s="5">
        <f>Tabla3[[#This Row],[Costo_Unitario]]*0.5+Tabla3[[#This Row],[Costo_Unitario]]</f>
        <v>541.41419999999994</v>
      </c>
      <c r="I53044" s="5">
        <f>Tabla3[[#This Row],[Precio_Unitario]]*Tabla3[[#This Row],[Cantidad]]</f>
        <v>541.41419999999994</v>
      </c>
      <c r="J53044" s="6">
        <f>Tabla3[[#This Row],[Venta_Total]]*0.15</f>
        <v>81.212129999999988</v>
      </c>
      <c r="K53044" s="5">
        <f>Tabla3[[#This Row],[Venta_Total]]*0.05</f>
        <v>27.070709999999998</v>
      </c>
      <c r="L53044">
        <v>4533</v>
      </c>
      <c r="M53044">
        <v>679</v>
      </c>
      <c r="N53044">
        <v>104</v>
      </c>
    </row>
    <row r="53045" spans="1:14" x14ac:dyDescent="0.25">
      <c r="A53045">
        <v>53821</v>
      </c>
      <c r="B53045">
        <v>67285</v>
      </c>
      <c r="C53045" s="3">
        <v>42461</v>
      </c>
      <c r="D53045">
        <v>50084</v>
      </c>
      <c r="E53045">
        <v>408</v>
      </c>
      <c r="F53045">
        <v>1</v>
      </c>
      <c r="G53045" s="6">
        <v>53.399900000000002</v>
      </c>
      <c r="H53045" s="5">
        <f>Tabla3[[#This Row],[Costo_Unitario]]*0.5+Tabla3[[#This Row],[Costo_Unitario]]</f>
        <v>80.099850000000004</v>
      </c>
      <c r="I53045" s="5">
        <f>Tabla3[[#This Row],[Precio_Unitario]]*Tabla3[[#This Row],[Cantidad]]</f>
        <v>80.099850000000004</v>
      </c>
      <c r="J53045" s="6">
        <f>Tabla3[[#This Row],[Venta_Total]]*0.15</f>
        <v>12.014977500000001</v>
      </c>
      <c r="K53045" s="5">
        <f>Tabla3[[#This Row],[Venta_Total]]*0.05</f>
        <v>4.0049925000000002</v>
      </c>
      <c r="L53045">
        <v>4533</v>
      </c>
      <c r="M53045">
        <v>679</v>
      </c>
      <c r="N53045">
        <v>104</v>
      </c>
    </row>
    <row r="53046" spans="1:14" x14ac:dyDescent="0.25">
      <c r="A53046">
        <v>53822</v>
      </c>
      <c r="B53046">
        <v>67286</v>
      </c>
      <c r="C53046" s="3">
        <v>42461</v>
      </c>
      <c r="D53046">
        <v>5007500</v>
      </c>
      <c r="E53046">
        <v>568</v>
      </c>
      <c r="F53046">
        <v>1</v>
      </c>
      <c r="G53046" s="6">
        <v>461.44479999999999</v>
      </c>
      <c r="H53046" s="5">
        <f>Tabla3[[#This Row],[Costo_Unitario]]*0.5+Tabla3[[#This Row],[Costo_Unitario]]</f>
        <v>692.16719999999998</v>
      </c>
      <c r="I53046" s="5">
        <f>Tabla3[[#This Row],[Precio_Unitario]]*Tabla3[[#This Row],[Cantidad]]</f>
        <v>692.16719999999998</v>
      </c>
      <c r="J53046" s="6">
        <f>Tabla3[[#This Row],[Venta_Total]]*0.15</f>
        <v>103.82508</v>
      </c>
      <c r="K53046" s="5">
        <f>Tabla3[[#This Row],[Venta_Total]]*0.05</f>
        <v>34.608359999999998</v>
      </c>
      <c r="L53046">
        <v>4533</v>
      </c>
      <c r="M53046">
        <v>1020</v>
      </c>
      <c r="N53046">
        <v>105</v>
      </c>
    </row>
    <row r="53047" spans="1:14" x14ac:dyDescent="0.25">
      <c r="A53047">
        <v>53823</v>
      </c>
      <c r="B53047">
        <v>67286</v>
      </c>
      <c r="C53047" s="3">
        <v>42461</v>
      </c>
      <c r="D53047">
        <v>5007500</v>
      </c>
      <c r="E53047">
        <v>484</v>
      </c>
      <c r="F53047">
        <v>3</v>
      </c>
      <c r="G53047" s="6">
        <v>2.9733000000000001</v>
      </c>
      <c r="H53047" s="5">
        <f>Tabla3[[#This Row],[Costo_Unitario]]*0.5+Tabla3[[#This Row],[Costo_Unitario]]</f>
        <v>4.4599500000000001</v>
      </c>
      <c r="I53047" s="5">
        <f>Tabla3[[#This Row],[Precio_Unitario]]*Tabla3[[#This Row],[Cantidad]]</f>
        <v>13.379850000000001</v>
      </c>
      <c r="J53047" s="6">
        <f>Tabla3[[#This Row],[Venta_Total]]*0.15</f>
        <v>2.0069775000000001</v>
      </c>
      <c r="K53047" s="5">
        <f>Tabla3[[#This Row],[Venta_Total]]*0.05</f>
        <v>0.6689925000000001</v>
      </c>
      <c r="L53047">
        <v>4533</v>
      </c>
      <c r="M53047">
        <v>1020</v>
      </c>
      <c r="N53047">
        <v>105</v>
      </c>
    </row>
    <row r="53048" spans="1:14" x14ac:dyDescent="0.25">
      <c r="A53048">
        <v>53824</v>
      </c>
      <c r="B53048">
        <v>67286</v>
      </c>
      <c r="C53048" s="3">
        <v>42461</v>
      </c>
      <c r="D53048">
        <v>5007500</v>
      </c>
      <c r="E53048">
        <v>552</v>
      </c>
      <c r="F53048">
        <v>2</v>
      </c>
      <c r="G53048" s="6">
        <v>40.621600000000001</v>
      </c>
      <c r="H53048" s="5">
        <f>Tabla3[[#This Row],[Costo_Unitario]]*0.5+Tabla3[[#This Row],[Costo_Unitario]]</f>
        <v>60.932400000000001</v>
      </c>
      <c r="I53048" s="5">
        <f>Tabla3[[#This Row],[Precio_Unitario]]*Tabla3[[#This Row],[Cantidad]]</f>
        <v>121.8648</v>
      </c>
      <c r="J53048" s="6">
        <f>Tabla3[[#This Row],[Venta_Total]]*0.15</f>
        <v>18.279720000000001</v>
      </c>
      <c r="K53048" s="5">
        <f>Tabla3[[#This Row],[Venta_Total]]*0.05</f>
        <v>6.0932400000000007</v>
      </c>
      <c r="L53048">
        <v>4533</v>
      </c>
      <c r="M53048">
        <v>1020</v>
      </c>
      <c r="N53048">
        <v>105</v>
      </c>
    </row>
    <row r="53049" spans="1:14" x14ac:dyDescent="0.25">
      <c r="A53049">
        <v>53825</v>
      </c>
      <c r="B53049">
        <v>67286</v>
      </c>
      <c r="C53049" s="3">
        <v>42461</v>
      </c>
      <c r="D53049">
        <v>5007500</v>
      </c>
      <c r="E53049">
        <v>559</v>
      </c>
      <c r="F53049">
        <v>4</v>
      </c>
      <c r="G53049" s="6">
        <v>8.9865999999999993</v>
      </c>
      <c r="H53049" s="5">
        <f>Tabla3[[#This Row],[Costo_Unitario]]*0.5+Tabla3[[#This Row],[Costo_Unitario]]</f>
        <v>13.479899999999999</v>
      </c>
      <c r="I53049" s="5">
        <f>Tabla3[[#This Row],[Precio_Unitario]]*Tabla3[[#This Row],[Cantidad]]</f>
        <v>53.919599999999996</v>
      </c>
      <c r="J53049" s="6">
        <f>Tabla3[[#This Row],[Venta_Total]]*0.15</f>
        <v>8.0879399999999997</v>
      </c>
      <c r="K53049" s="5">
        <f>Tabla3[[#This Row],[Venta_Total]]*0.05</f>
        <v>2.69598</v>
      </c>
      <c r="L53049">
        <v>4533</v>
      </c>
      <c r="M53049">
        <v>1020</v>
      </c>
      <c r="N53049">
        <v>105</v>
      </c>
    </row>
    <row r="53050" spans="1:14" x14ac:dyDescent="0.25">
      <c r="A53050">
        <v>53826</v>
      </c>
      <c r="B53050">
        <v>67286</v>
      </c>
      <c r="C53050" s="3">
        <v>42461</v>
      </c>
      <c r="D53050">
        <v>5007500</v>
      </c>
      <c r="E53050">
        <v>560</v>
      </c>
      <c r="F53050">
        <v>1</v>
      </c>
      <c r="G53050" s="6">
        <v>755.1508</v>
      </c>
      <c r="H53050" s="5">
        <f>Tabla3[[#This Row],[Costo_Unitario]]*0.5+Tabla3[[#This Row],[Costo_Unitario]]</f>
        <v>1132.7262000000001</v>
      </c>
      <c r="I53050" s="5">
        <f>Tabla3[[#This Row],[Precio_Unitario]]*Tabla3[[#This Row],[Cantidad]]</f>
        <v>1132.7262000000001</v>
      </c>
      <c r="J53050" s="6">
        <f>Tabla3[[#This Row],[Venta_Total]]*0.15</f>
        <v>169.90893</v>
      </c>
      <c r="K53050" s="5">
        <f>Tabla3[[#This Row],[Venta_Total]]*0.05</f>
        <v>56.636310000000009</v>
      </c>
      <c r="L53050">
        <v>4533</v>
      </c>
      <c r="M53050">
        <v>1020</v>
      </c>
      <c r="N53050">
        <v>105</v>
      </c>
    </row>
    <row r="53051" spans="1:14" x14ac:dyDescent="0.25">
      <c r="A53051">
        <v>53827</v>
      </c>
      <c r="B53051">
        <v>67286</v>
      </c>
      <c r="C53051" s="3">
        <v>42461</v>
      </c>
      <c r="D53051">
        <v>5007500</v>
      </c>
      <c r="E53051">
        <v>555</v>
      </c>
      <c r="F53051">
        <v>1</v>
      </c>
      <c r="G53051" s="6">
        <v>47.286000000000001</v>
      </c>
      <c r="H53051" s="5">
        <f>Tabla3[[#This Row],[Costo_Unitario]]*0.5+Tabla3[[#This Row],[Costo_Unitario]]</f>
        <v>70.929000000000002</v>
      </c>
      <c r="I53051" s="5">
        <f>Tabla3[[#This Row],[Precio_Unitario]]*Tabla3[[#This Row],[Cantidad]]</f>
        <v>70.929000000000002</v>
      </c>
      <c r="J53051" s="6">
        <f>Tabla3[[#This Row],[Venta_Total]]*0.15</f>
        <v>10.63935</v>
      </c>
      <c r="K53051" s="5">
        <f>Tabla3[[#This Row],[Venta_Total]]*0.05</f>
        <v>3.5464500000000001</v>
      </c>
      <c r="L53051">
        <v>4533</v>
      </c>
      <c r="M53051">
        <v>1020</v>
      </c>
      <c r="N53051">
        <v>105</v>
      </c>
    </row>
    <row r="53052" spans="1:14" x14ac:dyDescent="0.25">
      <c r="A53052">
        <v>53828</v>
      </c>
      <c r="B53052">
        <v>67286</v>
      </c>
      <c r="C53052" s="3">
        <v>42461</v>
      </c>
      <c r="D53052">
        <v>5007500</v>
      </c>
      <c r="E53052">
        <v>579</v>
      </c>
      <c r="F53052">
        <v>2</v>
      </c>
      <c r="G53052" s="6">
        <v>755.1508</v>
      </c>
      <c r="H53052" s="5">
        <f>Tabla3[[#This Row],[Costo_Unitario]]*0.5+Tabla3[[#This Row],[Costo_Unitario]]</f>
        <v>1132.7262000000001</v>
      </c>
      <c r="I53052" s="5">
        <f>Tabla3[[#This Row],[Precio_Unitario]]*Tabla3[[#This Row],[Cantidad]]</f>
        <v>2265.4524000000001</v>
      </c>
      <c r="J53052" s="6">
        <f>Tabla3[[#This Row],[Venta_Total]]*0.15</f>
        <v>339.81786</v>
      </c>
      <c r="K53052" s="5">
        <f>Tabla3[[#This Row],[Venta_Total]]*0.05</f>
        <v>113.27262000000002</v>
      </c>
      <c r="L53052">
        <v>4533</v>
      </c>
      <c r="M53052">
        <v>1020</v>
      </c>
      <c r="N53052">
        <v>105</v>
      </c>
    </row>
    <row r="53053" spans="1:14" x14ac:dyDescent="0.25">
      <c r="A53053">
        <v>53829</v>
      </c>
      <c r="B53053">
        <v>67286</v>
      </c>
      <c r="C53053" s="3">
        <v>42461</v>
      </c>
      <c r="D53053">
        <v>5007500</v>
      </c>
      <c r="E53053">
        <v>586</v>
      </c>
      <c r="F53053">
        <v>2</v>
      </c>
      <c r="G53053" s="6">
        <v>461.44479999999999</v>
      </c>
      <c r="H53053" s="5">
        <f>Tabla3[[#This Row],[Costo_Unitario]]*0.5+Tabla3[[#This Row],[Costo_Unitario]]</f>
        <v>692.16719999999998</v>
      </c>
      <c r="I53053" s="5">
        <f>Tabla3[[#This Row],[Precio_Unitario]]*Tabla3[[#This Row],[Cantidad]]</f>
        <v>1384.3344</v>
      </c>
      <c r="J53053" s="6">
        <f>Tabla3[[#This Row],[Venta_Total]]*0.15</f>
        <v>207.65016</v>
      </c>
      <c r="K53053" s="5">
        <f>Tabla3[[#This Row],[Venta_Total]]*0.05</f>
        <v>69.216719999999995</v>
      </c>
      <c r="L53053">
        <v>4533</v>
      </c>
      <c r="M53053">
        <v>1020</v>
      </c>
      <c r="N53053">
        <v>105</v>
      </c>
    </row>
    <row r="53054" spans="1:14" x14ac:dyDescent="0.25">
      <c r="A53054">
        <v>53830</v>
      </c>
      <c r="B53054">
        <v>67286</v>
      </c>
      <c r="C53054" s="3">
        <v>42461</v>
      </c>
      <c r="D53054">
        <v>5007500</v>
      </c>
      <c r="E53054">
        <v>569</v>
      </c>
      <c r="F53054">
        <v>2</v>
      </c>
      <c r="G53054" s="6">
        <v>461.44479999999999</v>
      </c>
      <c r="H53054" s="5">
        <f>Tabla3[[#This Row],[Costo_Unitario]]*0.5+Tabla3[[#This Row],[Costo_Unitario]]</f>
        <v>692.16719999999998</v>
      </c>
      <c r="I53054" s="5">
        <f>Tabla3[[#This Row],[Precio_Unitario]]*Tabla3[[#This Row],[Cantidad]]</f>
        <v>1384.3344</v>
      </c>
      <c r="J53054" s="6">
        <f>Tabla3[[#This Row],[Venta_Total]]*0.15</f>
        <v>207.65016</v>
      </c>
      <c r="K53054" s="5">
        <f>Tabla3[[#This Row],[Venta_Total]]*0.05</f>
        <v>69.216719999999995</v>
      </c>
      <c r="L53054">
        <v>4533</v>
      </c>
      <c r="M53054">
        <v>1020</v>
      </c>
      <c r="N53054">
        <v>105</v>
      </c>
    </row>
    <row r="53055" spans="1:14" x14ac:dyDescent="0.25">
      <c r="A53055">
        <v>53831</v>
      </c>
      <c r="B53055">
        <v>67286</v>
      </c>
      <c r="C53055" s="3">
        <v>42461</v>
      </c>
      <c r="D53055">
        <v>5007500</v>
      </c>
      <c r="E53055">
        <v>573</v>
      </c>
      <c r="F53055">
        <v>1</v>
      </c>
      <c r="G53055" s="6">
        <v>1481.9378999999999</v>
      </c>
      <c r="H53055" s="5">
        <f>Tabla3[[#This Row],[Costo_Unitario]]*0.5+Tabla3[[#This Row],[Costo_Unitario]]</f>
        <v>2222.9068499999998</v>
      </c>
      <c r="I53055" s="5">
        <f>Tabla3[[#This Row],[Precio_Unitario]]*Tabla3[[#This Row],[Cantidad]]</f>
        <v>2222.9068499999998</v>
      </c>
      <c r="J53055" s="6">
        <f>Tabla3[[#This Row],[Venta_Total]]*0.15</f>
        <v>333.43602749999997</v>
      </c>
      <c r="K53055" s="5">
        <f>Tabla3[[#This Row],[Venta_Total]]*0.05</f>
        <v>111.1453425</v>
      </c>
      <c r="L53055">
        <v>4533</v>
      </c>
      <c r="M53055">
        <v>1020</v>
      </c>
      <c r="N53055">
        <v>105</v>
      </c>
    </row>
    <row r="53056" spans="1:14" x14ac:dyDescent="0.25">
      <c r="A53056">
        <v>53832</v>
      </c>
      <c r="B53056">
        <v>67286</v>
      </c>
      <c r="C53056" s="3">
        <v>42461</v>
      </c>
      <c r="D53056">
        <v>5007500</v>
      </c>
      <c r="E53056">
        <v>576</v>
      </c>
      <c r="F53056">
        <v>2</v>
      </c>
      <c r="G53056" s="6">
        <v>1481.9378999999999</v>
      </c>
      <c r="H53056" s="5">
        <f>Tabla3[[#This Row],[Costo_Unitario]]*0.5+Tabla3[[#This Row],[Costo_Unitario]]</f>
        <v>2222.9068499999998</v>
      </c>
      <c r="I53056" s="5">
        <f>Tabla3[[#This Row],[Precio_Unitario]]*Tabla3[[#This Row],[Cantidad]]</f>
        <v>4445.8136999999997</v>
      </c>
      <c r="J53056" s="6">
        <f>Tabla3[[#This Row],[Venta_Total]]*0.15</f>
        <v>666.87205499999993</v>
      </c>
      <c r="K53056" s="5">
        <f>Tabla3[[#This Row],[Venta_Total]]*0.05</f>
        <v>222.290685</v>
      </c>
      <c r="L53056">
        <v>4533</v>
      </c>
      <c r="M53056">
        <v>1020</v>
      </c>
      <c r="N53056">
        <v>105</v>
      </c>
    </row>
    <row r="53057" spans="1:14" x14ac:dyDescent="0.25">
      <c r="A53057">
        <v>53833</v>
      </c>
      <c r="B53057">
        <v>67286</v>
      </c>
      <c r="C53057" s="3">
        <v>42461</v>
      </c>
      <c r="D53057">
        <v>5007500</v>
      </c>
      <c r="E53057">
        <v>564</v>
      </c>
      <c r="F53057">
        <v>2</v>
      </c>
      <c r="G53057" s="6">
        <v>1481.9378999999999</v>
      </c>
      <c r="H53057" s="5">
        <f>Tabla3[[#This Row],[Costo_Unitario]]*0.5+Tabla3[[#This Row],[Costo_Unitario]]</f>
        <v>2222.9068499999998</v>
      </c>
      <c r="I53057" s="5">
        <f>Tabla3[[#This Row],[Precio_Unitario]]*Tabla3[[#This Row],[Cantidad]]</f>
        <v>4445.8136999999997</v>
      </c>
      <c r="J53057" s="6">
        <f>Tabla3[[#This Row],[Venta_Total]]*0.15</f>
        <v>666.87205499999993</v>
      </c>
      <c r="K53057" s="5">
        <f>Tabla3[[#This Row],[Venta_Total]]*0.05</f>
        <v>222.290685</v>
      </c>
      <c r="L53057">
        <v>4533</v>
      </c>
      <c r="M53057">
        <v>1020</v>
      </c>
      <c r="N53057">
        <v>105</v>
      </c>
    </row>
    <row r="53058" spans="1:14" x14ac:dyDescent="0.25">
      <c r="A53058">
        <v>53834</v>
      </c>
      <c r="B53058">
        <v>67287</v>
      </c>
      <c r="C53058" s="3">
        <v>42461</v>
      </c>
      <c r="D53058">
        <v>50087</v>
      </c>
      <c r="E53058">
        <v>382</v>
      </c>
      <c r="F53058">
        <v>3</v>
      </c>
      <c r="G53058" s="6">
        <v>713.07979999999998</v>
      </c>
      <c r="H53058" s="5">
        <f>Tabla3[[#This Row],[Costo_Unitario]]*0.5+Tabla3[[#This Row],[Costo_Unitario]]</f>
        <v>1069.6197</v>
      </c>
      <c r="I53058" s="5">
        <f>Tabla3[[#This Row],[Precio_Unitario]]*Tabla3[[#This Row],[Cantidad]]</f>
        <v>3208.8590999999997</v>
      </c>
      <c r="J53058" s="6">
        <f>Tabla3[[#This Row],[Venta_Total]]*0.15</f>
        <v>481.32886499999995</v>
      </c>
      <c r="K53058" s="5">
        <f>Tabla3[[#This Row],[Venta_Total]]*0.05</f>
        <v>160.44295499999998</v>
      </c>
      <c r="L53058">
        <v>4533</v>
      </c>
      <c r="M53058">
        <v>4910</v>
      </c>
      <c r="N53058">
        <v>341</v>
      </c>
    </row>
    <row r="53059" spans="1:14" x14ac:dyDescent="0.25">
      <c r="A53059">
        <v>53835</v>
      </c>
      <c r="B53059">
        <v>67287</v>
      </c>
      <c r="C53059" s="3">
        <v>42461</v>
      </c>
      <c r="D53059">
        <v>50087</v>
      </c>
      <c r="E53059">
        <v>384</v>
      </c>
      <c r="F53059">
        <v>5</v>
      </c>
      <c r="G53059" s="6">
        <v>713.07979999999998</v>
      </c>
      <c r="H53059" s="5">
        <f>Tabla3[[#This Row],[Costo_Unitario]]*0.5+Tabla3[[#This Row],[Costo_Unitario]]</f>
        <v>1069.6197</v>
      </c>
      <c r="I53059" s="5">
        <f>Tabla3[[#This Row],[Precio_Unitario]]*Tabla3[[#This Row],[Cantidad]]</f>
        <v>5348.0985000000001</v>
      </c>
      <c r="J53059" s="6">
        <f>Tabla3[[#This Row],[Venta_Total]]*0.15</f>
        <v>802.21477500000003</v>
      </c>
      <c r="K53059" s="5">
        <f>Tabla3[[#This Row],[Venta_Total]]*0.05</f>
        <v>267.40492499999999</v>
      </c>
      <c r="L53059">
        <v>4533</v>
      </c>
      <c r="M53059">
        <v>4910</v>
      </c>
      <c r="N53059">
        <v>341</v>
      </c>
    </row>
    <row r="53060" spans="1:14" x14ac:dyDescent="0.25">
      <c r="A53060">
        <v>53836</v>
      </c>
      <c r="B53060">
        <v>67287</v>
      </c>
      <c r="C53060" s="3">
        <v>42461</v>
      </c>
      <c r="D53060">
        <v>50087</v>
      </c>
      <c r="E53060">
        <v>376</v>
      </c>
      <c r="F53060">
        <v>3</v>
      </c>
      <c r="G53060" s="6">
        <v>1554.9478999999999</v>
      </c>
      <c r="H53060" s="5">
        <f>Tabla3[[#This Row],[Costo_Unitario]]*0.5+Tabla3[[#This Row],[Costo_Unitario]]</f>
        <v>2332.4218499999997</v>
      </c>
      <c r="I53060" s="5">
        <f>Tabla3[[#This Row],[Precio_Unitario]]*Tabla3[[#This Row],[Cantidad]]</f>
        <v>6997.2655499999992</v>
      </c>
      <c r="J53060" s="6">
        <f>Tabla3[[#This Row],[Venta_Total]]*0.15</f>
        <v>1049.5898324999998</v>
      </c>
      <c r="K53060" s="5">
        <f>Tabla3[[#This Row],[Venta_Total]]*0.05</f>
        <v>349.86327749999998</v>
      </c>
      <c r="L53060">
        <v>4533</v>
      </c>
      <c r="M53060">
        <v>4910</v>
      </c>
      <c r="N53060">
        <v>341</v>
      </c>
    </row>
    <row r="53061" spans="1:14" x14ac:dyDescent="0.25">
      <c r="A53061">
        <v>53837</v>
      </c>
      <c r="B53061">
        <v>67287</v>
      </c>
      <c r="C53061" s="3">
        <v>42461</v>
      </c>
      <c r="D53061">
        <v>50087</v>
      </c>
      <c r="E53061">
        <v>378</v>
      </c>
      <c r="F53061">
        <v>5</v>
      </c>
      <c r="G53061" s="6">
        <v>1554.9478999999999</v>
      </c>
      <c r="H53061" s="5">
        <f>Tabla3[[#This Row],[Costo_Unitario]]*0.5+Tabla3[[#This Row],[Costo_Unitario]]</f>
        <v>2332.4218499999997</v>
      </c>
      <c r="I53061" s="5">
        <f>Tabla3[[#This Row],[Precio_Unitario]]*Tabla3[[#This Row],[Cantidad]]</f>
        <v>11662.109249999998</v>
      </c>
      <c r="J53061" s="6">
        <f>Tabla3[[#This Row],[Venta_Total]]*0.15</f>
        <v>1749.3163874999996</v>
      </c>
      <c r="K53061" s="5">
        <f>Tabla3[[#This Row],[Venta_Total]]*0.05</f>
        <v>583.10546249999993</v>
      </c>
      <c r="L53061">
        <v>4533</v>
      </c>
      <c r="M53061">
        <v>4910</v>
      </c>
      <c r="N53061">
        <v>341</v>
      </c>
    </row>
    <row r="53062" spans="1:14" x14ac:dyDescent="0.25">
      <c r="A53062">
        <v>53838</v>
      </c>
      <c r="B53062">
        <v>67287</v>
      </c>
      <c r="C53062" s="3">
        <v>42461</v>
      </c>
      <c r="D53062">
        <v>50087</v>
      </c>
      <c r="E53062">
        <v>491000</v>
      </c>
      <c r="F53062">
        <v>3</v>
      </c>
      <c r="G53062" s="6">
        <v>41.572299999999998</v>
      </c>
      <c r="H53062" s="5">
        <f>Tabla3[[#This Row],[Costo_Unitario]]*0.5+Tabla3[[#This Row],[Costo_Unitario]]</f>
        <v>62.358449999999998</v>
      </c>
      <c r="I53062" s="5">
        <f>Tabla3[[#This Row],[Precio_Unitario]]*Tabla3[[#This Row],[Cantidad]]</f>
        <v>187.07534999999999</v>
      </c>
      <c r="J53062" s="6">
        <f>Tabla3[[#This Row],[Venta_Total]]*0.15</f>
        <v>28.061302499999996</v>
      </c>
      <c r="K53062" s="5">
        <f>Tabla3[[#This Row],[Venta_Total]]*0.05</f>
        <v>9.3537675</v>
      </c>
      <c r="L53062">
        <v>4533</v>
      </c>
      <c r="M53062">
        <v>4910</v>
      </c>
      <c r="N53062">
        <v>341</v>
      </c>
    </row>
    <row r="53063" spans="1:14" x14ac:dyDescent="0.25">
      <c r="A53063">
        <v>53839</v>
      </c>
      <c r="B53063">
        <v>67287</v>
      </c>
      <c r="C53063" s="3">
        <v>42461</v>
      </c>
      <c r="D53063">
        <v>50087</v>
      </c>
      <c r="E53063">
        <v>606</v>
      </c>
      <c r="F53063">
        <v>7</v>
      </c>
      <c r="G53063" s="6">
        <v>343.64960000000002</v>
      </c>
      <c r="H53063" s="5">
        <f>Tabla3[[#This Row],[Costo_Unitario]]*0.5+Tabla3[[#This Row],[Costo_Unitario]]</f>
        <v>515.47440000000006</v>
      </c>
      <c r="I53063" s="5">
        <f>Tabla3[[#This Row],[Precio_Unitario]]*Tabla3[[#This Row],[Cantidad]]</f>
        <v>3608.3208000000004</v>
      </c>
      <c r="J53063" s="6">
        <f>Tabla3[[#This Row],[Venta_Total]]*0.15</f>
        <v>541.24812000000009</v>
      </c>
      <c r="K53063" s="5">
        <f>Tabla3[[#This Row],[Venta_Total]]*0.05</f>
        <v>180.41604000000004</v>
      </c>
      <c r="L53063">
        <v>4533</v>
      </c>
      <c r="M53063">
        <v>4910</v>
      </c>
      <c r="N53063">
        <v>341</v>
      </c>
    </row>
    <row r="53064" spans="1:14" x14ac:dyDescent="0.25">
      <c r="A53064">
        <v>53840</v>
      </c>
      <c r="B53064">
        <v>67287</v>
      </c>
      <c r="C53064" s="3">
        <v>42461</v>
      </c>
      <c r="D53064">
        <v>50087</v>
      </c>
      <c r="E53064">
        <v>482</v>
      </c>
      <c r="F53064">
        <v>12</v>
      </c>
      <c r="G53064" s="6">
        <v>3.3622999999999998</v>
      </c>
      <c r="H53064" s="5">
        <f>Tabla3[[#This Row],[Costo_Unitario]]*0.5+Tabla3[[#This Row],[Costo_Unitario]]</f>
        <v>5.04345</v>
      </c>
      <c r="I53064" s="5">
        <f>Tabla3[[#This Row],[Precio_Unitario]]*Tabla3[[#This Row],[Cantidad]]</f>
        <v>60.5214</v>
      </c>
      <c r="J53064" s="6">
        <f>Tabla3[[#This Row],[Venta_Total]]*0.15</f>
        <v>9.0782100000000003</v>
      </c>
      <c r="K53064" s="5">
        <f>Tabla3[[#This Row],[Venta_Total]]*0.05</f>
        <v>3.0260700000000003</v>
      </c>
      <c r="L53064">
        <v>4533</v>
      </c>
      <c r="M53064">
        <v>4910</v>
      </c>
      <c r="N53064">
        <v>341</v>
      </c>
    </row>
    <row r="53065" spans="1:14" x14ac:dyDescent="0.25">
      <c r="A53065">
        <v>53841</v>
      </c>
      <c r="B53065">
        <v>67287</v>
      </c>
      <c r="C53065" s="3">
        <v>42461</v>
      </c>
      <c r="D53065">
        <v>50087</v>
      </c>
      <c r="E53065">
        <v>477</v>
      </c>
      <c r="F53065">
        <v>3</v>
      </c>
      <c r="G53065" s="6">
        <v>1.8663000000000001</v>
      </c>
      <c r="H53065" s="5">
        <f>Tabla3[[#This Row],[Costo_Unitario]]*0.5+Tabla3[[#This Row],[Costo_Unitario]]</f>
        <v>2.7994500000000002</v>
      </c>
      <c r="I53065" s="5">
        <f>Tabla3[[#This Row],[Precio_Unitario]]*Tabla3[[#This Row],[Cantidad]]</f>
        <v>8.3983500000000006</v>
      </c>
      <c r="J53065" s="6">
        <f>Tabla3[[#This Row],[Venta_Total]]*0.15</f>
        <v>1.2597525000000001</v>
      </c>
      <c r="K53065" s="5">
        <f>Tabla3[[#This Row],[Venta_Total]]*0.05</f>
        <v>0.41991750000000005</v>
      </c>
      <c r="L53065">
        <v>4533</v>
      </c>
      <c r="M53065">
        <v>4910</v>
      </c>
      <c r="N53065">
        <v>341</v>
      </c>
    </row>
    <row r="53066" spans="1:14" x14ac:dyDescent="0.25">
      <c r="A53066">
        <v>53842</v>
      </c>
      <c r="B53066">
        <v>67287</v>
      </c>
      <c r="C53066" s="3">
        <v>42461</v>
      </c>
      <c r="D53066">
        <v>50087</v>
      </c>
      <c r="E53066">
        <v>481000</v>
      </c>
      <c r="F53066">
        <v>4</v>
      </c>
      <c r="G53066" s="6">
        <v>3.3622999999999998</v>
      </c>
      <c r="H53066" s="5">
        <f>Tabla3[[#This Row],[Costo_Unitario]]*0.5+Tabla3[[#This Row],[Costo_Unitario]]</f>
        <v>5.04345</v>
      </c>
      <c r="I53066" s="5">
        <f>Tabla3[[#This Row],[Precio_Unitario]]*Tabla3[[#This Row],[Cantidad]]</f>
        <v>20.1738</v>
      </c>
      <c r="J53066" s="6">
        <f>Tabla3[[#This Row],[Venta_Total]]*0.15</f>
        <v>3.0260699999999998</v>
      </c>
      <c r="K53066" s="5">
        <f>Tabla3[[#This Row],[Venta_Total]]*0.05</f>
        <v>1.0086900000000001</v>
      </c>
      <c r="L53066">
        <v>4533</v>
      </c>
      <c r="M53066">
        <v>4910</v>
      </c>
      <c r="N53066">
        <v>341</v>
      </c>
    </row>
    <row r="53067" spans="1:14" x14ac:dyDescent="0.25">
      <c r="A53067">
        <v>53843</v>
      </c>
      <c r="B53067">
        <v>67287</v>
      </c>
      <c r="C53067" s="3">
        <v>42461</v>
      </c>
      <c r="D53067">
        <v>50087</v>
      </c>
      <c r="E53067">
        <v>234</v>
      </c>
      <c r="F53067">
        <v>5</v>
      </c>
      <c r="G53067" s="6">
        <v>38.4923</v>
      </c>
      <c r="H53067" s="5">
        <f>Tabla3[[#This Row],[Costo_Unitario]]*0.5+Tabla3[[#This Row],[Costo_Unitario]]</f>
        <v>57.73845</v>
      </c>
      <c r="I53067" s="5">
        <f>Tabla3[[#This Row],[Precio_Unitario]]*Tabla3[[#This Row],[Cantidad]]</f>
        <v>288.69225</v>
      </c>
      <c r="J53067" s="6">
        <f>Tabla3[[#This Row],[Venta_Total]]*0.15</f>
        <v>43.3038375</v>
      </c>
      <c r="K53067" s="5">
        <f>Tabla3[[#This Row],[Venta_Total]]*0.05</f>
        <v>14.4346125</v>
      </c>
      <c r="L53067">
        <v>4533</v>
      </c>
      <c r="M53067">
        <v>4910</v>
      </c>
      <c r="N53067">
        <v>341</v>
      </c>
    </row>
    <row r="53068" spans="1:14" x14ac:dyDescent="0.25">
      <c r="A53068">
        <v>53844</v>
      </c>
      <c r="B53068">
        <v>67287</v>
      </c>
      <c r="C53068" s="3">
        <v>42461</v>
      </c>
      <c r="D53068">
        <v>50087</v>
      </c>
      <c r="E53068">
        <v>410008</v>
      </c>
      <c r="F53068">
        <v>3</v>
      </c>
      <c r="G53068" s="6">
        <v>360.94279999999998</v>
      </c>
      <c r="H53068" s="5">
        <f>Tabla3[[#This Row],[Costo_Unitario]]*0.5+Tabla3[[#This Row],[Costo_Unitario]]</f>
        <v>541.41419999999994</v>
      </c>
      <c r="I53068" s="5">
        <f>Tabla3[[#This Row],[Precio_Unitario]]*Tabla3[[#This Row],[Cantidad]]</f>
        <v>1624.2425999999998</v>
      </c>
      <c r="J53068" s="6">
        <f>Tabla3[[#This Row],[Venta_Total]]*0.15</f>
        <v>243.63638999999995</v>
      </c>
      <c r="K53068" s="5">
        <f>Tabla3[[#This Row],[Venta_Total]]*0.05</f>
        <v>81.212130000000002</v>
      </c>
      <c r="L53068">
        <v>4533</v>
      </c>
      <c r="M53068">
        <v>4910</v>
      </c>
      <c r="N53068">
        <v>341</v>
      </c>
    </row>
    <row r="53069" spans="1:14" x14ac:dyDescent="0.25">
      <c r="A53069">
        <v>53845</v>
      </c>
      <c r="B53069">
        <v>67287</v>
      </c>
      <c r="C53069" s="3">
        <v>42461</v>
      </c>
      <c r="D53069">
        <v>50087</v>
      </c>
      <c r="E53069">
        <v>604</v>
      </c>
      <c r="F53069">
        <v>1</v>
      </c>
      <c r="G53069" s="6">
        <v>343.64960000000002</v>
      </c>
      <c r="H53069" s="5">
        <f>Tabla3[[#This Row],[Costo_Unitario]]*0.5+Tabla3[[#This Row],[Costo_Unitario]]</f>
        <v>515.47440000000006</v>
      </c>
      <c r="I53069" s="5">
        <f>Tabla3[[#This Row],[Precio_Unitario]]*Tabla3[[#This Row],[Cantidad]]</f>
        <v>515.47440000000006</v>
      </c>
      <c r="J53069" s="6">
        <f>Tabla3[[#This Row],[Venta_Total]]*0.15</f>
        <v>77.321160000000006</v>
      </c>
      <c r="K53069" s="5">
        <f>Tabla3[[#This Row],[Venta_Total]]*0.05</f>
        <v>25.773720000000004</v>
      </c>
      <c r="L53069">
        <v>4533</v>
      </c>
      <c r="M53069">
        <v>4910</v>
      </c>
      <c r="N53069">
        <v>341</v>
      </c>
    </row>
    <row r="53070" spans="1:14" x14ac:dyDescent="0.25">
      <c r="A53070">
        <v>53846</v>
      </c>
      <c r="B53070">
        <v>67287</v>
      </c>
      <c r="C53070" s="3">
        <v>42461</v>
      </c>
      <c r="D53070">
        <v>50087</v>
      </c>
      <c r="E53070">
        <v>605</v>
      </c>
      <c r="F53070">
        <v>3</v>
      </c>
      <c r="G53070" s="6">
        <v>343.64960000000002</v>
      </c>
      <c r="H53070" s="5">
        <f>Tabla3[[#This Row],[Costo_Unitario]]*0.5+Tabla3[[#This Row],[Costo_Unitario]]</f>
        <v>515.47440000000006</v>
      </c>
      <c r="I53070" s="5">
        <f>Tabla3[[#This Row],[Precio_Unitario]]*Tabla3[[#This Row],[Cantidad]]</f>
        <v>1546.4232000000002</v>
      </c>
      <c r="J53070" s="6">
        <f>Tabla3[[#This Row],[Venta_Total]]*0.15</f>
        <v>231.96348</v>
      </c>
      <c r="K53070" s="5">
        <f>Tabla3[[#This Row],[Venta_Total]]*0.05</f>
        <v>77.32116000000002</v>
      </c>
      <c r="L53070">
        <v>4533</v>
      </c>
      <c r="M53070">
        <v>4910</v>
      </c>
      <c r="N53070">
        <v>341</v>
      </c>
    </row>
    <row r="53071" spans="1:14" x14ac:dyDescent="0.25">
      <c r="A53071">
        <v>53847</v>
      </c>
      <c r="B53071">
        <v>67287</v>
      </c>
      <c r="C53071" s="3">
        <v>42461</v>
      </c>
      <c r="D53071">
        <v>50087</v>
      </c>
      <c r="E53071">
        <v>434</v>
      </c>
      <c r="F53071">
        <v>4</v>
      </c>
      <c r="G53071" s="6">
        <v>360.94279999999998</v>
      </c>
      <c r="H53071" s="5">
        <f>Tabla3[[#This Row],[Costo_Unitario]]*0.5+Tabla3[[#This Row],[Costo_Unitario]]</f>
        <v>541.41419999999994</v>
      </c>
      <c r="I53071" s="5">
        <f>Tabla3[[#This Row],[Precio_Unitario]]*Tabla3[[#This Row],[Cantidad]]</f>
        <v>2165.6567999999997</v>
      </c>
      <c r="J53071" s="6">
        <f>Tabla3[[#This Row],[Venta_Total]]*0.15</f>
        <v>324.84851999999995</v>
      </c>
      <c r="K53071" s="5">
        <f>Tabla3[[#This Row],[Venta_Total]]*0.05</f>
        <v>108.28283999999999</v>
      </c>
      <c r="L53071">
        <v>4533</v>
      </c>
      <c r="M53071">
        <v>4910</v>
      </c>
      <c r="N53071">
        <v>341</v>
      </c>
    </row>
    <row r="53072" spans="1:14" x14ac:dyDescent="0.25">
      <c r="A53072">
        <v>53848</v>
      </c>
      <c r="B53072">
        <v>67287</v>
      </c>
      <c r="C53072" s="3">
        <v>42461</v>
      </c>
      <c r="D53072">
        <v>50087</v>
      </c>
      <c r="E53072">
        <v>483</v>
      </c>
      <c r="F53072">
        <v>5</v>
      </c>
      <c r="G53072" s="6">
        <v>44.88</v>
      </c>
      <c r="H53072" s="5">
        <f>Tabla3[[#This Row],[Costo_Unitario]]*0.5+Tabla3[[#This Row],[Costo_Unitario]]</f>
        <v>67.320000000000007</v>
      </c>
      <c r="I53072" s="5">
        <f>Tabla3[[#This Row],[Precio_Unitario]]*Tabla3[[#This Row],[Cantidad]]</f>
        <v>336.6</v>
      </c>
      <c r="J53072" s="6">
        <f>Tabla3[[#This Row],[Venta_Total]]*0.15</f>
        <v>50.49</v>
      </c>
      <c r="K53072" s="5">
        <f>Tabla3[[#This Row],[Venta_Total]]*0.05</f>
        <v>16.830000000000002</v>
      </c>
      <c r="L53072">
        <v>4533</v>
      </c>
      <c r="M53072">
        <v>4910</v>
      </c>
      <c r="N53072">
        <v>341</v>
      </c>
    </row>
    <row r="53073" spans="1:14" x14ac:dyDescent="0.25">
      <c r="A53073">
        <v>53849</v>
      </c>
      <c r="B53073">
        <v>67287</v>
      </c>
      <c r="C53073" s="3">
        <v>42461</v>
      </c>
      <c r="D53073">
        <v>50087</v>
      </c>
      <c r="E53073">
        <v>471000</v>
      </c>
      <c r="F53073">
        <v>5</v>
      </c>
      <c r="G53073" s="6">
        <v>23.748999999999999</v>
      </c>
      <c r="H53073" s="5">
        <f>Tabla3[[#This Row],[Costo_Unitario]]*0.5+Tabla3[[#This Row],[Costo_Unitario]]</f>
        <v>35.6235</v>
      </c>
      <c r="I53073" s="5">
        <f>Tabla3[[#This Row],[Precio_Unitario]]*Tabla3[[#This Row],[Cantidad]]</f>
        <v>178.11750000000001</v>
      </c>
      <c r="J53073" s="6">
        <f>Tabla3[[#This Row],[Venta_Total]]*0.15</f>
        <v>26.717625000000002</v>
      </c>
      <c r="K53073" s="5">
        <f>Tabla3[[#This Row],[Venta_Total]]*0.05</f>
        <v>8.905875</v>
      </c>
      <c r="L53073">
        <v>4533</v>
      </c>
      <c r="M53073">
        <v>4910</v>
      </c>
      <c r="N53073">
        <v>341</v>
      </c>
    </row>
    <row r="53074" spans="1:14" x14ac:dyDescent="0.25">
      <c r="A53074">
        <v>53850</v>
      </c>
      <c r="B53074">
        <v>67287</v>
      </c>
      <c r="C53074" s="3">
        <v>42461</v>
      </c>
      <c r="D53074">
        <v>50087</v>
      </c>
      <c r="E53074">
        <v>386</v>
      </c>
      <c r="F53074">
        <v>4</v>
      </c>
      <c r="G53074" s="6">
        <v>713.07979999999998</v>
      </c>
      <c r="H53074" s="5">
        <f>Tabla3[[#This Row],[Costo_Unitario]]*0.5+Tabla3[[#This Row],[Costo_Unitario]]</f>
        <v>1069.6197</v>
      </c>
      <c r="I53074" s="5">
        <f>Tabla3[[#This Row],[Precio_Unitario]]*Tabla3[[#This Row],[Cantidad]]</f>
        <v>4278.4787999999999</v>
      </c>
      <c r="J53074" s="6">
        <f>Tabla3[[#This Row],[Venta_Total]]*0.15</f>
        <v>641.77181999999993</v>
      </c>
      <c r="K53074" s="5">
        <f>Tabla3[[#This Row],[Venta_Total]]*0.05</f>
        <v>213.92394000000002</v>
      </c>
      <c r="L53074">
        <v>4533</v>
      </c>
      <c r="M53074">
        <v>4910</v>
      </c>
      <c r="N53074">
        <v>341</v>
      </c>
    </row>
    <row r="53075" spans="1:14" x14ac:dyDescent="0.25">
      <c r="A53075">
        <v>53851</v>
      </c>
      <c r="B53075">
        <v>67287</v>
      </c>
      <c r="C53075" s="3">
        <v>42461</v>
      </c>
      <c r="D53075">
        <v>50087</v>
      </c>
      <c r="E53075">
        <v>436</v>
      </c>
      <c r="F53075">
        <v>3</v>
      </c>
      <c r="G53075" s="6">
        <v>360.94279999999998</v>
      </c>
      <c r="H53075" s="5">
        <f>Tabla3[[#This Row],[Costo_Unitario]]*0.5+Tabla3[[#This Row],[Costo_Unitario]]</f>
        <v>541.41419999999994</v>
      </c>
      <c r="I53075" s="5">
        <f>Tabla3[[#This Row],[Precio_Unitario]]*Tabla3[[#This Row],[Cantidad]]</f>
        <v>1624.2425999999998</v>
      </c>
      <c r="J53075" s="6">
        <f>Tabla3[[#This Row],[Venta_Total]]*0.15</f>
        <v>243.63638999999995</v>
      </c>
      <c r="K53075" s="5">
        <f>Tabla3[[#This Row],[Venta_Total]]*0.05</f>
        <v>81.212130000000002</v>
      </c>
      <c r="L53075">
        <v>4533</v>
      </c>
      <c r="M53075">
        <v>4910</v>
      </c>
      <c r="N53075">
        <v>341</v>
      </c>
    </row>
    <row r="53076" spans="1:14" x14ac:dyDescent="0.25">
      <c r="A53076">
        <v>53852</v>
      </c>
      <c r="B53076">
        <v>67287</v>
      </c>
      <c r="C53076" s="3">
        <v>42461</v>
      </c>
      <c r="D53076">
        <v>50087</v>
      </c>
      <c r="E53076">
        <v>408</v>
      </c>
      <c r="F53076">
        <v>4</v>
      </c>
      <c r="G53076" s="6">
        <v>53.399900000000002</v>
      </c>
      <c r="H53076" s="5">
        <f>Tabla3[[#This Row],[Costo_Unitario]]*0.5+Tabla3[[#This Row],[Costo_Unitario]]</f>
        <v>80.099850000000004</v>
      </c>
      <c r="I53076" s="5">
        <f>Tabla3[[#This Row],[Precio_Unitario]]*Tabla3[[#This Row],[Cantidad]]</f>
        <v>320.39940000000001</v>
      </c>
      <c r="J53076" s="6">
        <f>Tabla3[[#This Row],[Venta_Total]]*0.15</f>
        <v>48.059910000000002</v>
      </c>
      <c r="K53076" s="5">
        <f>Tabla3[[#This Row],[Venta_Total]]*0.05</f>
        <v>16.019970000000001</v>
      </c>
      <c r="L53076">
        <v>4533</v>
      </c>
      <c r="M53076">
        <v>4910</v>
      </c>
      <c r="N53076">
        <v>341</v>
      </c>
    </row>
    <row r="53077" spans="1:14" x14ac:dyDescent="0.25">
      <c r="A53077">
        <v>53853</v>
      </c>
      <c r="B53077">
        <v>67287</v>
      </c>
      <c r="C53077" s="3">
        <v>42461</v>
      </c>
      <c r="D53077">
        <v>50087</v>
      </c>
      <c r="E53077">
        <v>372</v>
      </c>
      <c r="F53077">
        <v>3</v>
      </c>
      <c r="G53077" s="6">
        <v>1554.9478999999999</v>
      </c>
      <c r="H53077" s="5">
        <f>Tabla3[[#This Row],[Costo_Unitario]]*0.5+Tabla3[[#This Row],[Costo_Unitario]]</f>
        <v>2332.4218499999997</v>
      </c>
      <c r="I53077" s="5">
        <f>Tabla3[[#This Row],[Precio_Unitario]]*Tabla3[[#This Row],[Cantidad]]</f>
        <v>6997.2655499999992</v>
      </c>
      <c r="J53077" s="6">
        <f>Tabla3[[#This Row],[Venta_Total]]*0.15</f>
        <v>1049.5898324999998</v>
      </c>
      <c r="K53077" s="5">
        <f>Tabla3[[#This Row],[Venta_Total]]*0.05</f>
        <v>349.86327749999998</v>
      </c>
      <c r="L53077">
        <v>4533</v>
      </c>
      <c r="M53077">
        <v>4910</v>
      </c>
      <c r="N53077">
        <v>341</v>
      </c>
    </row>
    <row r="53078" spans="1:14" x14ac:dyDescent="0.25">
      <c r="A53078">
        <v>53854</v>
      </c>
      <c r="B53078">
        <v>67287</v>
      </c>
      <c r="C53078" s="3">
        <v>42461</v>
      </c>
      <c r="D53078">
        <v>50087</v>
      </c>
      <c r="E53078">
        <v>487</v>
      </c>
      <c r="F53078">
        <v>5</v>
      </c>
      <c r="G53078" s="6">
        <v>90.566299999999998</v>
      </c>
      <c r="H53078" s="5">
        <f>Tabla3[[#This Row],[Costo_Unitario]]*0.5+Tabla3[[#This Row],[Costo_Unitario]]</f>
        <v>135.84944999999999</v>
      </c>
      <c r="I53078" s="5">
        <f>Tabla3[[#This Row],[Precio_Unitario]]*Tabla3[[#This Row],[Cantidad]]</f>
        <v>679.24724999999989</v>
      </c>
      <c r="J53078" s="6">
        <f>Tabla3[[#This Row],[Venta_Total]]*0.15</f>
        <v>101.88708749999998</v>
      </c>
      <c r="K53078" s="5">
        <f>Tabla3[[#This Row],[Venta_Total]]*0.05</f>
        <v>33.962362499999998</v>
      </c>
      <c r="L53078">
        <v>4533</v>
      </c>
      <c r="M53078">
        <v>4910</v>
      </c>
      <c r="N53078">
        <v>341</v>
      </c>
    </row>
    <row r="53079" spans="1:14" x14ac:dyDescent="0.25">
      <c r="A53079">
        <v>53855</v>
      </c>
      <c r="B53079">
        <v>67287</v>
      </c>
      <c r="C53079" s="3">
        <v>42461</v>
      </c>
      <c r="D53079">
        <v>50087</v>
      </c>
      <c r="E53079">
        <v>388</v>
      </c>
      <c r="F53079">
        <v>4</v>
      </c>
      <c r="G53079" s="6">
        <v>713.07979999999998</v>
      </c>
      <c r="H53079" s="5">
        <f>Tabla3[[#This Row],[Costo_Unitario]]*0.5+Tabla3[[#This Row],[Costo_Unitario]]</f>
        <v>1069.6197</v>
      </c>
      <c r="I53079" s="5">
        <f>Tabla3[[#This Row],[Precio_Unitario]]*Tabla3[[#This Row],[Cantidad]]</f>
        <v>4278.4787999999999</v>
      </c>
      <c r="J53079" s="6">
        <f>Tabla3[[#This Row],[Venta_Total]]*0.15</f>
        <v>641.77181999999993</v>
      </c>
      <c r="K53079" s="5">
        <f>Tabla3[[#This Row],[Venta_Total]]*0.05</f>
        <v>213.92394000000002</v>
      </c>
      <c r="L53079">
        <v>4533</v>
      </c>
      <c r="M53079">
        <v>4910</v>
      </c>
      <c r="N53079">
        <v>341</v>
      </c>
    </row>
    <row r="53080" spans="1:14" x14ac:dyDescent="0.25">
      <c r="A53080">
        <v>53856</v>
      </c>
      <c r="B53080">
        <v>67287</v>
      </c>
      <c r="C53080" s="3">
        <v>42461</v>
      </c>
      <c r="D53080">
        <v>50087</v>
      </c>
      <c r="E53080">
        <v>390</v>
      </c>
      <c r="F53080">
        <v>5</v>
      </c>
      <c r="G53080" s="6">
        <v>713.07979999999998</v>
      </c>
      <c r="H53080" s="5">
        <f>Tabla3[[#This Row],[Costo_Unitario]]*0.5+Tabla3[[#This Row],[Costo_Unitario]]</f>
        <v>1069.6197</v>
      </c>
      <c r="I53080" s="5">
        <f>Tabla3[[#This Row],[Precio_Unitario]]*Tabla3[[#This Row],[Cantidad]]</f>
        <v>5348.0985000000001</v>
      </c>
      <c r="J53080" s="6">
        <f>Tabla3[[#This Row],[Venta_Total]]*0.15</f>
        <v>802.21477500000003</v>
      </c>
      <c r="K53080" s="5">
        <f>Tabla3[[#This Row],[Venta_Total]]*0.05</f>
        <v>267.40492499999999</v>
      </c>
      <c r="L53080">
        <v>4533</v>
      </c>
      <c r="M53080">
        <v>4910</v>
      </c>
      <c r="N53080">
        <v>341</v>
      </c>
    </row>
    <row r="53081" spans="1:14" x14ac:dyDescent="0.25">
      <c r="A53081">
        <v>53857</v>
      </c>
      <c r="B53081">
        <v>67287</v>
      </c>
      <c r="C53081" s="3">
        <v>42461</v>
      </c>
      <c r="D53081">
        <v>50087</v>
      </c>
      <c r="E53081">
        <v>374</v>
      </c>
      <c r="F53081">
        <v>5</v>
      </c>
      <c r="G53081" s="6">
        <v>1554.9478999999999</v>
      </c>
      <c r="H53081" s="5">
        <f>Tabla3[[#This Row],[Costo_Unitario]]*0.5+Tabla3[[#This Row],[Costo_Unitario]]</f>
        <v>2332.4218499999997</v>
      </c>
      <c r="I53081" s="5">
        <f>Tabla3[[#This Row],[Precio_Unitario]]*Tabla3[[#This Row],[Cantidad]]</f>
        <v>11662.109249999998</v>
      </c>
      <c r="J53081" s="6">
        <f>Tabla3[[#This Row],[Venta_Total]]*0.15</f>
        <v>1749.3163874999996</v>
      </c>
      <c r="K53081" s="5">
        <f>Tabla3[[#This Row],[Venta_Total]]*0.05</f>
        <v>583.10546249999993</v>
      </c>
      <c r="L53081">
        <v>4533</v>
      </c>
      <c r="M53081">
        <v>4910</v>
      </c>
      <c r="N53081">
        <v>341</v>
      </c>
    </row>
    <row r="53082" spans="1:14" x14ac:dyDescent="0.25">
      <c r="A53082">
        <v>53858</v>
      </c>
      <c r="B53082">
        <v>67287</v>
      </c>
      <c r="C53082" s="3">
        <v>42461</v>
      </c>
      <c r="D53082">
        <v>50087</v>
      </c>
      <c r="E53082">
        <v>287</v>
      </c>
      <c r="F53082">
        <v>3</v>
      </c>
      <c r="G53082" s="6">
        <v>904.62509999999997</v>
      </c>
      <c r="H53082" s="5">
        <f>Tabla3[[#This Row],[Costo_Unitario]]*0.5+Tabla3[[#This Row],[Costo_Unitario]]</f>
        <v>1356.9376499999998</v>
      </c>
      <c r="I53082" s="5">
        <f>Tabla3[[#This Row],[Precio_Unitario]]*Tabla3[[#This Row],[Cantidad]]</f>
        <v>4070.8129499999995</v>
      </c>
      <c r="J53082" s="6">
        <f>Tabla3[[#This Row],[Venta_Total]]*0.15</f>
        <v>610.62194249999993</v>
      </c>
      <c r="K53082" s="5">
        <f>Tabla3[[#This Row],[Venta_Total]]*0.05</f>
        <v>203.54064749999998</v>
      </c>
      <c r="L53082">
        <v>4533</v>
      </c>
      <c r="M53082">
        <v>4910</v>
      </c>
      <c r="N53082">
        <v>341</v>
      </c>
    </row>
    <row r="53083" spans="1:14" x14ac:dyDescent="0.25">
      <c r="A53083">
        <v>53859</v>
      </c>
      <c r="B53083">
        <v>67287</v>
      </c>
      <c r="C53083" s="3">
        <v>42461</v>
      </c>
      <c r="D53083">
        <v>50087</v>
      </c>
      <c r="E53083">
        <v>488</v>
      </c>
      <c r="F53083">
        <v>6</v>
      </c>
      <c r="G53083" s="6">
        <v>41.572299999999998</v>
      </c>
      <c r="H53083" s="5">
        <f>Tabla3[[#This Row],[Costo_Unitario]]*0.5+Tabla3[[#This Row],[Costo_Unitario]]</f>
        <v>62.358449999999998</v>
      </c>
      <c r="I53083" s="5">
        <f>Tabla3[[#This Row],[Precio_Unitario]]*Tabla3[[#This Row],[Cantidad]]</f>
        <v>374.15069999999997</v>
      </c>
      <c r="J53083" s="6">
        <f>Tabla3[[#This Row],[Venta_Total]]*0.15</f>
        <v>56.122604999999993</v>
      </c>
      <c r="K53083" s="5">
        <f>Tabla3[[#This Row],[Venta_Total]]*0.05</f>
        <v>18.707535</v>
      </c>
      <c r="L53083">
        <v>4533</v>
      </c>
      <c r="M53083">
        <v>4910</v>
      </c>
      <c r="N53083">
        <v>341</v>
      </c>
    </row>
    <row r="53084" spans="1:14" x14ac:dyDescent="0.25">
      <c r="A53084">
        <v>53860</v>
      </c>
      <c r="B53084">
        <v>67287</v>
      </c>
      <c r="C53084" s="3">
        <v>42461</v>
      </c>
      <c r="D53084">
        <v>50087</v>
      </c>
      <c r="E53084">
        <v>465</v>
      </c>
      <c r="F53084">
        <v>4</v>
      </c>
      <c r="G53084" s="6">
        <v>9.1593</v>
      </c>
      <c r="H53084" s="5">
        <f>Tabla3[[#This Row],[Costo_Unitario]]*0.5+Tabla3[[#This Row],[Costo_Unitario]]</f>
        <v>13.738949999999999</v>
      </c>
      <c r="I53084" s="5">
        <f>Tabla3[[#This Row],[Precio_Unitario]]*Tabla3[[#This Row],[Cantidad]]</f>
        <v>54.955799999999996</v>
      </c>
      <c r="J53084" s="6">
        <f>Tabla3[[#This Row],[Venta_Total]]*0.15</f>
        <v>8.2433699999999988</v>
      </c>
      <c r="K53084" s="5">
        <f>Tabla3[[#This Row],[Venta_Total]]*0.05</f>
        <v>2.7477900000000002</v>
      </c>
      <c r="L53084">
        <v>4533</v>
      </c>
      <c r="M53084">
        <v>4910</v>
      </c>
      <c r="N53084">
        <v>341</v>
      </c>
    </row>
    <row r="53085" spans="1:14" x14ac:dyDescent="0.25">
      <c r="A53085">
        <v>53861</v>
      </c>
      <c r="B53085">
        <v>67287</v>
      </c>
      <c r="C53085" s="3">
        <v>42461</v>
      </c>
      <c r="D53085">
        <v>50087</v>
      </c>
      <c r="E53085">
        <v>472</v>
      </c>
      <c r="F53085">
        <v>2</v>
      </c>
      <c r="G53085" s="6">
        <v>23.748999999999999</v>
      </c>
      <c r="H53085" s="5">
        <f>Tabla3[[#This Row],[Costo_Unitario]]*0.5+Tabla3[[#This Row],[Costo_Unitario]]</f>
        <v>35.6235</v>
      </c>
      <c r="I53085" s="5">
        <f>Tabla3[[#This Row],[Precio_Unitario]]*Tabla3[[#This Row],[Cantidad]]</f>
        <v>71.247</v>
      </c>
      <c r="J53085" s="6">
        <f>Tabla3[[#This Row],[Venta_Total]]*0.15</f>
        <v>10.687049999999999</v>
      </c>
      <c r="K53085" s="5">
        <f>Tabla3[[#This Row],[Venta_Total]]*0.05</f>
        <v>3.5623500000000003</v>
      </c>
      <c r="L53085">
        <v>4533</v>
      </c>
      <c r="M53085">
        <v>4910</v>
      </c>
      <c r="N53085">
        <v>341</v>
      </c>
    </row>
    <row r="53086" spans="1:14" x14ac:dyDescent="0.25">
      <c r="A53086">
        <v>53862</v>
      </c>
      <c r="B53086">
        <v>67287</v>
      </c>
      <c r="C53086" s="3">
        <v>42461</v>
      </c>
      <c r="D53086">
        <v>50087</v>
      </c>
      <c r="E53086">
        <v>225</v>
      </c>
      <c r="F53086">
        <v>5</v>
      </c>
      <c r="G53086" s="6">
        <v>6.9222999999999999</v>
      </c>
      <c r="H53086" s="5">
        <f>Tabla3[[#This Row],[Costo_Unitario]]*0.5+Tabla3[[#This Row],[Costo_Unitario]]</f>
        <v>10.38345</v>
      </c>
      <c r="I53086" s="5">
        <f>Tabla3[[#This Row],[Precio_Unitario]]*Tabla3[[#This Row],[Cantidad]]</f>
        <v>51.917249999999996</v>
      </c>
      <c r="J53086" s="6">
        <f>Tabla3[[#This Row],[Venta_Total]]*0.15</f>
        <v>7.787587499999999</v>
      </c>
      <c r="K53086" s="5">
        <f>Tabla3[[#This Row],[Venta_Total]]*0.05</f>
        <v>2.5958625</v>
      </c>
      <c r="L53086">
        <v>4533</v>
      </c>
      <c r="M53086">
        <v>4910</v>
      </c>
      <c r="N53086">
        <v>341</v>
      </c>
    </row>
    <row r="53087" spans="1:14" x14ac:dyDescent="0.25">
      <c r="A53087">
        <v>53863</v>
      </c>
      <c r="B53087">
        <v>67287</v>
      </c>
      <c r="C53087" s="3">
        <v>42461</v>
      </c>
      <c r="D53087">
        <v>50087</v>
      </c>
      <c r="E53087">
        <v>222</v>
      </c>
      <c r="F53087">
        <v>3</v>
      </c>
      <c r="G53087" s="6">
        <v>13.0863</v>
      </c>
      <c r="H53087" s="5">
        <f>Tabla3[[#This Row],[Costo_Unitario]]*0.5+Tabla3[[#This Row],[Costo_Unitario]]</f>
        <v>19.629449999999999</v>
      </c>
      <c r="I53087" s="5">
        <f>Tabla3[[#This Row],[Precio_Unitario]]*Tabla3[[#This Row],[Cantidad]]</f>
        <v>58.888349999999996</v>
      </c>
      <c r="J53087" s="6">
        <f>Tabla3[[#This Row],[Venta_Total]]*0.15</f>
        <v>8.8332524999999986</v>
      </c>
      <c r="K53087" s="5">
        <f>Tabla3[[#This Row],[Venta_Total]]*0.05</f>
        <v>2.9444175000000001</v>
      </c>
      <c r="L53087">
        <v>4533</v>
      </c>
      <c r="M53087">
        <v>4910</v>
      </c>
      <c r="N53087">
        <v>341</v>
      </c>
    </row>
    <row r="53088" spans="1:14" x14ac:dyDescent="0.25">
      <c r="A53088">
        <v>53864</v>
      </c>
      <c r="B53088">
        <v>67287</v>
      </c>
      <c r="C53088" s="3">
        <v>42461</v>
      </c>
      <c r="D53088">
        <v>50087</v>
      </c>
      <c r="E53088">
        <v>484</v>
      </c>
      <c r="F53088">
        <v>1</v>
      </c>
      <c r="G53088" s="6">
        <v>2.9733000000000001</v>
      </c>
      <c r="H53088" s="5">
        <f>Tabla3[[#This Row],[Costo_Unitario]]*0.5+Tabla3[[#This Row],[Costo_Unitario]]</f>
        <v>4.4599500000000001</v>
      </c>
      <c r="I53088" s="5">
        <f>Tabla3[[#This Row],[Precio_Unitario]]*Tabla3[[#This Row],[Cantidad]]</f>
        <v>4.4599500000000001</v>
      </c>
      <c r="J53088" s="6">
        <f>Tabla3[[#This Row],[Venta_Total]]*0.15</f>
        <v>0.66899249999999999</v>
      </c>
      <c r="K53088" s="5">
        <f>Tabla3[[#This Row],[Venta_Total]]*0.05</f>
        <v>0.22299750000000002</v>
      </c>
      <c r="L53088">
        <v>4533</v>
      </c>
      <c r="M53088">
        <v>4910</v>
      </c>
      <c r="N53088">
        <v>341</v>
      </c>
    </row>
    <row r="53089" spans="1:14" x14ac:dyDescent="0.25">
      <c r="A53089">
        <v>53865</v>
      </c>
      <c r="B53089">
        <v>67287</v>
      </c>
      <c r="C53089" s="3">
        <v>42461</v>
      </c>
      <c r="D53089">
        <v>50087</v>
      </c>
      <c r="E53089">
        <v>210004</v>
      </c>
      <c r="F53089">
        <v>15</v>
      </c>
      <c r="G53089" s="6">
        <v>13.0863</v>
      </c>
      <c r="H53089" s="5">
        <f>Tabla3[[#This Row],[Costo_Unitario]]*0.5+Tabla3[[#This Row],[Costo_Unitario]]</f>
        <v>19.629449999999999</v>
      </c>
      <c r="I53089" s="5">
        <f>Tabla3[[#This Row],[Precio_Unitario]]*Tabla3[[#This Row],[Cantidad]]</f>
        <v>294.44174999999996</v>
      </c>
      <c r="J53089" s="6">
        <f>Tabla3[[#This Row],[Venta_Total]]*0.15</f>
        <v>44.166262499999995</v>
      </c>
      <c r="K53089" s="5">
        <f>Tabla3[[#This Row],[Venta_Total]]*0.05</f>
        <v>14.722087499999999</v>
      </c>
      <c r="L53089">
        <v>4533</v>
      </c>
      <c r="M53089">
        <v>4910</v>
      </c>
      <c r="N53089">
        <v>341</v>
      </c>
    </row>
    <row r="53090" spans="1:14" x14ac:dyDescent="0.25">
      <c r="A53090">
        <v>53866</v>
      </c>
      <c r="B53090">
        <v>67287</v>
      </c>
      <c r="C53090" s="3">
        <v>42461</v>
      </c>
      <c r="D53090">
        <v>50087</v>
      </c>
      <c r="E53090">
        <v>210007</v>
      </c>
      <c r="F53090">
        <v>6</v>
      </c>
      <c r="G53090" s="6">
        <v>13.0863</v>
      </c>
      <c r="H53090" s="5">
        <f>Tabla3[[#This Row],[Costo_Unitario]]*0.5+Tabla3[[#This Row],[Costo_Unitario]]</f>
        <v>19.629449999999999</v>
      </c>
      <c r="I53090" s="5">
        <f>Tabla3[[#This Row],[Precio_Unitario]]*Tabla3[[#This Row],[Cantidad]]</f>
        <v>117.77669999999999</v>
      </c>
      <c r="J53090" s="6">
        <f>Tabla3[[#This Row],[Venta_Total]]*0.15</f>
        <v>17.666504999999997</v>
      </c>
      <c r="K53090" s="5">
        <f>Tabla3[[#This Row],[Venta_Total]]*0.05</f>
        <v>5.8888350000000003</v>
      </c>
      <c r="L53090">
        <v>4533</v>
      </c>
      <c r="M53090">
        <v>4910</v>
      </c>
      <c r="N53090">
        <v>341</v>
      </c>
    </row>
    <row r="53091" spans="1:14" x14ac:dyDescent="0.25">
      <c r="A53091">
        <v>53867</v>
      </c>
      <c r="B53091">
        <v>67287</v>
      </c>
      <c r="C53091" s="3">
        <v>42461</v>
      </c>
      <c r="D53091">
        <v>50087</v>
      </c>
      <c r="E53091">
        <v>584</v>
      </c>
      <c r="F53091">
        <v>5</v>
      </c>
      <c r="G53091" s="6">
        <v>343.64960000000002</v>
      </c>
      <c r="H53091" s="5">
        <f>Tabla3[[#This Row],[Costo_Unitario]]*0.5+Tabla3[[#This Row],[Costo_Unitario]]</f>
        <v>515.47440000000006</v>
      </c>
      <c r="I53091" s="5">
        <f>Tabla3[[#This Row],[Precio_Unitario]]*Tabla3[[#This Row],[Cantidad]]</f>
        <v>2577.3720000000003</v>
      </c>
      <c r="J53091" s="6">
        <f>Tabla3[[#This Row],[Venta_Total]]*0.15</f>
        <v>386.60580000000004</v>
      </c>
      <c r="K53091" s="5">
        <f>Tabla3[[#This Row],[Venta_Total]]*0.05</f>
        <v>128.86860000000001</v>
      </c>
      <c r="L53091">
        <v>4533</v>
      </c>
      <c r="M53091">
        <v>4910</v>
      </c>
      <c r="N53091">
        <v>341</v>
      </c>
    </row>
    <row r="53092" spans="1:14" x14ac:dyDescent="0.25">
      <c r="A53092">
        <v>53868</v>
      </c>
      <c r="B53092">
        <v>67287</v>
      </c>
      <c r="C53092" s="3">
        <v>42461</v>
      </c>
      <c r="D53092">
        <v>50087</v>
      </c>
      <c r="E53092">
        <v>580</v>
      </c>
      <c r="F53092">
        <v>5</v>
      </c>
      <c r="G53092" s="6">
        <v>1082.51</v>
      </c>
      <c r="H53092" s="5">
        <f>Tabla3[[#This Row],[Costo_Unitario]]*0.5+Tabla3[[#This Row],[Costo_Unitario]]</f>
        <v>1623.7649999999999</v>
      </c>
      <c r="I53092" s="5">
        <f>Tabla3[[#This Row],[Precio_Unitario]]*Tabla3[[#This Row],[Cantidad]]</f>
        <v>8118.8249999999989</v>
      </c>
      <c r="J53092" s="6">
        <f>Tabla3[[#This Row],[Venta_Total]]*0.15</f>
        <v>1217.8237499999998</v>
      </c>
      <c r="K53092" s="5">
        <f>Tabla3[[#This Row],[Venta_Total]]*0.05</f>
        <v>405.94124999999997</v>
      </c>
      <c r="L53092">
        <v>4533</v>
      </c>
      <c r="M53092">
        <v>4910</v>
      </c>
      <c r="N53092">
        <v>341</v>
      </c>
    </row>
    <row r="53093" spans="1:14" x14ac:dyDescent="0.25">
      <c r="A53093">
        <v>53869</v>
      </c>
      <c r="B53093">
        <v>67287</v>
      </c>
      <c r="C53093" s="3">
        <v>42461</v>
      </c>
      <c r="D53093">
        <v>50087</v>
      </c>
      <c r="E53093">
        <v>581000</v>
      </c>
      <c r="F53093">
        <v>4</v>
      </c>
      <c r="G53093" s="6">
        <v>1082.51</v>
      </c>
      <c r="H53093" s="5">
        <f>Tabla3[[#This Row],[Costo_Unitario]]*0.5+Tabla3[[#This Row],[Costo_Unitario]]</f>
        <v>1623.7649999999999</v>
      </c>
      <c r="I53093" s="5">
        <f>Tabla3[[#This Row],[Precio_Unitario]]*Tabla3[[#This Row],[Cantidad]]</f>
        <v>6495.0599999999995</v>
      </c>
      <c r="J53093" s="6">
        <f>Tabla3[[#This Row],[Venta_Total]]*0.15</f>
        <v>974.2589999999999</v>
      </c>
      <c r="K53093" s="5">
        <f>Tabla3[[#This Row],[Venta_Total]]*0.05</f>
        <v>324.75299999999999</v>
      </c>
      <c r="L53093">
        <v>4533</v>
      </c>
      <c r="M53093">
        <v>4910</v>
      </c>
      <c r="N53093">
        <v>341</v>
      </c>
    </row>
    <row r="53094" spans="1:14" x14ac:dyDescent="0.25">
      <c r="A53094">
        <v>53870</v>
      </c>
      <c r="B53094">
        <v>67287</v>
      </c>
      <c r="C53094" s="3">
        <v>42461</v>
      </c>
      <c r="D53094">
        <v>50087</v>
      </c>
      <c r="E53094">
        <v>582</v>
      </c>
      <c r="F53094">
        <v>3</v>
      </c>
      <c r="G53094" s="6">
        <v>1082.51</v>
      </c>
      <c r="H53094" s="5">
        <f>Tabla3[[#This Row],[Costo_Unitario]]*0.5+Tabla3[[#This Row],[Costo_Unitario]]</f>
        <v>1623.7649999999999</v>
      </c>
      <c r="I53094" s="5">
        <f>Tabla3[[#This Row],[Precio_Unitario]]*Tabla3[[#This Row],[Cantidad]]</f>
        <v>4871.2950000000001</v>
      </c>
      <c r="J53094" s="6">
        <f>Tabla3[[#This Row],[Venta_Total]]*0.15</f>
        <v>730.69425000000001</v>
      </c>
      <c r="K53094" s="5">
        <f>Tabla3[[#This Row],[Venta_Total]]*0.05</f>
        <v>243.56475</v>
      </c>
      <c r="L53094">
        <v>4533</v>
      </c>
      <c r="M53094">
        <v>4910</v>
      </c>
      <c r="N53094">
        <v>341</v>
      </c>
    </row>
    <row r="53095" spans="1:14" x14ac:dyDescent="0.25">
      <c r="A53095">
        <v>53871</v>
      </c>
      <c r="B53095">
        <v>67287</v>
      </c>
      <c r="C53095" s="3">
        <v>42461</v>
      </c>
      <c r="D53095">
        <v>50087</v>
      </c>
      <c r="E53095">
        <v>583</v>
      </c>
      <c r="F53095">
        <v>5</v>
      </c>
      <c r="G53095" s="6">
        <v>1082.51</v>
      </c>
      <c r="H53095" s="5">
        <f>Tabla3[[#This Row],[Costo_Unitario]]*0.5+Tabla3[[#This Row],[Costo_Unitario]]</f>
        <v>1623.7649999999999</v>
      </c>
      <c r="I53095" s="5">
        <f>Tabla3[[#This Row],[Precio_Unitario]]*Tabla3[[#This Row],[Cantidad]]</f>
        <v>8118.8249999999989</v>
      </c>
      <c r="J53095" s="6">
        <f>Tabla3[[#This Row],[Venta_Total]]*0.15</f>
        <v>1217.8237499999998</v>
      </c>
      <c r="K53095" s="5">
        <f>Tabla3[[#This Row],[Venta_Total]]*0.05</f>
        <v>405.94124999999997</v>
      </c>
      <c r="L53095">
        <v>4533</v>
      </c>
      <c r="M53095">
        <v>4910</v>
      </c>
      <c r="N53095">
        <v>341</v>
      </c>
    </row>
    <row r="53096" spans="1:14" x14ac:dyDescent="0.25">
      <c r="A53096">
        <v>53872</v>
      </c>
      <c r="B53096">
        <v>67287</v>
      </c>
      <c r="C53096" s="3">
        <v>42461</v>
      </c>
      <c r="D53096">
        <v>50087</v>
      </c>
      <c r="E53096">
        <v>380</v>
      </c>
      <c r="F53096">
        <v>5</v>
      </c>
      <c r="G53096" s="6">
        <v>1554.9478999999999</v>
      </c>
      <c r="H53096" s="5">
        <f>Tabla3[[#This Row],[Costo_Unitario]]*0.5+Tabla3[[#This Row],[Costo_Unitario]]</f>
        <v>2332.4218499999997</v>
      </c>
      <c r="I53096" s="5">
        <f>Tabla3[[#This Row],[Precio_Unitario]]*Tabla3[[#This Row],[Cantidad]]</f>
        <v>11662.109249999998</v>
      </c>
      <c r="J53096" s="6">
        <f>Tabla3[[#This Row],[Venta_Total]]*0.15</f>
        <v>1749.3163874999996</v>
      </c>
      <c r="K53096" s="5">
        <f>Tabla3[[#This Row],[Venta_Total]]*0.05</f>
        <v>583.10546249999993</v>
      </c>
      <c r="L53096">
        <v>4533</v>
      </c>
      <c r="M53096">
        <v>4910</v>
      </c>
      <c r="N53096">
        <v>341</v>
      </c>
    </row>
    <row r="53097" spans="1:14" x14ac:dyDescent="0.25">
      <c r="A53097">
        <v>53873</v>
      </c>
      <c r="B53097">
        <v>67287</v>
      </c>
      <c r="C53097" s="3">
        <v>42461</v>
      </c>
      <c r="D53097">
        <v>50087</v>
      </c>
      <c r="E53097">
        <v>545</v>
      </c>
      <c r="F53097">
        <v>5</v>
      </c>
      <c r="G53097" s="6">
        <v>17.977599999999999</v>
      </c>
      <c r="H53097" s="5">
        <f>Tabla3[[#This Row],[Costo_Unitario]]*0.5+Tabla3[[#This Row],[Costo_Unitario]]</f>
        <v>26.9664</v>
      </c>
      <c r="I53097" s="5">
        <f>Tabla3[[#This Row],[Precio_Unitario]]*Tabla3[[#This Row],[Cantidad]]</f>
        <v>134.83199999999999</v>
      </c>
      <c r="J53097" s="6">
        <f>Tabla3[[#This Row],[Venta_Total]]*0.15</f>
        <v>20.224799999999998</v>
      </c>
      <c r="K53097" s="5">
        <f>Tabla3[[#This Row],[Venta_Total]]*0.05</f>
        <v>6.7416</v>
      </c>
      <c r="L53097">
        <v>4533</v>
      </c>
      <c r="M53097">
        <v>4910</v>
      </c>
      <c r="N53097">
        <v>341</v>
      </c>
    </row>
    <row r="53098" spans="1:14" x14ac:dyDescent="0.25">
      <c r="A53098">
        <v>53874</v>
      </c>
      <c r="B53098">
        <v>67287</v>
      </c>
      <c r="C53098" s="3">
        <v>42461</v>
      </c>
      <c r="D53098">
        <v>50087</v>
      </c>
      <c r="E53098">
        <v>546</v>
      </c>
      <c r="F53098">
        <v>4</v>
      </c>
      <c r="G53098" s="6">
        <v>27.568000000000001</v>
      </c>
      <c r="H53098" s="5">
        <f>Tabla3[[#This Row],[Costo_Unitario]]*0.5+Tabla3[[#This Row],[Costo_Unitario]]</f>
        <v>41.352000000000004</v>
      </c>
      <c r="I53098" s="5">
        <f>Tabla3[[#This Row],[Precio_Unitario]]*Tabla3[[#This Row],[Cantidad]]</f>
        <v>165.40800000000002</v>
      </c>
      <c r="J53098" s="6">
        <f>Tabla3[[#This Row],[Venta_Total]]*0.15</f>
        <v>24.811200000000003</v>
      </c>
      <c r="K53098" s="5">
        <f>Tabla3[[#This Row],[Venta_Total]]*0.05</f>
        <v>8.2704000000000004</v>
      </c>
      <c r="L53098">
        <v>4533</v>
      </c>
      <c r="M53098">
        <v>4910</v>
      </c>
      <c r="N53098">
        <v>341</v>
      </c>
    </row>
    <row r="53099" spans="1:14" x14ac:dyDescent="0.25">
      <c r="A53099">
        <v>53875</v>
      </c>
      <c r="B53099">
        <v>67287</v>
      </c>
      <c r="C53099" s="3">
        <v>42461</v>
      </c>
      <c r="D53099">
        <v>50087</v>
      </c>
      <c r="E53099">
        <v>547</v>
      </c>
      <c r="F53099">
        <v>1</v>
      </c>
      <c r="G53099" s="6">
        <v>35.959600000000002</v>
      </c>
      <c r="H53099" s="5">
        <f>Tabla3[[#This Row],[Costo_Unitario]]*0.5+Tabla3[[#This Row],[Costo_Unitario]]</f>
        <v>53.939400000000006</v>
      </c>
      <c r="I53099" s="5">
        <f>Tabla3[[#This Row],[Precio_Unitario]]*Tabla3[[#This Row],[Cantidad]]</f>
        <v>53.939400000000006</v>
      </c>
      <c r="J53099" s="6">
        <f>Tabla3[[#This Row],[Venta_Total]]*0.15</f>
        <v>8.0909100000000009</v>
      </c>
      <c r="K53099" s="5">
        <f>Tabla3[[#This Row],[Venta_Total]]*0.05</f>
        <v>2.6969700000000003</v>
      </c>
      <c r="L53099">
        <v>4533</v>
      </c>
      <c r="M53099">
        <v>4910</v>
      </c>
      <c r="N53099">
        <v>341</v>
      </c>
    </row>
    <row r="53100" spans="1:14" x14ac:dyDescent="0.25">
      <c r="A53100">
        <v>53876</v>
      </c>
      <c r="B53100">
        <v>67287</v>
      </c>
      <c r="C53100" s="3">
        <v>42461</v>
      </c>
      <c r="D53100">
        <v>50087</v>
      </c>
      <c r="E53100">
        <v>231000</v>
      </c>
      <c r="F53100">
        <v>6</v>
      </c>
      <c r="G53100" s="6">
        <v>38.4923</v>
      </c>
      <c r="H53100" s="5">
        <f>Tabla3[[#This Row],[Costo_Unitario]]*0.5+Tabla3[[#This Row],[Costo_Unitario]]</f>
        <v>57.73845</v>
      </c>
      <c r="I53100" s="5">
        <f>Tabla3[[#This Row],[Precio_Unitario]]*Tabla3[[#This Row],[Cantidad]]</f>
        <v>346.4307</v>
      </c>
      <c r="J53100" s="6">
        <f>Tabla3[[#This Row],[Venta_Total]]*0.15</f>
        <v>51.964604999999999</v>
      </c>
      <c r="K53100" s="5">
        <f>Tabla3[[#This Row],[Venta_Total]]*0.05</f>
        <v>17.321535000000001</v>
      </c>
      <c r="L53100">
        <v>4533</v>
      </c>
      <c r="M53100">
        <v>4910</v>
      </c>
      <c r="N53100">
        <v>341</v>
      </c>
    </row>
    <row r="53101" spans="1:14" x14ac:dyDescent="0.25">
      <c r="A53101">
        <v>53877</v>
      </c>
      <c r="B53101">
        <v>67287</v>
      </c>
      <c r="C53101" s="3">
        <v>42461</v>
      </c>
      <c r="D53101">
        <v>50087</v>
      </c>
      <c r="E53101">
        <v>490</v>
      </c>
      <c r="F53101">
        <v>4</v>
      </c>
      <c r="G53101" s="6">
        <v>41.572299999999998</v>
      </c>
      <c r="H53101" s="5">
        <f>Tabla3[[#This Row],[Costo_Unitario]]*0.5+Tabla3[[#This Row],[Costo_Unitario]]</f>
        <v>62.358449999999998</v>
      </c>
      <c r="I53101" s="5">
        <f>Tabla3[[#This Row],[Precio_Unitario]]*Tabla3[[#This Row],[Cantidad]]</f>
        <v>249.43379999999999</v>
      </c>
      <c r="J53101" s="6">
        <f>Tabla3[[#This Row],[Venta_Total]]*0.15</f>
        <v>37.41507</v>
      </c>
      <c r="K53101" s="5">
        <f>Tabla3[[#This Row],[Venta_Total]]*0.05</f>
        <v>12.471690000000001</v>
      </c>
      <c r="L53101">
        <v>4533</v>
      </c>
      <c r="M53101">
        <v>4910</v>
      </c>
      <c r="N53101">
        <v>341</v>
      </c>
    </row>
    <row r="53102" spans="1:14" x14ac:dyDescent="0.25">
      <c r="A53102">
        <v>53878</v>
      </c>
      <c r="B53102">
        <v>67288</v>
      </c>
      <c r="C53102" s="3">
        <v>42461</v>
      </c>
      <c r="D53102">
        <v>50084</v>
      </c>
      <c r="E53102">
        <v>483</v>
      </c>
      <c r="F53102">
        <v>1</v>
      </c>
      <c r="G53102" s="6">
        <v>44.88</v>
      </c>
      <c r="H53102" s="5">
        <f>Tabla3[[#This Row],[Costo_Unitario]]*0.5+Tabla3[[#This Row],[Costo_Unitario]]</f>
        <v>67.320000000000007</v>
      </c>
      <c r="I53102" s="5">
        <f>Tabla3[[#This Row],[Precio_Unitario]]*Tabla3[[#This Row],[Cantidad]]</f>
        <v>67.320000000000007</v>
      </c>
      <c r="J53102" s="6">
        <f>Tabla3[[#This Row],[Venta_Total]]*0.15</f>
        <v>10.098000000000001</v>
      </c>
      <c r="K53102" s="5">
        <f>Tabla3[[#This Row],[Venta_Total]]*0.05</f>
        <v>3.3660000000000005</v>
      </c>
      <c r="L53102">
        <v>4533</v>
      </c>
      <c r="M53102">
        <v>480</v>
      </c>
      <c r="N53102">
        <v>84</v>
      </c>
    </row>
    <row r="53103" spans="1:14" x14ac:dyDescent="0.25">
      <c r="A53103">
        <v>53879</v>
      </c>
      <c r="B53103">
        <v>67288</v>
      </c>
      <c r="C53103" s="3">
        <v>42461</v>
      </c>
      <c r="D53103">
        <v>50084</v>
      </c>
      <c r="E53103">
        <v>225</v>
      </c>
      <c r="F53103">
        <v>3</v>
      </c>
      <c r="G53103" s="6">
        <v>6.9222999999999999</v>
      </c>
      <c r="H53103" s="5">
        <f>Tabla3[[#This Row],[Costo_Unitario]]*0.5+Tabla3[[#This Row],[Costo_Unitario]]</f>
        <v>10.38345</v>
      </c>
      <c r="I53103" s="5">
        <f>Tabla3[[#This Row],[Precio_Unitario]]*Tabla3[[#This Row],[Cantidad]]</f>
        <v>31.15035</v>
      </c>
      <c r="J53103" s="6">
        <f>Tabla3[[#This Row],[Venta_Total]]*0.15</f>
        <v>4.6725525000000001</v>
      </c>
      <c r="K53103" s="5">
        <f>Tabla3[[#This Row],[Venta_Total]]*0.05</f>
        <v>1.5575175000000001</v>
      </c>
      <c r="L53103">
        <v>4533</v>
      </c>
      <c r="M53103">
        <v>480</v>
      </c>
      <c r="N53103">
        <v>84</v>
      </c>
    </row>
    <row r="53104" spans="1:14" x14ac:dyDescent="0.25">
      <c r="A53104">
        <v>53880</v>
      </c>
      <c r="B53104">
        <v>67288</v>
      </c>
      <c r="C53104" s="3">
        <v>42461</v>
      </c>
      <c r="D53104">
        <v>50084</v>
      </c>
      <c r="E53104">
        <v>484</v>
      </c>
      <c r="F53104">
        <v>1</v>
      </c>
      <c r="G53104" s="6">
        <v>2.9733000000000001</v>
      </c>
      <c r="H53104" s="5">
        <f>Tabla3[[#This Row],[Costo_Unitario]]*0.5+Tabla3[[#This Row],[Costo_Unitario]]</f>
        <v>4.4599500000000001</v>
      </c>
      <c r="I53104" s="5">
        <f>Tabla3[[#This Row],[Precio_Unitario]]*Tabla3[[#This Row],[Cantidad]]</f>
        <v>4.4599500000000001</v>
      </c>
      <c r="J53104" s="6">
        <f>Tabla3[[#This Row],[Venta_Total]]*0.15</f>
        <v>0.66899249999999999</v>
      </c>
      <c r="K53104" s="5">
        <f>Tabla3[[#This Row],[Venta_Total]]*0.05</f>
        <v>0.22299750000000002</v>
      </c>
      <c r="L53104">
        <v>4533</v>
      </c>
      <c r="M53104">
        <v>480</v>
      </c>
      <c r="N53104">
        <v>84</v>
      </c>
    </row>
    <row r="53105" spans="1:14" x14ac:dyDescent="0.25">
      <c r="A53105">
        <v>53881</v>
      </c>
      <c r="B53105">
        <v>67288</v>
      </c>
      <c r="C53105" s="3">
        <v>42461</v>
      </c>
      <c r="D53105">
        <v>50084</v>
      </c>
      <c r="E53105">
        <v>491000</v>
      </c>
      <c r="F53105">
        <v>3</v>
      </c>
      <c r="G53105" s="6">
        <v>41.572299999999998</v>
      </c>
      <c r="H53105" s="5">
        <f>Tabla3[[#This Row],[Costo_Unitario]]*0.5+Tabla3[[#This Row],[Costo_Unitario]]</f>
        <v>62.358449999999998</v>
      </c>
      <c r="I53105" s="5">
        <f>Tabla3[[#This Row],[Precio_Unitario]]*Tabla3[[#This Row],[Cantidad]]</f>
        <v>187.07534999999999</v>
      </c>
      <c r="J53105" s="6">
        <f>Tabla3[[#This Row],[Venta_Total]]*0.15</f>
        <v>28.061302499999996</v>
      </c>
      <c r="K53105" s="5">
        <f>Tabla3[[#This Row],[Venta_Total]]*0.05</f>
        <v>9.3537675</v>
      </c>
      <c r="L53105">
        <v>4533</v>
      </c>
      <c r="M53105">
        <v>480</v>
      </c>
      <c r="N53105">
        <v>84</v>
      </c>
    </row>
    <row r="53106" spans="1:14" x14ac:dyDescent="0.25">
      <c r="A53106">
        <v>53882</v>
      </c>
      <c r="B53106">
        <v>67288</v>
      </c>
      <c r="C53106" s="3">
        <v>42461</v>
      </c>
      <c r="D53106">
        <v>50084</v>
      </c>
      <c r="E53106">
        <v>471000</v>
      </c>
      <c r="F53106">
        <v>5</v>
      </c>
      <c r="G53106" s="6">
        <v>23.748999999999999</v>
      </c>
      <c r="H53106" s="5">
        <f>Tabla3[[#This Row],[Costo_Unitario]]*0.5+Tabla3[[#This Row],[Costo_Unitario]]</f>
        <v>35.6235</v>
      </c>
      <c r="I53106" s="5">
        <f>Tabla3[[#This Row],[Precio_Unitario]]*Tabla3[[#This Row],[Cantidad]]</f>
        <v>178.11750000000001</v>
      </c>
      <c r="J53106" s="6">
        <f>Tabla3[[#This Row],[Venta_Total]]*0.15</f>
        <v>26.717625000000002</v>
      </c>
      <c r="K53106" s="5">
        <f>Tabla3[[#This Row],[Venta_Total]]*0.05</f>
        <v>8.905875</v>
      </c>
      <c r="L53106">
        <v>4533</v>
      </c>
      <c r="M53106">
        <v>480</v>
      </c>
      <c r="N53106">
        <v>84</v>
      </c>
    </row>
    <row r="53107" spans="1:14" x14ac:dyDescent="0.25">
      <c r="A53107">
        <v>53883</v>
      </c>
      <c r="B53107">
        <v>67288</v>
      </c>
      <c r="C53107" s="3">
        <v>42461</v>
      </c>
      <c r="D53107">
        <v>50084</v>
      </c>
      <c r="E53107">
        <v>545</v>
      </c>
      <c r="F53107">
        <v>3</v>
      </c>
      <c r="G53107" s="6">
        <v>17.977599999999999</v>
      </c>
      <c r="H53107" s="5">
        <f>Tabla3[[#This Row],[Costo_Unitario]]*0.5+Tabla3[[#This Row],[Costo_Unitario]]</f>
        <v>26.9664</v>
      </c>
      <c r="I53107" s="5">
        <f>Tabla3[[#This Row],[Precio_Unitario]]*Tabla3[[#This Row],[Cantidad]]</f>
        <v>80.899200000000008</v>
      </c>
      <c r="J53107" s="6">
        <f>Tabla3[[#This Row],[Venta_Total]]*0.15</f>
        <v>12.134880000000001</v>
      </c>
      <c r="K53107" s="5">
        <f>Tabla3[[#This Row],[Venta_Total]]*0.05</f>
        <v>4.0449600000000006</v>
      </c>
      <c r="L53107">
        <v>4533</v>
      </c>
      <c r="M53107">
        <v>480</v>
      </c>
      <c r="N53107">
        <v>84</v>
      </c>
    </row>
    <row r="53108" spans="1:14" x14ac:dyDescent="0.25">
      <c r="A53108">
        <v>53884</v>
      </c>
      <c r="B53108">
        <v>67288</v>
      </c>
      <c r="C53108" s="3">
        <v>42461</v>
      </c>
      <c r="D53108">
        <v>50084</v>
      </c>
      <c r="E53108">
        <v>477</v>
      </c>
      <c r="F53108">
        <v>3</v>
      </c>
      <c r="G53108" s="6">
        <v>1.8663000000000001</v>
      </c>
      <c r="H53108" s="5">
        <f>Tabla3[[#This Row],[Costo_Unitario]]*0.5+Tabla3[[#This Row],[Costo_Unitario]]</f>
        <v>2.7994500000000002</v>
      </c>
      <c r="I53108" s="5">
        <f>Tabla3[[#This Row],[Precio_Unitario]]*Tabla3[[#This Row],[Cantidad]]</f>
        <v>8.3983500000000006</v>
      </c>
      <c r="J53108" s="6">
        <f>Tabla3[[#This Row],[Venta_Total]]*0.15</f>
        <v>1.2597525000000001</v>
      </c>
      <c r="K53108" s="5">
        <f>Tabla3[[#This Row],[Venta_Total]]*0.05</f>
        <v>0.41991750000000005</v>
      </c>
      <c r="L53108">
        <v>4533</v>
      </c>
      <c r="M53108">
        <v>480</v>
      </c>
      <c r="N53108">
        <v>84</v>
      </c>
    </row>
    <row r="53109" spans="1:14" x14ac:dyDescent="0.25">
      <c r="A53109">
        <v>53885</v>
      </c>
      <c r="B53109">
        <v>67288</v>
      </c>
      <c r="C53109" s="3">
        <v>42461</v>
      </c>
      <c r="D53109">
        <v>50084</v>
      </c>
      <c r="E53109">
        <v>583</v>
      </c>
      <c r="F53109">
        <v>3</v>
      </c>
      <c r="G53109" s="6">
        <v>1082.51</v>
      </c>
      <c r="H53109" s="5">
        <f>Tabla3[[#This Row],[Costo_Unitario]]*0.5+Tabla3[[#This Row],[Costo_Unitario]]</f>
        <v>1623.7649999999999</v>
      </c>
      <c r="I53109" s="5">
        <f>Tabla3[[#This Row],[Precio_Unitario]]*Tabla3[[#This Row],[Cantidad]]</f>
        <v>4871.2950000000001</v>
      </c>
      <c r="J53109" s="6">
        <f>Tabla3[[#This Row],[Venta_Total]]*0.15</f>
        <v>730.69425000000001</v>
      </c>
      <c r="K53109" s="5">
        <f>Tabla3[[#This Row],[Venta_Total]]*0.05</f>
        <v>243.56475</v>
      </c>
      <c r="L53109">
        <v>4533</v>
      </c>
      <c r="M53109">
        <v>480</v>
      </c>
      <c r="N53109">
        <v>84</v>
      </c>
    </row>
    <row r="53110" spans="1:14" x14ac:dyDescent="0.25">
      <c r="A53110">
        <v>53886</v>
      </c>
      <c r="B53110">
        <v>67288</v>
      </c>
      <c r="C53110" s="3">
        <v>42461</v>
      </c>
      <c r="D53110">
        <v>50084</v>
      </c>
      <c r="E53110">
        <v>606</v>
      </c>
      <c r="F53110">
        <v>1</v>
      </c>
      <c r="G53110" s="6">
        <v>343.64960000000002</v>
      </c>
      <c r="H53110" s="5">
        <f>Tabla3[[#This Row],[Costo_Unitario]]*0.5+Tabla3[[#This Row],[Costo_Unitario]]</f>
        <v>515.47440000000006</v>
      </c>
      <c r="I53110" s="5">
        <f>Tabla3[[#This Row],[Precio_Unitario]]*Tabla3[[#This Row],[Cantidad]]</f>
        <v>515.47440000000006</v>
      </c>
      <c r="J53110" s="6">
        <f>Tabla3[[#This Row],[Venta_Total]]*0.15</f>
        <v>77.321160000000006</v>
      </c>
      <c r="K53110" s="5">
        <f>Tabla3[[#This Row],[Venta_Total]]*0.05</f>
        <v>25.773720000000004</v>
      </c>
      <c r="L53110">
        <v>4533</v>
      </c>
      <c r="M53110">
        <v>480</v>
      </c>
      <c r="N53110">
        <v>84</v>
      </c>
    </row>
    <row r="53111" spans="1:14" x14ac:dyDescent="0.25">
      <c r="A53111">
        <v>53887</v>
      </c>
      <c r="B53111">
        <v>67288</v>
      </c>
      <c r="C53111" s="3">
        <v>42461</v>
      </c>
      <c r="D53111">
        <v>50084</v>
      </c>
      <c r="E53111">
        <v>234</v>
      </c>
      <c r="F53111">
        <v>2</v>
      </c>
      <c r="G53111" s="6">
        <v>38.4923</v>
      </c>
      <c r="H53111" s="5">
        <f>Tabla3[[#This Row],[Costo_Unitario]]*0.5+Tabla3[[#This Row],[Costo_Unitario]]</f>
        <v>57.73845</v>
      </c>
      <c r="I53111" s="5">
        <f>Tabla3[[#This Row],[Precio_Unitario]]*Tabla3[[#This Row],[Cantidad]]</f>
        <v>115.4769</v>
      </c>
      <c r="J53111" s="6">
        <f>Tabla3[[#This Row],[Venta_Total]]*0.15</f>
        <v>17.321535000000001</v>
      </c>
      <c r="K53111" s="5">
        <f>Tabla3[[#This Row],[Venta_Total]]*0.05</f>
        <v>5.7738450000000006</v>
      </c>
      <c r="L53111">
        <v>4533</v>
      </c>
      <c r="M53111">
        <v>480</v>
      </c>
      <c r="N53111">
        <v>84</v>
      </c>
    </row>
    <row r="53112" spans="1:14" x14ac:dyDescent="0.25">
      <c r="A53112">
        <v>53888</v>
      </c>
      <c r="B53112">
        <v>67288</v>
      </c>
      <c r="C53112" s="3">
        <v>42461</v>
      </c>
      <c r="D53112">
        <v>50084</v>
      </c>
      <c r="E53112">
        <v>490</v>
      </c>
      <c r="F53112">
        <v>3</v>
      </c>
      <c r="G53112" s="6">
        <v>41.572299999999998</v>
      </c>
      <c r="H53112" s="5">
        <f>Tabla3[[#This Row],[Costo_Unitario]]*0.5+Tabla3[[#This Row],[Costo_Unitario]]</f>
        <v>62.358449999999998</v>
      </c>
      <c r="I53112" s="5">
        <f>Tabla3[[#This Row],[Precio_Unitario]]*Tabla3[[#This Row],[Cantidad]]</f>
        <v>187.07534999999999</v>
      </c>
      <c r="J53112" s="6">
        <f>Tabla3[[#This Row],[Venta_Total]]*0.15</f>
        <v>28.061302499999996</v>
      </c>
      <c r="K53112" s="5">
        <f>Tabla3[[#This Row],[Venta_Total]]*0.05</f>
        <v>9.3537675</v>
      </c>
      <c r="L53112">
        <v>4533</v>
      </c>
      <c r="M53112">
        <v>480</v>
      </c>
      <c r="N53112">
        <v>84</v>
      </c>
    </row>
    <row r="53113" spans="1:14" x14ac:dyDescent="0.25">
      <c r="A53113">
        <v>53889</v>
      </c>
      <c r="B53113">
        <v>67288</v>
      </c>
      <c r="C53113" s="3">
        <v>42461</v>
      </c>
      <c r="D53113">
        <v>50084</v>
      </c>
      <c r="E53113">
        <v>481000</v>
      </c>
      <c r="F53113">
        <v>2</v>
      </c>
      <c r="G53113" s="6">
        <v>3.3622999999999998</v>
      </c>
      <c r="H53113" s="5">
        <f>Tabla3[[#This Row],[Costo_Unitario]]*0.5+Tabla3[[#This Row],[Costo_Unitario]]</f>
        <v>5.04345</v>
      </c>
      <c r="I53113" s="5">
        <f>Tabla3[[#This Row],[Precio_Unitario]]*Tabla3[[#This Row],[Cantidad]]</f>
        <v>10.0869</v>
      </c>
      <c r="J53113" s="6">
        <f>Tabla3[[#This Row],[Venta_Total]]*0.15</f>
        <v>1.5130349999999999</v>
      </c>
      <c r="K53113" s="5">
        <f>Tabla3[[#This Row],[Venta_Total]]*0.05</f>
        <v>0.50434500000000004</v>
      </c>
      <c r="L53113">
        <v>4533</v>
      </c>
      <c r="M53113">
        <v>480</v>
      </c>
      <c r="N53113">
        <v>84</v>
      </c>
    </row>
    <row r="53114" spans="1:14" x14ac:dyDescent="0.25">
      <c r="A53114">
        <v>53890</v>
      </c>
      <c r="B53114">
        <v>67288</v>
      </c>
      <c r="C53114" s="3">
        <v>42461</v>
      </c>
      <c r="D53114">
        <v>50084</v>
      </c>
      <c r="E53114">
        <v>482</v>
      </c>
      <c r="F53114">
        <v>3</v>
      </c>
      <c r="G53114" s="6">
        <v>3.3622999999999998</v>
      </c>
      <c r="H53114" s="5">
        <f>Tabla3[[#This Row],[Costo_Unitario]]*0.5+Tabla3[[#This Row],[Costo_Unitario]]</f>
        <v>5.04345</v>
      </c>
      <c r="I53114" s="5">
        <f>Tabla3[[#This Row],[Precio_Unitario]]*Tabla3[[#This Row],[Cantidad]]</f>
        <v>15.13035</v>
      </c>
      <c r="J53114" s="6">
        <f>Tabla3[[#This Row],[Venta_Total]]*0.15</f>
        <v>2.2695525000000001</v>
      </c>
      <c r="K53114" s="5">
        <f>Tabla3[[#This Row],[Venta_Total]]*0.05</f>
        <v>0.75651750000000006</v>
      </c>
      <c r="L53114">
        <v>4533</v>
      </c>
      <c r="M53114">
        <v>480</v>
      </c>
      <c r="N53114">
        <v>84</v>
      </c>
    </row>
    <row r="53115" spans="1:14" x14ac:dyDescent="0.25">
      <c r="A53115">
        <v>53891</v>
      </c>
      <c r="B53115">
        <v>67288</v>
      </c>
      <c r="C53115" s="3">
        <v>42461</v>
      </c>
      <c r="D53115">
        <v>50084</v>
      </c>
      <c r="E53115">
        <v>605</v>
      </c>
      <c r="F53115">
        <v>1</v>
      </c>
      <c r="G53115" s="6">
        <v>343.64960000000002</v>
      </c>
      <c r="H53115" s="5">
        <f>Tabla3[[#This Row],[Costo_Unitario]]*0.5+Tabla3[[#This Row],[Costo_Unitario]]</f>
        <v>515.47440000000006</v>
      </c>
      <c r="I53115" s="5">
        <f>Tabla3[[#This Row],[Precio_Unitario]]*Tabla3[[#This Row],[Cantidad]]</f>
        <v>515.47440000000006</v>
      </c>
      <c r="J53115" s="6">
        <f>Tabla3[[#This Row],[Venta_Total]]*0.15</f>
        <v>77.321160000000006</v>
      </c>
      <c r="K53115" s="5">
        <f>Tabla3[[#This Row],[Venta_Total]]*0.05</f>
        <v>25.773720000000004</v>
      </c>
      <c r="L53115">
        <v>4533</v>
      </c>
      <c r="M53115">
        <v>480</v>
      </c>
      <c r="N53115">
        <v>84</v>
      </c>
    </row>
    <row r="53116" spans="1:14" x14ac:dyDescent="0.25">
      <c r="A53116">
        <v>53892</v>
      </c>
      <c r="B53116">
        <v>67288</v>
      </c>
      <c r="C53116" s="3">
        <v>42461</v>
      </c>
      <c r="D53116">
        <v>50084</v>
      </c>
      <c r="E53116">
        <v>546</v>
      </c>
      <c r="F53116">
        <v>1</v>
      </c>
      <c r="G53116" s="6">
        <v>27.568000000000001</v>
      </c>
      <c r="H53116" s="5">
        <f>Tabla3[[#This Row],[Costo_Unitario]]*0.5+Tabla3[[#This Row],[Costo_Unitario]]</f>
        <v>41.352000000000004</v>
      </c>
      <c r="I53116" s="5">
        <f>Tabla3[[#This Row],[Precio_Unitario]]*Tabla3[[#This Row],[Cantidad]]</f>
        <v>41.352000000000004</v>
      </c>
      <c r="J53116" s="6">
        <f>Tabla3[[#This Row],[Venta_Total]]*0.15</f>
        <v>6.2028000000000008</v>
      </c>
      <c r="K53116" s="5">
        <f>Tabla3[[#This Row],[Venta_Total]]*0.05</f>
        <v>2.0676000000000001</v>
      </c>
      <c r="L53116">
        <v>4533</v>
      </c>
      <c r="M53116">
        <v>480</v>
      </c>
      <c r="N53116">
        <v>84</v>
      </c>
    </row>
    <row r="53117" spans="1:14" x14ac:dyDescent="0.25">
      <c r="A53117">
        <v>53893</v>
      </c>
      <c r="B53117">
        <v>67289</v>
      </c>
      <c r="C53117" s="3">
        <v>42461</v>
      </c>
      <c r="D53117">
        <v>50088</v>
      </c>
      <c r="E53117">
        <v>400</v>
      </c>
      <c r="F53117">
        <v>2</v>
      </c>
      <c r="G53117" s="6">
        <v>27.4925</v>
      </c>
      <c r="H53117" s="5">
        <f>Tabla3[[#This Row],[Costo_Unitario]]*0.5+Tabla3[[#This Row],[Costo_Unitario]]</f>
        <v>41.238749999999996</v>
      </c>
      <c r="I53117" s="5">
        <f>Tabla3[[#This Row],[Precio_Unitario]]*Tabla3[[#This Row],[Cantidad]]</f>
        <v>82.477499999999992</v>
      </c>
      <c r="J53117" s="6">
        <f>Tabla3[[#This Row],[Venta_Total]]*0.15</f>
        <v>12.371624999999998</v>
      </c>
      <c r="K53117" s="5">
        <f>Tabla3[[#This Row],[Venta_Total]]*0.05</f>
        <v>4.123875</v>
      </c>
      <c r="L53117">
        <v>4533</v>
      </c>
      <c r="M53117">
        <v>1096</v>
      </c>
      <c r="N53117">
        <v>260</v>
      </c>
    </row>
    <row r="53118" spans="1:14" x14ac:dyDescent="0.25">
      <c r="A53118">
        <v>53894</v>
      </c>
      <c r="B53118">
        <v>67289</v>
      </c>
      <c r="C53118" s="3">
        <v>42461</v>
      </c>
      <c r="D53118">
        <v>50088</v>
      </c>
      <c r="E53118">
        <v>474</v>
      </c>
      <c r="F53118">
        <v>6</v>
      </c>
      <c r="G53118" s="6">
        <v>26.176300000000001</v>
      </c>
      <c r="H53118" s="5">
        <f>Tabla3[[#This Row],[Costo_Unitario]]*0.5+Tabla3[[#This Row],[Costo_Unitario]]</f>
        <v>39.264450000000004</v>
      </c>
      <c r="I53118" s="5">
        <f>Tabla3[[#This Row],[Precio_Unitario]]*Tabla3[[#This Row],[Cantidad]]</f>
        <v>235.58670000000001</v>
      </c>
      <c r="J53118" s="6">
        <f>Tabla3[[#This Row],[Venta_Total]]*0.15</f>
        <v>35.338005000000003</v>
      </c>
      <c r="K53118" s="5">
        <f>Tabla3[[#This Row],[Venta_Total]]*0.05</f>
        <v>11.779335000000001</v>
      </c>
      <c r="L53118">
        <v>4533</v>
      </c>
      <c r="M53118">
        <v>1096</v>
      </c>
      <c r="N53118">
        <v>260</v>
      </c>
    </row>
    <row r="53119" spans="1:14" x14ac:dyDescent="0.25">
      <c r="A53119">
        <v>53895</v>
      </c>
      <c r="B53119">
        <v>67289</v>
      </c>
      <c r="C53119" s="3">
        <v>42461</v>
      </c>
      <c r="D53119">
        <v>50088</v>
      </c>
      <c r="E53119">
        <v>475</v>
      </c>
      <c r="F53119">
        <v>2</v>
      </c>
      <c r="G53119" s="6">
        <v>26.176300000000001</v>
      </c>
      <c r="H53119" s="5">
        <f>Tabla3[[#This Row],[Costo_Unitario]]*0.5+Tabla3[[#This Row],[Costo_Unitario]]</f>
        <v>39.264450000000004</v>
      </c>
      <c r="I53119" s="5">
        <f>Tabla3[[#This Row],[Precio_Unitario]]*Tabla3[[#This Row],[Cantidad]]</f>
        <v>78.528900000000007</v>
      </c>
      <c r="J53119" s="6">
        <f>Tabla3[[#This Row],[Venta_Total]]*0.15</f>
        <v>11.779335000000001</v>
      </c>
      <c r="K53119" s="5">
        <f>Tabla3[[#This Row],[Venta_Total]]*0.05</f>
        <v>3.9264450000000006</v>
      </c>
      <c r="L53119">
        <v>4533</v>
      </c>
      <c r="M53119">
        <v>1096</v>
      </c>
      <c r="N53119">
        <v>260</v>
      </c>
    </row>
    <row r="53120" spans="1:14" x14ac:dyDescent="0.25">
      <c r="A53120">
        <v>53896</v>
      </c>
      <c r="B53120">
        <v>67289</v>
      </c>
      <c r="C53120" s="3">
        <v>42461</v>
      </c>
      <c r="D53120">
        <v>50088</v>
      </c>
      <c r="E53120">
        <v>463</v>
      </c>
      <c r="F53120">
        <v>4</v>
      </c>
      <c r="G53120" s="6">
        <v>9.1593</v>
      </c>
      <c r="H53120" s="5">
        <f>Tabla3[[#This Row],[Costo_Unitario]]*0.5+Tabla3[[#This Row],[Costo_Unitario]]</f>
        <v>13.738949999999999</v>
      </c>
      <c r="I53120" s="5">
        <f>Tabla3[[#This Row],[Precio_Unitario]]*Tabla3[[#This Row],[Cantidad]]</f>
        <v>54.955799999999996</v>
      </c>
      <c r="J53120" s="6">
        <f>Tabla3[[#This Row],[Venta_Total]]*0.15</f>
        <v>8.2433699999999988</v>
      </c>
      <c r="K53120" s="5">
        <f>Tabla3[[#This Row],[Venta_Total]]*0.05</f>
        <v>2.7477900000000002</v>
      </c>
      <c r="L53120">
        <v>4533</v>
      </c>
      <c r="M53120">
        <v>1096</v>
      </c>
      <c r="N53120">
        <v>260</v>
      </c>
    </row>
    <row r="53121" spans="1:14" x14ac:dyDescent="0.25">
      <c r="A53121">
        <v>53897</v>
      </c>
      <c r="B53121">
        <v>67289</v>
      </c>
      <c r="C53121" s="3">
        <v>42461</v>
      </c>
      <c r="D53121">
        <v>50088</v>
      </c>
      <c r="E53121">
        <v>237</v>
      </c>
      <c r="F53121">
        <v>6</v>
      </c>
      <c r="G53121" s="6">
        <v>38.4923</v>
      </c>
      <c r="H53121" s="5">
        <f>Tabla3[[#This Row],[Costo_Unitario]]*0.5+Tabla3[[#This Row],[Costo_Unitario]]</f>
        <v>57.73845</v>
      </c>
      <c r="I53121" s="5">
        <f>Tabla3[[#This Row],[Precio_Unitario]]*Tabla3[[#This Row],[Cantidad]]</f>
        <v>346.4307</v>
      </c>
      <c r="J53121" s="6">
        <f>Tabla3[[#This Row],[Venta_Total]]*0.15</f>
        <v>51.964604999999999</v>
      </c>
      <c r="K53121" s="5">
        <f>Tabla3[[#This Row],[Venta_Total]]*0.05</f>
        <v>17.321535000000001</v>
      </c>
      <c r="L53121">
        <v>4533</v>
      </c>
      <c r="M53121">
        <v>1096</v>
      </c>
      <c r="N53121">
        <v>260</v>
      </c>
    </row>
    <row r="53122" spans="1:14" x14ac:dyDescent="0.25">
      <c r="A53122">
        <v>53898</v>
      </c>
      <c r="B53122">
        <v>67289</v>
      </c>
      <c r="C53122" s="3">
        <v>42461</v>
      </c>
      <c r="D53122">
        <v>50088</v>
      </c>
      <c r="E53122">
        <v>353</v>
      </c>
      <c r="F53122">
        <v>3</v>
      </c>
      <c r="G53122" s="6">
        <v>1265.6195</v>
      </c>
      <c r="H53122" s="5">
        <f>Tabla3[[#This Row],[Costo_Unitario]]*0.5+Tabla3[[#This Row],[Costo_Unitario]]</f>
        <v>1898.4292500000001</v>
      </c>
      <c r="I53122" s="5">
        <f>Tabla3[[#This Row],[Precio_Unitario]]*Tabla3[[#This Row],[Cantidad]]</f>
        <v>5695.2877500000004</v>
      </c>
      <c r="J53122" s="6">
        <f>Tabla3[[#This Row],[Venta_Total]]*0.15</f>
        <v>854.29316249999999</v>
      </c>
      <c r="K53122" s="5">
        <f>Tabla3[[#This Row],[Venta_Total]]*0.05</f>
        <v>284.76438750000005</v>
      </c>
      <c r="L53122">
        <v>4533</v>
      </c>
      <c r="M53122">
        <v>1096</v>
      </c>
      <c r="N53122">
        <v>260</v>
      </c>
    </row>
    <row r="53123" spans="1:14" x14ac:dyDescent="0.25">
      <c r="A53123">
        <v>53899</v>
      </c>
      <c r="B53123">
        <v>67289</v>
      </c>
      <c r="C53123" s="3">
        <v>42461</v>
      </c>
      <c r="D53123">
        <v>50088</v>
      </c>
      <c r="E53123">
        <v>231000</v>
      </c>
      <c r="F53123">
        <v>2</v>
      </c>
      <c r="G53123" s="6">
        <v>38.4923</v>
      </c>
      <c r="H53123" s="5">
        <f>Tabla3[[#This Row],[Costo_Unitario]]*0.5+Tabla3[[#This Row],[Costo_Unitario]]</f>
        <v>57.73845</v>
      </c>
      <c r="I53123" s="5">
        <f>Tabla3[[#This Row],[Precio_Unitario]]*Tabla3[[#This Row],[Cantidad]]</f>
        <v>115.4769</v>
      </c>
      <c r="J53123" s="6">
        <f>Tabla3[[#This Row],[Venta_Total]]*0.15</f>
        <v>17.321535000000001</v>
      </c>
      <c r="K53123" s="5">
        <f>Tabla3[[#This Row],[Venta_Total]]*0.05</f>
        <v>5.7738450000000006</v>
      </c>
      <c r="L53123">
        <v>4533</v>
      </c>
      <c r="M53123">
        <v>1096</v>
      </c>
      <c r="N53123">
        <v>260</v>
      </c>
    </row>
    <row r="53124" spans="1:14" x14ac:dyDescent="0.25">
      <c r="A53124">
        <v>53900</v>
      </c>
      <c r="B53124">
        <v>67289</v>
      </c>
      <c r="C53124" s="3">
        <v>42461</v>
      </c>
      <c r="D53124">
        <v>50088</v>
      </c>
      <c r="E53124">
        <v>544</v>
      </c>
      <c r="F53124">
        <v>2</v>
      </c>
      <c r="G53124" s="6">
        <v>35.959600000000002</v>
      </c>
      <c r="H53124" s="5">
        <f>Tabla3[[#This Row],[Costo_Unitario]]*0.5+Tabla3[[#This Row],[Costo_Unitario]]</f>
        <v>53.939400000000006</v>
      </c>
      <c r="I53124" s="5">
        <f>Tabla3[[#This Row],[Precio_Unitario]]*Tabla3[[#This Row],[Cantidad]]</f>
        <v>107.87880000000001</v>
      </c>
      <c r="J53124" s="6">
        <f>Tabla3[[#This Row],[Venta_Total]]*0.15</f>
        <v>16.181820000000002</v>
      </c>
      <c r="K53124" s="5">
        <f>Tabla3[[#This Row],[Venta_Total]]*0.05</f>
        <v>5.3939400000000006</v>
      </c>
      <c r="L53124">
        <v>4533</v>
      </c>
      <c r="M53124">
        <v>1096</v>
      </c>
      <c r="N53124">
        <v>260</v>
      </c>
    </row>
    <row r="53125" spans="1:14" x14ac:dyDescent="0.25">
      <c r="A53125">
        <v>53901</v>
      </c>
      <c r="B53125">
        <v>67289</v>
      </c>
      <c r="C53125" s="3">
        <v>42461</v>
      </c>
      <c r="D53125">
        <v>50088</v>
      </c>
      <c r="E53125">
        <v>524</v>
      </c>
      <c r="F53125">
        <v>1</v>
      </c>
      <c r="G53125" s="6">
        <v>144.59379999999999</v>
      </c>
      <c r="H53125" s="5">
        <f>Tabla3[[#This Row],[Costo_Unitario]]*0.5+Tabla3[[#This Row],[Costo_Unitario]]</f>
        <v>216.89069999999998</v>
      </c>
      <c r="I53125" s="5">
        <f>Tabla3[[#This Row],[Precio_Unitario]]*Tabla3[[#This Row],[Cantidad]]</f>
        <v>216.89069999999998</v>
      </c>
      <c r="J53125" s="6">
        <f>Tabla3[[#This Row],[Venta_Total]]*0.15</f>
        <v>32.533604999999994</v>
      </c>
      <c r="K53125" s="5">
        <f>Tabla3[[#This Row],[Venta_Total]]*0.05</f>
        <v>10.844535</v>
      </c>
      <c r="L53125">
        <v>4533</v>
      </c>
      <c r="M53125">
        <v>1096</v>
      </c>
      <c r="N53125">
        <v>260</v>
      </c>
    </row>
    <row r="53126" spans="1:14" x14ac:dyDescent="0.25">
      <c r="A53126">
        <v>53902</v>
      </c>
      <c r="B53126">
        <v>67289</v>
      </c>
      <c r="C53126" s="3">
        <v>42461</v>
      </c>
      <c r="D53126">
        <v>50088</v>
      </c>
      <c r="E53126">
        <v>543</v>
      </c>
      <c r="F53126">
        <v>2</v>
      </c>
      <c r="G53126" s="6">
        <v>27.568000000000001</v>
      </c>
      <c r="H53126" s="5">
        <f>Tabla3[[#This Row],[Costo_Unitario]]*0.5+Tabla3[[#This Row],[Costo_Unitario]]</f>
        <v>41.352000000000004</v>
      </c>
      <c r="I53126" s="5">
        <f>Tabla3[[#This Row],[Precio_Unitario]]*Tabla3[[#This Row],[Cantidad]]</f>
        <v>82.704000000000008</v>
      </c>
      <c r="J53126" s="6">
        <f>Tabla3[[#This Row],[Venta_Total]]*0.15</f>
        <v>12.405600000000002</v>
      </c>
      <c r="K53126" s="5">
        <f>Tabla3[[#This Row],[Venta_Total]]*0.05</f>
        <v>4.1352000000000002</v>
      </c>
      <c r="L53126">
        <v>4533</v>
      </c>
      <c r="M53126">
        <v>1096</v>
      </c>
      <c r="N53126">
        <v>260</v>
      </c>
    </row>
    <row r="53127" spans="1:14" x14ac:dyDescent="0.25">
      <c r="A53127">
        <v>53903</v>
      </c>
      <c r="B53127">
        <v>67289</v>
      </c>
      <c r="C53127" s="3">
        <v>42461</v>
      </c>
      <c r="D53127">
        <v>50088</v>
      </c>
      <c r="E53127">
        <v>510005</v>
      </c>
      <c r="F53127">
        <v>1</v>
      </c>
      <c r="G53127" s="6">
        <v>12.010999999999999</v>
      </c>
      <c r="H53127" s="5">
        <f>Tabla3[[#This Row],[Costo_Unitario]]*0.5+Tabla3[[#This Row],[Costo_Unitario]]</f>
        <v>18.016500000000001</v>
      </c>
      <c r="I53127" s="5">
        <f>Tabla3[[#This Row],[Precio_Unitario]]*Tabla3[[#This Row],[Cantidad]]</f>
        <v>18.016500000000001</v>
      </c>
      <c r="J53127" s="6">
        <f>Tabla3[[#This Row],[Venta_Total]]*0.15</f>
        <v>2.7024750000000002</v>
      </c>
      <c r="K53127" s="5">
        <f>Tabla3[[#This Row],[Venta_Total]]*0.05</f>
        <v>0.9008250000000001</v>
      </c>
      <c r="L53127">
        <v>4533</v>
      </c>
      <c r="M53127">
        <v>1096</v>
      </c>
      <c r="N53127">
        <v>260</v>
      </c>
    </row>
    <row r="53128" spans="1:14" x14ac:dyDescent="0.25">
      <c r="A53128">
        <v>53904</v>
      </c>
      <c r="B53128">
        <v>67289</v>
      </c>
      <c r="C53128" s="3">
        <v>42461</v>
      </c>
      <c r="D53128">
        <v>50088</v>
      </c>
      <c r="E53128">
        <v>225</v>
      </c>
      <c r="F53128">
        <v>13</v>
      </c>
      <c r="G53128" s="6">
        <v>6.9222999999999999</v>
      </c>
      <c r="H53128" s="5">
        <f>Tabla3[[#This Row],[Costo_Unitario]]*0.5+Tabla3[[#This Row],[Costo_Unitario]]</f>
        <v>10.38345</v>
      </c>
      <c r="I53128" s="5">
        <f>Tabla3[[#This Row],[Precio_Unitario]]*Tabla3[[#This Row],[Cantidad]]</f>
        <v>134.98484999999999</v>
      </c>
      <c r="J53128" s="6">
        <f>Tabla3[[#This Row],[Venta_Total]]*0.15</f>
        <v>20.2477275</v>
      </c>
      <c r="K53128" s="5">
        <f>Tabla3[[#This Row],[Venta_Total]]*0.05</f>
        <v>6.7492425000000003</v>
      </c>
      <c r="L53128">
        <v>4533</v>
      </c>
      <c r="M53128">
        <v>1096</v>
      </c>
      <c r="N53128">
        <v>260</v>
      </c>
    </row>
    <row r="53129" spans="1:14" x14ac:dyDescent="0.25">
      <c r="A53129">
        <v>53905</v>
      </c>
      <c r="B53129">
        <v>67289</v>
      </c>
      <c r="C53129" s="3">
        <v>42461</v>
      </c>
      <c r="D53129">
        <v>50088</v>
      </c>
      <c r="E53129">
        <v>533</v>
      </c>
      <c r="F53129">
        <v>2</v>
      </c>
      <c r="G53129" s="6">
        <v>136.785</v>
      </c>
      <c r="H53129" s="5">
        <f>Tabla3[[#This Row],[Costo_Unitario]]*0.5+Tabla3[[#This Row],[Costo_Unitario]]</f>
        <v>205.17750000000001</v>
      </c>
      <c r="I53129" s="5">
        <f>Tabla3[[#This Row],[Precio_Unitario]]*Tabla3[[#This Row],[Cantidad]]</f>
        <v>410.35500000000002</v>
      </c>
      <c r="J53129" s="6">
        <f>Tabla3[[#This Row],[Venta_Total]]*0.15</f>
        <v>61.553249999999998</v>
      </c>
      <c r="K53129" s="5">
        <f>Tabla3[[#This Row],[Venta_Total]]*0.05</f>
        <v>20.517750000000003</v>
      </c>
      <c r="L53129">
        <v>4533</v>
      </c>
      <c r="M53129">
        <v>1096</v>
      </c>
      <c r="N53129">
        <v>260</v>
      </c>
    </row>
    <row r="53130" spans="1:14" x14ac:dyDescent="0.25">
      <c r="A53130">
        <v>53906</v>
      </c>
      <c r="B53130">
        <v>67289</v>
      </c>
      <c r="C53130" s="3">
        <v>42461</v>
      </c>
      <c r="D53130">
        <v>50088</v>
      </c>
      <c r="E53130">
        <v>491000</v>
      </c>
      <c r="F53130">
        <v>13</v>
      </c>
      <c r="G53130" s="6">
        <v>41.572299999999998</v>
      </c>
      <c r="H53130" s="5">
        <f>Tabla3[[#This Row],[Costo_Unitario]]*0.5+Tabla3[[#This Row],[Costo_Unitario]]</f>
        <v>62.358449999999998</v>
      </c>
      <c r="I53130" s="5">
        <f>Tabla3[[#This Row],[Precio_Unitario]]*Tabla3[[#This Row],[Cantidad]]</f>
        <v>810.65985000000001</v>
      </c>
      <c r="J53130" s="6">
        <f>Tabla3[[#This Row],[Venta_Total]]*0.15</f>
        <v>121.59897749999999</v>
      </c>
      <c r="K53130" s="5">
        <f>Tabla3[[#This Row],[Venta_Total]]*0.05</f>
        <v>40.532992500000006</v>
      </c>
      <c r="L53130">
        <v>4533</v>
      </c>
      <c r="M53130">
        <v>1096</v>
      </c>
      <c r="N53130">
        <v>260</v>
      </c>
    </row>
    <row r="53131" spans="1:14" x14ac:dyDescent="0.25">
      <c r="A53131">
        <v>53907</v>
      </c>
      <c r="B53131">
        <v>67289</v>
      </c>
      <c r="C53131" s="3">
        <v>42461</v>
      </c>
      <c r="D53131">
        <v>50088</v>
      </c>
      <c r="E53131">
        <v>510001000</v>
      </c>
      <c r="F53131">
        <v>2</v>
      </c>
      <c r="G53131" s="6">
        <v>199.37569999999999</v>
      </c>
      <c r="H53131" s="5">
        <f>Tabla3[[#This Row],[Costo_Unitario]]*0.5+Tabla3[[#This Row],[Costo_Unitario]]</f>
        <v>299.06354999999996</v>
      </c>
      <c r="I53131" s="5">
        <f>Tabla3[[#This Row],[Precio_Unitario]]*Tabla3[[#This Row],[Cantidad]]</f>
        <v>598.12709999999993</v>
      </c>
      <c r="J53131" s="6">
        <f>Tabla3[[#This Row],[Venta_Total]]*0.15</f>
        <v>89.719064999999986</v>
      </c>
      <c r="K53131" s="5">
        <f>Tabla3[[#This Row],[Venta_Total]]*0.05</f>
        <v>29.906354999999998</v>
      </c>
      <c r="L53131">
        <v>4533</v>
      </c>
      <c r="M53131">
        <v>1096</v>
      </c>
      <c r="N53131">
        <v>260</v>
      </c>
    </row>
    <row r="53132" spans="1:14" x14ac:dyDescent="0.25">
      <c r="A53132">
        <v>53908</v>
      </c>
      <c r="B53132">
        <v>67289</v>
      </c>
      <c r="C53132" s="3">
        <v>42461</v>
      </c>
      <c r="D53132">
        <v>50088</v>
      </c>
      <c r="E53132">
        <v>542</v>
      </c>
      <c r="F53132">
        <v>1</v>
      </c>
      <c r="G53132" s="6">
        <v>17.977599999999999</v>
      </c>
      <c r="H53132" s="5">
        <f>Tabla3[[#This Row],[Costo_Unitario]]*0.5+Tabla3[[#This Row],[Costo_Unitario]]</f>
        <v>26.9664</v>
      </c>
      <c r="I53132" s="5">
        <f>Tabla3[[#This Row],[Precio_Unitario]]*Tabla3[[#This Row],[Cantidad]]</f>
        <v>26.9664</v>
      </c>
      <c r="J53132" s="6">
        <f>Tabla3[[#This Row],[Venta_Total]]*0.15</f>
        <v>4.0449599999999997</v>
      </c>
      <c r="K53132" s="5">
        <f>Tabla3[[#This Row],[Venta_Total]]*0.05</f>
        <v>1.3483200000000002</v>
      </c>
      <c r="L53132">
        <v>4533</v>
      </c>
      <c r="M53132">
        <v>1096</v>
      </c>
      <c r="N53132">
        <v>260</v>
      </c>
    </row>
    <row r="53133" spans="1:14" x14ac:dyDescent="0.25">
      <c r="A53133">
        <v>53909</v>
      </c>
      <c r="B53133">
        <v>67289</v>
      </c>
      <c r="C53133" s="3">
        <v>42461</v>
      </c>
      <c r="D53133">
        <v>50088</v>
      </c>
      <c r="E53133">
        <v>363</v>
      </c>
      <c r="F53133">
        <v>2</v>
      </c>
      <c r="G53133" s="6">
        <v>1251.9812999999999</v>
      </c>
      <c r="H53133" s="5">
        <f>Tabla3[[#This Row],[Costo_Unitario]]*0.5+Tabla3[[#This Row],[Costo_Unitario]]</f>
        <v>1877.9719499999999</v>
      </c>
      <c r="I53133" s="5">
        <f>Tabla3[[#This Row],[Precio_Unitario]]*Tabla3[[#This Row],[Cantidad]]</f>
        <v>3755.9438999999998</v>
      </c>
      <c r="J53133" s="6">
        <f>Tabla3[[#This Row],[Venta_Total]]*0.15</f>
        <v>563.39158499999996</v>
      </c>
      <c r="K53133" s="5">
        <f>Tabla3[[#This Row],[Venta_Total]]*0.05</f>
        <v>187.79719499999999</v>
      </c>
      <c r="L53133">
        <v>4533</v>
      </c>
      <c r="M53133">
        <v>1096</v>
      </c>
      <c r="N53133">
        <v>260</v>
      </c>
    </row>
    <row r="53134" spans="1:14" x14ac:dyDescent="0.25">
      <c r="A53134">
        <v>53910</v>
      </c>
      <c r="B53134">
        <v>67289</v>
      </c>
      <c r="C53134" s="3">
        <v>42461</v>
      </c>
      <c r="D53134">
        <v>50088</v>
      </c>
      <c r="E53134">
        <v>472</v>
      </c>
      <c r="F53134">
        <v>7</v>
      </c>
      <c r="G53134" s="6">
        <v>23.748999999999999</v>
      </c>
      <c r="H53134" s="5">
        <f>Tabla3[[#This Row],[Costo_Unitario]]*0.5+Tabla3[[#This Row],[Costo_Unitario]]</f>
        <v>35.6235</v>
      </c>
      <c r="I53134" s="5">
        <f>Tabla3[[#This Row],[Precio_Unitario]]*Tabla3[[#This Row],[Cantidad]]</f>
        <v>249.36449999999999</v>
      </c>
      <c r="J53134" s="6">
        <f>Tabla3[[#This Row],[Venta_Total]]*0.15</f>
        <v>37.404674999999997</v>
      </c>
      <c r="K53134" s="5">
        <f>Tabla3[[#This Row],[Venta_Total]]*0.05</f>
        <v>12.468225</v>
      </c>
      <c r="L53134">
        <v>4533</v>
      </c>
      <c r="M53134">
        <v>1096</v>
      </c>
      <c r="N53134">
        <v>260</v>
      </c>
    </row>
    <row r="53135" spans="1:14" x14ac:dyDescent="0.25">
      <c r="A53135">
        <v>53911</v>
      </c>
      <c r="B53135">
        <v>67289</v>
      </c>
      <c r="C53135" s="3">
        <v>42461</v>
      </c>
      <c r="D53135">
        <v>50088</v>
      </c>
      <c r="E53135">
        <v>471000</v>
      </c>
      <c r="F53135">
        <v>12</v>
      </c>
      <c r="G53135" s="6">
        <v>23.748999999999999</v>
      </c>
      <c r="H53135" s="5">
        <f>Tabla3[[#This Row],[Costo_Unitario]]*0.5+Tabla3[[#This Row],[Costo_Unitario]]</f>
        <v>35.6235</v>
      </c>
      <c r="I53135" s="5">
        <f>Tabla3[[#This Row],[Precio_Unitario]]*Tabla3[[#This Row],[Cantidad]]</f>
        <v>427.48199999999997</v>
      </c>
      <c r="J53135" s="6">
        <f>Tabla3[[#This Row],[Venta_Total]]*0.15</f>
        <v>64.122299999999996</v>
      </c>
      <c r="K53135" s="5">
        <f>Tabla3[[#This Row],[Venta_Total]]*0.05</f>
        <v>21.374099999999999</v>
      </c>
      <c r="L53135">
        <v>4533</v>
      </c>
      <c r="M53135">
        <v>1096</v>
      </c>
      <c r="N53135">
        <v>260</v>
      </c>
    </row>
    <row r="53136" spans="1:14" x14ac:dyDescent="0.25">
      <c r="A53136">
        <v>53912</v>
      </c>
      <c r="B53136">
        <v>67289</v>
      </c>
      <c r="C53136" s="3">
        <v>42461</v>
      </c>
      <c r="D53136">
        <v>50088</v>
      </c>
      <c r="E53136">
        <v>210007</v>
      </c>
      <c r="F53136">
        <v>11</v>
      </c>
      <c r="G53136" s="6">
        <v>13.0863</v>
      </c>
      <c r="H53136" s="5">
        <f>Tabla3[[#This Row],[Costo_Unitario]]*0.5+Tabla3[[#This Row],[Costo_Unitario]]</f>
        <v>19.629449999999999</v>
      </c>
      <c r="I53136" s="5">
        <f>Tabla3[[#This Row],[Precio_Unitario]]*Tabla3[[#This Row],[Cantidad]]</f>
        <v>215.92394999999999</v>
      </c>
      <c r="J53136" s="6">
        <f>Tabla3[[#This Row],[Venta_Total]]*0.15</f>
        <v>32.388592499999994</v>
      </c>
      <c r="K53136" s="5">
        <f>Tabla3[[#This Row],[Venta_Total]]*0.05</f>
        <v>10.7961975</v>
      </c>
      <c r="L53136">
        <v>4533</v>
      </c>
      <c r="M53136">
        <v>1096</v>
      </c>
      <c r="N53136">
        <v>260</v>
      </c>
    </row>
    <row r="53137" spans="1:14" x14ac:dyDescent="0.25">
      <c r="A53137">
        <v>53913</v>
      </c>
      <c r="B53137">
        <v>67289</v>
      </c>
      <c r="C53137" s="3">
        <v>42461</v>
      </c>
      <c r="D53137">
        <v>50088</v>
      </c>
      <c r="E53137">
        <v>592</v>
      </c>
      <c r="F53137">
        <v>1</v>
      </c>
      <c r="G53137" s="6">
        <v>308.21789999999999</v>
      </c>
      <c r="H53137" s="5">
        <f>Tabla3[[#This Row],[Costo_Unitario]]*0.5+Tabla3[[#This Row],[Costo_Unitario]]</f>
        <v>462.32684999999998</v>
      </c>
      <c r="I53137" s="5">
        <f>Tabla3[[#This Row],[Precio_Unitario]]*Tabla3[[#This Row],[Cantidad]]</f>
        <v>462.32684999999998</v>
      </c>
      <c r="J53137" s="6">
        <f>Tabla3[[#This Row],[Venta_Total]]*0.15</f>
        <v>69.349027499999991</v>
      </c>
      <c r="K53137" s="5">
        <f>Tabla3[[#This Row],[Venta_Total]]*0.05</f>
        <v>23.116342500000002</v>
      </c>
      <c r="L53137">
        <v>4533</v>
      </c>
      <c r="M53137">
        <v>1096</v>
      </c>
      <c r="N53137">
        <v>260</v>
      </c>
    </row>
    <row r="53138" spans="1:14" x14ac:dyDescent="0.25">
      <c r="A53138">
        <v>53914</v>
      </c>
      <c r="B53138">
        <v>67289</v>
      </c>
      <c r="C53138" s="3">
        <v>42461</v>
      </c>
      <c r="D53138">
        <v>50088</v>
      </c>
      <c r="E53138">
        <v>359</v>
      </c>
      <c r="F53138">
        <v>5</v>
      </c>
      <c r="G53138" s="6">
        <v>1251.9812999999999</v>
      </c>
      <c r="H53138" s="5">
        <f>Tabla3[[#This Row],[Costo_Unitario]]*0.5+Tabla3[[#This Row],[Costo_Unitario]]</f>
        <v>1877.9719499999999</v>
      </c>
      <c r="I53138" s="5">
        <f>Tabla3[[#This Row],[Precio_Unitario]]*Tabla3[[#This Row],[Cantidad]]</f>
        <v>9389.8597499999996</v>
      </c>
      <c r="J53138" s="6">
        <f>Tabla3[[#This Row],[Venta_Total]]*0.15</f>
        <v>1408.4789624999999</v>
      </c>
      <c r="K53138" s="5">
        <f>Tabla3[[#This Row],[Venta_Total]]*0.05</f>
        <v>469.49298750000003</v>
      </c>
      <c r="L53138">
        <v>4533</v>
      </c>
      <c r="M53138">
        <v>1096</v>
      </c>
      <c r="N53138">
        <v>260</v>
      </c>
    </row>
    <row r="53139" spans="1:14" x14ac:dyDescent="0.25">
      <c r="A53139">
        <v>53915</v>
      </c>
      <c r="B53139">
        <v>67289</v>
      </c>
      <c r="C53139" s="3">
        <v>42461</v>
      </c>
      <c r="D53139">
        <v>50088</v>
      </c>
      <c r="E53139">
        <v>555</v>
      </c>
      <c r="F53139">
        <v>2</v>
      </c>
      <c r="G53139" s="6">
        <v>47.286000000000001</v>
      </c>
      <c r="H53139" s="5">
        <f>Tabla3[[#This Row],[Costo_Unitario]]*0.5+Tabla3[[#This Row],[Costo_Unitario]]</f>
        <v>70.929000000000002</v>
      </c>
      <c r="I53139" s="5">
        <f>Tabla3[[#This Row],[Precio_Unitario]]*Tabla3[[#This Row],[Cantidad]]</f>
        <v>141.858</v>
      </c>
      <c r="J53139" s="6">
        <f>Tabla3[[#This Row],[Venta_Total]]*0.15</f>
        <v>21.278700000000001</v>
      </c>
      <c r="K53139" s="5">
        <f>Tabla3[[#This Row],[Venta_Total]]*0.05</f>
        <v>7.0929000000000002</v>
      </c>
      <c r="L53139">
        <v>4533</v>
      </c>
      <c r="M53139">
        <v>1096</v>
      </c>
      <c r="N53139">
        <v>260</v>
      </c>
    </row>
    <row r="53140" spans="1:14" x14ac:dyDescent="0.25">
      <c r="A53140">
        <v>53916</v>
      </c>
      <c r="B53140">
        <v>67289</v>
      </c>
      <c r="C53140" s="3">
        <v>42461</v>
      </c>
      <c r="D53140">
        <v>50088</v>
      </c>
      <c r="E53140">
        <v>510006</v>
      </c>
      <c r="F53140">
        <v>2</v>
      </c>
      <c r="G53140" s="6">
        <v>17.3782</v>
      </c>
      <c r="H53140" s="5">
        <f>Tabla3[[#This Row],[Costo_Unitario]]*0.5+Tabla3[[#This Row],[Costo_Unitario]]</f>
        <v>26.067299999999999</v>
      </c>
      <c r="I53140" s="5">
        <f>Tabla3[[#This Row],[Precio_Unitario]]*Tabla3[[#This Row],[Cantidad]]</f>
        <v>52.134599999999999</v>
      </c>
      <c r="J53140" s="6">
        <f>Tabla3[[#This Row],[Venta_Total]]*0.15</f>
        <v>7.8201899999999993</v>
      </c>
      <c r="K53140" s="5">
        <f>Tabla3[[#This Row],[Venta_Total]]*0.05</f>
        <v>2.6067300000000002</v>
      </c>
      <c r="L53140">
        <v>4533</v>
      </c>
      <c r="M53140">
        <v>1096</v>
      </c>
      <c r="N53140">
        <v>260</v>
      </c>
    </row>
    <row r="53141" spans="1:14" x14ac:dyDescent="0.25">
      <c r="A53141">
        <v>53917</v>
      </c>
      <c r="B53141">
        <v>67289</v>
      </c>
      <c r="C53141" s="3">
        <v>42461</v>
      </c>
      <c r="D53141">
        <v>50088</v>
      </c>
      <c r="E53141">
        <v>210004</v>
      </c>
      <c r="F53141">
        <v>4</v>
      </c>
      <c r="G53141" s="6">
        <v>13.0863</v>
      </c>
      <c r="H53141" s="5">
        <f>Tabla3[[#This Row],[Costo_Unitario]]*0.5+Tabla3[[#This Row],[Costo_Unitario]]</f>
        <v>19.629449999999999</v>
      </c>
      <c r="I53141" s="5">
        <f>Tabla3[[#This Row],[Precio_Unitario]]*Tabla3[[#This Row],[Cantidad]]</f>
        <v>78.517799999999994</v>
      </c>
      <c r="J53141" s="6">
        <f>Tabla3[[#This Row],[Venta_Total]]*0.15</f>
        <v>11.777669999999999</v>
      </c>
      <c r="K53141" s="5">
        <f>Tabla3[[#This Row],[Venta_Total]]*0.05</f>
        <v>3.9258899999999999</v>
      </c>
      <c r="L53141">
        <v>4533</v>
      </c>
      <c r="M53141">
        <v>1096</v>
      </c>
      <c r="N53141">
        <v>260</v>
      </c>
    </row>
    <row r="53142" spans="1:14" x14ac:dyDescent="0.25">
      <c r="A53142">
        <v>53918</v>
      </c>
      <c r="B53142">
        <v>67289</v>
      </c>
      <c r="C53142" s="3">
        <v>42461</v>
      </c>
      <c r="D53142">
        <v>50088</v>
      </c>
      <c r="E53142">
        <v>603</v>
      </c>
      <c r="F53142">
        <v>1</v>
      </c>
      <c r="G53142" s="6">
        <v>53.941600000000001</v>
      </c>
      <c r="H53142" s="5">
        <f>Tabla3[[#This Row],[Costo_Unitario]]*0.5+Tabla3[[#This Row],[Costo_Unitario]]</f>
        <v>80.912400000000005</v>
      </c>
      <c r="I53142" s="5">
        <f>Tabla3[[#This Row],[Precio_Unitario]]*Tabla3[[#This Row],[Cantidad]]</f>
        <v>80.912400000000005</v>
      </c>
      <c r="J53142" s="6">
        <f>Tabla3[[#This Row],[Venta_Total]]*0.15</f>
        <v>12.13686</v>
      </c>
      <c r="K53142" s="5">
        <f>Tabla3[[#This Row],[Venta_Total]]*0.05</f>
        <v>4.0456200000000004</v>
      </c>
      <c r="L53142">
        <v>4533</v>
      </c>
      <c r="M53142">
        <v>1096</v>
      </c>
      <c r="N53142">
        <v>260</v>
      </c>
    </row>
    <row r="53143" spans="1:14" x14ac:dyDescent="0.25">
      <c r="A53143">
        <v>53919</v>
      </c>
      <c r="B53143">
        <v>67289</v>
      </c>
      <c r="C53143" s="3">
        <v>42461</v>
      </c>
      <c r="D53143">
        <v>50088</v>
      </c>
      <c r="E53143">
        <v>398</v>
      </c>
      <c r="F53143">
        <v>2</v>
      </c>
      <c r="G53143" s="6">
        <v>19.7758</v>
      </c>
      <c r="H53143" s="5">
        <f>Tabla3[[#This Row],[Costo_Unitario]]*0.5+Tabla3[[#This Row],[Costo_Unitario]]</f>
        <v>29.663699999999999</v>
      </c>
      <c r="I53143" s="5">
        <f>Tabla3[[#This Row],[Precio_Unitario]]*Tabla3[[#This Row],[Cantidad]]</f>
        <v>59.327399999999997</v>
      </c>
      <c r="J53143" s="6">
        <f>Tabla3[[#This Row],[Venta_Total]]*0.15</f>
        <v>8.8991099999999985</v>
      </c>
      <c r="K53143" s="5">
        <f>Tabla3[[#This Row],[Venta_Total]]*0.05</f>
        <v>2.96637</v>
      </c>
      <c r="L53143">
        <v>4533</v>
      </c>
      <c r="M53143">
        <v>1096</v>
      </c>
      <c r="N53143">
        <v>260</v>
      </c>
    </row>
    <row r="53144" spans="1:14" x14ac:dyDescent="0.25">
      <c r="A53144">
        <v>53920</v>
      </c>
      <c r="B53144">
        <v>67289</v>
      </c>
      <c r="C53144" s="3">
        <v>42461</v>
      </c>
      <c r="D53144">
        <v>50088</v>
      </c>
      <c r="E53144">
        <v>552</v>
      </c>
      <c r="F53144">
        <v>3</v>
      </c>
      <c r="G53144" s="6">
        <v>40.621600000000001</v>
      </c>
      <c r="H53144" s="5">
        <f>Tabla3[[#This Row],[Costo_Unitario]]*0.5+Tabla3[[#This Row],[Costo_Unitario]]</f>
        <v>60.932400000000001</v>
      </c>
      <c r="I53144" s="5">
        <f>Tabla3[[#This Row],[Precio_Unitario]]*Tabla3[[#This Row],[Cantidad]]</f>
        <v>182.7972</v>
      </c>
      <c r="J53144" s="6">
        <f>Tabla3[[#This Row],[Venta_Total]]*0.15</f>
        <v>27.41958</v>
      </c>
      <c r="K53144" s="5">
        <f>Tabla3[[#This Row],[Venta_Total]]*0.05</f>
        <v>9.1398600000000005</v>
      </c>
      <c r="L53144">
        <v>4533</v>
      </c>
      <c r="M53144">
        <v>1096</v>
      </c>
      <c r="N53144">
        <v>260</v>
      </c>
    </row>
    <row r="53145" spans="1:14" x14ac:dyDescent="0.25">
      <c r="A53145">
        <v>53921</v>
      </c>
      <c r="B53145">
        <v>67289</v>
      </c>
      <c r="C53145" s="3">
        <v>42461</v>
      </c>
      <c r="D53145">
        <v>50088</v>
      </c>
      <c r="E53145">
        <v>531000</v>
      </c>
      <c r="F53145">
        <v>3</v>
      </c>
      <c r="G53145" s="6">
        <v>136.785</v>
      </c>
      <c r="H53145" s="5">
        <f>Tabla3[[#This Row],[Costo_Unitario]]*0.5+Tabla3[[#This Row],[Costo_Unitario]]</f>
        <v>205.17750000000001</v>
      </c>
      <c r="I53145" s="5">
        <f>Tabla3[[#This Row],[Precio_Unitario]]*Tabla3[[#This Row],[Cantidad]]</f>
        <v>615.53250000000003</v>
      </c>
      <c r="J53145" s="6">
        <f>Tabla3[[#This Row],[Venta_Total]]*0.15</f>
        <v>92.329875000000001</v>
      </c>
      <c r="K53145" s="5">
        <f>Tabla3[[#This Row],[Venta_Total]]*0.05</f>
        <v>30.776625000000003</v>
      </c>
      <c r="L53145">
        <v>4533</v>
      </c>
      <c r="M53145">
        <v>1096</v>
      </c>
      <c r="N53145">
        <v>260</v>
      </c>
    </row>
    <row r="53146" spans="1:14" x14ac:dyDescent="0.25">
      <c r="A53146">
        <v>53922</v>
      </c>
      <c r="B53146">
        <v>67289</v>
      </c>
      <c r="C53146" s="3">
        <v>42461</v>
      </c>
      <c r="D53146">
        <v>50088</v>
      </c>
      <c r="E53146">
        <v>484</v>
      </c>
      <c r="F53146">
        <v>12</v>
      </c>
      <c r="G53146" s="6">
        <v>2.9733000000000001</v>
      </c>
      <c r="H53146" s="5">
        <f>Tabla3[[#This Row],[Costo_Unitario]]*0.5+Tabla3[[#This Row],[Costo_Unitario]]</f>
        <v>4.4599500000000001</v>
      </c>
      <c r="I53146" s="5">
        <f>Tabla3[[#This Row],[Precio_Unitario]]*Tabla3[[#This Row],[Cantidad]]</f>
        <v>53.519400000000005</v>
      </c>
      <c r="J53146" s="6">
        <f>Tabla3[[#This Row],[Venta_Total]]*0.15</f>
        <v>8.0279100000000003</v>
      </c>
      <c r="K53146" s="5">
        <f>Tabla3[[#This Row],[Venta_Total]]*0.05</f>
        <v>2.6759700000000004</v>
      </c>
      <c r="L53146">
        <v>4533</v>
      </c>
      <c r="M53146">
        <v>1096</v>
      </c>
      <c r="N53146">
        <v>260</v>
      </c>
    </row>
    <row r="53147" spans="1:14" x14ac:dyDescent="0.25">
      <c r="A53147">
        <v>53923</v>
      </c>
      <c r="B53147">
        <v>67289</v>
      </c>
      <c r="C53147" s="3">
        <v>42461</v>
      </c>
      <c r="D53147">
        <v>50088</v>
      </c>
      <c r="E53147">
        <v>599</v>
      </c>
      <c r="F53147">
        <v>1</v>
      </c>
      <c r="G53147" s="6">
        <v>294.5797</v>
      </c>
      <c r="H53147" s="5">
        <f>Tabla3[[#This Row],[Costo_Unitario]]*0.5+Tabla3[[#This Row],[Costo_Unitario]]</f>
        <v>441.86955</v>
      </c>
      <c r="I53147" s="5">
        <f>Tabla3[[#This Row],[Precio_Unitario]]*Tabla3[[#This Row],[Cantidad]]</f>
        <v>441.86955</v>
      </c>
      <c r="J53147" s="6">
        <f>Tabla3[[#This Row],[Venta_Total]]*0.15</f>
        <v>66.280432500000003</v>
      </c>
      <c r="K53147" s="5">
        <f>Tabla3[[#This Row],[Venta_Total]]*0.05</f>
        <v>22.093477500000002</v>
      </c>
      <c r="L53147">
        <v>4533</v>
      </c>
      <c r="M53147">
        <v>1096</v>
      </c>
      <c r="N53147">
        <v>260</v>
      </c>
    </row>
    <row r="53148" spans="1:14" x14ac:dyDescent="0.25">
      <c r="A53148">
        <v>53924</v>
      </c>
      <c r="B53148">
        <v>67289</v>
      </c>
      <c r="C53148" s="3">
        <v>42461</v>
      </c>
      <c r="D53148">
        <v>50088</v>
      </c>
      <c r="E53148">
        <v>593</v>
      </c>
      <c r="F53148">
        <v>2</v>
      </c>
      <c r="G53148" s="6">
        <v>308.21789999999999</v>
      </c>
      <c r="H53148" s="5">
        <f>Tabla3[[#This Row],[Costo_Unitario]]*0.5+Tabla3[[#This Row],[Costo_Unitario]]</f>
        <v>462.32684999999998</v>
      </c>
      <c r="I53148" s="5">
        <f>Tabla3[[#This Row],[Precio_Unitario]]*Tabla3[[#This Row],[Cantidad]]</f>
        <v>924.65369999999996</v>
      </c>
      <c r="J53148" s="6">
        <f>Tabla3[[#This Row],[Venta_Total]]*0.15</f>
        <v>138.69805499999998</v>
      </c>
      <c r="K53148" s="5">
        <f>Tabla3[[#This Row],[Venta_Total]]*0.05</f>
        <v>46.232685000000004</v>
      </c>
      <c r="L53148">
        <v>4533</v>
      </c>
      <c r="M53148">
        <v>1096</v>
      </c>
      <c r="N53148">
        <v>260</v>
      </c>
    </row>
    <row r="53149" spans="1:14" x14ac:dyDescent="0.25">
      <c r="A53149">
        <v>53925</v>
      </c>
      <c r="B53149">
        <v>67289</v>
      </c>
      <c r="C53149" s="3">
        <v>42461</v>
      </c>
      <c r="D53149">
        <v>50088</v>
      </c>
      <c r="E53149">
        <v>594</v>
      </c>
      <c r="F53149">
        <v>2</v>
      </c>
      <c r="G53149" s="6">
        <v>308.21789999999999</v>
      </c>
      <c r="H53149" s="5">
        <f>Tabla3[[#This Row],[Costo_Unitario]]*0.5+Tabla3[[#This Row],[Costo_Unitario]]</f>
        <v>462.32684999999998</v>
      </c>
      <c r="I53149" s="5">
        <f>Tabla3[[#This Row],[Precio_Unitario]]*Tabla3[[#This Row],[Cantidad]]</f>
        <v>924.65369999999996</v>
      </c>
      <c r="J53149" s="6">
        <f>Tabla3[[#This Row],[Venta_Total]]*0.15</f>
        <v>138.69805499999998</v>
      </c>
      <c r="K53149" s="5">
        <f>Tabla3[[#This Row],[Venta_Total]]*0.05</f>
        <v>46.232685000000004</v>
      </c>
      <c r="L53149">
        <v>4533</v>
      </c>
      <c r="M53149">
        <v>1096</v>
      </c>
      <c r="N53149">
        <v>260</v>
      </c>
    </row>
    <row r="53150" spans="1:14" x14ac:dyDescent="0.25">
      <c r="A53150">
        <v>53926</v>
      </c>
      <c r="B53150">
        <v>67289</v>
      </c>
      <c r="C53150" s="3">
        <v>42461</v>
      </c>
      <c r="D53150">
        <v>50088</v>
      </c>
      <c r="E53150">
        <v>595</v>
      </c>
      <c r="F53150">
        <v>2</v>
      </c>
      <c r="G53150" s="6">
        <v>308.21789999999999</v>
      </c>
      <c r="H53150" s="5">
        <f>Tabla3[[#This Row],[Costo_Unitario]]*0.5+Tabla3[[#This Row],[Costo_Unitario]]</f>
        <v>462.32684999999998</v>
      </c>
      <c r="I53150" s="5">
        <f>Tabla3[[#This Row],[Precio_Unitario]]*Tabla3[[#This Row],[Cantidad]]</f>
        <v>924.65369999999996</v>
      </c>
      <c r="J53150" s="6">
        <f>Tabla3[[#This Row],[Venta_Total]]*0.15</f>
        <v>138.69805499999998</v>
      </c>
      <c r="K53150" s="5">
        <f>Tabla3[[#This Row],[Venta_Total]]*0.05</f>
        <v>46.232685000000004</v>
      </c>
      <c r="L53150">
        <v>4533</v>
      </c>
      <c r="M53150">
        <v>1096</v>
      </c>
      <c r="N53150">
        <v>260</v>
      </c>
    </row>
    <row r="53151" spans="1:14" x14ac:dyDescent="0.25">
      <c r="A53151">
        <v>53927</v>
      </c>
      <c r="B53151">
        <v>67289</v>
      </c>
      <c r="C53151" s="3">
        <v>42461</v>
      </c>
      <c r="D53151">
        <v>50088</v>
      </c>
      <c r="E53151">
        <v>355</v>
      </c>
      <c r="F53151">
        <v>2</v>
      </c>
      <c r="G53151" s="6">
        <v>1265.6195</v>
      </c>
      <c r="H53151" s="5">
        <f>Tabla3[[#This Row],[Costo_Unitario]]*0.5+Tabla3[[#This Row],[Costo_Unitario]]</f>
        <v>1898.4292500000001</v>
      </c>
      <c r="I53151" s="5">
        <f>Tabla3[[#This Row],[Precio_Unitario]]*Tabla3[[#This Row],[Cantidad]]</f>
        <v>3796.8585000000003</v>
      </c>
      <c r="J53151" s="6">
        <f>Tabla3[[#This Row],[Venta_Total]]*0.15</f>
        <v>569.528775</v>
      </c>
      <c r="K53151" s="5">
        <f>Tabla3[[#This Row],[Venta_Total]]*0.05</f>
        <v>189.84292500000004</v>
      </c>
      <c r="L53151">
        <v>4533</v>
      </c>
      <c r="M53151">
        <v>1096</v>
      </c>
      <c r="N53151">
        <v>260</v>
      </c>
    </row>
    <row r="53152" spans="1:14" x14ac:dyDescent="0.25">
      <c r="A53152">
        <v>53928</v>
      </c>
      <c r="B53152">
        <v>67289</v>
      </c>
      <c r="C53152" s="3">
        <v>42461</v>
      </c>
      <c r="D53152">
        <v>50088</v>
      </c>
      <c r="E53152">
        <v>357</v>
      </c>
      <c r="F53152">
        <v>2</v>
      </c>
      <c r="G53152" s="6">
        <v>1265.6195</v>
      </c>
      <c r="H53152" s="5">
        <f>Tabla3[[#This Row],[Costo_Unitario]]*0.5+Tabla3[[#This Row],[Costo_Unitario]]</f>
        <v>1898.4292500000001</v>
      </c>
      <c r="I53152" s="5">
        <f>Tabla3[[#This Row],[Precio_Unitario]]*Tabla3[[#This Row],[Cantidad]]</f>
        <v>3796.8585000000003</v>
      </c>
      <c r="J53152" s="6">
        <f>Tabla3[[#This Row],[Venta_Total]]*0.15</f>
        <v>569.528775</v>
      </c>
      <c r="K53152" s="5">
        <f>Tabla3[[#This Row],[Venta_Total]]*0.05</f>
        <v>189.84292500000004</v>
      </c>
      <c r="L53152">
        <v>4533</v>
      </c>
      <c r="M53152">
        <v>1096</v>
      </c>
      <c r="N53152">
        <v>260</v>
      </c>
    </row>
    <row r="53153" spans="1:14" x14ac:dyDescent="0.25">
      <c r="A53153">
        <v>53929</v>
      </c>
      <c r="B53153">
        <v>67289</v>
      </c>
      <c r="C53153" s="3">
        <v>42461</v>
      </c>
      <c r="D53153">
        <v>50088</v>
      </c>
      <c r="E53153">
        <v>559</v>
      </c>
      <c r="F53153">
        <v>5</v>
      </c>
      <c r="G53153" s="6">
        <v>8.9865999999999993</v>
      </c>
      <c r="H53153" s="5">
        <f>Tabla3[[#This Row],[Costo_Unitario]]*0.5+Tabla3[[#This Row],[Costo_Unitario]]</f>
        <v>13.479899999999999</v>
      </c>
      <c r="I53153" s="5">
        <f>Tabla3[[#This Row],[Precio_Unitario]]*Tabla3[[#This Row],[Cantidad]]</f>
        <v>67.399499999999989</v>
      </c>
      <c r="J53153" s="6">
        <f>Tabla3[[#This Row],[Venta_Total]]*0.15</f>
        <v>10.109924999999999</v>
      </c>
      <c r="K53153" s="5">
        <f>Tabla3[[#This Row],[Venta_Total]]*0.05</f>
        <v>3.3699749999999997</v>
      </c>
      <c r="L53153">
        <v>4533</v>
      </c>
      <c r="M53153">
        <v>1096</v>
      </c>
      <c r="N53153">
        <v>260</v>
      </c>
    </row>
    <row r="53154" spans="1:14" x14ac:dyDescent="0.25">
      <c r="A53154">
        <v>53930</v>
      </c>
      <c r="B53154">
        <v>67289</v>
      </c>
      <c r="C53154" s="3">
        <v>42461</v>
      </c>
      <c r="D53154">
        <v>50088</v>
      </c>
      <c r="E53154">
        <v>556</v>
      </c>
      <c r="F53154">
        <v>1</v>
      </c>
      <c r="G53154" s="6">
        <v>77.917599999999993</v>
      </c>
      <c r="H53154" s="5">
        <f>Tabla3[[#This Row],[Costo_Unitario]]*0.5+Tabla3[[#This Row],[Costo_Unitario]]</f>
        <v>116.87639999999999</v>
      </c>
      <c r="I53154" s="5">
        <f>Tabla3[[#This Row],[Precio_Unitario]]*Tabla3[[#This Row],[Cantidad]]</f>
        <v>116.87639999999999</v>
      </c>
      <c r="J53154" s="6">
        <f>Tabla3[[#This Row],[Venta_Total]]*0.15</f>
        <v>17.531459999999999</v>
      </c>
      <c r="K53154" s="5">
        <f>Tabla3[[#This Row],[Venta_Total]]*0.05</f>
        <v>5.84382</v>
      </c>
      <c r="L53154">
        <v>4533</v>
      </c>
      <c r="M53154">
        <v>1096</v>
      </c>
      <c r="N53154">
        <v>260</v>
      </c>
    </row>
    <row r="53155" spans="1:14" x14ac:dyDescent="0.25">
      <c r="A53155">
        <v>53931</v>
      </c>
      <c r="B53155">
        <v>67289</v>
      </c>
      <c r="C53155" s="3">
        <v>42461</v>
      </c>
      <c r="D53155">
        <v>50088</v>
      </c>
      <c r="E53155">
        <v>558</v>
      </c>
      <c r="F53155">
        <v>1</v>
      </c>
      <c r="G53155" s="6">
        <v>179.81559999999999</v>
      </c>
      <c r="H53155" s="5">
        <f>Tabla3[[#This Row],[Costo_Unitario]]*0.5+Tabla3[[#This Row],[Costo_Unitario]]</f>
        <v>269.72339999999997</v>
      </c>
      <c r="I53155" s="5">
        <f>Tabla3[[#This Row],[Precio_Unitario]]*Tabla3[[#This Row],[Cantidad]]</f>
        <v>269.72339999999997</v>
      </c>
      <c r="J53155" s="6">
        <f>Tabla3[[#This Row],[Venta_Total]]*0.15</f>
        <v>40.458509999999997</v>
      </c>
      <c r="K53155" s="5">
        <f>Tabla3[[#This Row],[Venta_Total]]*0.05</f>
        <v>13.48617</v>
      </c>
      <c r="L53155">
        <v>4533</v>
      </c>
      <c r="M53155">
        <v>1096</v>
      </c>
      <c r="N53155">
        <v>260</v>
      </c>
    </row>
    <row r="53156" spans="1:14" x14ac:dyDescent="0.25">
      <c r="A53156">
        <v>53932</v>
      </c>
      <c r="B53156">
        <v>67289</v>
      </c>
      <c r="C53156" s="3">
        <v>42461</v>
      </c>
      <c r="D53156">
        <v>50088</v>
      </c>
      <c r="E53156">
        <v>306</v>
      </c>
      <c r="F53156">
        <v>2</v>
      </c>
      <c r="G53156" s="6">
        <v>739.04100000000005</v>
      </c>
      <c r="H53156" s="5">
        <f>Tabla3[[#This Row],[Costo_Unitario]]*0.5+Tabla3[[#This Row],[Costo_Unitario]]</f>
        <v>1108.5615</v>
      </c>
      <c r="I53156" s="5">
        <f>Tabla3[[#This Row],[Precio_Unitario]]*Tabla3[[#This Row],[Cantidad]]</f>
        <v>2217.123</v>
      </c>
      <c r="J53156" s="6">
        <f>Tabla3[[#This Row],[Venta_Total]]*0.15</f>
        <v>332.56844999999998</v>
      </c>
      <c r="K53156" s="5">
        <f>Tabla3[[#This Row],[Venta_Total]]*0.05</f>
        <v>110.85615000000001</v>
      </c>
      <c r="L53156">
        <v>4533</v>
      </c>
      <c r="M53156">
        <v>1096</v>
      </c>
      <c r="N53156">
        <v>260</v>
      </c>
    </row>
    <row r="53157" spans="1:14" x14ac:dyDescent="0.25">
      <c r="A53157">
        <v>53933</v>
      </c>
      <c r="B53157">
        <v>67289</v>
      </c>
      <c r="C53157" s="3">
        <v>42461</v>
      </c>
      <c r="D53157">
        <v>50088</v>
      </c>
      <c r="E53157">
        <v>309</v>
      </c>
      <c r="F53157">
        <v>3</v>
      </c>
      <c r="G53157" s="6">
        <v>747.90020000000004</v>
      </c>
      <c r="H53157" s="5">
        <f>Tabla3[[#This Row],[Costo_Unitario]]*0.5+Tabla3[[#This Row],[Costo_Unitario]]</f>
        <v>1121.8503000000001</v>
      </c>
      <c r="I53157" s="5">
        <f>Tabla3[[#This Row],[Precio_Unitario]]*Tabla3[[#This Row],[Cantidad]]</f>
        <v>3365.5509000000002</v>
      </c>
      <c r="J53157" s="6">
        <f>Tabla3[[#This Row],[Venta_Total]]*0.15</f>
        <v>504.83263499999998</v>
      </c>
      <c r="K53157" s="5">
        <f>Tabla3[[#This Row],[Venta_Total]]*0.05</f>
        <v>168.27754500000003</v>
      </c>
      <c r="L53157">
        <v>4533</v>
      </c>
      <c r="M53157">
        <v>1096</v>
      </c>
      <c r="N53157">
        <v>260</v>
      </c>
    </row>
    <row r="53158" spans="1:14" x14ac:dyDescent="0.25">
      <c r="A53158">
        <v>53934</v>
      </c>
      <c r="B53158">
        <v>67289</v>
      </c>
      <c r="C53158" s="3">
        <v>42461</v>
      </c>
      <c r="D53158">
        <v>50088</v>
      </c>
      <c r="E53158">
        <v>501000</v>
      </c>
      <c r="F53158">
        <v>3</v>
      </c>
      <c r="G53158" s="6">
        <v>53.928199999999997</v>
      </c>
      <c r="H53158" s="5">
        <f>Tabla3[[#This Row],[Costo_Unitario]]*0.5+Tabla3[[#This Row],[Costo_Unitario]]</f>
        <v>80.892299999999992</v>
      </c>
      <c r="I53158" s="5">
        <f>Tabla3[[#This Row],[Precio_Unitario]]*Tabla3[[#This Row],[Cantidad]]</f>
        <v>242.67689999999999</v>
      </c>
      <c r="J53158" s="6">
        <f>Tabla3[[#This Row],[Venta_Total]]*0.15</f>
        <v>36.401534999999996</v>
      </c>
      <c r="K53158" s="5">
        <f>Tabla3[[#This Row],[Venta_Total]]*0.05</f>
        <v>12.133845000000001</v>
      </c>
      <c r="L53158">
        <v>4533</v>
      </c>
      <c r="M53158">
        <v>1096</v>
      </c>
      <c r="N53158">
        <v>260</v>
      </c>
    </row>
    <row r="53159" spans="1:14" x14ac:dyDescent="0.25">
      <c r="A53159">
        <v>53935</v>
      </c>
      <c r="B53159">
        <v>67289</v>
      </c>
      <c r="C53159" s="3">
        <v>42461</v>
      </c>
      <c r="D53159">
        <v>50088</v>
      </c>
      <c r="E53159">
        <v>510007</v>
      </c>
      <c r="F53159">
        <v>1</v>
      </c>
      <c r="G53159" s="6">
        <v>23.372199999999999</v>
      </c>
      <c r="H53159" s="5">
        <f>Tabla3[[#This Row],[Costo_Unitario]]*0.5+Tabla3[[#This Row],[Costo_Unitario]]</f>
        <v>35.058300000000003</v>
      </c>
      <c r="I53159" s="5">
        <f>Tabla3[[#This Row],[Precio_Unitario]]*Tabla3[[#This Row],[Cantidad]]</f>
        <v>35.058300000000003</v>
      </c>
      <c r="J53159" s="6">
        <f>Tabla3[[#This Row],[Venta_Total]]*0.15</f>
        <v>5.2587450000000002</v>
      </c>
      <c r="K53159" s="5">
        <f>Tabla3[[#This Row],[Venta_Total]]*0.05</f>
        <v>1.7529150000000002</v>
      </c>
      <c r="L53159">
        <v>4533</v>
      </c>
      <c r="M53159">
        <v>1096</v>
      </c>
      <c r="N53159">
        <v>260</v>
      </c>
    </row>
    <row r="53160" spans="1:14" x14ac:dyDescent="0.25">
      <c r="A53160">
        <v>53936</v>
      </c>
      <c r="B53160">
        <v>67289</v>
      </c>
      <c r="C53160" s="3">
        <v>42461</v>
      </c>
      <c r="D53160">
        <v>50088</v>
      </c>
      <c r="E53160">
        <v>532</v>
      </c>
      <c r="F53160">
        <v>2</v>
      </c>
      <c r="G53160" s="6">
        <v>136.785</v>
      </c>
      <c r="H53160" s="5">
        <f>Tabla3[[#This Row],[Costo_Unitario]]*0.5+Tabla3[[#This Row],[Costo_Unitario]]</f>
        <v>205.17750000000001</v>
      </c>
      <c r="I53160" s="5">
        <f>Tabla3[[#This Row],[Precio_Unitario]]*Tabla3[[#This Row],[Cantidad]]</f>
        <v>410.35500000000002</v>
      </c>
      <c r="J53160" s="6">
        <f>Tabla3[[#This Row],[Venta_Total]]*0.15</f>
        <v>61.553249999999998</v>
      </c>
      <c r="K53160" s="5">
        <f>Tabla3[[#This Row],[Venta_Total]]*0.05</f>
        <v>20.517750000000003</v>
      </c>
      <c r="L53160">
        <v>4533</v>
      </c>
      <c r="M53160">
        <v>1096</v>
      </c>
      <c r="N53160">
        <v>260</v>
      </c>
    </row>
    <row r="53161" spans="1:14" x14ac:dyDescent="0.25">
      <c r="A53161">
        <v>53937</v>
      </c>
      <c r="B53161">
        <v>67289</v>
      </c>
      <c r="C53161" s="3">
        <v>42461</v>
      </c>
      <c r="D53161">
        <v>50088</v>
      </c>
      <c r="E53161">
        <v>525</v>
      </c>
      <c r="F53161">
        <v>1</v>
      </c>
      <c r="G53161" s="6">
        <v>144.59379999999999</v>
      </c>
      <c r="H53161" s="5">
        <f>Tabla3[[#This Row],[Costo_Unitario]]*0.5+Tabla3[[#This Row],[Costo_Unitario]]</f>
        <v>216.89069999999998</v>
      </c>
      <c r="I53161" s="5">
        <f>Tabla3[[#This Row],[Precio_Unitario]]*Tabla3[[#This Row],[Cantidad]]</f>
        <v>216.89069999999998</v>
      </c>
      <c r="J53161" s="6">
        <f>Tabla3[[#This Row],[Venta_Total]]*0.15</f>
        <v>32.533604999999994</v>
      </c>
      <c r="K53161" s="5">
        <f>Tabla3[[#This Row],[Venta_Total]]*0.05</f>
        <v>10.844535</v>
      </c>
      <c r="L53161">
        <v>4533</v>
      </c>
      <c r="M53161">
        <v>1096</v>
      </c>
      <c r="N53161">
        <v>260</v>
      </c>
    </row>
    <row r="53162" spans="1:14" x14ac:dyDescent="0.25">
      <c r="A53162">
        <v>53938</v>
      </c>
      <c r="B53162">
        <v>67289</v>
      </c>
      <c r="C53162" s="3">
        <v>42461</v>
      </c>
      <c r="D53162">
        <v>50088</v>
      </c>
      <c r="E53162">
        <v>527</v>
      </c>
      <c r="F53162">
        <v>5</v>
      </c>
      <c r="G53162" s="6">
        <v>144.59379999999999</v>
      </c>
      <c r="H53162" s="5">
        <f>Tabla3[[#This Row],[Costo_Unitario]]*0.5+Tabla3[[#This Row],[Costo_Unitario]]</f>
        <v>216.89069999999998</v>
      </c>
      <c r="I53162" s="5">
        <f>Tabla3[[#This Row],[Precio_Unitario]]*Tabla3[[#This Row],[Cantidad]]</f>
        <v>1084.4534999999998</v>
      </c>
      <c r="J53162" s="6">
        <f>Tabla3[[#This Row],[Venta_Total]]*0.15</f>
        <v>162.66802499999997</v>
      </c>
      <c r="K53162" s="5">
        <f>Tabla3[[#This Row],[Venta_Total]]*0.05</f>
        <v>54.222674999999995</v>
      </c>
      <c r="L53162">
        <v>4533</v>
      </c>
      <c r="M53162">
        <v>1096</v>
      </c>
      <c r="N53162">
        <v>260</v>
      </c>
    </row>
    <row r="53163" spans="1:14" x14ac:dyDescent="0.25">
      <c r="A53163">
        <v>53939</v>
      </c>
      <c r="B53163">
        <v>67289</v>
      </c>
      <c r="C53163" s="3">
        <v>42461</v>
      </c>
      <c r="D53163">
        <v>50088</v>
      </c>
      <c r="E53163">
        <v>298</v>
      </c>
      <c r="F53163">
        <v>2</v>
      </c>
      <c r="G53163" s="6">
        <v>739.04100000000005</v>
      </c>
      <c r="H53163" s="5">
        <f>Tabla3[[#This Row],[Costo_Unitario]]*0.5+Tabla3[[#This Row],[Costo_Unitario]]</f>
        <v>1108.5615</v>
      </c>
      <c r="I53163" s="5">
        <f>Tabla3[[#This Row],[Precio_Unitario]]*Tabla3[[#This Row],[Cantidad]]</f>
        <v>2217.123</v>
      </c>
      <c r="J53163" s="6">
        <f>Tabla3[[#This Row],[Venta_Total]]*0.15</f>
        <v>332.56844999999998</v>
      </c>
      <c r="K53163" s="5">
        <f>Tabla3[[#This Row],[Venta_Total]]*0.05</f>
        <v>110.85615000000001</v>
      </c>
      <c r="L53163">
        <v>4533</v>
      </c>
      <c r="M53163">
        <v>1096</v>
      </c>
      <c r="N53163">
        <v>260</v>
      </c>
    </row>
    <row r="53164" spans="1:14" x14ac:dyDescent="0.25">
      <c r="A53164">
        <v>53940</v>
      </c>
      <c r="B53164">
        <v>67289</v>
      </c>
      <c r="C53164" s="3">
        <v>42461</v>
      </c>
      <c r="D53164">
        <v>50088</v>
      </c>
      <c r="E53164">
        <v>234</v>
      </c>
      <c r="F53164">
        <v>6</v>
      </c>
      <c r="G53164" s="6">
        <v>38.4923</v>
      </c>
      <c r="H53164" s="5">
        <f>Tabla3[[#This Row],[Costo_Unitario]]*0.5+Tabla3[[#This Row],[Costo_Unitario]]</f>
        <v>57.73845</v>
      </c>
      <c r="I53164" s="5">
        <f>Tabla3[[#This Row],[Precio_Unitario]]*Tabla3[[#This Row],[Cantidad]]</f>
        <v>346.4307</v>
      </c>
      <c r="J53164" s="6">
        <f>Tabla3[[#This Row],[Venta_Total]]*0.15</f>
        <v>51.964604999999999</v>
      </c>
      <c r="K53164" s="5">
        <f>Tabla3[[#This Row],[Venta_Total]]*0.05</f>
        <v>17.321535000000001</v>
      </c>
      <c r="L53164">
        <v>4533</v>
      </c>
      <c r="M53164">
        <v>1096</v>
      </c>
      <c r="N53164">
        <v>260</v>
      </c>
    </row>
    <row r="53165" spans="1:14" x14ac:dyDescent="0.25">
      <c r="A53165">
        <v>53941</v>
      </c>
      <c r="B53165">
        <v>67289</v>
      </c>
      <c r="C53165" s="3">
        <v>42461</v>
      </c>
      <c r="D53165">
        <v>50088</v>
      </c>
      <c r="E53165">
        <v>488</v>
      </c>
      <c r="F53165">
        <v>4</v>
      </c>
      <c r="G53165" s="6">
        <v>41.572299999999998</v>
      </c>
      <c r="H53165" s="5">
        <f>Tabla3[[#This Row],[Costo_Unitario]]*0.5+Tabla3[[#This Row],[Costo_Unitario]]</f>
        <v>62.358449999999998</v>
      </c>
      <c r="I53165" s="5">
        <f>Tabla3[[#This Row],[Precio_Unitario]]*Tabla3[[#This Row],[Cantidad]]</f>
        <v>249.43379999999999</v>
      </c>
      <c r="J53165" s="6">
        <f>Tabla3[[#This Row],[Venta_Total]]*0.15</f>
        <v>37.41507</v>
      </c>
      <c r="K53165" s="5">
        <f>Tabla3[[#This Row],[Venta_Total]]*0.05</f>
        <v>12.471690000000001</v>
      </c>
      <c r="L53165">
        <v>4533</v>
      </c>
      <c r="M53165">
        <v>1096</v>
      </c>
      <c r="N53165">
        <v>260</v>
      </c>
    </row>
    <row r="53166" spans="1:14" x14ac:dyDescent="0.25">
      <c r="A53166">
        <v>53942</v>
      </c>
      <c r="B53166">
        <v>67289</v>
      </c>
      <c r="C53166" s="3">
        <v>42461</v>
      </c>
      <c r="D53166">
        <v>50088</v>
      </c>
      <c r="E53166">
        <v>490</v>
      </c>
      <c r="F53166">
        <v>13</v>
      </c>
      <c r="G53166" s="6">
        <v>41.572299999999998</v>
      </c>
      <c r="H53166" s="5">
        <f>Tabla3[[#This Row],[Costo_Unitario]]*0.5+Tabla3[[#This Row],[Costo_Unitario]]</f>
        <v>62.358449999999998</v>
      </c>
      <c r="I53166" s="5">
        <f>Tabla3[[#This Row],[Precio_Unitario]]*Tabla3[[#This Row],[Cantidad]]</f>
        <v>810.65985000000001</v>
      </c>
      <c r="J53166" s="6">
        <f>Tabla3[[#This Row],[Venta_Total]]*0.15</f>
        <v>121.59897749999999</v>
      </c>
      <c r="K53166" s="5">
        <f>Tabla3[[#This Row],[Venta_Total]]*0.05</f>
        <v>40.532992500000006</v>
      </c>
      <c r="L53166">
        <v>4533</v>
      </c>
      <c r="M53166">
        <v>1096</v>
      </c>
      <c r="N53166">
        <v>260</v>
      </c>
    </row>
    <row r="53167" spans="1:14" x14ac:dyDescent="0.25">
      <c r="A53167">
        <v>53943</v>
      </c>
      <c r="B53167">
        <v>67289</v>
      </c>
      <c r="C53167" s="3">
        <v>42461</v>
      </c>
      <c r="D53167">
        <v>50088</v>
      </c>
      <c r="E53167">
        <v>465</v>
      </c>
      <c r="F53167">
        <v>10</v>
      </c>
      <c r="G53167" s="6">
        <v>9.1593</v>
      </c>
      <c r="H53167" s="5">
        <f>Tabla3[[#This Row],[Costo_Unitario]]*0.5+Tabla3[[#This Row],[Costo_Unitario]]</f>
        <v>13.738949999999999</v>
      </c>
      <c r="I53167" s="5">
        <f>Tabla3[[#This Row],[Precio_Unitario]]*Tabla3[[#This Row],[Cantidad]]</f>
        <v>137.3895</v>
      </c>
      <c r="J53167" s="6">
        <f>Tabla3[[#This Row],[Venta_Total]]*0.15</f>
        <v>20.608425</v>
      </c>
      <c r="K53167" s="5">
        <f>Tabla3[[#This Row],[Venta_Total]]*0.05</f>
        <v>6.8694750000000004</v>
      </c>
      <c r="L53167">
        <v>4533</v>
      </c>
      <c r="M53167">
        <v>1096</v>
      </c>
      <c r="N53167">
        <v>260</v>
      </c>
    </row>
    <row r="53168" spans="1:14" x14ac:dyDescent="0.25">
      <c r="A53168">
        <v>53944</v>
      </c>
      <c r="B53168">
        <v>67289</v>
      </c>
      <c r="C53168" s="3">
        <v>42461</v>
      </c>
      <c r="D53168">
        <v>50088</v>
      </c>
      <c r="E53168">
        <v>467</v>
      </c>
      <c r="F53168">
        <v>3</v>
      </c>
      <c r="G53168" s="6">
        <v>9.1593</v>
      </c>
      <c r="H53168" s="5">
        <f>Tabla3[[#This Row],[Costo_Unitario]]*0.5+Tabla3[[#This Row],[Costo_Unitario]]</f>
        <v>13.738949999999999</v>
      </c>
      <c r="I53168" s="5">
        <f>Tabla3[[#This Row],[Precio_Unitario]]*Tabla3[[#This Row],[Cantidad]]</f>
        <v>41.216849999999994</v>
      </c>
      <c r="J53168" s="6">
        <f>Tabla3[[#This Row],[Venta_Total]]*0.15</f>
        <v>6.1825274999999991</v>
      </c>
      <c r="K53168" s="5">
        <f>Tabla3[[#This Row],[Venta_Total]]*0.05</f>
        <v>2.0608424999999997</v>
      </c>
      <c r="L53168">
        <v>4533</v>
      </c>
      <c r="M53168">
        <v>1096</v>
      </c>
      <c r="N53168">
        <v>260</v>
      </c>
    </row>
    <row r="53169" spans="1:14" x14ac:dyDescent="0.25">
      <c r="A53169">
        <v>53945</v>
      </c>
      <c r="B53169">
        <v>67289</v>
      </c>
      <c r="C53169" s="3">
        <v>42461</v>
      </c>
      <c r="D53169">
        <v>50088</v>
      </c>
      <c r="E53169">
        <v>487</v>
      </c>
      <c r="F53169">
        <v>11</v>
      </c>
      <c r="G53169" s="6">
        <v>90.566299999999998</v>
      </c>
      <c r="H53169" s="5">
        <f>Tabla3[[#This Row],[Costo_Unitario]]*0.5+Tabla3[[#This Row],[Costo_Unitario]]</f>
        <v>135.84944999999999</v>
      </c>
      <c r="I53169" s="5">
        <f>Tabla3[[#This Row],[Precio_Unitario]]*Tabla3[[#This Row],[Cantidad]]</f>
        <v>1494.3439499999999</v>
      </c>
      <c r="J53169" s="6">
        <f>Tabla3[[#This Row],[Venta_Total]]*0.15</f>
        <v>224.15159249999999</v>
      </c>
      <c r="K53169" s="5">
        <f>Tabla3[[#This Row],[Venta_Total]]*0.05</f>
        <v>74.717197499999997</v>
      </c>
      <c r="L53169">
        <v>4533</v>
      </c>
      <c r="M53169">
        <v>1096</v>
      </c>
      <c r="N53169">
        <v>260</v>
      </c>
    </row>
    <row r="53170" spans="1:14" x14ac:dyDescent="0.25">
      <c r="A53170">
        <v>53946</v>
      </c>
      <c r="B53170">
        <v>67289</v>
      </c>
      <c r="C53170" s="3">
        <v>42461</v>
      </c>
      <c r="D53170">
        <v>50088</v>
      </c>
      <c r="E53170">
        <v>477</v>
      </c>
      <c r="F53170">
        <v>2</v>
      </c>
      <c r="G53170" s="6">
        <v>1.8663000000000001</v>
      </c>
      <c r="H53170" s="5">
        <f>Tabla3[[#This Row],[Costo_Unitario]]*0.5+Tabla3[[#This Row],[Costo_Unitario]]</f>
        <v>2.7994500000000002</v>
      </c>
      <c r="I53170" s="5">
        <f>Tabla3[[#This Row],[Precio_Unitario]]*Tabla3[[#This Row],[Cantidad]]</f>
        <v>5.5989000000000004</v>
      </c>
      <c r="J53170" s="6">
        <f>Tabla3[[#This Row],[Venta_Total]]*0.15</f>
        <v>0.839835</v>
      </c>
      <c r="K53170" s="5">
        <f>Tabla3[[#This Row],[Venta_Total]]*0.05</f>
        <v>0.27994500000000005</v>
      </c>
      <c r="L53170">
        <v>4533</v>
      </c>
      <c r="M53170">
        <v>1096</v>
      </c>
      <c r="N53170">
        <v>260</v>
      </c>
    </row>
    <row r="53171" spans="1:14" x14ac:dyDescent="0.25">
      <c r="A53171">
        <v>53947</v>
      </c>
      <c r="B53171">
        <v>67289</v>
      </c>
      <c r="C53171" s="3">
        <v>42461</v>
      </c>
      <c r="D53171">
        <v>50088</v>
      </c>
      <c r="E53171">
        <v>480</v>
      </c>
      <c r="F53171">
        <v>3</v>
      </c>
      <c r="G53171" s="6">
        <v>0.85650000000000004</v>
      </c>
      <c r="H53171" s="5">
        <f>Tabla3[[#This Row],[Costo_Unitario]]*0.5+Tabla3[[#This Row],[Costo_Unitario]]</f>
        <v>1.2847500000000001</v>
      </c>
      <c r="I53171" s="5">
        <f>Tabla3[[#This Row],[Precio_Unitario]]*Tabla3[[#This Row],[Cantidad]]</f>
        <v>3.8542500000000004</v>
      </c>
      <c r="J53171" s="6">
        <f>Tabla3[[#This Row],[Venta_Total]]*0.15</f>
        <v>0.57813750000000008</v>
      </c>
      <c r="K53171" s="5">
        <f>Tabla3[[#This Row],[Venta_Total]]*0.05</f>
        <v>0.19271250000000004</v>
      </c>
      <c r="L53171">
        <v>4533</v>
      </c>
      <c r="M53171">
        <v>1096</v>
      </c>
      <c r="N53171">
        <v>260</v>
      </c>
    </row>
    <row r="53172" spans="1:14" x14ac:dyDescent="0.25">
      <c r="A53172">
        <v>53948</v>
      </c>
      <c r="B53172">
        <v>67289</v>
      </c>
      <c r="C53172" s="3">
        <v>42461</v>
      </c>
      <c r="D53172">
        <v>50088</v>
      </c>
      <c r="E53172">
        <v>222</v>
      </c>
      <c r="F53172">
        <v>6</v>
      </c>
      <c r="G53172" s="6">
        <v>13.0863</v>
      </c>
      <c r="H53172" s="5">
        <f>Tabla3[[#This Row],[Costo_Unitario]]*0.5+Tabla3[[#This Row],[Costo_Unitario]]</f>
        <v>19.629449999999999</v>
      </c>
      <c r="I53172" s="5">
        <f>Tabla3[[#This Row],[Precio_Unitario]]*Tabla3[[#This Row],[Cantidad]]</f>
        <v>117.77669999999999</v>
      </c>
      <c r="J53172" s="6">
        <f>Tabla3[[#This Row],[Venta_Total]]*0.15</f>
        <v>17.666504999999997</v>
      </c>
      <c r="K53172" s="5">
        <f>Tabla3[[#This Row],[Venta_Total]]*0.05</f>
        <v>5.8888350000000003</v>
      </c>
      <c r="L53172">
        <v>4533</v>
      </c>
      <c r="M53172">
        <v>1096</v>
      </c>
      <c r="N53172">
        <v>260</v>
      </c>
    </row>
    <row r="53173" spans="1:14" x14ac:dyDescent="0.25">
      <c r="A53173">
        <v>53949</v>
      </c>
      <c r="B53173">
        <v>67289</v>
      </c>
      <c r="C53173" s="3">
        <v>42461</v>
      </c>
      <c r="D53173">
        <v>50088</v>
      </c>
      <c r="E53173">
        <v>483</v>
      </c>
      <c r="F53173">
        <v>6</v>
      </c>
      <c r="G53173" s="6">
        <v>44.88</v>
      </c>
      <c r="H53173" s="5">
        <f>Tabla3[[#This Row],[Costo_Unitario]]*0.5+Tabla3[[#This Row],[Costo_Unitario]]</f>
        <v>67.320000000000007</v>
      </c>
      <c r="I53173" s="5">
        <f>Tabla3[[#This Row],[Precio_Unitario]]*Tabla3[[#This Row],[Cantidad]]</f>
        <v>403.92000000000007</v>
      </c>
      <c r="J53173" s="6">
        <f>Tabla3[[#This Row],[Venta_Total]]*0.15</f>
        <v>60.588000000000008</v>
      </c>
      <c r="K53173" s="5">
        <f>Tabla3[[#This Row],[Venta_Total]]*0.05</f>
        <v>20.196000000000005</v>
      </c>
      <c r="L53173">
        <v>4533</v>
      </c>
      <c r="M53173">
        <v>1096</v>
      </c>
      <c r="N53173">
        <v>260</v>
      </c>
    </row>
    <row r="53174" spans="1:14" x14ac:dyDescent="0.25">
      <c r="A53174">
        <v>53950</v>
      </c>
      <c r="B53174">
        <v>67290</v>
      </c>
      <c r="C53174" s="3">
        <v>42461</v>
      </c>
      <c r="D53174">
        <v>50087</v>
      </c>
      <c r="E53174">
        <v>545</v>
      </c>
      <c r="F53174">
        <v>1</v>
      </c>
      <c r="G53174" s="6">
        <v>17.977599999999999</v>
      </c>
      <c r="H53174" s="5">
        <f>Tabla3[[#This Row],[Costo_Unitario]]*0.5+Tabla3[[#This Row],[Costo_Unitario]]</f>
        <v>26.9664</v>
      </c>
      <c r="I53174" s="5">
        <f>Tabla3[[#This Row],[Precio_Unitario]]*Tabla3[[#This Row],[Cantidad]]</f>
        <v>26.9664</v>
      </c>
      <c r="J53174" s="6">
        <f>Tabla3[[#This Row],[Venta_Total]]*0.15</f>
        <v>4.0449599999999997</v>
      </c>
      <c r="K53174" s="5">
        <f>Tabla3[[#This Row],[Venta_Total]]*0.05</f>
        <v>1.3483200000000002</v>
      </c>
      <c r="L53174">
        <v>4533</v>
      </c>
      <c r="M53174">
        <v>410</v>
      </c>
      <c r="N53174">
        <v>340</v>
      </c>
    </row>
    <row r="53175" spans="1:14" x14ac:dyDescent="0.25">
      <c r="A53175">
        <v>53951</v>
      </c>
      <c r="B53175">
        <v>67290</v>
      </c>
      <c r="C53175" s="3">
        <v>42461</v>
      </c>
      <c r="D53175">
        <v>50087</v>
      </c>
      <c r="E53175">
        <v>491000</v>
      </c>
      <c r="F53175">
        <v>5</v>
      </c>
      <c r="G53175" s="6">
        <v>41.572299999999998</v>
      </c>
      <c r="H53175" s="5">
        <f>Tabla3[[#This Row],[Costo_Unitario]]*0.5+Tabla3[[#This Row],[Costo_Unitario]]</f>
        <v>62.358449999999998</v>
      </c>
      <c r="I53175" s="5">
        <f>Tabla3[[#This Row],[Precio_Unitario]]*Tabla3[[#This Row],[Cantidad]]</f>
        <v>311.79224999999997</v>
      </c>
      <c r="J53175" s="6">
        <f>Tabla3[[#This Row],[Venta_Total]]*0.15</f>
        <v>46.768837499999997</v>
      </c>
      <c r="K53175" s="5">
        <f>Tabla3[[#This Row],[Venta_Total]]*0.05</f>
        <v>15.589612499999999</v>
      </c>
      <c r="L53175">
        <v>4533</v>
      </c>
      <c r="M53175">
        <v>410</v>
      </c>
      <c r="N53175">
        <v>340</v>
      </c>
    </row>
    <row r="53176" spans="1:14" x14ac:dyDescent="0.25">
      <c r="A53176">
        <v>53952</v>
      </c>
      <c r="B53176">
        <v>67290</v>
      </c>
      <c r="C53176" s="3">
        <v>42461</v>
      </c>
      <c r="D53176">
        <v>50087</v>
      </c>
      <c r="E53176">
        <v>583</v>
      </c>
      <c r="F53176">
        <v>3</v>
      </c>
      <c r="G53176" s="6">
        <v>1082.51</v>
      </c>
      <c r="H53176" s="5">
        <f>Tabla3[[#This Row],[Costo_Unitario]]*0.5+Tabla3[[#This Row],[Costo_Unitario]]</f>
        <v>1623.7649999999999</v>
      </c>
      <c r="I53176" s="5">
        <f>Tabla3[[#This Row],[Precio_Unitario]]*Tabla3[[#This Row],[Cantidad]]</f>
        <v>4871.2950000000001</v>
      </c>
      <c r="J53176" s="6">
        <f>Tabla3[[#This Row],[Venta_Total]]*0.15</f>
        <v>730.69425000000001</v>
      </c>
      <c r="K53176" s="5">
        <f>Tabla3[[#This Row],[Venta_Total]]*0.05</f>
        <v>243.56475</v>
      </c>
      <c r="L53176">
        <v>4533</v>
      </c>
      <c r="M53176">
        <v>410</v>
      </c>
      <c r="N53176">
        <v>340</v>
      </c>
    </row>
    <row r="53177" spans="1:14" x14ac:dyDescent="0.25">
      <c r="A53177">
        <v>53953</v>
      </c>
      <c r="B53177">
        <v>67290</v>
      </c>
      <c r="C53177" s="3">
        <v>42461</v>
      </c>
      <c r="D53177">
        <v>50087</v>
      </c>
      <c r="E53177">
        <v>477</v>
      </c>
      <c r="F53177">
        <v>2</v>
      </c>
      <c r="G53177" s="6">
        <v>1.8663000000000001</v>
      </c>
      <c r="H53177" s="5">
        <f>Tabla3[[#This Row],[Costo_Unitario]]*0.5+Tabla3[[#This Row],[Costo_Unitario]]</f>
        <v>2.7994500000000002</v>
      </c>
      <c r="I53177" s="5">
        <f>Tabla3[[#This Row],[Precio_Unitario]]*Tabla3[[#This Row],[Cantidad]]</f>
        <v>5.5989000000000004</v>
      </c>
      <c r="J53177" s="6">
        <f>Tabla3[[#This Row],[Venta_Total]]*0.15</f>
        <v>0.839835</v>
      </c>
      <c r="K53177" s="5">
        <f>Tabla3[[#This Row],[Venta_Total]]*0.05</f>
        <v>0.27994500000000005</v>
      </c>
      <c r="L53177">
        <v>4533</v>
      </c>
      <c r="M53177">
        <v>410</v>
      </c>
      <c r="N53177">
        <v>340</v>
      </c>
    </row>
    <row r="53178" spans="1:14" x14ac:dyDescent="0.25">
      <c r="A53178">
        <v>53954</v>
      </c>
      <c r="B53178">
        <v>67290</v>
      </c>
      <c r="C53178" s="3">
        <v>42461</v>
      </c>
      <c r="D53178">
        <v>50087</v>
      </c>
      <c r="E53178">
        <v>547</v>
      </c>
      <c r="F53178">
        <v>2</v>
      </c>
      <c r="G53178" s="6">
        <v>35.959600000000002</v>
      </c>
      <c r="H53178" s="5">
        <f>Tabla3[[#This Row],[Costo_Unitario]]*0.5+Tabla3[[#This Row],[Costo_Unitario]]</f>
        <v>53.939400000000006</v>
      </c>
      <c r="I53178" s="5">
        <f>Tabla3[[#This Row],[Precio_Unitario]]*Tabla3[[#This Row],[Cantidad]]</f>
        <v>107.87880000000001</v>
      </c>
      <c r="J53178" s="6">
        <f>Tabla3[[#This Row],[Venta_Total]]*0.15</f>
        <v>16.181820000000002</v>
      </c>
      <c r="K53178" s="5">
        <f>Tabla3[[#This Row],[Venta_Total]]*0.05</f>
        <v>5.3939400000000006</v>
      </c>
      <c r="L53178">
        <v>4533</v>
      </c>
      <c r="M53178">
        <v>410</v>
      </c>
      <c r="N53178">
        <v>340</v>
      </c>
    </row>
    <row r="53179" spans="1:14" x14ac:dyDescent="0.25">
      <c r="A53179">
        <v>53955</v>
      </c>
      <c r="B53179">
        <v>67290</v>
      </c>
      <c r="C53179" s="3">
        <v>42461</v>
      </c>
      <c r="D53179">
        <v>50087</v>
      </c>
      <c r="E53179">
        <v>483</v>
      </c>
      <c r="F53179">
        <v>3</v>
      </c>
      <c r="G53179" s="6">
        <v>44.88</v>
      </c>
      <c r="H53179" s="5">
        <f>Tabla3[[#This Row],[Costo_Unitario]]*0.5+Tabla3[[#This Row],[Costo_Unitario]]</f>
        <v>67.320000000000007</v>
      </c>
      <c r="I53179" s="5">
        <f>Tabla3[[#This Row],[Precio_Unitario]]*Tabla3[[#This Row],[Cantidad]]</f>
        <v>201.96000000000004</v>
      </c>
      <c r="J53179" s="6">
        <f>Tabla3[[#This Row],[Venta_Total]]*0.15</f>
        <v>30.294000000000004</v>
      </c>
      <c r="K53179" s="5">
        <f>Tabla3[[#This Row],[Venta_Total]]*0.05</f>
        <v>10.098000000000003</v>
      </c>
      <c r="L53179">
        <v>4533</v>
      </c>
      <c r="M53179">
        <v>410</v>
      </c>
      <c r="N53179">
        <v>340</v>
      </c>
    </row>
    <row r="53180" spans="1:14" x14ac:dyDescent="0.25">
      <c r="A53180">
        <v>53956</v>
      </c>
      <c r="B53180">
        <v>67290</v>
      </c>
      <c r="C53180" s="3">
        <v>42461</v>
      </c>
      <c r="D53180">
        <v>50087</v>
      </c>
      <c r="E53180">
        <v>490</v>
      </c>
      <c r="F53180">
        <v>2</v>
      </c>
      <c r="G53180" s="6">
        <v>41.572299999999998</v>
      </c>
      <c r="H53180" s="5">
        <f>Tabla3[[#This Row],[Costo_Unitario]]*0.5+Tabla3[[#This Row],[Costo_Unitario]]</f>
        <v>62.358449999999998</v>
      </c>
      <c r="I53180" s="5">
        <f>Tabla3[[#This Row],[Precio_Unitario]]*Tabla3[[#This Row],[Cantidad]]</f>
        <v>124.7169</v>
      </c>
      <c r="J53180" s="6">
        <f>Tabla3[[#This Row],[Venta_Total]]*0.15</f>
        <v>18.707535</v>
      </c>
      <c r="K53180" s="5">
        <f>Tabla3[[#This Row],[Venta_Total]]*0.05</f>
        <v>6.2358450000000003</v>
      </c>
      <c r="L53180">
        <v>4533</v>
      </c>
      <c r="M53180">
        <v>410</v>
      </c>
      <c r="N53180">
        <v>340</v>
      </c>
    </row>
    <row r="53181" spans="1:14" x14ac:dyDescent="0.25">
      <c r="A53181">
        <v>53957</v>
      </c>
      <c r="B53181">
        <v>67290</v>
      </c>
      <c r="C53181" s="3">
        <v>42461</v>
      </c>
      <c r="D53181">
        <v>50087</v>
      </c>
      <c r="E53181">
        <v>234</v>
      </c>
      <c r="F53181">
        <v>3</v>
      </c>
      <c r="G53181" s="6">
        <v>38.4923</v>
      </c>
      <c r="H53181" s="5">
        <f>Tabla3[[#This Row],[Costo_Unitario]]*0.5+Tabla3[[#This Row],[Costo_Unitario]]</f>
        <v>57.73845</v>
      </c>
      <c r="I53181" s="5">
        <f>Tabla3[[#This Row],[Precio_Unitario]]*Tabla3[[#This Row],[Cantidad]]</f>
        <v>173.21535</v>
      </c>
      <c r="J53181" s="6">
        <f>Tabla3[[#This Row],[Venta_Total]]*0.15</f>
        <v>25.982302499999999</v>
      </c>
      <c r="K53181" s="5">
        <f>Tabla3[[#This Row],[Venta_Total]]*0.05</f>
        <v>8.6607675000000004</v>
      </c>
      <c r="L53181">
        <v>4533</v>
      </c>
      <c r="M53181">
        <v>410</v>
      </c>
      <c r="N53181">
        <v>340</v>
      </c>
    </row>
    <row r="53182" spans="1:14" x14ac:dyDescent="0.25">
      <c r="A53182">
        <v>53958</v>
      </c>
      <c r="B53182">
        <v>67290</v>
      </c>
      <c r="C53182" s="3">
        <v>42461</v>
      </c>
      <c r="D53182">
        <v>50087</v>
      </c>
      <c r="E53182">
        <v>481000</v>
      </c>
      <c r="F53182">
        <v>6</v>
      </c>
      <c r="G53182" s="6">
        <v>3.3622999999999998</v>
      </c>
      <c r="H53182" s="5">
        <f>Tabla3[[#This Row],[Costo_Unitario]]*0.5+Tabla3[[#This Row],[Costo_Unitario]]</f>
        <v>5.04345</v>
      </c>
      <c r="I53182" s="5">
        <f>Tabla3[[#This Row],[Precio_Unitario]]*Tabla3[[#This Row],[Cantidad]]</f>
        <v>30.2607</v>
      </c>
      <c r="J53182" s="6">
        <f>Tabla3[[#This Row],[Venta_Total]]*0.15</f>
        <v>4.5391050000000002</v>
      </c>
      <c r="K53182" s="5">
        <f>Tabla3[[#This Row],[Venta_Total]]*0.05</f>
        <v>1.5130350000000001</v>
      </c>
      <c r="L53182">
        <v>4533</v>
      </c>
      <c r="M53182">
        <v>410</v>
      </c>
      <c r="N53182">
        <v>340</v>
      </c>
    </row>
    <row r="53183" spans="1:14" x14ac:dyDescent="0.25">
      <c r="A53183">
        <v>53959</v>
      </c>
      <c r="B53183">
        <v>67290</v>
      </c>
      <c r="C53183" s="3">
        <v>42461</v>
      </c>
      <c r="D53183">
        <v>50087</v>
      </c>
      <c r="E53183">
        <v>482</v>
      </c>
      <c r="F53183">
        <v>13</v>
      </c>
      <c r="G53183" s="6">
        <v>3.3622999999999998</v>
      </c>
      <c r="H53183" s="5">
        <f>Tabla3[[#This Row],[Costo_Unitario]]*0.5+Tabla3[[#This Row],[Costo_Unitario]]</f>
        <v>5.04345</v>
      </c>
      <c r="I53183" s="5">
        <f>Tabla3[[#This Row],[Precio_Unitario]]*Tabla3[[#This Row],[Cantidad]]</f>
        <v>65.564850000000007</v>
      </c>
      <c r="J53183" s="6">
        <f>Tabla3[[#This Row],[Venta_Total]]*0.15</f>
        <v>9.8347275000000014</v>
      </c>
      <c r="K53183" s="5">
        <f>Tabla3[[#This Row],[Venta_Total]]*0.05</f>
        <v>3.2782425000000006</v>
      </c>
      <c r="L53183">
        <v>4533</v>
      </c>
      <c r="M53183">
        <v>410</v>
      </c>
      <c r="N53183">
        <v>340</v>
      </c>
    </row>
    <row r="53184" spans="1:14" x14ac:dyDescent="0.25">
      <c r="A53184">
        <v>53960</v>
      </c>
      <c r="B53184">
        <v>67290</v>
      </c>
      <c r="C53184" s="3">
        <v>42461</v>
      </c>
      <c r="D53184">
        <v>50087</v>
      </c>
      <c r="E53184">
        <v>471000</v>
      </c>
      <c r="F53184">
        <v>3</v>
      </c>
      <c r="G53184" s="6">
        <v>23.748999999999999</v>
      </c>
      <c r="H53184" s="5">
        <f>Tabla3[[#This Row],[Costo_Unitario]]*0.5+Tabla3[[#This Row],[Costo_Unitario]]</f>
        <v>35.6235</v>
      </c>
      <c r="I53184" s="5">
        <f>Tabla3[[#This Row],[Precio_Unitario]]*Tabla3[[#This Row],[Cantidad]]</f>
        <v>106.87049999999999</v>
      </c>
      <c r="J53184" s="6">
        <f>Tabla3[[#This Row],[Venta_Total]]*0.15</f>
        <v>16.030574999999999</v>
      </c>
      <c r="K53184" s="5">
        <f>Tabla3[[#This Row],[Venta_Total]]*0.05</f>
        <v>5.3435249999999996</v>
      </c>
      <c r="L53184">
        <v>4533</v>
      </c>
      <c r="M53184">
        <v>410</v>
      </c>
      <c r="N53184">
        <v>340</v>
      </c>
    </row>
    <row r="53185" spans="1:14" x14ac:dyDescent="0.25">
      <c r="A53185">
        <v>53961</v>
      </c>
      <c r="B53185">
        <v>67290</v>
      </c>
      <c r="C53185" s="3">
        <v>42461</v>
      </c>
      <c r="D53185">
        <v>50087</v>
      </c>
      <c r="E53185">
        <v>225</v>
      </c>
      <c r="F53185">
        <v>3</v>
      </c>
      <c r="G53185" s="6">
        <v>6.9222999999999999</v>
      </c>
      <c r="H53185" s="5">
        <f>Tabla3[[#This Row],[Costo_Unitario]]*0.5+Tabla3[[#This Row],[Costo_Unitario]]</f>
        <v>10.38345</v>
      </c>
      <c r="I53185" s="5">
        <f>Tabla3[[#This Row],[Precio_Unitario]]*Tabla3[[#This Row],[Cantidad]]</f>
        <v>31.15035</v>
      </c>
      <c r="J53185" s="6">
        <f>Tabla3[[#This Row],[Venta_Total]]*0.15</f>
        <v>4.6725525000000001</v>
      </c>
      <c r="K53185" s="5">
        <f>Tabla3[[#This Row],[Venta_Total]]*0.05</f>
        <v>1.5575175000000001</v>
      </c>
      <c r="L53185">
        <v>4533</v>
      </c>
      <c r="M53185">
        <v>410</v>
      </c>
      <c r="N53185">
        <v>340</v>
      </c>
    </row>
    <row r="53186" spans="1:14" x14ac:dyDescent="0.25">
      <c r="A53186">
        <v>53962</v>
      </c>
      <c r="B53186">
        <v>67290</v>
      </c>
      <c r="C53186" s="3">
        <v>42461</v>
      </c>
      <c r="D53186">
        <v>50087</v>
      </c>
      <c r="E53186">
        <v>605</v>
      </c>
      <c r="F53186">
        <v>1</v>
      </c>
      <c r="G53186" s="6">
        <v>343.64960000000002</v>
      </c>
      <c r="H53186" s="5">
        <f>Tabla3[[#This Row],[Costo_Unitario]]*0.5+Tabla3[[#This Row],[Costo_Unitario]]</f>
        <v>515.47440000000006</v>
      </c>
      <c r="I53186" s="5">
        <f>Tabla3[[#This Row],[Precio_Unitario]]*Tabla3[[#This Row],[Cantidad]]</f>
        <v>515.47440000000006</v>
      </c>
      <c r="J53186" s="6">
        <f>Tabla3[[#This Row],[Venta_Total]]*0.15</f>
        <v>77.321160000000006</v>
      </c>
      <c r="K53186" s="5">
        <f>Tabla3[[#This Row],[Venta_Total]]*0.05</f>
        <v>25.773720000000004</v>
      </c>
      <c r="L53186">
        <v>4533</v>
      </c>
      <c r="M53186">
        <v>410</v>
      </c>
      <c r="N53186">
        <v>340</v>
      </c>
    </row>
    <row r="53187" spans="1:14" x14ac:dyDescent="0.25">
      <c r="A53187">
        <v>53963</v>
      </c>
      <c r="B53187">
        <v>67290</v>
      </c>
      <c r="C53187" s="3">
        <v>42461</v>
      </c>
      <c r="D53187">
        <v>50087</v>
      </c>
      <c r="E53187">
        <v>606</v>
      </c>
      <c r="F53187">
        <v>4</v>
      </c>
      <c r="G53187" s="6">
        <v>343.64960000000002</v>
      </c>
      <c r="H53187" s="5">
        <f>Tabla3[[#This Row],[Costo_Unitario]]*0.5+Tabla3[[#This Row],[Costo_Unitario]]</f>
        <v>515.47440000000006</v>
      </c>
      <c r="I53187" s="5">
        <f>Tabla3[[#This Row],[Precio_Unitario]]*Tabla3[[#This Row],[Cantidad]]</f>
        <v>2061.8976000000002</v>
      </c>
      <c r="J53187" s="6">
        <f>Tabla3[[#This Row],[Venta_Total]]*0.15</f>
        <v>309.28464000000002</v>
      </c>
      <c r="K53187" s="5">
        <f>Tabla3[[#This Row],[Venta_Total]]*0.05</f>
        <v>103.09488000000002</v>
      </c>
      <c r="L53187">
        <v>4533</v>
      </c>
      <c r="M53187">
        <v>410</v>
      </c>
      <c r="N53187">
        <v>340</v>
      </c>
    </row>
    <row r="53188" spans="1:14" x14ac:dyDescent="0.25">
      <c r="A53188">
        <v>53964</v>
      </c>
      <c r="B53188">
        <v>67290</v>
      </c>
      <c r="C53188" s="3">
        <v>42461</v>
      </c>
      <c r="D53188">
        <v>50087</v>
      </c>
      <c r="E53188">
        <v>580</v>
      </c>
      <c r="F53188">
        <v>4</v>
      </c>
      <c r="G53188" s="6">
        <v>1082.51</v>
      </c>
      <c r="H53188" s="5">
        <f>Tabla3[[#This Row],[Costo_Unitario]]*0.5+Tabla3[[#This Row],[Costo_Unitario]]</f>
        <v>1623.7649999999999</v>
      </c>
      <c r="I53188" s="5">
        <f>Tabla3[[#This Row],[Precio_Unitario]]*Tabla3[[#This Row],[Cantidad]]</f>
        <v>6495.0599999999995</v>
      </c>
      <c r="J53188" s="6">
        <f>Tabla3[[#This Row],[Venta_Total]]*0.15</f>
        <v>974.2589999999999</v>
      </c>
      <c r="K53188" s="5">
        <f>Tabla3[[#This Row],[Venta_Total]]*0.05</f>
        <v>324.75299999999999</v>
      </c>
      <c r="L53188">
        <v>4533</v>
      </c>
      <c r="M53188">
        <v>410</v>
      </c>
      <c r="N53188">
        <v>340</v>
      </c>
    </row>
    <row r="53189" spans="1:14" x14ac:dyDescent="0.25">
      <c r="A53189">
        <v>53965</v>
      </c>
      <c r="B53189">
        <v>67291</v>
      </c>
      <c r="C53189" s="3">
        <v>42461</v>
      </c>
      <c r="D53189">
        <v>50083</v>
      </c>
      <c r="E53189">
        <v>398</v>
      </c>
      <c r="F53189">
        <v>2</v>
      </c>
      <c r="G53189" s="6">
        <v>19.7758</v>
      </c>
      <c r="H53189" s="5">
        <f>Tabla3[[#This Row],[Costo_Unitario]]*0.5+Tabla3[[#This Row],[Costo_Unitario]]</f>
        <v>29.663699999999999</v>
      </c>
      <c r="I53189" s="5">
        <f>Tabla3[[#This Row],[Precio_Unitario]]*Tabla3[[#This Row],[Cantidad]]</f>
        <v>59.327399999999997</v>
      </c>
      <c r="J53189" s="6">
        <f>Tabla3[[#This Row],[Venta_Total]]*0.15</f>
        <v>8.8991099999999985</v>
      </c>
      <c r="K53189" s="5">
        <f>Tabla3[[#This Row],[Venta_Total]]*0.05</f>
        <v>2.96637</v>
      </c>
      <c r="L53189">
        <v>4533</v>
      </c>
      <c r="M53189">
        <v>252</v>
      </c>
      <c r="N53189">
        <v>396</v>
      </c>
    </row>
    <row r="53190" spans="1:14" x14ac:dyDescent="0.25">
      <c r="A53190">
        <v>53966</v>
      </c>
      <c r="B53190">
        <v>67291</v>
      </c>
      <c r="C53190" s="3">
        <v>42461</v>
      </c>
      <c r="D53190">
        <v>50083</v>
      </c>
      <c r="E53190">
        <v>551000</v>
      </c>
      <c r="F53190">
        <v>2</v>
      </c>
      <c r="G53190" s="6">
        <v>144.59379999999999</v>
      </c>
      <c r="H53190" s="5">
        <f>Tabla3[[#This Row],[Costo_Unitario]]*0.5+Tabla3[[#This Row],[Costo_Unitario]]</f>
        <v>216.89069999999998</v>
      </c>
      <c r="I53190" s="5">
        <f>Tabla3[[#This Row],[Precio_Unitario]]*Tabla3[[#This Row],[Cantidad]]</f>
        <v>433.78139999999996</v>
      </c>
      <c r="J53190" s="6">
        <f>Tabla3[[#This Row],[Venta_Total]]*0.15</f>
        <v>65.067209999999989</v>
      </c>
      <c r="K53190" s="5">
        <f>Tabla3[[#This Row],[Venta_Total]]*0.05</f>
        <v>21.689070000000001</v>
      </c>
      <c r="L53190">
        <v>4533</v>
      </c>
      <c r="M53190">
        <v>252</v>
      </c>
      <c r="N53190">
        <v>396</v>
      </c>
    </row>
    <row r="53191" spans="1:14" x14ac:dyDescent="0.25">
      <c r="A53191">
        <v>53967</v>
      </c>
      <c r="B53191">
        <v>67291</v>
      </c>
      <c r="C53191" s="3">
        <v>42461</v>
      </c>
      <c r="D53191">
        <v>50083</v>
      </c>
      <c r="E53191">
        <v>510001000</v>
      </c>
      <c r="F53191">
        <v>2</v>
      </c>
      <c r="G53191" s="6">
        <v>199.37569999999999</v>
      </c>
      <c r="H53191" s="5">
        <f>Tabla3[[#This Row],[Costo_Unitario]]*0.5+Tabla3[[#This Row],[Costo_Unitario]]</f>
        <v>299.06354999999996</v>
      </c>
      <c r="I53191" s="5">
        <f>Tabla3[[#This Row],[Precio_Unitario]]*Tabla3[[#This Row],[Cantidad]]</f>
        <v>598.12709999999993</v>
      </c>
      <c r="J53191" s="6">
        <f>Tabla3[[#This Row],[Venta_Total]]*0.15</f>
        <v>89.719064999999986</v>
      </c>
      <c r="K53191" s="5">
        <f>Tabla3[[#This Row],[Venta_Total]]*0.05</f>
        <v>29.906354999999998</v>
      </c>
      <c r="L53191">
        <v>4533</v>
      </c>
      <c r="M53191">
        <v>252</v>
      </c>
      <c r="N53191">
        <v>396</v>
      </c>
    </row>
    <row r="53192" spans="1:14" x14ac:dyDescent="0.25">
      <c r="A53192">
        <v>53968</v>
      </c>
      <c r="B53192">
        <v>67291</v>
      </c>
      <c r="C53192" s="3">
        <v>42461</v>
      </c>
      <c r="D53192">
        <v>50083</v>
      </c>
      <c r="E53192">
        <v>510003</v>
      </c>
      <c r="F53192">
        <v>1</v>
      </c>
      <c r="G53192" s="6">
        <v>199.37569999999999</v>
      </c>
      <c r="H53192" s="5">
        <f>Tabla3[[#This Row],[Costo_Unitario]]*0.5+Tabla3[[#This Row],[Costo_Unitario]]</f>
        <v>299.06354999999996</v>
      </c>
      <c r="I53192" s="5">
        <f>Tabla3[[#This Row],[Precio_Unitario]]*Tabla3[[#This Row],[Cantidad]]</f>
        <v>299.06354999999996</v>
      </c>
      <c r="J53192" s="6">
        <f>Tabla3[[#This Row],[Venta_Total]]*0.15</f>
        <v>44.859532499999993</v>
      </c>
      <c r="K53192" s="5">
        <f>Tabla3[[#This Row],[Venta_Total]]*0.05</f>
        <v>14.953177499999999</v>
      </c>
      <c r="L53192">
        <v>4533</v>
      </c>
      <c r="M53192">
        <v>252</v>
      </c>
      <c r="N53192">
        <v>396</v>
      </c>
    </row>
    <row r="53193" spans="1:14" x14ac:dyDescent="0.25">
      <c r="A53193">
        <v>53969</v>
      </c>
      <c r="B53193">
        <v>67291</v>
      </c>
      <c r="C53193" s="3">
        <v>42461</v>
      </c>
      <c r="D53193">
        <v>50083</v>
      </c>
      <c r="E53193">
        <v>544</v>
      </c>
      <c r="F53193">
        <v>1</v>
      </c>
      <c r="G53193" s="6">
        <v>35.959600000000002</v>
      </c>
      <c r="H53193" s="5">
        <f>Tabla3[[#This Row],[Costo_Unitario]]*0.5+Tabla3[[#This Row],[Costo_Unitario]]</f>
        <v>53.939400000000006</v>
      </c>
      <c r="I53193" s="5">
        <f>Tabla3[[#This Row],[Precio_Unitario]]*Tabla3[[#This Row],[Cantidad]]</f>
        <v>53.939400000000006</v>
      </c>
      <c r="J53193" s="6">
        <f>Tabla3[[#This Row],[Venta_Total]]*0.15</f>
        <v>8.0909100000000009</v>
      </c>
      <c r="K53193" s="5">
        <f>Tabla3[[#This Row],[Venta_Total]]*0.05</f>
        <v>2.6969700000000003</v>
      </c>
      <c r="L53193">
        <v>4533</v>
      </c>
      <c r="M53193">
        <v>252</v>
      </c>
      <c r="N53193">
        <v>396</v>
      </c>
    </row>
    <row r="53194" spans="1:14" x14ac:dyDescent="0.25">
      <c r="A53194">
        <v>53995</v>
      </c>
      <c r="B53194">
        <v>67293</v>
      </c>
      <c r="C53194" s="3">
        <v>42461</v>
      </c>
      <c r="D53194">
        <v>50088</v>
      </c>
      <c r="E53194">
        <v>579</v>
      </c>
      <c r="F53194">
        <v>1</v>
      </c>
      <c r="G53194" s="6">
        <v>755.1508</v>
      </c>
      <c r="H53194" s="5">
        <f>Tabla3[[#This Row],[Costo_Unitario]]*0.5+Tabla3[[#This Row],[Costo_Unitario]]</f>
        <v>1132.7262000000001</v>
      </c>
      <c r="I53194" s="5">
        <f>Tabla3[[#This Row],[Precio_Unitario]]*Tabla3[[#This Row],[Cantidad]]</f>
        <v>1132.7262000000001</v>
      </c>
      <c r="J53194" s="6">
        <f>Tabla3[[#This Row],[Venta_Total]]*0.15</f>
        <v>169.90893</v>
      </c>
      <c r="K53194" s="5">
        <f>Tabla3[[#This Row],[Venta_Total]]*0.05</f>
        <v>56.636310000000009</v>
      </c>
      <c r="L53194">
        <v>4533</v>
      </c>
      <c r="M53194">
        <v>232</v>
      </c>
      <c r="N53194">
        <v>228</v>
      </c>
    </row>
    <row r="53195" spans="1:14" x14ac:dyDescent="0.25">
      <c r="A53195">
        <v>53996</v>
      </c>
      <c r="B53195">
        <v>67293</v>
      </c>
      <c r="C53195" s="3">
        <v>42461</v>
      </c>
      <c r="D53195">
        <v>50088</v>
      </c>
      <c r="E53195">
        <v>564</v>
      </c>
      <c r="F53195">
        <v>1</v>
      </c>
      <c r="G53195" s="6">
        <v>1481.9378999999999</v>
      </c>
      <c r="H53195" s="5">
        <f>Tabla3[[#This Row],[Costo_Unitario]]*0.5+Tabla3[[#This Row],[Costo_Unitario]]</f>
        <v>2222.9068499999998</v>
      </c>
      <c r="I53195" s="5">
        <f>Tabla3[[#This Row],[Precio_Unitario]]*Tabla3[[#This Row],[Cantidad]]</f>
        <v>2222.9068499999998</v>
      </c>
      <c r="J53195" s="6">
        <f>Tabla3[[#This Row],[Venta_Total]]*0.15</f>
        <v>333.43602749999997</v>
      </c>
      <c r="K53195" s="5">
        <f>Tabla3[[#This Row],[Venta_Total]]*0.05</f>
        <v>111.1453425</v>
      </c>
      <c r="L53195">
        <v>4533</v>
      </c>
      <c r="M53195">
        <v>232</v>
      </c>
      <c r="N53195">
        <v>228</v>
      </c>
    </row>
    <row r="53196" spans="1:14" x14ac:dyDescent="0.25">
      <c r="A53196">
        <v>53997</v>
      </c>
      <c r="B53196">
        <v>67293</v>
      </c>
      <c r="C53196" s="3">
        <v>42461</v>
      </c>
      <c r="D53196">
        <v>50088</v>
      </c>
      <c r="E53196">
        <v>471000</v>
      </c>
      <c r="F53196">
        <v>6</v>
      </c>
      <c r="G53196" s="6">
        <v>23.748999999999999</v>
      </c>
      <c r="H53196" s="5">
        <f>Tabla3[[#This Row],[Costo_Unitario]]*0.5+Tabla3[[#This Row],[Costo_Unitario]]</f>
        <v>35.6235</v>
      </c>
      <c r="I53196" s="5">
        <f>Tabla3[[#This Row],[Precio_Unitario]]*Tabla3[[#This Row],[Cantidad]]</f>
        <v>213.74099999999999</v>
      </c>
      <c r="J53196" s="6">
        <f>Tabla3[[#This Row],[Venta_Total]]*0.15</f>
        <v>32.061149999999998</v>
      </c>
      <c r="K53196" s="5">
        <f>Tabla3[[#This Row],[Venta_Total]]*0.05</f>
        <v>10.687049999999999</v>
      </c>
      <c r="L53196">
        <v>4533</v>
      </c>
      <c r="M53196">
        <v>232</v>
      </c>
      <c r="N53196">
        <v>228</v>
      </c>
    </row>
    <row r="53197" spans="1:14" x14ac:dyDescent="0.25">
      <c r="A53197">
        <v>53998</v>
      </c>
      <c r="B53197">
        <v>67293</v>
      </c>
      <c r="C53197" s="3">
        <v>42461</v>
      </c>
      <c r="D53197">
        <v>50088</v>
      </c>
      <c r="E53197">
        <v>483</v>
      </c>
      <c r="F53197">
        <v>2</v>
      </c>
      <c r="G53197" s="6">
        <v>44.88</v>
      </c>
      <c r="H53197" s="5">
        <f>Tabla3[[#This Row],[Costo_Unitario]]*0.5+Tabla3[[#This Row],[Costo_Unitario]]</f>
        <v>67.320000000000007</v>
      </c>
      <c r="I53197" s="5">
        <f>Tabla3[[#This Row],[Precio_Unitario]]*Tabla3[[#This Row],[Cantidad]]</f>
        <v>134.64000000000001</v>
      </c>
      <c r="J53197" s="6">
        <f>Tabla3[[#This Row],[Venta_Total]]*0.15</f>
        <v>20.196000000000002</v>
      </c>
      <c r="K53197" s="5">
        <f>Tabla3[[#This Row],[Venta_Total]]*0.05</f>
        <v>6.7320000000000011</v>
      </c>
      <c r="L53197">
        <v>4533</v>
      </c>
      <c r="M53197">
        <v>232</v>
      </c>
      <c r="N53197">
        <v>228</v>
      </c>
    </row>
    <row r="53198" spans="1:14" x14ac:dyDescent="0.25">
      <c r="A53198">
        <v>53999</v>
      </c>
      <c r="B53198">
        <v>67293</v>
      </c>
      <c r="C53198" s="3">
        <v>42461</v>
      </c>
      <c r="D53198">
        <v>50088</v>
      </c>
      <c r="E53198">
        <v>234</v>
      </c>
      <c r="F53198">
        <v>6</v>
      </c>
      <c r="G53198" s="6">
        <v>38.4923</v>
      </c>
      <c r="H53198" s="5">
        <f>Tabla3[[#This Row],[Costo_Unitario]]*0.5+Tabla3[[#This Row],[Costo_Unitario]]</f>
        <v>57.73845</v>
      </c>
      <c r="I53198" s="5">
        <f>Tabla3[[#This Row],[Precio_Unitario]]*Tabla3[[#This Row],[Cantidad]]</f>
        <v>346.4307</v>
      </c>
      <c r="J53198" s="6">
        <f>Tabla3[[#This Row],[Venta_Total]]*0.15</f>
        <v>51.964604999999999</v>
      </c>
      <c r="K53198" s="5">
        <f>Tabla3[[#This Row],[Venta_Total]]*0.05</f>
        <v>17.321535000000001</v>
      </c>
      <c r="L53198">
        <v>4533</v>
      </c>
      <c r="M53198">
        <v>232</v>
      </c>
      <c r="N53198">
        <v>228</v>
      </c>
    </row>
    <row r="53199" spans="1:14" x14ac:dyDescent="0.25">
      <c r="A53199">
        <v>54000</v>
      </c>
      <c r="B53199">
        <v>67293</v>
      </c>
      <c r="C53199" s="3">
        <v>42461</v>
      </c>
      <c r="D53199">
        <v>50088</v>
      </c>
      <c r="E53199">
        <v>491000</v>
      </c>
      <c r="F53199">
        <v>3</v>
      </c>
      <c r="G53199" s="6">
        <v>41.572299999999998</v>
      </c>
      <c r="H53199" s="5">
        <f>Tabla3[[#This Row],[Costo_Unitario]]*0.5+Tabla3[[#This Row],[Costo_Unitario]]</f>
        <v>62.358449999999998</v>
      </c>
      <c r="I53199" s="5">
        <f>Tabla3[[#This Row],[Precio_Unitario]]*Tabla3[[#This Row],[Cantidad]]</f>
        <v>187.07534999999999</v>
      </c>
      <c r="J53199" s="6">
        <f>Tabla3[[#This Row],[Venta_Total]]*0.15</f>
        <v>28.061302499999996</v>
      </c>
      <c r="K53199" s="5">
        <f>Tabla3[[#This Row],[Venta_Total]]*0.05</f>
        <v>9.3537675</v>
      </c>
      <c r="L53199">
        <v>4533</v>
      </c>
      <c r="M53199">
        <v>232</v>
      </c>
      <c r="N53199">
        <v>228</v>
      </c>
    </row>
    <row r="53200" spans="1:14" x14ac:dyDescent="0.25">
      <c r="A53200">
        <v>54001</v>
      </c>
      <c r="B53200">
        <v>67293</v>
      </c>
      <c r="C53200" s="3">
        <v>42461</v>
      </c>
      <c r="D53200">
        <v>50088</v>
      </c>
      <c r="E53200">
        <v>225</v>
      </c>
      <c r="F53200">
        <v>9</v>
      </c>
      <c r="G53200" s="6">
        <v>6.9222999999999999</v>
      </c>
      <c r="H53200" s="5">
        <f>Tabla3[[#This Row],[Costo_Unitario]]*0.5+Tabla3[[#This Row],[Costo_Unitario]]</f>
        <v>10.38345</v>
      </c>
      <c r="I53200" s="5">
        <f>Tabla3[[#This Row],[Precio_Unitario]]*Tabla3[[#This Row],[Cantidad]]</f>
        <v>93.451049999999995</v>
      </c>
      <c r="J53200" s="6">
        <f>Tabla3[[#This Row],[Venta_Total]]*0.15</f>
        <v>14.017657499999999</v>
      </c>
      <c r="K53200" s="5">
        <f>Tabla3[[#This Row],[Venta_Total]]*0.05</f>
        <v>4.6725525000000001</v>
      </c>
      <c r="L53200">
        <v>4533</v>
      </c>
      <c r="M53200">
        <v>232</v>
      </c>
      <c r="N53200">
        <v>228</v>
      </c>
    </row>
    <row r="53201" spans="1:14" x14ac:dyDescent="0.25">
      <c r="A53201">
        <v>54002</v>
      </c>
      <c r="B53201">
        <v>67293</v>
      </c>
      <c r="C53201" s="3">
        <v>42461</v>
      </c>
      <c r="D53201">
        <v>50088</v>
      </c>
      <c r="E53201">
        <v>576</v>
      </c>
      <c r="F53201">
        <v>1</v>
      </c>
      <c r="G53201" s="6">
        <v>1481.9378999999999</v>
      </c>
      <c r="H53201" s="5">
        <f>Tabla3[[#This Row],[Costo_Unitario]]*0.5+Tabla3[[#This Row],[Costo_Unitario]]</f>
        <v>2222.9068499999998</v>
      </c>
      <c r="I53201" s="5">
        <f>Tabla3[[#This Row],[Precio_Unitario]]*Tabla3[[#This Row],[Cantidad]]</f>
        <v>2222.9068499999998</v>
      </c>
      <c r="J53201" s="6">
        <f>Tabla3[[#This Row],[Venta_Total]]*0.15</f>
        <v>333.43602749999997</v>
      </c>
      <c r="K53201" s="5">
        <f>Tabla3[[#This Row],[Venta_Total]]*0.05</f>
        <v>111.1453425</v>
      </c>
      <c r="L53201">
        <v>4533</v>
      </c>
      <c r="M53201">
        <v>232</v>
      </c>
      <c r="N53201">
        <v>228</v>
      </c>
    </row>
    <row r="53202" spans="1:14" x14ac:dyDescent="0.25">
      <c r="A53202">
        <v>54003</v>
      </c>
      <c r="B53202">
        <v>67294</v>
      </c>
      <c r="C53202" s="3">
        <v>42461</v>
      </c>
      <c r="D53202">
        <v>50089</v>
      </c>
      <c r="E53202">
        <v>384</v>
      </c>
      <c r="F53202">
        <v>4</v>
      </c>
      <c r="G53202" s="6">
        <v>713.07979999999998</v>
      </c>
      <c r="H53202" s="5">
        <f>Tabla3[[#This Row],[Costo_Unitario]]*0.5+Tabla3[[#This Row],[Costo_Unitario]]</f>
        <v>1069.6197</v>
      </c>
      <c r="I53202" s="5">
        <f>Tabla3[[#This Row],[Precio_Unitario]]*Tabla3[[#This Row],[Cantidad]]</f>
        <v>4278.4787999999999</v>
      </c>
      <c r="J53202" s="6">
        <f>Tabla3[[#This Row],[Venta_Total]]*0.15</f>
        <v>641.77181999999993</v>
      </c>
      <c r="K53202" s="5">
        <f>Tabla3[[#This Row],[Venta_Total]]*0.05</f>
        <v>213.92394000000002</v>
      </c>
      <c r="L53202">
        <v>4533</v>
      </c>
      <c r="M53202">
        <v>290</v>
      </c>
      <c r="N53202">
        <v>609</v>
      </c>
    </row>
    <row r="53203" spans="1:14" x14ac:dyDescent="0.25">
      <c r="A53203">
        <v>54004</v>
      </c>
      <c r="B53203">
        <v>67294</v>
      </c>
      <c r="C53203" s="3">
        <v>42461</v>
      </c>
      <c r="D53203">
        <v>50089</v>
      </c>
      <c r="E53203">
        <v>225</v>
      </c>
      <c r="F53203">
        <v>12</v>
      </c>
      <c r="G53203" s="6">
        <v>6.9222999999999999</v>
      </c>
      <c r="H53203" s="5">
        <f>Tabla3[[#This Row],[Costo_Unitario]]*0.5+Tabla3[[#This Row],[Costo_Unitario]]</f>
        <v>10.38345</v>
      </c>
      <c r="I53203" s="5">
        <f>Tabla3[[#This Row],[Precio_Unitario]]*Tabla3[[#This Row],[Cantidad]]</f>
        <v>124.6014</v>
      </c>
      <c r="J53203" s="6">
        <f>Tabla3[[#This Row],[Venta_Total]]*0.15</f>
        <v>18.69021</v>
      </c>
      <c r="K53203" s="5">
        <f>Tabla3[[#This Row],[Venta_Total]]*0.05</f>
        <v>6.2300700000000004</v>
      </c>
      <c r="L53203">
        <v>4533</v>
      </c>
      <c r="M53203">
        <v>290</v>
      </c>
      <c r="N53203">
        <v>609</v>
      </c>
    </row>
    <row r="53204" spans="1:14" x14ac:dyDescent="0.25">
      <c r="A53204">
        <v>54005</v>
      </c>
      <c r="B53204">
        <v>67294</v>
      </c>
      <c r="C53204" s="3">
        <v>42461</v>
      </c>
      <c r="D53204">
        <v>50089</v>
      </c>
      <c r="E53204">
        <v>583</v>
      </c>
      <c r="F53204">
        <v>6</v>
      </c>
      <c r="G53204" s="6">
        <v>1082.51</v>
      </c>
      <c r="H53204" s="5">
        <f>Tabla3[[#This Row],[Costo_Unitario]]*0.5+Tabla3[[#This Row],[Costo_Unitario]]</f>
        <v>1623.7649999999999</v>
      </c>
      <c r="I53204" s="5">
        <f>Tabla3[[#This Row],[Precio_Unitario]]*Tabla3[[#This Row],[Cantidad]]</f>
        <v>9742.59</v>
      </c>
      <c r="J53204" s="6">
        <f>Tabla3[[#This Row],[Venta_Total]]*0.15</f>
        <v>1461.3885</v>
      </c>
      <c r="K53204" s="5">
        <f>Tabla3[[#This Row],[Venta_Total]]*0.05</f>
        <v>487.12950000000001</v>
      </c>
      <c r="L53204">
        <v>4533</v>
      </c>
      <c r="M53204">
        <v>290</v>
      </c>
      <c r="N53204">
        <v>609</v>
      </c>
    </row>
    <row r="53205" spans="1:14" x14ac:dyDescent="0.25">
      <c r="A53205">
        <v>54006</v>
      </c>
      <c r="B53205">
        <v>67294</v>
      </c>
      <c r="C53205" s="3">
        <v>42461</v>
      </c>
      <c r="D53205">
        <v>50089</v>
      </c>
      <c r="E53205">
        <v>410008</v>
      </c>
      <c r="F53205">
        <v>2</v>
      </c>
      <c r="G53205" s="6">
        <v>360.94279999999998</v>
      </c>
      <c r="H53205" s="5">
        <f>Tabla3[[#This Row],[Costo_Unitario]]*0.5+Tabla3[[#This Row],[Costo_Unitario]]</f>
        <v>541.41419999999994</v>
      </c>
      <c r="I53205" s="5">
        <f>Tabla3[[#This Row],[Precio_Unitario]]*Tabla3[[#This Row],[Cantidad]]</f>
        <v>1082.8283999999999</v>
      </c>
      <c r="J53205" s="6">
        <f>Tabla3[[#This Row],[Venta_Total]]*0.15</f>
        <v>162.42425999999998</v>
      </c>
      <c r="K53205" s="5">
        <f>Tabla3[[#This Row],[Venta_Total]]*0.05</f>
        <v>54.141419999999997</v>
      </c>
      <c r="L53205">
        <v>4533</v>
      </c>
      <c r="M53205">
        <v>290</v>
      </c>
      <c r="N53205">
        <v>609</v>
      </c>
    </row>
    <row r="53206" spans="1:14" x14ac:dyDescent="0.25">
      <c r="A53206">
        <v>54007</v>
      </c>
      <c r="B53206">
        <v>67294</v>
      </c>
      <c r="C53206" s="3">
        <v>42461</v>
      </c>
      <c r="D53206">
        <v>50089</v>
      </c>
      <c r="E53206">
        <v>480</v>
      </c>
      <c r="F53206">
        <v>4</v>
      </c>
      <c r="G53206" s="6">
        <v>0.85650000000000004</v>
      </c>
      <c r="H53206" s="5">
        <f>Tabla3[[#This Row],[Costo_Unitario]]*0.5+Tabla3[[#This Row],[Costo_Unitario]]</f>
        <v>1.2847500000000001</v>
      </c>
      <c r="I53206" s="5">
        <f>Tabla3[[#This Row],[Precio_Unitario]]*Tabla3[[#This Row],[Cantidad]]</f>
        <v>5.1390000000000002</v>
      </c>
      <c r="J53206" s="6">
        <f>Tabla3[[#This Row],[Venta_Total]]*0.15</f>
        <v>0.77085000000000004</v>
      </c>
      <c r="K53206" s="5">
        <f>Tabla3[[#This Row],[Venta_Total]]*0.05</f>
        <v>0.25695000000000001</v>
      </c>
      <c r="L53206">
        <v>4533</v>
      </c>
      <c r="M53206">
        <v>290</v>
      </c>
      <c r="N53206">
        <v>609</v>
      </c>
    </row>
    <row r="53207" spans="1:14" x14ac:dyDescent="0.25">
      <c r="A53207">
        <v>54008</v>
      </c>
      <c r="B53207">
        <v>67294</v>
      </c>
      <c r="C53207" s="3">
        <v>42461</v>
      </c>
      <c r="D53207">
        <v>50089</v>
      </c>
      <c r="E53207">
        <v>545</v>
      </c>
      <c r="F53207">
        <v>1</v>
      </c>
      <c r="G53207" s="6">
        <v>17.977599999999999</v>
      </c>
      <c r="H53207" s="5">
        <f>Tabla3[[#This Row],[Costo_Unitario]]*0.5+Tabla3[[#This Row],[Costo_Unitario]]</f>
        <v>26.9664</v>
      </c>
      <c r="I53207" s="5">
        <f>Tabla3[[#This Row],[Precio_Unitario]]*Tabla3[[#This Row],[Cantidad]]</f>
        <v>26.9664</v>
      </c>
      <c r="J53207" s="6">
        <f>Tabla3[[#This Row],[Venta_Total]]*0.15</f>
        <v>4.0449599999999997</v>
      </c>
      <c r="K53207" s="5">
        <f>Tabla3[[#This Row],[Venta_Total]]*0.05</f>
        <v>1.3483200000000002</v>
      </c>
      <c r="L53207">
        <v>4533</v>
      </c>
      <c r="M53207">
        <v>290</v>
      </c>
      <c r="N53207">
        <v>609</v>
      </c>
    </row>
    <row r="53208" spans="1:14" x14ac:dyDescent="0.25">
      <c r="A53208">
        <v>54009</v>
      </c>
      <c r="B53208">
        <v>67294</v>
      </c>
      <c r="C53208" s="3">
        <v>42461</v>
      </c>
      <c r="D53208">
        <v>50089</v>
      </c>
      <c r="E53208">
        <v>467</v>
      </c>
      <c r="F53208">
        <v>1</v>
      </c>
      <c r="G53208" s="6">
        <v>9.1593</v>
      </c>
      <c r="H53208" s="5">
        <f>Tabla3[[#This Row],[Costo_Unitario]]*0.5+Tabla3[[#This Row],[Costo_Unitario]]</f>
        <v>13.738949999999999</v>
      </c>
      <c r="I53208" s="5">
        <f>Tabla3[[#This Row],[Precio_Unitario]]*Tabla3[[#This Row],[Cantidad]]</f>
        <v>13.738949999999999</v>
      </c>
      <c r="J53208" s="6">
        <f>Tabla3[[#This Row],[Venta_Total]]*0.15</f>
        <v>2.0608424999999997</v>
      </c>
      <c r="K53208" s="5">
        <f>Tabla3[[#This Row],[Venta_Total]]*0.05</f>
        <v>0.68694750000000004</v>
      </c>
      <c r="L53208">
        <v>4533</v>
      </c>
      <c r="M53208">
        <v>290</v>
      </c>
      <c r="N53208">
        <v>609</v>
      </c>
    </row>
    <row r="53209" spans="1:14" x14ac:dyDescent="0.25">
      <c r="A53209">
        <v>54010</v>
      </c>
      <c r="B53209">
        <v>67294</v>
      </c>
      <c r="C53209" s="3">
        <v>42461</v>
      </c>
      <c r="D53209">
        <v>50089</v>
      </c>
      <c r="E53209">
        <v>237</v>
      </c>
      <c r="F53209">
        <v>6</v>
      </c>
      <c r="G53209" s="6">
        <v>38.4923</v>
      </c>
      <c r="H53209" s="5">
        <f>Tabla3[[#This Row],[Costo_Unitario]]*0.5+Tabla3[[#This Row],[Costo_Unitario]]</f>
        <v>57.73845</v>
      </c>
      <c r="I53209" s="5">
        <f>Tabla3[[#This Row],[Precio_Unitario]]*Tabla3[[#This Row],[Cantidad]]</f>
        <v>346.4307</v>
      </c>
      <c r="J53209" s="6">
        <f>Tabla3[[#This Row],[Venta_Total]]*0.15</f>
        <v>51.964604999999999</v>
      </c>
      <c r="K53209" s="5">
        <f>Tabla3[[#This Row],[Venta_Total]]*0.05</f>
        <v>17.321535000000001</v>
      </c>
      <c r="L53209">
        <v>4533</v>
      </c>
      <c r="M53209">
        <v>290</v>
      </c>
      <c r="N53209">
        <v>609</v>
      </c>
    </row>
    <row r="53210" spans="1:14" x14ac:dyDescent="0.25">
      <c r="A53210">
        <v>54011</v>
      </c>
      <c r="B53210">
        <v>67294</v>
      </c>
      <c r="C53210" s="3">
        <v>42461</v>
      </c>
      <c r="D53210">
        <v>50089</v>
      </c>
      <c r="E53210">
        <v>546</v>
      </c>
      <c r="F53210">
        <v>1</v>
      </c>
      <c r="G53210" s="6">
        <v>27.568000000000001</v>
      </c>
      <c r="H53210" s="5">
        <f>Tabla3[[#This Row],[Costo_Unitario]]*0.5+Tabla3[[#This Row],[Costo_Unitario]]</f>
        <v>41.352000000000004</v>
      </c>
      <c r="I53210" s="5">
        <f>Tabla3[[#This Row],[Precio_Unitario]]*Tabla3[[#This Row],[Cantidad]]</f>
        <v>41.352000000000004</v>
      </c>
      <c r="J53210" s="6">
        <f>Tabla3[[#This Row],[Venta_Total]]*0.15</f>
        <v>6.2028000000000008</v>
      </c>
      <c r="K53210" s="5">
        <f>Tabla3[[#This Row],[Venta_Total]]*0.05</f>
        <v>2.0676000000000001</v>
      </c>
      <c r="L53210">
        <v>4533</v>
      </c>
      <c r="M53210">
        <v>290</v>
      </c>
      <c r="N53210">
        <v>609</v>
      </c>
    </row>
    <row r="53211" spans="1:14" x14ac:dyDescent="0.25">
      <c r="A53211">
        <v>54012</v>
      </c>
      <c r="B53211">
        <v>67294</v>
      </c>
      <c r="C53211" s="3">
        <v>42461</v>
      </c>
      <c r="D53211">
        <v>50089</v>
      </c>
      <c r="E53211">
        <v>584</v>
      </c>
      <c r="F53211">
        <v>2</v>
      </c>
      <c r="G53211" s="6">
        <v>343.64960000000002</v>
      </c>
      <c r="H53211" s="5">
        <f>Tabla3[[#This Row],[Costo_Unitario]]*0.5+Tabla3[[#This Row],[Costo_Unitario]]</f>
        <v>515.47440000000006</v>
      </c>
      <c r="I53211" s="5">
        <f>Tabla3[[#This Row],[Precio_Unitario]]*Tabla3[[#This Row],[Cantidad]]</f>
        <v>1030.9488000000001</v>
      </c>
      <c r="J53211" s="6">
        <f>Tabla3[[#This Row],[Venta_Total]]*0.15</f>
        <v>154.64232000000001</v>
      </c>
      <c r="K53211" s="5">
        <f>Tabla3[[#This Row],[Venta_Total]]*0.05</f>
        <v>51.547440000000009</v>
      </c>
      <c r="L53211">
        <v>4533</v>
      </c>
      <c r="M53211">
        <v>290</v>
      </c>
      <c r="N53211">
        <v>609</v>
      </c>
    </row>
    <row r="53212" spans="1:14" x14ac:dyDescent="0.25">
      <c r="A53212">
        <v>54013</v>
      </c>
      <c r="B53212">
        <v>67294</v>
      </c>
      <c r="C53212" s="3">
        <v>42461</v>
      </c>
      <c r="D53212">
        <v>50089</v>
      </c>
      <c r="E53212">
        <v>376</v>
      </c>
      <c r="F53212">
        <v>6</v>
      </c>
      <c r="G53212" s="6">
        <v>1554.9478999999999</v>
      </c>
      <c r="H53212" s="5">
        <f>Tabla3[[#This Row],[Costo_Unitario]]*0.5+Tabla3[[#This Row],[Costo_Unitario]]</f>
        <v>2332.4218499999997</v>
      </c>
      <c r="I53212" s="5">
        <f>Tabla3[[#This Row],[Precio_Unitario]]*Tabla3[[#This Row],[Cantidad]]</f>
        <v>13994.531099999998</v>
      </c>
      <c r="J53212" s="6">
        <f>Tabla3[[#This Row],[Venta_Total]]*0.15</f>
        <v>2099.1796649999997</v>
      </c>
      <c r="K53212" s="5">
        <f>Tabla3[[#This Row],[Venta_Total]]*0.05</f>
        <v>699.72655499999996</v>
      </c>
      <c r="L53212">
        <v>4533</v>
      </c>
      <c r="M53212">
        <v>290</v>
      </c>
      <c r="N53212">
        <v>609</v>
      </c>
    </row>
    <row r="53213" spans="1:14" x14ac:dyDescent="0.25">
      <c r="A53213">
        <v>54014</v>
      </c>
      <c r="B53213">
        <v>67294</v>
      </c>
      <c r="C53213" s="3">
        <v>42461</v>
      </c>
      <c r="D53213">
        <v>50089</v>
      </c>
      <c r="E53213">
        <v>287</v>
      </c>
      <c r="F53213">
        <v>4</v>
      </c>
      <c r="G53213" s="6">
        <v>904.62509999999997</v>
      </c>
      <c r="H53213" s="5">
        <f>Tabla3[[#This Row],[Costo_Unitario]]*0.5+Tabla3[[#This Row],[Costo_Unitario]]</f>
        <v>1356.9376499999998</v>
      </c>
      <c r="I53213" s="5">
        <f>Tabla3[[#This Row],[Precio_Unitario]]*Tabla3[[#This Row],[Cantidad]]</f>
        <v>5427.7505999999994</v>
      </c>
      <c r="J53213" s="6">
        <f>Tabla3[[#This Row],[Venta_Total]]*0.15</f>
        <v>814.16258999999991</v>
      </c>
      <c r="K53213" s="5">
        <f>Tabla3[[#This Row],[Venta_Total]]*0.05</f>
        <v>271.38752999999997</v>
      </c>
      <c r="L53213">
        <v>4533</v>
      </c>
      <c r="M53213">
        <v>290</v>
      </c>
      <c r="N53213">
        <v>609</v>
      </c>
    </row>
    <row r="53214" spans="1:14" x14ac:dyDescent="0.25">
      <c r="A53214">
        <v>54015</v>
      </c>
      <c r="B53214">
        <v>67294</v>
      </c>
      <c r="C53214" s="3">
        <v>42461</v>
      </c>
      <c r="D53214">
        <v>50089</v>
      </c>
      <c r="E53214">
        <v>255</v>
      </c>
      <c r="F53214">
        <v>3</v>
      </c>
      <c r="G53214" s="6">
        <v>904.62509999999997</v>
      </c>
      <c r="H53214" s="5">
        <f>Tabla3[[#This Row],[Costo_Unitario]]*0.5+Tabla3[[#This Row],[Costo_Unitario]]</f>
        <v>1356.9376499999998</v>
      </c>
      <c r="I53214" s="5">
        <f>Tabla3[[#This Row],[Precio_Unitario]]*Tabla3[[#This Row],[Cantidad]]</f>
        <v>4070.8129499999995</v>
      </c>
      <c r="J53214" s="6">
        <f>Tabla3[[#This Row],[Venta_Total]]*0.15</f>
        <v>610.62194249999993</v>
      </c>
      <c r="K53214" s="5">
        <f>Tabla3[[#This Row],[Venta_Total]]*0.05</f>
        <v>203.54064749999998</v>
      </c>
      <c r="L53214">
        <v>4533</v>
      </c>
      <c r="M53214">
        <v>290</v>
      </c>
      <c r="N53214">
        <v>609</v>
      </c>
    </row>
    <row r="53215" spans="1:14" x14ac:dyDescent="0.25">
      <c r="A53215">
        <v>54016</v>
      </c>
      <c r="B53215">
        <v>67294</v>
      </c>
      <c r="C53215" s="3">
        <v>42461</v>
      </c>
      <c r="D53215">
        <v>50089</v>
      </c>
      <c r="E53215">
        <v>434</v>
      </c>
      <c r="F53215">
        <v>4</v>
      </c>
      <c r="G53215" s="6">
        <v>360.94279999999998</v>
      </c>
      <c r="H53215" s="5">
        <f>Tabla3[[#This Row],[Costo_Unitario]]*0.5+Tabla3[[#This Row],[Costo_Unitario]]</f>
        <v>541.41419999999994</v>
      </c>
      <c r="I53215" s="5">
        <f>Tabla3[[#This Row],[Precio_Unitario]]*Tabla3[[#This Row],[Cantidad]]</f>
        <v>2165.6567999999997</v>
      </c>
      <c r="J53215" s="6">
        <f>Tabla3[[#This Row],[Venta_Total]]*0.15</f>
        <v>324.84851999999995</v>
      </c>
      <c r="K53215" s="5">
        <f>Tabla3[[#This Row],[Venta_Total]]*0.05</f>
        <v>108.28283999999999</v>
      </c>
      <c r="L53215">
        <v>4533</v>
      </c>
      <c r="M53215">
        <v>290</v>
      </c>
      <c r="N53215">
        <v>609</v>
      </c>
    </row>
    <row r="53216" spans="1:14" x14ac:dyDescent="0.25">
      <c r="A53216">
        <v>54017</v>
      </c>
      <c r="B53216">
        <v>67294</v>
      </c>
      <c r="C53216" s="3">
        <v>42461</v>
      </c>
      <c r="D53216">
        <v>50089</v>
      </c>
      <c r="E53216">
        <v>471000</v>
      </c>
      <c r="F53216">
        <v>12</v>
      </c>
      <c r="G53216" s="6">
        <v>23.748999999999999</v>
      </c>
      <c r="H53216" s="5">
        <f>Tabla3[[#This Row],[Costo_Unitario]]*0.5+Tabla3[[#This Row],[Costo_Unitario]]</f>
        <v>35.6235</v>
      </c>
      <c r="I53216" s="5">
        <f>Tabla3[[#This Row],[Precio_Unitario]]*Tabla3[[#This Row],[Cantidad]]</f>
        <v>427.48199999999997</v>
      </c>
      <c r="J53216" s="6">
        <f>Tabla3[[#This Row],[Venta_Total]]*0.15</f>
        <v>64.122299999999996</v>
      </c>
      <c r="K53216" s="5">
        <f>Tabla3[[#This Row],[Venta_Total]]*0.05</f>
        <v>21.374099999999999</v>
      </c>
      <c r="L53216">
        <v>4533</v>
      </c>
      <c r="M53216">
        <v>290</v>
      </c>
      <c r="N53216">
        <v>609</v>
      </c>
    </row>
    <row r="53217" spans="1:14" x14ac:dyDescent="0.25">
      <c r="A53217">
        <v>54018</v>
      </c>
      <c r="B53217">
        <v>67294</v>
      </c>
      <c r="C53217" s="3">
        <v>42461</v>
      </c>
      <c r="D53217">
        <v>50089</v>
      </c>
      <c r="E53217">
        <v>487</v>
      </c>
      <c r="F53217">
        <v>12</v>
      </c>
      <c r="G53217" s="6">
        <v>90.566299999999998</v>
      </c>
      <c r="H53217" s="5">
        <f>Tabla3[[#This Row],[Costo_Unitario]]*0.5+Tabla3[[#This Row],[Costo_Unitario]]</f>
        <v>135.84944999999999</v>
      </c>
      <c r="I53217" s="5">
        <f>Tabla3[[#This Row],[Precio_Unitario]]*Tabla3[[#This Row],[Cantidad]]</f>
        <v>1630.1933999999999</v>
      </c>
      <c r="J53217" s="6">
        <f>Tabla3[[#This Row],[Venta_Total]]*0.15</f>
        <v>244.52900999999997</v>
      </c>
      <c r="K53217" s="5">
        <f>Tabla3[[#This Row],[Venta_Total]]*0.05</f>
        <v>81.50967</v>
      </c>
      <c r="L53217">
        <v>4533</v>
      </c>
      <c r="M53217">
        <v>290</v>
      </c>
      <c r="N53217">
        <v>609</v>
      </c>
    </row>
    <row r="53218" spans="1:14" x14ac:dyDescent="0.25">
      <c r="A53218">
        <v>54019</v>
      </c>
      <c r="B53218">
        <v>67294</v>
      </c>
      <c r="C53218" s="3">
        <v>42461</v>
      </c>
      <c r="D53218">
        <v>50089</v>
      </c>
      <c r="E53218">
        <v>477</v>
      </c>
      <c r="F53218">
        <v>12</v>
      </c>
      <c r="G53218" s="6">
        <v>1.8663000000000001</v>
      </c>
      <c r="H53218" s="5">
        <f>Tabla3[[#This Row],[Costo_Unitario]]*0.5+Tabla3[[#This Row],[Costo_Unitario]]</f>
        <v>2.7994500000000002</v>
      </c>
      <c r="I53218" s="5">
        <f>Tabla3[[#This Row],[Precio_Unitario]]*Tabla3[[#This Row],[Cantidad]]</f>
        <v>33.593400000000003</v>
      </c>
      <c r="J53218" s="6">
        <f>Tabla3[[#This Row],[Venta_Total]]*0.15</f>
        <v>5.0390100000000002</v>
      </c>
      <c r="K53218" s="5">
        <f>Tabla3[[#This Row],[Venta_Total]]*0.05</f>
        <v>1.6796700000000002</v>
      </c>
      <c r="L53218">
        <v>4533</v>
      </c>
      <c r="M53218">
        <v>290</v>
      </c>
      <c r="N53218">
        <v>609</v>
      </c>
    </row>
    <row r="53219" spans="1:14" x14ac:dyDescent="0.25">
      <c r="A53219">
        <v>54020</v>
      </c>
      <c r="B53219">
        <v>67294</v>
      </c>
      <c r="C53219" s="3">
        <v>42461</v>
      </c>
      <c r="D53219">
        <v>50089</v>
      </c>
      <c r="E53219">
        <v>483</v>
      </c>
      <c r="F53219">
        <v>12</v>
      </c>
      <c r="G53219" s="6">
        <v>44.88</v>
      </c>
      <c r="H53219" s="5">
        <f>Tabla3[[#This Row],[Costo_Unitario]]*0.5+Tabla3[[#This Row],[Costo_Unitario]]</f>
        <v>67.320000000000007</v>
      </c>
      <c r="I53219" s="5">
        <f>Tabla3[[#This Row],[Precio_Unitario]]*Tabla3[[#This Row],[Cantidad]]</f>
        <v>807.84000000000015</v>
      </c>
      <c r="J53219" s="6">
        <f>Tabla3[[#This Row],[Venta_Total]]*0.15</f>
        <v>121.17600000000002</v>
      </c>
      <c r="K53219" s="5">
        <f>Tabla3[[#This Row],[Venta_Total]]*0.05</f>
        <v>40.39200000000001</v>
      </c>
      <c r="L53219">
        <v>4533</v>
      </c>
      <c r="M53219">
        <v>290</v>
      </c>
      <c r="N53219">
        <v>609</v>
      </c>
    </row>
    <row r="53220" spans="1:14" x14ac:dyDescent="0.25">
      <c r="A53220">
        <v>54021</v>
      </c>
      <c r="B53220">
        <v>67294</v>
      </c>
      <c r="C53220" s="3">
        <v>42461</v>
      </c>
      <c r="D53220">
        <v>50089</v>
      </c>
      <c r="E53220">
        <v>210007</v>
      </c>
      <c r="F53220">
        <v>6</v>
      </c>
      <c r="G53220" s="6">
        <v>13.0863</v>
      </c>
      <c r="H53220" s="5">
        <f>Tabla3[[#This Row],[Costo_Unitario]]*0.5+Tabla3[[#This Row],[Costo_Unitario]]</f>
        <v>19.629449999999999</v>
      </c>
      <c r="I53220" s="5">
        <f>Tabla3[[#This Row],[Precio_Unitario]]*Tabla3[[#This Row],[Cantidad]]</f>
        <v>117.77669999999999</v>
      </c>
      <c r="J53220" s="6">
        <f>Tabla3[[#This Row],[Venta_Total]]*0.15</f>
        <v>17.666504999999997</v>
      </c>
      <c r="K53220" s="5">
        <f>Tabla3[[#This Row],[Venta_Total]]*0.05</f>
        <v>5.8888350000000003</v>
      </c>
      <c r="L53220">
        <v>4533</v>
      </c>
      <c r="M53220">
        <v>290</v>
      </c>
      <c r="N53220">
        <v>609</v>
      </c>
    </row>
    <row r="53221" spans="1:14" x14ac:dyDescent="0.25">
      <c r="A53221">
        <v>54022</v>
      </c>
      <c r="B53221">
        <v>67294</v>
      </c>
      <c r="C53221" s="3">
        <v>42461</v>
      </c>
      <c r="D53221">
        <v>50089</v>
      </c>
      <c r="E53221">
        <v>374</v>
      </c>
      <c r="F53221">
        <v>7</v>
      </c>
      <c r="G53221" s="6">
        <v>1554.9478999999999</v>
      </c>
      <c r="H53221" s="5">
        <f>Tabla3[[#This Row],[Costo_Unitario]]*0.5+Tabla3[[#This Row],[Costo_Unitario]]</f>
        <v>2332.4218499999997</v>
      </c>
      <c r="I53221" s="5">
        <f>Tabla3[[#This Row],[Precio_Unitario]]*Tabla3[[#This Row],[Cantidad]]</f>
        <v>16326.952949999999</v>
      </c>
      <c r="J53221" s="6">
        <f>Tabla3[[#This Row],[Venta_Total]]*0.15</f>
        <v>2449.0429424999998</v>
      </c>
      <c r="K53221" s="5">
        <f>Tabla3[[#This Row],[Venta_Total]]*0.05</f>
        <v>816.34764749999999</v>
      </c>
      <c r="L53221">
        <v>4533</v>
      </c>
      <c r="M53221">
        <v>290</v>
      </c>
      <c r="N53221">
        <v>609</v>
      </c>
    </row>
    <row r="53222" spans="1:14" x14ac:dyDescent="0.25">
      <c r="A53222">
        <v>54023</v>
      </c>
      <c r="B53222">
        <v>67294</v>
      </c>
      <c r="C53222" s="3">
        <v>42461</v>
      </c>
      <c r="D53222">
        <v>50089</v>
      </c>
      <c r="E53222">
        <v>234</v>
      </c>
      <c r="F53222">
        <v>4</v>
      </c>
      <c r="G53222" s="6">
        <v>38.4923</v>
      </c>
      <c r="H53222" s="5">
        <f>Tabla3[[#This Row],[Costo_Unitario]]*0.5+Tabla3[[#This Row],[Costo_Unitario]]</f>
        <v>57.73845</v>
      </c>
      <c r="I53222" s="5">
        <f>Tabla3[[#This Row],[Precio_Unitario]]*Tabla3[[#This Row],[Cantidad]]</f>
        <v>230.9538</v>
      </c>
      <c r="J53222" s="6">
        <f>Tabla3[[#This Row],[Venta_Total]]*0.15</f>
        <v>34.643070000000002</v>
      </c>
      <c r="K53222" s="5">
        <f>Tabla3[[#This Row],[Venta_Total]]*0.05</f>
        <v>11.547690000000001</v>
      </c>
      <c r="L53222">
        <v>4533</v>
      </c>
      <c r="M53222">
        <v>290</v>
      </c>
      <c r="N53222">
        <v>609</v>
      </c>
    </row>
    <row r="53223" spans="1:14" x14ac:dyDescent="0.25">
      <c r="A53223">
        <v>54024</v>
      </c>
      <c r="B53223">
        <v>67294</v>
      </c>
      <c r="C53223" s="3">
        <v>42461</v>
      </c>
      <c r="D53223">
        <v>50089</v>
      </c>
      <c r="E53223">
        <v>606</v>
      </c>
      <c r="F53223">
        <v>4</v>
      </c>
      <c r="G53223" s="6">
        <v>343.64960000000002</v>
      </c>
      <c r="H53223" s="5">
        <f>Tabla3[[#This Row],[Costo_Unitario]]*0.5+Tabla3[[#This Row],[Costo_Unitario]]</f>
        <v>515.47440000000006</v>
      </c>
      <c r="I53223" s="5">
        <f>Tabla3[[#This Row],[Precio_Unitario]]*Tabla3[[#This Row],[Cantidad]]</f>
        <v>2061.8976000000002</v>
      </c>
      <c r="J53223" s="6">
        <f>Tabla3[[#This Row],[Venta_Total]]*0.15</f>
        <v>309.28464000000002</v>
      </c>
      <c r="K53223" s="5">
        <f>Tabla3[[#This Row],[Venta_Total]]*0.05</f>
        <v>103.09488000000002</v>
      </c>
      <c r="L53223">
        <v>4533</v>
      </c>
      <c r="M53223">
        <v>290</v>
      </c>
      <c r="N53223">
        <v>609</v>
      </c>
    </row>
    <row r="53224" spans="1:14" x14ac:dyDescent="0.25">
      <c r="A53224">
        <v>54025</v>
      </c>
      <c r="B53224">
        <v>67294</v>
      </c>
      <c r="C53224" s="3">
        <v>42461</v>
      </c>
      <c r="D53224">
        <v>50089</v>
      </c>
      <c r="E53224">
        <v>547</v>
      </c>
      <c r="F53224">
        <v>3</v>
      </c>
      <c r="G53224" s="6">
        <v>35.959600000000002</v>
      </c>
      <c r="H53224" s="5">
        <f>Tabla3[[#This Row],[Costo_Unitario]]*0.5+Tabla3[[#This Row],[Costo_Unitario]]</f>
        <v>53.939400000000006</v>
      </c>
      <c r="I53224" s="5">
        <f>Tabla3[[#This Row],[Precio_Unitario]]*Tabla3[[#This Row],[Cantidad]]</f>
        <v>161.81820000000002</v>
      </c>
      <c r="J53224" s="6">
        <f>Tabla3[[#This Row],[Venta_Total]]*0.15</f>
        <v>24.272730000000003</v>
      </c>
      <c r="K53224" s="5">
        <f>Tabla3[[#This Row],[Venta_Total]]*0.05</f>
        <v>8.0909100000000009</v>
      </c>
      <c r="L53224">
        <v>4533</v>
      </c>
      <c r="M53224">
        <v>290</v>
      </c>
      <c r="N53224">
        <v>609</v>
      </c>
    </row>
    <row r="53225" spans="1:14" x14ac:dyDescent="0.25">
      <c r="A53225">
        <v>54026</v>
      </c>
      <c r="B53225">
        <v>67294</v>
      </c>
      <c r="C53225" s="3">
        <v>42461</v>
      </c>
      <c r="D53225">
        <v>50089</v>
      </c>
      <c r="E53225">
        <v>488</v>
      </c>
      <c r="F53225">
        <v>9</v>
      </c>
      <c r="G53225" s="6">
        <v>41.572299999999998</v>
      </c>
      <c r="H53225" s="5">
        <f>Tabla3[[#This Row],[Costo_Unitario]]*0.5+Tabla3[[#This Row],[Costo_Unitario]]</f>
        <v>62.358449999999998</v>
      </c>
      <c r="I53225" s="5">
        <f>Tabla3[[#This Row],[Precio_Unitario]]*Tabla3[[#This Row],[Cantidad]]</f>
        <v>561.22604999999999</v>
      </c>
      <c r="J53225" s="6">
        <f>Tabla3[[#This Row],[Venta_Total]]*0.15</f>
        <v>84.183907499999989</v>
      </c>
      <c r="K53225" s="5">
        <f>Tabla3[[#This Row],[Venta_Total]]*0.05</f>
        <v>28.0613025</v>
      </c>
      <c r="L53225">
        <v>4533</v>
      </c>
      <c r="M53225">
        <v>290</v>
      </c>
      <c r="N53225">
        <v>609</v>
      </c>
    </row>
    <row r="53226" spans="1:14" x14ac:dyDescent="0.25">
      <c r="A53226">
        <v>54027</v>
      </c>
      <c r="B53226">
        <v>67294</v>
      </c>
      <c r="C53226" s="3">
        <v>42461</v>
      </c>
      <c r="D53226">
        <v>50089</v>
      </c>
      <c r="E53226">
        <v>465</v>
      </c>
      <c r="F53226">
        <v>6</v>
      </c>
      <c r="G53226" s="6">
        <v>9.1593</v>
      </c>
      <c r="H53226" s="5">
        <f>Tabla3[[#This Row],[Costo_Unitario]]*0.5+Tabla3[[#This Row],[Costo_Unitario]]</f>
        <v>13.738949999999999</v>
      </c>
      <c r="I53226" s="5">
        <f>Tabla3[[#This Row],[Precio_Unitario]]*Tabla3[[#This Row],[Cantidad]]</f>
        <v>82.433699999999988</v>
      </c>
      <c r="J53226" s="6">
        <f>Tabla3[[#This Row],[Venta_Total]]*0.15</f>
        <v>12.365054999999998</v>
      </c>
      <c r="K53226" s="5">
        <f>Tabla3[[#This Row],[Venta_Total]]*0.05</f>
        <v>4.1216849999999994</v>
      </c>
      <c r="L53226">
        <v>4533</v>
      </c>
      <c r="M53226">
        <v>290</v>
      </c>
      <c r="N53226">
        <v>609</v>
      </c>
    </row>
    <row r="53227" spans="1:14" x14ac:dyDescent="0.25">
      <c r="A53227">
        <v>54028</v>
      </c>
      <c r="B53227">
        <v>67294</v>
      </c>
      <c r="C53227" s="3">
        <v>42461</v>
      </c>
      <c r="D53227">
        <v>50089</v>
      </c>
      <c r="E53227">
        <v>382</v>
      </c>
      <c r="F53227">
        <v>5</v>
      </c>
      <c r="G53227" s="6">
        <v>713.07979999999998</v>
      </c>
      <c r="H53227" s="5">
        <f>Tabla3[[#This Row],[Costo_Unitario]]*0.5+Tabla3[[#This Row],[Costo_Unitario]]</f>
        <v>1069.6197</v>
      </c>
      <c r="I53227" s="5">
        <f>Tabla3[[#This Row],[Precio_Unitario]]*Tabla3[[#This Row],[Cantidad]]</f>
        <v>5348.0985000000001</v>
      </c>
      <c r="J53227" s="6">
        <f>Tabla3[[#This Row],[Venta_Total]]*0.15</f>
        <v>802.21477500000003</v>
      </c>
      <c r="K53227" s="5">
        <f>Tabla3[[#This Row],[Venta_Total]]*0.05</f>
        <v>267.40492499999999</v>
      </c>
      <c r="L53227">
        <v>4533</v>
      </c>
      <c r="M53227">
        <v>290</v>
      </c>
      <c r="N53227">
        <v>609</v>
      </c>
    </row>
    <row r="53228" spans="1:14" x14ac:dyDescent="0.25">
      <c r="A53228">
        <v>54029</v>
      </c>
      <c r="B53228">
        <v>67294</v>
      </c>
      <c r="C53228" s="3">
        <v>42461</v>
      </c>
      <c r="D53228">
        <v>50089</v>
      </c>
      <c r="E53228">
        <v>436</v>
      </c>
      <c r="F53228">
        <v>5</v>
      </c>
      <c r="G53228" s="6">
        <v>360.94279999999998</v>
      </c>
      <c r="H53228" s="5">
        <f>Tabla3[[#This Row],[Costo_Unitario]]*0.5+Tabla3[[#This Row],[Costo_Unitario]]</f>
        <v>541.41419999999994</v>
      </c>
      <c r="I53228" s="5">
        <f>Tabla3[[#This Row],[Precio_Unitario]]*Tabla3[[#This Row],[Cantidad]]</f>
        <v>2707.0709999999999</v>
      </c>
      <c r="J53228" s="6">
        <f>Tabla3[[#This Row],[Venta_Total]]*0.15</f>
        <v>406.06064999999995</v>
      </c>
      <c r="K53228" s="5">
        <f>Tabla3[[#This Row],[Venta_Total]]*0.05</f>
        <v>135.35355000000001</v>
      </c>
      <c r="L53228">
        <v>4533</v>
      </c>
      <c r="M53228">
        <v>290</v>
      </c>
      <c r="N53228">
        <v>609</v>
      </c>
    </row>
    <row r="53229" spans="1:14" x14ac:dyDescent="0.25">
      <c r="A53229">
        <v>54030</v>
      </c>
      <c r="B53229">
        <v>67294</v>
      </c>
      <c r="C53229" s="3">
        <v>42461</v>
      </c>
      <c r="D53229">
        <v>50089</v>
      </c>
      <c r="E53229">
        <v>580</v>
      </c>
      <c r="F53229">
        <v>5</v>
      </c>
      <c r="G53229" s="6">
        <v>1082.51</v>
      </c>
      <c r="H53229" s="5">
        <f>Tabla3[[#This Row],[Costo_Unitario]]*0.5+Tabla3[[#This Row],[Costo_Unitario]]</f>
        <v>1623.7649999999999</v>
      </c>
      <c r="I53229" s="5">
        <f>Tabla3[[#This Row],[Precio_Unitario]]*Tabla3[[#This Row],[Cantidad]]</f>
        <v>8118.8249999999989</v>
      </c>
      <c r="J53229" s="6">
        <f>Tabla3[[#This Row],[Venta_Total]]*0.15</f>
        <v>1217.8237499999998</v>
      </c>
      <c r="K53229" s="5">
        <f>Tabla3[[#This Row],[Venta_Total]]*0.05</f>
        <v>405.94124999999997</v>
      </c>
      <c r="L53229">
        <v>4533</v>
      </c>
      <c r="M53229">
        <v>290</v>
      </c>
      <c r="N53229">
        <v>609</v>
      </c>
    </row>
    <row r="53230" spans="1:14" x14ac:dyDescent="0.25">
      <c r="A53230">
        <v>54031</v>
      </c>
      <c r="B53230">
        <v>67294</v>
      </c>
      <c r="C53230" s="3">
        <v>42461</v>
      </c>
      <c r="D53230">
        <v>50089</v>
      </c>
      <c r="E53230">
        <v>390</v>
      </c>
      <c r="F53230">
        <v>2</v>
      </c>
      <c r="G53230" s="6">
        <v>713.07979999999998</v>
      </c>
      <c r="H53230" s="5">
        <f>Tabla3[[#This Row],[Costo_Unitario]]*0.5+Tabla3[[#This Row],[Costo_Unitario]]</f>
        <v>1069.6197</v>
      </c>
      <c r="I53230" s="5">
        <f>Tabla3[[#This Row],[Precio_Unitario]]*Tabla3[[#This Row],[Cantidad]]</f>
        <v>2139.2393999999999</v>
      </c>
      <c r="J53230" s="6">
        <f>Tabla3[[#This Row],[Venta_Total]]*0.15</f>
        <v>320.88590999999997</v>
      </c>
      <c r="K53230" s="5">
        <f>Tabla3[[#This Row],[Venta_Total]]*0.05</f>
        <v>106.96197000000001</v>
      </c>
      <c r="L53230">
        <v>4533</v>
      </c>
      <c r="M53230">
        <v>290</v>
      </c>
      <c r="N53230">
        <v>609</v>
      </c>
    </row>
    <row r="53231" spans="1:14" x14ac:dyDescent="0.25">
      <c r="A53231">
        <v>54032</v>
      </c>
      <c r="B53231">
        <v>67294</v>
      </c>
      <c r="C53231" s="3">
        <v>42461</v>
      </c>
      <c r="D53231">
        <v>50089</v>
      </c>
      <c r="E53231">
        <v>222</v>
      </c>
      <c r="F53231">
        <v>11</v>
      </c>
      <c r="G53231" s="6">
        <v>13.0863</v>
      </c>
      <c r="H53231" s="5">
        <f>Tabla3[[#This Row],[Costo_Unitario]]*0.5+Tabla3[[#This Row],[Costo_Unitario]]</f>
        <v>19.629449999999999</v>
      </c>
      <c r="I53231" s="5">
        <f>Tabla3[[#This Row],[Precio_Unitario]]*Tabla3[[#This Row],[Cantidad]]</f>
        <v>215.92394999999999</v>
      </c>
      <c r="J53231" s="6">
        <f>Tabla3[[#This Row],[Venta_Total]]*0.15</f>
        <v>32.388592499999994</v>
      </c>
      <c r="K53231" s="5">
        <f>Tabla3[[#This Row],[Venta_Total]]*0.05</f>
        <v>10.7961975</v>
      </c>
      <c r="L53231">
        <v>4533</v>
      </c>
      <c r="M53231">
        <v>290</v>
      </c>
      <c r="N53231">
        <v>609</v>
      </c>
    </row>
    <row r="53232" spans="1:14" x14ac:dyDescent="0.25">
      <c r="A53232">
        <v>54033</v>
      </c>
      <c r="B53232">
        <v>67294</v>
      </c>
      <c r="C53232" s="3">
        <v>42461</v>
      </c>
      <c r="D53232">
        <v>50089</v>
      </c>
      <c r="E53232">
        <v>484</v>
      </c>
      <c r="F53232">
        <v>12</v>
      </c>
      <c r="G53232" s="6">
        <v>2.9733000000000001</v>
      </c>
      <c r="H53232" s="5">
        <f>Tabla3[[#This Row],[Costo_Unitario]]*0.5+Tabla3[[#This Row],[Costo_Unitario]]</f>
        <v>4.4599500000000001</v>
      </c>
      <c r="I53232" s="5">
        <f>Tabla3[[#This Row],[Precio_Unitario]]*Tabla3[[#This Row],[Cantidad]]</f>
        <v>53.519400000000005</v>
      </c>
      <c r="J53232" s="6">
        <f>Tabla3[[#This Row],[Venta_Total]]*0.15</f>
        <v>8.0279100000000003</v>
      </c>
      <c r="K53232" s="5">
        <f>Tabla3[[#This Row],[Venta_Total]]*0.05</f>
        <v>2.6759700000000004</v>
      </c>
      <c r="L53232">
        <v>4533</v>
      </c>
      <c r="M53232">
        <v>290</v>
      </c>
      <c r="N53232">
        <v>609</v>
      </c>
    </row>
    <row r="53233" spans="1:14" x14ac:dyDescent="0.25">
      <c r="A53233">
        <v>54034</v>
      </c>
      <c r="B53233">
        <v>67294</v>
      </c>
      <c r="C53233" s="3">
        <v>42461</v>
      </c>
      <c r="D53233">
        <v>50089</v>
      </c>
      <c r="E53233">
        <v>581000</v>
      </c>
      <c r="F53233">
        <v>2</v>
      </c>
      <c r="G53233" s="6">
        <v>1082.51</v>
      </c>
      <c r="H53233" s="5">
        <f>Tabla3[[#This Row],[Costo_Unitario]]*0.5+Tabla3[[#This Row],[Costo_Unitario]]</f>
        <v>1623.7649999999999</v>
      </c>
      <c r="I53233" s="5">
        <f>Tabla3[[#This Row],[Precio_Unitario]]*Tabla3[[#This Row],[Cantidad]]</f>
        <v>3247.5299999999997</v>
      </c>
      <c r="J53233" s="6">
        <f>Tabla3[[#This Row],[Venta_Total]]*0.15</f>
        <v>487.12949999999995</v>
      </c>
      <c r="K53233" s="5">
        <f>Tabla3[[#This Row],[Venta_Total]]*0.05</f>
        <v>162.37649999999999</v>
      </c>
      <c r="L53233">
        <v>4533</v>
      </c>
      <c r="M53233">
        <v>290</v>
      </c>
      <c r="N53233">
        <v>609</v>
      </c>
    </row>
    <row r="53234" spans="1:14" x14ac:dyDescent="0.25">
      <c r="A53234">
        <v>54035</v>
      </c>
      <c r="B53234">
        <v>67294</v>
      </c>
      <c r="C53234" s="3">
        <v>42461</v>
      </c>
      <c r="D53234">
        <v>50089</v>
      </c>
      <c r="E53234">
        <v>605</v>
      </c>
      <c r="F53234">
        <v>4</v>
      </c>
      <c r="G53234" s="6">
        <v>343.64960000000002</v>
      </c>
      <c r="H53234" s="5">
        <f>Tabla3[[#This Row],[Costo_Unitario]]*0.5+Tabla3[[#This Row],[Costo_Unitario]]</f>
        <v>515.47440000000006</v>
      </c>
      <c r="I53234" s="5">
        <f>Tabla3[[#This Row],[Precio_Unitario]]*Tabla3[[#This Row],[Cantidad]]</f>
        <v>2061.8976000000002</v>
      </c>
      <c r="J53234" s="6">
        <f>Tabla3[[#This Row],[Venta_Total]]*0.15</f>
        <v>309.28464000000002</v>
      </c>
      <c r="K53234" s="5">
        <f>Tabla3[[#This Row],[Venta_Total]]*0.05</f>
        <v>103.09488000000002</v>
      </c>
      <c r="L53234">
        <v>4533</v>
      </c>
      <c r="M53234">
        <v>290</v>
      </c>
      <c r="N53234">
        <v>609</v>
      </c>
    </row>
    <row r="53235" spans="1:14" x14ac:dyDescent="0.25">
      <c r="A53235">
        <v>54036</v>
      </c>
      <c r="B53235">
        <v>67294</v>
      </c>
      <c r="C53235" s="3">
        <v>42461</v>
      </c>
      <c r="D53235">
        <v>50089</v>
      </c>
      <c r="E53235">
        <v>491000</v>
      </c>
      <c r="F53235">
        <v>13</v>
      </c>
      <c r="G53235" s="6">
        <v>41.572299999999998</v>
      </c>
      <c r="H53235" s="5">
        <f>Tabla3[[#This Row],[Costo_Unitario]]*0.5+Tabla3[[#This Row],[Costo_Unitario]]</f>
        <v>62.358449999999998</v>
      </c>
      <c r="I53235" s="5">
        <f>Tabla3[[#This Row],[Precio_Unitario]]*Tabla3[[#This Row],[Cantidad]]</f>
        <v>810.65985000000001</v>
      </c>
      <c r="J53235" s="6">
        <f>Tabla3[[#This Row],[Venta_Total]]*0.15</f>
        <v>121.59897749999999</v>
      </c>
      <c r="K53235" s="5">
        <f>Tabla3[[#This Row],[Venta_Total]]*0.05</f>
        <v>40.532992500000006</v>
      </c>
      <c r="L53235">
        <v>4533</v>
      </c>
      <c r="M53235">
        <v>290</v>
      </c>
      <c r="N53235">
        <v>609</v>
      </c>
    </row>
    <row r="53236" spans="1:14" x14ac:dyDescent="0.25">
      <c r="A53236">
        <v>54037</v>
      </c>
      <c r="B53236">
        <v>67294</v>
      </c>
      <c r="C53236" s="3">
        <v>42461</v>
      </c>
      <c r="D53236">
        <v>50089</v>
      </c>
      <c r="E53236">
        <v>231000</v>
      </c>
      <c r="F53236">
        <v>4</v>
      </c>
      <c r="G53236" s="6">
        <v>38.4923</v>
      </c>
      <c r="H53236" s="5">
        <f>Tabla3[[#This Row],[Costo_Unitario]]*0.5+Tabla3[[#This Row],[Costo_Unitario]]</f>
        <v>57.73845</v>
      </c>
      <c r="I53236" s="5">
        <f>Tabla3[[#This Row],[Precio_Unitario]]*Tabla3[[#This Row],[Cantidad]]</f>
        <v>230.9538</v>
      </c>
      <c r="J53236" s="6">
        <f>Tabla3[[#This Row],[Venta_Total]]*0.15</f>
        <v>34.643070000000002</v>
      </c>
      <c r="K53236" s="5">
        <f>Tabla3[[#This Row],[Venta_Total]]*0.05</f>
        <v>11.547690000000001</v>
      </c>
      <c r="L53236">
        <v>4533</v>
      </c>
      <c r="M53236">
        <v>290</v>
      </c>
      <c r="N53236">
        <v>609</v>
      </c>
    </row>
    <row r="53237" spans="1:14" x14ac:dyDescent="0.25">
      <c r="A53237">
        <v>54038</v>
      </c>
      <c r="B53237">
        <v>67294</v>
      </c>
      <c r="C53237" s="3">
        <v>42461</v>
      </c>
      <c r="D53237">
        <v>50089</v>
      </c>
      <c r="E53237">
        <v>210004</v>
      </c>
      <c r="F53237">
        <v>1</v>
      </c>
      <c r="G53237" s="6">
        <v>13.0863</v>
      </c>
      <c r="H53237" s="5">
        <f>Tabla3[[#This Row],[Costo_Unitario]]*0.5+Tabla3[[#This Row],[Costo_Unitario]]</f>
        <v>19.629449999999999</v>
      </c>
      <c r="I53237" s="5">
        <f>Tabla3[[#This Row],[Precio_Unitario]]*Tabla3[[#This Row],[Cantidad]]</f>
        <v>19.629449999999999</v>
      </c>
      <c r="J53237" s="6">
        <f>Tabla3[[#This Row],[Venta_Total]]*0.15</f>
        <v>2.9444174999999997</v>
      </c>
      <c r="K53237" s="5">
        <f>Tabla3[[#This Row],[Venta_Total]]*0.05</f>
        <v>0.98147249999999997</v>
      </c>
      <c r="L53237">
        <v>4533</v>
      </c>
      <c r="M53237">
        <v>290</v>
      </c>
      <c r="N53237">
        <v>609</v>
      </c>
    </row>
    <row r="53238" spans="1:14" x14ac:dyDescent="0.25">
      <c r="A53238">
        <v>54039</v>
      </c>
      <c r="B53238">
        <v>67294</v>
      </c>
      <c r="C53238" s="3">
        <v>42461</v>
      </c>
      <c r="D53238">
        <v>50089</v>
      </c>
      <c r="E53238">
        <v>490</v>
      </c>
      <c r="F53238">
        <v>6</v>
      </c>
      <c r="G53238" s="6">
        <v>41.572299999999998</v>
      </c>
      <c r="H53238" s="5">
        <f>Tabla3[[#This Row],[Costo_Unitario]]*0.5+Tabla3[[#This Row],[Costo_Unitario]]</f>
        <v>62.358449999999998</v>
      </c>
      <c r="I53238" s="5">
        <f>Tabla3[[#This Row],[Precio_Unitario]]*Tabla3[[#This Row],[Cantidad]]</f>
        <v>374.15069999999997</v>
      </c>
      <c r="J53238" s="6">
        <f>Tabla3[[#This Row],[Venta_Total]]*0.15</f>
        <v>56.122604999999993</v>
      </c>
      <c r="K53238" s="5">
        <f>Tabla3[[#This Row],[Venta_Total]]*0.05</f>
        <v>18.707535</v>
      </c>
      <c r="L53238">
        <v>4533</v>
      </c>
      <c r="M53238">
        <v>290</v>
      </c>
      <c r="N53238">
        <v>609</v>
      </c>
    </row>
    <row r="53239" spans="1:14" x14ac:dyDescent="0.25">
      <c r="A53239">
        <v>54040</v>
      </c>
      <c r="B53239">
        <v>67294</v>
      </c>
      <c r="C53239" s="3">
        <v>42461</v>
      </c>
      <c r="D53239">
        <v>50089</v>
      </c>
      <c r="E53239">
        <v>463</v>
      </c>
      <c r="F53239">
        <v>3</v>
      </c>
      <c r="G53239" s="6">
        <v>9.1593</v>
      </c>
      <c r="H53239" s="5">
        <f>Tabla3[[#This Row],[Costo_Unitario]]*0.5+Tabla3[[#This Row],[Costo_Unitario]]</f>
        <v>13.738949999999999</v>
      </c>
      <c r="I53239" s="5">
        <f>Tabla3[[#This Row],[Precio_Unitario]]*Tabla3[[#This Row],[Cantidad]]</f>
        <v>41.216849999999994</v>
      </c>
      <c r="J53239" s="6">
        <f>Tabla3[[#This Row],[Venta_Total]]*0.15</f>
        <v>6.1825274999999991</v>
      </c>
      <c r="K53239" s="5">
        <f>Tabla3[[#This Row],[Venta_Total]]*0.05</f>
        <v>2.0608424999999997</v>
      </c>
      <c r="L53239">
        <v>4533</v>
      </c>
      <c r="M53239">
        <v>290</v>
      </c>
      <c r="N53239">
        <v>609</v>
      </c>
    </row>
    <row r="53240" spans="1:14" x14ac:dyDescent="0.25">
      <c r="A53240">
        <v>54041</v>
      </c>
      <c r="B53240">
        <v>67294</v>
      </c>
      <c r="C53240" s="3">
        <v>42461</v>
      </c>
      <c r="D53240">
        <v>50089</v>
      </c>
      <c r="E53240">
        <v>472</v>
      </c>
      <c r="F53240">
        <v>10</v>
      </c>
      <c r="G53240" s="6">
        <v>23.748999999999999</v>
      </c>
      <c r="H53240" s="5">
        <f>Tabla3[[#This Row],[Costo_Unitario]]*0.5+Tabla3[[#This Row],[Costo_Unitario]]</f>
        <v>35.6235</v>
      </c>
      <c r="I53240" s="5">
        <f>Tabla3[[#This Row],[Precio_Unitario]]*Tabla3[[#This Row],[Cantidad]]</f>
        <v>356.23500000000001</v>
      </c>
      <c r="J53240" s="6">
        <f>Tabla3[[#This Row],[Venta_Total]]*0.15</f>
        <v>53.435250000000003</v>
      </c>
      <c r="K53240" s="5">
        <f>Tabla3[[#This Row],[Venta_Total]]*0.05</f>
        <v>17.81175</v>
      </c>
      <c r="L53240">
        <v>4533</v>
      </c>
      <c r="M53240">
        <v>290</v>
      </c>
      <c r="N53240">
        <v>609</v>
      </c>
    </row>
    <row r="53241" spans="1:14" x14ac:dyDescent="0.25">
      <c r="A53241">
        <v>54042</v>
      </c>
      <c r="B53241">
        <v>67295</v>
      </c>
      <c r="C53241" s="3">
        <v>42461</v>
      </c>
      <c r="D53241">
        <v>50091</v>
      </c>
      <c r="E53241">
        <v>400</v>
      </c>
      <c r="F53241">
        <v>1</v>
      </c>
      <c r="G53241" s="6">
        <v>27.4925</v>
      </c>
      <c r="H53241" s="5">
        <f>Tabla3[[#This Row],[Costo_Unitario]]*0.5+Tabla3[[#This Row],[Costo_Unitario]]</f>
        <v>41.238749999999996</v>
      </c>
      <c r="I53241" s="5">
        <f>Tabla3[[#This Row],[Precio_Unitario]]*Tabla3[[#This Row],[Cantidad]]</f>
        <v>41.238749999999996</v>
      </c>
      <c r="J53241" s="6">
        <f>Tabla3[[#This Row],[Venta_Total]]*0.15</f>
        <v>6.185812499999999</v>
      </c>
      <c r="K53241" s="5">
        <f>Tabla3[[#This Row],[Venta_Total]]*0.05</f>
        <v>2.0619375</v>
      </c>
      <c r="L53241">
        <v>4533</v>
      </c>
      <c r="M53241">
        <v>245</v>
      </c>
      <c r="N53241">
        <v>101</v>
      </c>
    </row>
    <row r="53242" spans="1:14" x14ac:dyDescent="0.25">
      <c r="A53242">
        <v>54043</v>
      </c>
      <c r="B53242">
        <v>67295</v>
      </c>
      <c r="C53242" s="3">
        <v>42461</v>
      </c>
      <c r="D53242">
        <v>50091</v>
      </c>
      <c r="E53242">
        <v>501000</v>
      </c>
      <c r="F53242">
        <v>9</v>
      </c>
      <c r="G53242" s="6">
        <v>53.928199999999997</v>
      </c>
      <c r="H53242" s="5">
        <f>Tabla3[[#This Row],[Costo_Unitario]]*0.5+Tabla3[[#This Row],[Costo_Unitario]]</f>
        <v>80.892299999999992</v>
      </c>
      <c r="I53242" s="5">
        <f>Tabla3[[#This Row],[Precio_Unitario]]*Tabla3[[#This Row],[Cantidad]]</f>
        <v>728.03069999999991</v>
      </c>
      <c r="J53242" s="6">
        <f>Tabla3[[#This Row],[Venta_Total]]*0.15</f>
        <v>109.20460499999999</v>
      </c>
      <c r="K53242" s="5">
        <f>Tabla3[[#This Row],[Venta_Total]]*0.05</f>
        <v>36.401534999999996</v>
      </c>
      <c r="L53242">
        <v>4533</v>
      </c>
      <c r="M53242">
        <v>245</v>
      </c>
      <c r="N53242">
        <v>101</v>
      </c>
    </row>
    <row r="53243" spans="1:14" x14ac:dyDescent="0.25">
      <c r="A53243">
        <v>54044</v>
      </c>
      <c r="B53243">
        <v>67295</v>
      </c>
      <c r="C53243" s="3">
        <v>42461</v>
      </c>
      <c r="D53243">
        <v>50091</v>
      </c>
      <c r="E53243">
        <v>601000</v>
      </c>
      <c r="F53243">
        <v>5</v>
      </c>
      <c r="G53243" s="6">
        <v>23.971599999999999</v>
      </c>
      <c r="H53243" s="5">
        <f>Tabla3[[#This Row],[Costo_Unitario]]*0.5+Tabla3[[#This Row],[Costo_Unitario]]</f>
        <v>35.9574</v>
      </c>
      <c r="I53243" s="5">
        <f>Tabla3[[#This Row],[Precio_Unitario]]*Tabla3[[#This Row],[Cantidad]]</f>
        <v>179.78700000000001</v>
      </c>
      <c r="J53243" s="6">
        <f>Tabla3[[#This Row],[Venta_Total]]*0.15</f>
        <v>26.968050000000002</v>
      </c>
      <c r="K53243" s="5">
        <f>Tabla3[[#This Row],[Venta_Total]]*0.05</f>
        <v>8.98935</v>
      </c>
      <c r="L53243">
        <v>4533</v>
      </c>
      <c r="M53243">
        <v>245</v>
      </c>
      <c r="N53243">
        <v>101</v>
      </c>
    </row>
    <row r="53244" spans="1:14" x14ac:dyDescent="0.25">
      <c r="A53244">
        <v>54045</v>
      </c>
      <c r="B53244">
        <v>67295</v>
      </c>
      <c r="C53244" s="3">
        <v>42461</v>
      </c>
      <c r="D53244">
        <v>50091</v>
      </c>
      <c r="E53244">
        <v>551000</v>
      </c>
      <c r="F53244">
        <v>2</v>
      </c>
      <c r="G53244" s="6">
        <v>144.59379999999999</v>
      </c>
      <c r="H53244" s="5">
        <f>Tabla3[[#This Row],[Costo_Unitario]]*0.5+Tabla3[[#This Row],[Costo_Unitario]]</f>
        <v>216.89069999999998</v>
      </c>
      <c r="I53244" s="5">
        <f>Tabla3[[#This Row],[Precio_Unitario]]*Tabla3[[#This Row],[Cantidad]]</f>
        <v>433.78139999999996</v>
      </c>
      <c r="J53244" s="6">
        <f>Tabla3[[#This Row],[Venta_Total]]*0.15</f>
        <v>65.067209999999989</v>
      </c>
      <c r="K53244" s="5">
        <f>Tabla3[[#This Row],[Venta_Total]]*0.05</f>
        <v>21.689070000000001</v>
      </c>
      <c r="L53244">
        <v>4533</v>
      </c>
      <c r="M53244">
        <v>245</v>
      </c>
      <c r="N53244">
        <v>101</v>
      </c>
    </row>
    <row r="53245" spans="1:14" x14ac:dyDescent="0.25">
      <c r="A53245">
        <v>54046</v>
      </c>
      <c r="B53245">
        <v>67295</v>
      </c>
      <c r="C53245" s="3">
        <v>42461</v>
      </c>
      <c r="D53245">
        <v>50091</v>
      </c>
      <c r="E53245">
        <v>510007</v>
      </c>
      <c r="F53245">
        <v>2</v>
      </c>
      <c r="G53245" s="6">
        <v>23.372199999999999</v>
      </c>
      <c r="H53245" s="5">
        <f>Tabla3[[#This Row],[Costo_Unitario]]*0.5+Tabla3[[#This Row],[Costo_Unitario]]</f>
        <v>35.058300000000003</v>
      </c>
      <c r="I53245" s="5">
        <f>Tabla3[[#This Row],[Precio_Unitario]]*Tabla3[[#This Row],[Cantidad]]</f>
        <v>70.116600000000005</v>
      </c>
      <c r="J53245" s="6">
        <f>Tabla3[[#This Row],[Venta_Total]]*0.15</f>
        <v>10.51749</v>
      </c>
      <c r="K53245" s="5">
        <f>Tabla3[[#This Row],[Venta_Total]]*0.05</f>
        <v>3.5058300000000004</v>
      </c>
      <c r="L53245">
        <v>4533</v>
      </c>
      <c r="M53245">
        <v>245</v>
      </c>
      <c r="N53245">
        <v>101</v>
      </c>
    </row>
    <row r="53246" spans="1:14" x14ac:dyDescent="0.25">
      <c r="A53246">
        <v>54047</v>
      </c>
      <c r="B53246">
        <v>67295</v>
      </c>
      <c r="C53246" s="3">
        <v>42461</v>
      </c>
      <c r="D53246">
        <v>50091</v>
      </c>
      <c r="E53246">
        <v>525</v>
      </c>
      <c r="F53246">
        <v>4</v>
      </c>
      <c r="G53246" s="6">
        <v>144.59379999999999</v>
      </c>
      <c r="H53246" s="5">
        <f>Tabla3[[#This Row],[Costo_Unitario]]*0.5+Tabla3[[#This Row],[Costo_Unitario]]</f>
        <v>216.89069999999998</v>
      </c>
      <c r="I53246" s="5">
        <f>Tabla3[[#This Row],[Precio_Unitario]]*Tabla3[[#This Row],[Cantidad]]</f>
        <v>867.56279999999992</v>
      </c>
      <c r="J53246" s="6">
        <f>Tabla3[[#This Row],[Venta_Total]]*0.15</f>
        <v>130.13441999999998</v>
      </c>
      <c r="K53246" s="5">
        <f>Tabla3[[#This Row],[Venta_Total]]*0.05</f>
        <v>43.378140000000002</v>
      </c>
      <c r="L53246">
        <v>4533</v>
      </c>
      <c r="M53246">
        <v>245</v>
      </c>
      <c r="N53246">
        <v>101</v>
      </c>
    </row>
    <row r="53247" spans="1:14" x14ac:dyDescent="0.25">
      <c r="A53247">
        <v>54048</v>
      </c>
      <c r="B53247">
        <v>67295</v>
      </c>
      <c r="C53247" s="3">
        <v>42461</v>
      </c>
      <c r="D53247">
        <v>50091</v>
      </c>
      <c r="E53247">
        <v>361000</v>
      </c>
      <c r="F53247">
        <v>5</v>
      </c>
      <c r="G53247" s="6">
        <v>1251.9812999999999</v>
      </c>
      <c r="H53247" s="5">
        <f>Tabla3[[#This Row],[Costo_Unitario]]*0.5+Tabla3[[#This Row],[Costo_Unitario]]</f>
        <v>1877.9719499999999</v>
      </c>
      <c r="I53247" s="5">
        <f>Tabla3[[#This Row],[Precio_Unitario]]*Tabla3[[#This Row],[Cantidad]]</f>
        <v>9389.8597499999996</v>
      </c>
      <c r="J53247" s="6">
        <f>Tabla3[[#This Row],[Venta_Total]]*0.15</f>
        <v>1408.4789624999999</v>
      </c>
      <c r="K53247" s="5">
        <f>Tabla3[[#This Row],[Venta_Total]]*0.05</f>
        <v>469.49298750000003</v>
      </c>
      <c r="L53247">
        <v>4533</v>
      </c>
      <c r="M53247">
        <v>245</v>
      </c>
      <c r="N53247">
        <v>101</v>
      </c>
    </row>
    <row r="53248" spans="1:14" x14ac:dyDescent="0.25">
      <c r="A53248">
        <v>54049</v>
      </c>
      <c r="B53248">
        <v>67295</v>
      </c>
      <c r="C53248" s="3">
        <v>42461</v>
      </c>
      <c r="D53248">
        <v>50091</v>
      </c>
      <c r="E53248">
        <v>363</v>
      </c>
      <c r="F53248">
        <v>3</v>
      </c>
      <c r="G53248" s="6">
        <v>1251.9812999999999</v>
      </c>
      <c r="H53248" s="5">
        <f>Tabla3[[#This Row],[Costo_Unitario]]*0.5+Tabla3[[#This Row],[Costo_Unitario]]</f>
        <v>1877.9719499999999</v>
      </c>
      <c r="I53248" s="5">
        <f>Tabla3[[#This Row],[Precio_Unitario]]*Tabla3[[#This Row],[Cantidad]]</f>
        <v>5633.9158499999994</v>
      </c>
      <c r="J53248" s="6">
        <f>Tabla3[[#This Row],[Venta_Total]]*0.15</f>
        <v>845.08737749999989</v>
      </c>
      <c r="K53248" s="5">
        <f>Tabla3[[#This Row],[Venta_Total]]*0.05</f>
        <v>281.69579249999998</v>
      </c>
      <c r="L53248">
        <v>4533</v>
      </c>
      <c r="M53248">
        <v>245</v>
      </c>
      <c r="N53248">
        <v>101</v>
      </c>
    </row>
    <row r="53249" spans="1:14" x14ac:dyDescent="0.25">
      <c r="A53249">
        <v>54050</v>
      </c>
      <c r="B53249">
        <v>67295</v>
      </c>
      <c r="C53249" s="3">
        <v>42461</v>
      </c>
      <c r="D53249">
        <v>50091</v>
      </c>
      <c r="E53249">
        <v>353</v>
      </c>
      <c r="F53249">
        <v>6</v>
      </c>
      <c r="G53249" s="6">
        <v>1265.6195</v>
      </c>
      <c r="H53249" s="5">
        <f>Tabla3[[#This Row],[Costo_Unitario]]*0.5+Tabla3[[#This Row],[Costo_Unitario]]</f>
        <v>1898.4292500000001</v>
      </c>
      <c r="I53249" s="5">
        <f>Tabla3[[#This Row],[Precio_Unitario]]*Tabla3[[#This Row],[Cantidad]]</f>
        <v>11390.575500000001</v>
      </c>
      <c r="J53249" s="6">
        <f>Tabla3[[#This Row],[Venta_Total]]*0.15</f>
        <v>1708.586325</v>
      </c>
      <c r="K53249" s="5">
        <f>Tabla3[[#This Row],[Venta_Total]]*0.05</f>
        <v>569.52877500000011</v>
      </c>
      <c r="L53249">
        <v>4533</v>
      </c>
      <c r="M53249">
        <v>245</v>
      </c>
      <c r="N53249">
        <v>101</v>
      </c>
    </row>
    <row r="53250" spans="1:14" x14ac:dyDescent="0.25">
      <c r="A53250">
        <v>54051</v>
      </c>
      <c r="B53250">
        <v>67295</v>
      </c>
      <c r="C53250" s="3">
        <v>42461</v>
      </c>
      <c r="D53250">
        <v>50091</v>
      </c>
      <c r="E53250">
        <v>556</v>
      </c>
      <c r="F53250">
        <v>3</v>
      </c>
      <c r="G53250" s="6">
        <v>77.917599999999993</v>
      </c>
      <c r="H53250" s="5">
        <f>Tabla3[[#This Row],[Costo_Unitario]]*0.5+Tabla3[[#This Row],[Costo_Unitario]]</f>
        <v>116.87639999999999</v>
      </c>
      <c r="I53250" s="5">
        <f>Tabla3[[#This Row],[Precio_Unitario]]*Tabla3[[#This Row],[Cantidad]]</f>
        <v>350.62919999999997</v>
      </c>
      <c r="J53250" s="6">
        <f>Tabla3[[#This Row],[Venta_Total]]*0.15</f>
        <v>52.594379999999994</v>
      </c>
      <c r="K53250" s="5">
        <f>Tabla3[[#This Row],[Venta_Total]]*0.05</f>
        <v>17.531459999999999</v>
      </c>
      <c r="L53250">
        <v>4533</v>
      </c>
      <c r="M53250">
        <v>245</v>
      </c>
      <c r="N53250">
        <v>101</v>
      </c>
    </row>
    <row r="53251" spans="1:14" x14ac:dyDescent="0.25">
      <c r="A53251">
        <v>54052</v>
      </c>
      <c r="B53251">
        <v>67295</v>
      </c>
      <c r="C53251" s="3">
        <v>42461</v>
      </c>
      <c r="D53251">
        <v>50091</v>
      </c>
      <c r="E53251">
        <v>532</v>
      </c>
      <c r="F53251">
        <v>3</v>
      </c>
      <c r="G53251" s="6">
        <v>136.785</v>
      </c>
      <c r="H53251" s="5">
        <f>Tabla3[[#This Row],[Costo_Unitario]]*0.5+Tabla3[[#This Row],[Costo_Unitario]]</f>
        <v>205.17750000000001</v>
      </c>
      <c r="I53251" s="5">
        <f>Tabla3[[#This Row],[Precio_Unitario]]*Tabla3[[#This Row],[Cantidad]]</f>
        <v>615.53250000000003</v>
      </c>
      <c r="J53251" s="6">
        <f>Tabla3[[#This Row],[Venta_Total]]*0.15</f>
        <v>92.329875000000001</v>
      </c>
      <c r="K53251" s="5">
        <f>Tabla3[[#This Row],[Venta_Total]]*0.05</f>
        <v>30.776625000000003</v>
      </c>
      <c r="L53251">
        <v>4533</v>
      </c>
      <c r="M53251">
        <v>245</v>
      </c>
      <c r="N53251">
        <v>101</v>
      </c>
    </row>
    <row r="53252" spans="1:14" x14ac:dyDescent="0.25">
      <c r="A53252">
        <v>54053</v>
      </c>
      <c r="B53252">
        <v>67295</v>
      </c>
      <c r="C53252" s="3">
        <v>42461</v>
      </c>
      <c r="D53252">
        <v>50091</v>
      </c>
      <c r="E53252">
        <v>527</v>
      </c>
      <c r="F53252">
        <v>4</v>
      </c>
      <c r="G53252" s="6">
        <v>144.59379999999999</v>
      </c>
      <c r="H53252" s="5">
        <f>Tabla3[[#This Row],[Costo_Unitario]]*0.5+Tabla3[[#This Row],[Costo_Unitario]]</f>
        <v>216.89069999999998</v>
      </c>
      <c r="I53252" s="5">
        <f>Tabla3[[#This Row],[Precio_Unitario]]*Tabla3[[#This Row],[Cantidad]]</f>
        <v>867.56279999999992</v>
      </c>
      <c r="J53252" s="6">
        <f>Tabla3[[#This Row],[Venta_Total]]*0.15</f>
        <v>130.13441999999998</v>
      </c>
      <c r="K53252" s="5">
        <f>Tabla3[[#This Row],[Venta_Total]]*0.05</f>
        <v>43.378140000000002</v>
      </c>
      <c r="L53252">
        <v>4533</v>
      </c>
      <c r="M53252">
        <v>245</v>
      </c>
      <c r="N53252">
        <v>101</v>
      </c>
    </row>
    <row r="53253" spans="1:14" x14ac:dyDescent="0.25">
      <c r="A53253">
        <v>54054</v>
      </c>
      <c r="B53253">
        <v>67295</v>
      </c>
      <c r="C53253" s="3">
        <v>42461</v>
      </c>
      <c r="D53253">
        <v>50091</v>
      </c>
      <c r="E53253">
        <v>295</v>
      </c>
      <c r="F53253">
        <v>4</v>
      </c>
      <c r="G53253" s="6">
        <v>747.90020000000004</v>
      </c>
      <c r="H53253" s="5">
        <f>Tabla3[[#This Row],[Costo_Unitario]]*0.5+Tabla3[[#This Row],[Costo_Unitario]]</f>
        <v>1121.8503000000001</v>
      </c>
      <c r="I53253" s="5">
        <f>Tabla3[[#This Row],[Precio_Unitario]]*Tabla3[[#This Row],[Cantidad]]</f>
        <v>4487.4012000000002</v>
      </c>
      <c r="J53253" s="6">
        <f>Tabla3[[#This Row],[Venta_Total]]*0.15</f>
        <v>673.11018000000001</v>
      </c>
      <c r="K53253" s="5">
        <f>Tabla3[[#This Row],[Venta_Total]]*0.05</f>
        <v>224.37006000000002</v>
      </c>
      <c r="L53253">
        <v>4533</v>
      </c>
      <c r="M53253">
        <v>245</v>
      </c>
      <c r="N53253">
        <v>101</v>
      </c>
    </row>
    <row r="53254" spans="1:14" x14ac:dyDescent="0.25">
      <c r="A53254">
        <v>54055</v>
      </c>
      <c r="B53254">
        <v>67295</v>
      </c>
      <c r="C53254" s="3">
        <v>42461</v>
      </c>
      <c r="D53254">
        <v>50091</v>
      </c>
      <c r="E53254">
        <v>555</v>
      </c>
      <c r="F53254">
        <v>7</v>
      </c>
      <c r="G53254" s="6">
        <v>47.286000000000001</v>
      </c>
      <c r="H53254" s="5">
        <f>Tabla3[[#This Row],[Costo_Unitario]]*0.5+Tabla3[[#This Row],[Costo_Unitario]]</f>
        <v>70.929000000000002</v>
      </c>
      <c r="I53254" s="5">
        <f>Tabla3[[#This Row],[Precio_Unitario]]*Tabla3[[#This Row],[Cantidad]]</f>
        <v>496.50300000000004</v>
      </c>
      <c r="J53254" s="6">
        <f>Tabla3[[#This Row],[Venta_Total]]*0.15</f>
        <v>74.475450000000009</v>
      </c>
      <c r="K53254" s="5">
        <f>Tabla3[[#This Row],[Venta_Total]]*0.05</f>
        <v>24.825150000000004</v>
      </c>
      <c r="L53254">
        <v>4533</v>
      </c>
      <c r="M53254">
        <v>245</v>
      </c>
      <c r="N53254">
        <v>101</v>
      </c>
    </row>
    <row r="53255" spans="1:14" x14ac:dyDescent="0.25">
      <c r="A53255">
        <v>54056</v>
      </c>
      <c r="B53255">
        <v>67295</v>
      </c>
      <c r="C53255" s="3">
        <v>42461</v>
      </c>
      <c r="D53255">
        <v>50091</v>
      </c>
      <c r="E53255">
        <v>298</v>
      </c>
      <c r="F53255">
        <v>4</v>
      </c>
      <c r="G53255" s="6">
        <v>739.04100000000005</v>
      </c>
      <c r="H53255" s="5">
        <f>Tabla3[[#This Row],[Costo_Unitario]]*0.5+Tabla3[[#This Row],[Costo_Unitario]]</f>
        <v>1108.5615</v>
      </c>
      <c r="I53255" s="5">
        <f>Tabla3[[#This Row],[Precio_Unitario]]*Tabla3[[#This Row],[Cantidad]]</f>
        <v>4434.2460000000001</v>
      </c>
      <c r="J53255" s="6">
        <f>Tabla3[[#This Row],[Venta_Total]]*0.15</f>
        <v>665.13689999999997</v>
      </c>
      <c r="K53255" s="5">
        <f>Tabla3[[#This Row],[Venta_Total]]*0.05</f>
        <v>221.71230000000003</v>
      </c>
      <c r="L53255">
        <v>4533</v>
      </c>
      <c r="M53255">
        <v>245</v>
      </c>
      <c r="N53255">
        <v>101</v>
      </c>
    </row>
    <row r="53256" spans="1:14" x14ac:dyDescent="0.25">
      <c r="A53256">
        <v>54057</v>
      </c>
      <c r="B53256">
        <v>67295</v>
      </c>
      <c r="C53256" s="3">
        <v>42461</v>
      </c>
      <c r="D53256">
        <v>50091</v>
      </c>
      <c r="E53256">
        <v>603</v>
      </c>
      <c r="F53256">
        <v>4</v>
      </c>
      <c r="G53256" s="6">
        <v>53.941600000000001</v>
      </c>
      <c r="H53256" s="5">
        <f>Tabla3[[#This Row],[Costo_Unitario]]*0.5+Tabla3[[#This Row],[Costo_Unitario]]</f>
        <v>80.912400000000005</v>
      </c>
      <c r="I53256" s="5">
        <f>Tabla3[[#This Row],[Precio_Unitario]]*Tabla3[[#This Row],[Cantidad]]</f>
        <v>323.64960000000002</v>
      </c>
      <c r="J53256" s="6">
        <f>Tabla3[[#This Row],[Venta_Total]]*0.15</f>
        <v>48.547440000000002</v>
      </c>
      <c r="K53256" s="5">
        <f>Tabla3[[#This Row],[Venta_Total]]*0.05</f>
        <v>16.182480000000002</v>
      </c>
      <c r="L53256">
        <v>4533</v>
      </c>
      <c r="M53256">
        <v>245</v>
      </c>
      <c r="N53256">
        <v>101</v>
      </c>
    </row>
    <row r="53257" spans="1:14" x14ac:dyDescent="0.25">
      <c r="A53257">
        <v>54058</v>
      </c>
      <c r="B53257">
        <v>67295</v>
      </c>
      <c r="C53257" s="3">
        <v>42461</v>
      </c>
      <c r="D53257">
        <v>50091</v>
      </c>
      <c r="E53257">
        <v>355</v>
      </c>
      <c r="F53257">
        <v>5</v>
      </c>
      <c r="G53257" s="6">
        <v>1265.6195</v>
      </c>
      <c r="H53257" s="5">
        <f>Tabla3[[#This Row],[Costo_Unitario]]*0.5+Tabla3[[#This Row],[Costo_Unitario]]</f>
        <v>1898.4292500000001</v>
      </c>
      <c r="I53257" s="5">
        <f>Tabla3[[#This Row],[Precio_Unitario]]*Tabla3[[#This Row],[Cantidad]]</f>
        <v>9492.1462500000016</v>
      </c>
      <c r="J53257" s="6">
        <f>Tabla3[[#This Row],[Venta_Total]]*0.15</f>
        <v>1423.8219375000001</v>
      </c>
      <c r="K53257" s="5">
        <f>Tabla3[[#This Row],[Venta_Total]]*0.05</f>
        <v>474.60731250000009</v>
      </c>
      <c r="L53257">
        <v>4533</v>
      </c>
      <c r="M53257">
        <v>245</v>
      </c>
      <c r="N53257">
        <v>101</v>
      </c>
    </row>
    <row r="53258" spans="1:14" x14ac:dyDescent="0.25">
      <c r="A53258">
        <v>54059</v>
      </c>
      <c r="B53258">
        <v>67295</v>
      </c>
      <c r="C53258" s="3">
        <v>42461</v>
      </c>
      <c r="D53258">
        <v>50091</v>
      </c>
      <c r="E53258">
        <v>357</v>
      </c>
      <c r="F53258">
        <v>4</v>
      </c>
      <c r="G53258" s="6">
        <v>1265.6195</v>
      </c>
      <c r="H53258" s="5">
        <f>Tabla3[[#This Row],[Costo_Unitario]]*0.5+Tabla3[[#This Row],[Costo_Unitario]]</f>
        <v>1898.4292500000001</v>
      </c>
      <c r="I53258" s="5">
        <f>Tabla3[[#This Row],[Precio_Unitario]]*Tabla3[[#This Row],[Cantidad]]</f>
        <v>7593.7170000000006</v>
      </c>
      <c r="J53258" s="6">
        <f>Tabla3[[#This Row],[Venta_Total]]*0.15</f>
        <v>1139.05755</v>
      </c>
      <c r="K53258" s="5">
        <f>Tabla3[[#This Row],[Venta_Total]]*0.05</f>
        <v>379.68585000000007</v>
      </c>
      <c r="L53258">
        <v>4533</v>
      </c>
      <c r="M53258">
        <v>245</v>
      </c>
      <c r="N53258">
        <v>101</v>
      </c>
    </row>
    <row r="53259" spans="1:14" x14ac:dyDescent="0.25">
      <c r="A53259">
        <v>54060</v>
      </c>
      <c r="B53259">
        <v>67295</v>
      </c>
      <c r="C53259" s="3">
        <v>42461</v>
      </c>
      <c r="D53259">
        <v>50091</v>
      </c>
      <c r="E53259">
        <v>306</v>
      </c>
      <c r="F53259">
        <v>2</v>
      </c>
      <c r="G53259" s="6">
        <v>739.04100000000005</v>
      </c>
      <c r="H53259" s="5">
        <f>Tabla3[[#This Row],[Costo_Unitario]]*0.5+Tabla3[[#This Row],[Costo_Unitario]]</f>
        <v>1108.5615</v>
      </c>
      <c r="I53259" s="5">
        <f>Tabla3[[#This Row],[Precio_Unitario]]*Tabla3[[#This Row],[Cantidad]]</f>
        <v>2217.123</v>
      </c>
      <c r="J53259" s="6">
        <f>Tabla3[[#This Row],[Venta_Total]]*0.15</f>
        <v>332.56844999999998</v>
      </c>
      <c r="K53259" s="5">
        <f>Tabla3[[#This Row],[Venta_Total]]*0.05</f>
        <v>110.85615000000001</v>
      </c>
      <c r="L53259">
        <v>4533</v>
      </c>
      <c r="M53259">
        <v>245</v>
      </c>
      <c r="N53259">
        <v>101</v>
      </c>
    </row>
    <row r="53260" spans="1:14" x14ac:dyDescent="0.25">
      <c r="A53260">
        <v>54061</v>
      </c>
      <c r="B53260">
        <v>67295</v>
      </c>
      <c r="C53260" s="3">
        <v>42461</v>
      </c>
      <c r="D53260">
        <v>50091</v>
      </c>
      <c r="E53260">
        <v>510001000</v>
      </c>
      <c r="F53260">
        <v>9</v>
      </c>
      <c r="G53260" s="6">
        <v>199.37569999999999</v>
      </c>
      <c r="H53260" s="5">
        <f>Tabla3[[#This Row],[Costo_Unitario]]*0.5+Tabla3[[#This Row],[Costo_Unitario]]</f>
        <v>299.06354999999996</v>
      </c>
      <c r="I53260" s="5">
        <f>Tabla3[[#This Row],[Precio_Unitario]]*Tabla3[[#This Row],[Cantidad]]</f>
        <v>2691.5719499999996</v>
      </c>
      <c r="J53260" s="6">
        <f>Tabla3[[#This Row],[Venta_Total]]*0.15</f>
        <v>403.73579249999995</v>
      </c>
      <c r="K53260" s="5">
        <f>Tabla3[[#This Row],[Venta_Total]]*0.05</f>
        <v>134.57859749999997</v>
      </c>
      <c r="L53260">
        <v>4533</v>
      </c>
      <c r="M53260">
        <v>245</v>
      </c>
      <c r="N53260">
        <v>101</v>
      </c>
    </row>
    <row r="53261" spans="1:14" x14ac:dyDescent="0.25">
      <c r="A53261">
        <v>54062</v>
      </c>
      <c r="B53261">
        <v>67295</v>
      </c>
      <c r="C53261" s="3">
        <v>42461</v>
      </c>
      <c r="D53261">
        <v>50091</v>
      </c>
      <c r="E53261">
        <v>559</v>
      </c>
      <c r="F53261">
        <v>5</v>
      </c>
      <c r="G53261" s="6">
        <v>8.9865999999999993</v>
      </c>
      <c r="H53261" s="5">
        <f>Tabla3[[#This Row],[Costo_Unitario]]*0.5+Tabla3[[#This Row],[Costo_Unitario]]</f>
        <v>13.479899999999999</v>
      </c>
      <c r="I53261" s="5">
        <f>Tabla3[[#This Row],[Precio_Unitario]]*Tabla3[[#This Row],[Cantidad]]</f>
        <v>67.399499999999989</v>
      </c>
      <c r="J53261" s="6">
        <f>Tabla3[[#This Row],[Venta_Total]]*0.15</f>
        <v>10.109924999999999</v>
      </c>
      <c r="K53261" s="5">
        <f>Tabla3[[#This Row],[Venta_Total]]*0.05</f>
        <v>3.3699749999999997</v>
      </c>
      <c r="L53261">
        <v>4533</v>
      </c>
      <c r="M53261">
        <v>245</v>
      </c>
      <c r="N53261">
        <v>101</v>
      </c>
    </row>
    <row r="53262" spans="1:14" x14ac:dyDescent="0.25">
      <c r="A53262">
        <v>54063</v>
      </c>
      <c r="B53262">
        <v>67295</v>
      </c>
      <c r="C53262" s="3">
        <v>42461</v>
      </c>
      <c r="D53262">
        <v>50091</v>
      </c>
      <c r="E53262">
        <v>552</v>
      </c>
      <c r="F53262">
        <v>6</v>
      </c>
      <c r="G53262" s="6">
        <v>40.621600000000001</v>
      </c>
      <c r="H53262" s="5">
        <f>Tabla3[[#This Row],[Costo_Unitario]]*0.5+Tabla3[[#This Row],[Costo_Unitario]]</f>
        <v>60.932400000000001</v>
      </c>
      <c r="I53262" s="5">
        <f>Tabla3[[#This Row],[Precio_Unitario]]*Tabla3[[#This Row],[Cantidad]]</f>
        <v>365.59440000000001</v>
      </c>
      <c r="J53262" s="6">
        <f>Tabla3[[#This Row],[Venta_Total]]*0.15</f>
        <v>54.83916</v>
      </c>
      <c r="K53262" s="5">
        <f>Tabla3[[#This Row],[Venta_Total]]*0.05</f>
        <v>18.279720000000001</v>
      </c>
      <c r="L53262">
        <v>4533</v>
      </c>
      <c r="M53262">
        <v>245</v>
      </c>
      <c r="N53262">
        <v>101</v>
      </c>
    </row>
    <row r="53263" spans="1:14" x14ac:dyDescent="0.25">
      <c r="A53263">
        <v>54064</v>
      </c>
      <c r="B53263">
        <v>67295</v>
      </c>
      <c r="C53263" s="3">
        <v>42461</v>
      </c>
      <c r="D53263">
        <v>50091</v>
      </c>
      <c r="E53263">
        <v>510006</v>
      </c>
      <c r="F53263">
        <v>9</v>
      </c>
      <c r="G53263" s="6">
        <v>17.3782</v>
      </c>
      <c r="H53263" s="5">
        <f>Tabla3[[#This Row],[Costo_Unitario]]*0.5+Tabla3[[#This Row],[Costo_Unitario]]</f>
        <v>26.067299999999999</v>
      </c>
      <c r="I53263" s="5">
        <f>Tabla3[[#This Row],[Precio_Unitario]]*Tabla3[[#This Row],[Cantidad]]</f>
        <v>234.60569999999998</v>
      </c>
      <c r="J53263" s="6">
        <f>Tabla3[[#This Row],[Venta_Total]]*0.15</f>
        <v>35.190854999999999</v>
      </c>
      <c r="K53263" s="5">
        <f>Tabla3[[#This Row],[Venta_Total]]*0.05</f>
        <v>11.730285</v>
      </c>
      <c r="L53263">
        <v>4533</v>
      </c>
      <c r="M53263">
        <v>245</v>
      </c>
      <c r="N53263">
        <v>101</v>
      </c>
    </row>
    <row r="53264" spans="1:14" x14ac:dyDescent="0.25">
      <c r="A53264">
        <v>54065</v>
      </c>
      <c r="B53264">
        <v>67295</v>
      </c>
      <c r="C53264" s="3">
        <v>42461</v>
      </c>
      <c r="D53264">
        <v>50091</v>
      </c>
      <c r="E53264">
        <v>544</v>
      </c>
      <c r="F53264">
        <v>12</v>
      </c>
      <c r="G53264" s="6">
        <v>35.959600000000002</v>
      </c>
      <c r="H53264" s="5">
        <f>Tabla3[[#This Row],[Costo_Unitario]]*0.5+Tabla3[[#This Row],[Costo_Unitario]]</f>
        <v>53.939400000000006</v>
      </c>
      <c r="I53264" s="5">
        <f>Tabla3[[#This Row],[Precio_Unitario]]*Tabla3[[#This Row],[Cantidad]]</f>
        <v>647.27280000000007</v>
      </c>
      <c r="J53264" s="6">
        <f>Tabla3[[#This Row],[Venta_Total]]*0.15</f>
        <v>97.090920000000011</v>
      </c>
      <c r="K53264" s="5">
        <f>Tabla3[[#This Row],[Venta_Total]]*0.05</f>
        <v>32.363640000000004</v>
      </c>
      <c r="L53264">
        <v>4533</v>
      </c>
      <c r="M53264">
        <v>245</v>
      </c>
      <c r="N53264">
        <v>101</v>
      </c>
    </row>
    <row r="53265" spans="1:14" x14ac:dyDescent="0.25">
      <c r="A53265">
        <v>54066</v>
      </c>
      <c r="B53265">
        <v>67295</v>
      </c>
      <c r="C53265" s="3">
        <v>42461</v>
      </c>
      <c r="D53265">
        <v>50091</v>
      </c>
      <c r="E53265">
        <v>474</v>
      </c>
      <c r="F53265">
        <v>7</v>
      </c>
      <c r="G53265" s="6">
        <v>26.176300000000001</v>
      </c>
      <c r="H53265" s="5">
        <f>Tabla3[[#This Row],[Costo_Unitario]]*0.5+Tabla3[[#This Row],[Costo_Unitario]]</f>
        <v>39.264450000000004</v>
      </c>
      <c r="I53265" s="5">
        <f>Tabla3[[#This Row],[Precio_Unitario]]*Tabla3[[#This Row],[Cantidad]]</f>
        <v>274.85115000000002</v>
      </c>
      <c r="J53265" s="6">
        <f>Tabla3[[#This Row],[Venta_Total]]*0.15</f>
        <v>41.227672500000004</v>
      </c>
      <c r="K53265" s="5">
        <f>Tabla3[[#This Row],[Venta_Total]]*0.05</f>
        <v>13.742557500000002</v>
      </c>
      <c r="L53265">
        <v>4533</v>
      </c>
      <c r="M53265">
        <v>245</v>
      </c>
      <c r="N53265">
        <v>101</v>
      </c>
    </row>
    <row r="53266" spans="1:14" x14ac:dyDescent="0.25">
      <c r="A53266">
        <v>54067</v>
      </c>
      <c r="B53266">
        <v>67295</v>
      </c>
      <c r="C53266" s="3">
        <v>42461</v>
      </c>
      <c r="D53266">
        <v>50091</v>
      </c>
      <c r="E53266">
        <v>359</v>
      </c>
      <c r="F53266">
        <v>7</v>
      </c>
      <c r="G53266" s="6">
        <v>1251.9812999999999</v>
      </c>
      <c r="H53266" s="5">
        <f>Tabla3[[#This Row],[Costo_Unitario]]*0.5+Tabla3[[#This Row],[Costo_Unitario]]</f>
        <v>1877.9719499999999</v>
      </c>
      <c r="I53266" s="5">
        <f>Tabla3[[#This Row],[Precio_Unitario]]*Tabla3[[#This Row],[Cantidad]]</f>
        <v>13145.80365</v>
      </c>
      <c r="J53266" s="6">
        <f>Tabla3[[#This Row],[Venta_Total]]*0.15</f>
        <v>1971.8705474999999</v>
      </c>
      <c r="K53266" s="5">
        <f>Tabla3[[#This Row],[Venta_Total]]*0.05</f>
        <v>657.29018250000001</v>
      </c>
      <c r="L53266">
        <v>4533</v>
      </c>
      <c r="M53266">
        <v>245</v>
      </c>
      <c r="N53266">
        <v>101</v>
      </c>
    </row>
    <row r="53267" spans="1:14" x14ac:dyDescent="0.25">
      <c r="A53267">
        <v>54068</v>
      </c>
      <c r="B53267">
        <v>67295</v>
      </c>
      <c r="C53267" s="3">
        <v>42461</v>
      </c>
      <c r="D53267">
        <v>50091</v>
      </c>
      <c r="E53267">
        <v>475</v>
      </c>
      <c r="F53267">
        <v>4</v>
      </c>
      <c r="G53267" s="6">
        <v>26.176300000000001</v>
      </c>
      <c r="H53267" s="5">
        <f>Tabla3[[#This Row],[Costo_Unitario]]*0.5+Tabla3[[#This Row],[Costo_Unitario]]</f>
        <v>39.264450000000004</v>
      </c>
      <c r="I53267" s="5">
        <f>Tabla3[[#This Row],[Precio_Unitario]]*Tabla3[[#This Row],[Cantidad]]</f>
        <v>157.05780000000001</v>
      </c>
      <c r="J53267" s="6">
        <f>Tabla3[[#This Row],[Venta_Total]]*0.15</f>
        <v>23.558670000000003</v>
      </c>
      <c r="K53267" s="5">
        <f>Tabla3[[#This Row],[Venta_Total]]*0.05</f>
        <v>7.8528900000000013</v>
      </c>
      <c r="L53267">
        <v>4533</v>
      </c>
      <c r="M53267">
        <v>245</v>
      </c>
      <c r="N53267">
        <v>101</v>
      </c>
    </row>
    <row r="53268" spans="1:14" x14ac:dyDescent="0.25">
      <c r="A53268">
        <v>54069</v>
      </c>
      <c r="B53268">
        <v>67295</v>
      </c>
      <c r="C53268" s="3">
        <v>42461</v>
      </c>
      <c r="D53268">
        <v>50091</v>
      </c>
      <c r="E53268">
        <v>476</v>
      </c>
      <c r="F53268">
        <v>15</v>
      </c>
      <c r="G53268" s="6">
        <v>26.176300000000001</v>
      </c>
      <c r="H53268" s="5">
        <f>Tabla3[[#This Row],[Costo_Unitario]]*0.5+Tabla3[[#This Row],[Costo_Unitario]]</f>
        <v>39.264450000000004</v>
      </c>
      <c r="I53268" s="5">
        <f>Tabla3[[#This Row],[Precio_Unitario]]*Tabla3[[#This Row],[Cantidad]]</f>
        <v>588.96675000000005</v>
      </c>
      <c r="J53268" s="6">
        <f>Tabla3[[#This Row],[Venta_Total]]*0.15</f>
        <v>88.34501250000001</v>
      </c>
      <c r="K53268" s="5">
        <f>Tabla3[[#This Row],[Venta_Total]]*0.05</f>
        <v>29.448337500000004</v>
      </c>
      <c r="L53268">
        <v>4533</v>
      </c>
      <c r="M53268">
        <v>245</v>
      </c>
      <c r="N53268">
        <v>101</v>
      </c>
    </row>
    <row r="53269" spans="1:14" x14ac:dyDescent="0.25">
      <c r="A53269">
        <v>54070</v>
      </c>
      <c r="B53269">
        <v>67295</v>
      </c>
      <c r="C53269" s="3">
        <v>42461</v>
      </c>
      <c r="D53269">
        <v>50091</v>
      </c>
      <c r="E53269">
        <v>398</v>
      </c>
      <c r="F53269">
        <v>2</v>
      </c>
      <c r="G53269" s="6">
        <v>19.7758</v>
      </c>
      <c r="H53269" s="5">
        <f>Tabla3[[#This Row],[Costo_Unitario]]*0.5+Tabla3[[#This Row],[Costo_Unitario]]</f>
        <v>29.663699999999999</v>
      </c>
      <c r="I53269" s="5">
        <f>Tabla3[[#This Row],[Precio_Unitario]]*Tabla3[[#This Row],[Cantidad]]</f>
        <v>59.327399999999997</v>
      </c>
      <c r="J53269" s="6">
        <f>Tabla3[[#This Row],[Venta_Total]]*0.15</f>
        <v>8.8991099999999985</v>
      </c>
      <c r="K53269" s="5">
        <f>Tabla3[[#This Row],[Venta_Total]]*0.05</f>
        <v>2.96637</v>
      </c>
      <c r="L53269">
        <v>4533</v>
      </c>
      <c r="M53269">
        <v>245</v>
      </c>
      <c r="N53269">
        <v>101</v>
      </c>
    </row>
    <row r="53270" spans="1:14" x14ac:dyDescent="0.25">
      <c r="A53270">
        <v>54071</v>
      </c>
      <c r="B53270">
        <v>67295</v>
      </c>
      <c r="C53270" s="3">
        <v>42461</v>
      </c>
      <c r="D53270">
        <v>50091</v>
      </c>
      <c r="E53270">
        <v>558</v>
      </c>
      <c r="F53270">
        <v>3</v>
      </c>
      <c r="G53270" s="6">
        <v>179.81559999999999</v>
      </c>
      <c r="H53270" s="5">
        <f>Tabla3[[#This Row],[Costo_Unitario]]*0.5+Tabla3[[#This Row],[Costo_Unitario]]</f>
        <v>269.72339999999997</v>
      </c>
      <c r="I53270" s="5">
        <f>Tabla3[[#This Row],[Precio_Unitario]]*Tabla3[[#This Row],[Cantidad]]</f>
        <v>809.17019999999991</v>
      </c>
      <c r="J53270" s="6">
        <f>Tabla3[[#This Row],[Venta_Total]]*0.15</f>
        <v>121.37552999999998</v>
      </c>
      <c r="K53270" s="5">
        <f>Tabla3[[#This Row],[Venta_Total]]*0.05</f>
        <v>40.458509999999997</v>
      </c>
      <c r="L53270">
        <v>4533</v>
      </c>
      <c r="M53270">
        <v>245</v>
      </c>
      <c r="N53270">
        <v>101</v>
      </c>
    </row>
    <row r="53271" spans="1:14" x14ac:dyDescent="0.25">
      <c r="A53271">
        <v>54072</v>
      </c>
      <c r="B53271">
        <v>67295</v>
      </c>
      <c r="C53271" s="3">
        <v>42461</v>
      </c>
      <c r="D53271">
        <v>50091</v>
      </c>
      <c r="E53271">
        <v>510002</v>
      </c>
      <c r="F53271">
        <v>5</v>
      </c>
      <c r="G53271" s="6">
        <v>199.37569999999999</v>
      </c>
      <c r="H53271" s="5">
        <f>Tabla3[[#This Row],[Costo_Unitario]]*0.5+Tabla3[[#This Row],[Costo_Unitario]]</f>
        <v>299.06354999999996</v>
      </c>
      <c r="I53271" s="5">
        <f>Tabla3[[#This Row],[Precio_Unitario]]*Tabla3[[#This Row],[Cantidad]]</f>
        <v>1495.3177499999997</v>
      </c>
      <c r="J53271" s="6">
        <f>Tabla3[[#This Row],[Venta_Total]]*0.15</f>
        <v>224.29766249999994</v>
      </c>
      <c r="K53271" s="5">
        <f>Tabla3[[#This Row],[Venta_Total]]*0.05</f>
        <v>74.765887499999991</v>
      </c>
      <c r="L53271">
        <v>4533</v>
      </c>
      <c r="M53271">
        <v>245</v>
      </c>
      <c r="N53271">
        <v>101</v>
      </c>
    </row>
    <row r="53272" spans="1:14" x14ac:dyDescent="0.25">
      <c r="A53272">
        <v>54073</v>
      </c>
      <c r="B53272">
        <v>67295</v>
      </c>
      <c r="C53272" s="3">
        <v>42461</v>
      </c>
      <c r="D53272">
        <v>50091</v>
      </c>
      <c r="E53272">
        <v>533</v>
      </c>
      <c r="F53272">
        <v>5</v>
      </c>
      <c r="G53272" s="6">
        <v>136.785</v>
      </c>
      <c r="H53272" s="5">
        <f>Tabla3[[#This Row],[Costo_Unitario]]*0.5+Tabla3[[#This Row],[Costo_Unitario]]</f>
        <v>205.17750000000001</v>
      </c>
      <c r="I53272" s="5">
        <f>Tabla3[[#This Row],[Precio_Unitario]]*Tabla3[[#This Row],[Cantidad]]</f>
        <v>1025.8875</v>
      </c>
      <c r="J53272" s="6">
        <f>Tabla3[[#This Row],[Venta_Total]]*0.15</f>
        <v>153.88312500000001</v>
      </c>
      <c r="K53272" s="5">
        <f>Tabla3[[#This Row],[Venta_Total]]*0.05</f>
        <v>51.294375000000002</v>
      </c>
      <c r="L53272">
        <v>4533</v>
      </c>
      <c r="M53272">
        <v>245</v>
      </c>
      <c r="N53272">
        <v>101</v>
      </c>
    </row>
    <row r="53273" spans="1:14" x14ac:dyDescent="0.25">
      <c r="A53273">
        <v>54074</v>
      </c>
      <c r="B53273">
        <v>67295</v>
      </c>
      <c r="C53273" s="3">
        <v>42461</v>
      </c>
      <c r="D53273">
        <v>50091</v>
      </c>
      <c r="E53273">
        <v>309</v>
      </c>
      <c r="F53273">
        <v>2</v>
      </c>
      <c r="G53273" s="6">
        <v>747.90020000000004</v>
      </c>
      <c r="H53273" s="5">
        <f>Tabla3[[#This Row],[Costo_Unitario]]*0.5+Tabla3[[#This Row],[Costo_Unitario]]</f>
        <v>1121.8503000000001</v>
      </c>
      <c r="I53273" s="5">
        <f>Tabla3[[#This Row],[Precio_Unitario]]*Tabla3[[#This Row],[Cantidad]]</f>
        <v>2243.7006000000001</v>
      </c>
      <c r="J53273" s="6">
        <f>Tabla3[[#This Row],[Venta_Total]]*0.15</f>
        <v>336.55509000000001</v>
      </c>
      <c r="K53273" s="5">
        <f>Tabla3[[#This Row],[Venta_Total]]*0.05</f>
        <v>112.18503000000001</v>
      </c>
      <c r="L53273">
        <v>4533</v>
      </c>
      <c r="M53273">
        <v>245</v>
      </c>
      <c r="N53273">
        <v>101</v>
      </c>
    </row>
    <row r="53274" spans="1:14" x14ac:dyDescent="0.25">
      <c r="A53274">
        <v>54075</v>
      </c>
      <c r="B53274">
        <v>67295</v>
      </c>
      <c r="C53274" s="3">
        <v>42461</v>
      </c>
      <c r="D53274">
        <v>50091</v>
      </c>
      <c r="E53274">
        <v>524</v>
      </c>
      <c r="F53274">
        <v>4</v>
      </c>
      <c r="G53274" s="6">
        <v>144.59379999999999</v>
      </c>
      <c r="H53274" s="5">
        <f>Tabla3[[#This Row],[Costo_Unitario]]*0.5+Tabla3[[#This Row],[Costo_Unitario]]</f>
        <v>216.89069999999998</v>
      </c>
      <c r="I53274" s="5">
        <f>Tabla3[[#This Row],[Precio_Unitario]]*Tabla3[[#This Row],[Cantidad]]</f>
        <v>867.56279999999992</v>
      </c>
      <c r="J53274" s="6">
        <f>Tabla3[[#This Row],[Venta_Total]]*0.15</f>
        <v>130.13441999999998</v>
      </c>
      <c r="K53274" s="5">
        <f>Tabla3[[#This Row],[Venta_Total]]*0.05</f>
        <v>43.378140000000002</v>
      </c>
      <c r="L53274">
        <v>4533</v>
      </c>
      <c r="M53274">
        <v>245</v>
      </c>
      <c r="N53274">
        <v>101</v>
      </c>
    </row>
    <row r="53275" spans="1:14" x14ac:dyDescent="0.25">
      <c r="A53275">
        <v>54076</v>
      </c>
      <c r="B53275">
        <v>67296</v>
      </c>
      <c r="C53275" s="3">
        <v>42461</v>
      </c>
      <c r="D53275">
        <v>50095</v>
      </c>
      <c r="E53275">
        <v>545</v>
      </c>
      <c r="F53275">
        <v>1</v>
      </c>
      <c r="G53275" s="6">
        <v>17.977599999999999</v>
      </c>
      <c r="H53275" s="5">
        <f>Tabla3[[#This Row],[Costo_Unitario]]*0.5+Tabla3[[#This Row],[Costo_Unitario]]</f>
        <v>26.9664</v>
      </c>
      <c r="I53275" s="5">
        <f>Tabla3[[#This Row],[Precio_Unitario]]*Tabla3[[#This Row],[Cantidad]]</f>
        <v>26.9664</v>
      </c>
      <c r="J53275" s="6">
        <f>Tabla3[[#This Row],[Venta_Total]]*0.15</f>
        <v>4.0449599999999997</v>
      </c>
      <c r="K53275" s="5">
        <f>Tabla3[[#This Row],[Venta_Total]]*0.05</f>
        <v>1.3483200000000002</v>
      </c>
      <c r="L53275">
        <v>4533</v>
      </c>
      <c r="M53275">
        <v>572</v>
      </c>
      <c r="N53275">
        <v>156</v>
      </c>
    </row>
    <row r="53276" spans="1:14" x14ac:dyDescent="0.25">
      <c r="A53276">
        <v>54077</v>
      </c>
      <c r="B53276">
        <v>67297</v>
      </c>
      <c r="C53276" s="3">
        <v>42461</v>
      </c>
      <c r="D53276">
        <v>50086</v>
      </c>
      <c r="E53276">
        <v>532</v>
      </c>
      <c r="F53276">
        <v>4</v>
      </c>
      <c r="G53276" s="6">
        <v>136.785</v>
      </c>
      <c r="H53276" s="5">
        <f>Tabla3[[#This Row],[Costo_Unitario]]*0.5+Tabla3[[#This Row],[Costo_Unitario]]</f>
        <v>205.17750000000001</v>
      </c>
      <c r="I53276" s="5">
        <f>Tabla3[[#This Row],[Precio_Unitario]]*Tabla3[[#This Row],[Cantidad]]</f>
        <v>820.71</v>
      </c>
      <c r="J53276" s="6">
        <f>Tabla3[[#This Row],[Venta_Total]]*0.15</f>
        <v>123.1065</v>
      </c>
      <c r="K53276" s="5">
        <f>Tabla3[[#This Row],[Venta_Total]]*0.05</f>
        <v>41.035500000000006</v>
      </c>
      <c r="L53276">
        <v>4533</v>
      </c>
      <c r="M53276">
        <v>506</v>
      </c>
      <c r="N53276">
        <v>653</v>
      </c>
    </row>
    <row r="53277" spans="1:14" x14ac:dyDescent="0.25">
      <c r="A53277">
        <v>54078</v>
      </c>
      <c r="B53277">
        <v>67297</v>
      </c>
      <c r="C53277" s="3">
        <v>42461</v>
      </c>
      <c r="D53277">
        <v>50086</v>
      </c>
      <c r="E53277">
        <v>357</v>
      </c>
      <c r="F53277">
        <v>7</v>
      </c>
      <c r="G53277" s="6">
        <v>1265.6195</v>
      </c>
      <c r="H53277" s="5">
        <f>Tabla3[[#This Row],[Costo_Unitario]]*0.5+Tabla3[[#This Row],[Costo_Unitario]]</f>
        <v>1898.4292500000001</v>
      </c>
      <c r="I53277" s="5">
        <f>Tabla3[[#This Row],[Precio_Unitario]]*Tabla3[[#This Row],[Cantidad]]</f>
        <v>13289.00475</v>
      </c>
      <c r="J53277" s="6">
        <f>Tabla3[[#This Row],[Venta_Total]]*0.15</f>
        <v>1993.3507124999999</v>
      </c>
      <c r="K53277" s="5">
        <f>Tabla3[[#This Row],[Venta_Total]]*0.05</f>
        <v>664.45023750000007</v>
      </c>
      <c r="L53277">
        <v>4533</v>
      </c>
      <c r="M53277">
        <v>506</v>
      </c>
      <c r="N53277">
        <v>653</v>
      </c>
    </row>
    <row r="53278" spans="1:14" x14ac:dyDescent="0.25">
      <c r="A53278">
        <v>54079</v>
      </c>
      <c r="B53278">
        <v>67297</v>
      </c>
      <c r="C53278" s="3">
        <v>42461</v>
      </c>
      <c r="D53278">
        <v>50086</v>
      </c>
      <c r="E53278">
        <v>524</v>
      </c>
      <c r="F53278">
        <v>2</v>
      </c>
      <c r="G53278" s="6">
        <v>144.59379999999999</v>
      </c>
      <c r="H53278" s="5">
        <f>Tabla3[[#This Row],[Costo_Unitario]]*0.5+Tabla3[[#This Row],[Costo_Unitario]]</f>
        <v>216.89069999999998</v>
      </c>
      <c r="I53278" s="5">
        <f>Tabla3[[#This Row],[Precio_Unitario]]*Tabla3[[#This Row],[Cantidad]]</f>
        <v>433.78139999999996</v>
      </c>
      <c r="J53278" s="6">
        <f>Tabla3[[#This Row],[Venta_Total]]*0.15</f>
        <v>65.067209999999989</v>
      </c>
      <c r="K53278" s="5">
        <f>Tabla3[[#This Row],[Venta_Total]]*0.05</f>
        <v>21.689070000000001</v>
      </c>
      <c r="L53278">
        <v>4533</v>
      </c>
      <c r="M53278">
        <v>506</v>
      </c>
      <c r="N53278">
        <v>653</v>
      </c>
    </row>
    <row r="53279" spans="1:14" x14ac:dyDescent="0.25">
      <c r="A53279">
        <v>54080</v>
      </c>
      <c r="B53279">
        <v>67297</v>
      </c>
      <c r="C53279" s="3">
        <v>42461</v>
      </c>
      <c r="D53279">
        <v>50086</v>
      </c>
      <c r="E53279">
        <v>596</v>
      </c>
      <c r="F53279">
        <v>5</v>
      </c>
      <c r="G53279" s="6">
        <v>294.5797</v>
      </c>
      <c r="H53279" s="5">
        <f>Tabla3[[#This Row],[Costo_Unitario]]*0.5+Tabla3[[#This Row],[Costo_Unitario]]</f>
        <v>441.86955</v>
      </c>
      <c r="I53279" s="5">
        <f>Tabla3[[#This Row],[Precio_Unitario]]*Tabla3[[#This Row],[Cantidad]]</f>
        <v>2209.3477499999999</v>
      </c>
      <c r="J53279" s="6">
        <f>Tabla3[[#This Row],[Venta_Total]]*0.15</f>
        <v>331.40216249999997</v>
      </c>
      <c r="K53279" s="5">
        <f>Tabla3[[#This Row],[Venta_Total]]*0.05</f>
        <v>110.4673875</v>
      </c>
      <c r="L53279">
        <v>4533</v>
      </c>
      <c r="M53279">
        <v>506</v>
      </c>
      <c r="N53279">
        <v>653</v>
      </c>
    </row>
    <row r="53280" spans="1:14" x14ac:dyDescent="0.25">
      <c r="A53280">
        <v>54081</v>
      </c>
      <c r="B53280">
        <v>67297</v>
      </c>
      <c r="C53280" s="3">
        <v>42461</v>
      </c>
      <c r="D53280">
        <v>50086</v>
      </c>
      <c r="E53280">
        <v>543</v>
      </c>
      <c r="F53280">
        <v>1</v>
      </c>
      <c r="G53280" s="6">
        <v>27.568000000000001</v>
      </c>
      <c r="H53280" s="5">
        <f>Tabla3[[#This Row],[Costo_Unitario]]*0.5+Tabla3[[#This Row],[Costo_Unitario]]</f>
        <v>41.352000000000004</v>
      </c>
      <c r="I53280" s="5">
        <f>Tabla3[[#This Row],[Precio_Unitario]]*Tabla3[[#This Row],[Cantidad]]</f>
        <v>41.352000000000004</v>
      </c>
      <c r="J53280" s="6">
        <f>Tabla3[[#This Row],[Venta_Total]]*0.15</f>
        <v>6.2028000000000008</v>
      </c>
      <c r="K53280" s="5">
        <f>Tabla3[[#This Row],[Venta_Total]]*0.05</f>
        <v>2.0676000000000001</v>
      </c>
      <c r="L53280">
        <v>4533</v>
      </c>
      <c r="M53280">
        <v>506</v>
      </c>
      <c r="N53280">
        <v>653</v>
      </c>
    </row>
    <row r="53281" spans="1:14" x14ac:dyDescent="0.25">
      <c r="A53281">
        <v>54082</v>
      </c>
      <c r="B53281">
        <v>67297</v>
      </c>
      <c r="C53281" s="3">
        <v>42461</v>
      </c>
      <c r="D53281">
        <v>50086</v>
      </c>
      <c r="E53281">
        <v>525</v>
      </c>
      <c r="F53281">
        <v>1</v>
      </c>
      <c r="G53281" s="6">
        <v>144.59379999999999</v>
      </c>
      <c r="H53281" s="5">
        <f>Tabla3[[#This Row],[Costo_Unitario]]*0.5+Tabla3[[#This Row],[Costo_Unitario]]</f>
        <v>216.89069999999998</v>
      </c>
      <c r="I53281" s="5">
        <f>Tabla3[[#This Row],[Precio_Unitario]]*Tabla3[[#This Row],[Cantidad]]</f>
        <v>216.89069999999998</v>
      </c>
      <c r="J53281" s="6">
        <f>Tabla3[[#This Row],[Venta_Total]]*0.15</f>
        <v>32.533604999999994</v>
      </c>
      <c r="K53281" s="5">
        <f>Tabla3[[#This Row],[Venta_Total]]*0.05</f>
        <v>10.844535</v>
      </c>
      <c r="L53281">
        <v>4533</v>
      </c>
      <c r="M53281">
        <v>506</v>
      </c>
      <c r="N53281">
        <v>653</v>
      </c>
    </row>
    <row r="53282" spans="1:14" x14ac:dyDescent="0.25">
      <c r="A53282">
        <v>54083</v>
      </c>
      <c r="B53282">
        <v>67297</v>
      </c>
      <c r="C53282" s="3">
        <v>42461</v>
      </c>
      <c r="D53282">
        <v>50086</v>
      </c>
      <c r="E53282">
        <v>359</v>
      </c>
      <c r="F53282">
        <v>12</v>
      </c>
      <c r="G53282" s="6">
        <v>1251.9812999999999</v>
      </c>
      <c r="H53282" s="5">
        <f>Tabla3[[#This Row],[Costo_Unitario]]*0.5+Tabla3[[#This Row],[Costo_Unitario]]</f>
        <v>1877.9719499999999</v>
      </c>
      <c r="I53282" s="5">
        <f>Tabla3[[#This Row],[Precio_Unitario]]*Tabla3[[#This Row],[Cantidad]]</f>
        <v>22535.663399999998</v>
      </c>
      <c r="J53282" s="6">
        <f>Tabla3[[#This Row],[Venta_Total]]*0.15</f>
        <v>3380.3495099999996</v>
      </c>
      <c r="K53282" s="5">
        <f>Tabla3[[#This Row],[Venta_Total]]*0.05</f>
        <v>1126.7831699999999</v>
      </c>
      <c r="L53282">
        <v>4533</v>
      </c>
      <c r="M53282">
        <v>506</v>
      </c>
      <c r="N53282">
        <v>653</v>
      </c>
    </row>
    <row r="53283" spans="1:14" x14ac:dyDescent="0.25">
      <c r="A53283">
        <v>54084</v>
      </c>
      <c r="B53283">
        <v>67297</v>
      </c>
      <c r="C53283" s="3">
        <v>42461</v>
      </c>
      <c r="D53283">
        <v>50086</v>
      </c>
      <c r="E53283">
        <v>476</v>
      </c>
      <c r="F53283">
        <v>32</v>
      </c>
      <c r="G53283" s="6">
        <v>26.176300000000001</v>
      </c>
      <c r="H53283" s="5">
        <f>Tabla3[[#This Row],[Costo_Unitario]]*0.5+Tabla3[[#This Row],[Costo_Unitario]]</f>
        <v>39.264450000000004</v>
      </c>
      <c r="I53283" s="5">
        <f>Tabla3[[#This Row],[Precio_Unitario]]*Tabla3[[#This Row],[Cantidad]]</f>
        <v>1256.4624000000001</v>
      </c>
      <c r="J53283" s="6">
        <f>Tabla3[[#This Row],[Venta_Total]]*0.15</f>
        <v>188.46936000000002</v>
      </c>
      <c r="K53283" s="5">
        <f>Tabla3[[#This Row],[Venta_Total]]*0.05</f>
        <v>62.82312000000001</v>
      </c>
      <c r="L53283">
        <v>4533</v>
      </c>
      <c r="M53283">
        <v>506</v>
      </c>
      <c r="N53283">
        <v>653</v>
      </c>
    </row>
    <row r="53284" spans="1:14" x14ac:dyDescent="0.25">
      <c r="A53284">
        <v>54085</v>
      </c>
      <c r="B53284">
        <v>67297</v>
      </c>
      <c r="C53284" s="3">
        <v>42461</v>
      </c>
      <c r="D53284">
        <v>50086</v>
      </c>
      <c r="E53284">
        <v>587</v>
      </c>
      <c r="F53284">
        <v>2</v>
      </c>
      <c r="G53284" s="6">
        <v>419.77839999999998</v>
      </c>
      <c r="H53284" s="5">
        <f>Tabla3[[#This Row],[Costo_Unitario]]*0.5+Tabla3[[#This Row],[Costo_Unitario]]</f>
        <v>629.66759999999999</v>
      </c>
      <c r="I53284" s="5">
        <f>Tabla3[[#This Row],[Precio_Unitario]]*Tabla3[[#This Row],[Cantidad]]</f>
        <v>1259.3352</v>
      </c>
      <c r="J53284" s="6">
        <f>Tabla3[[#This Row],[Venta_Total]]*0.15</f>
        <v>188.90027999999998</v>
      </c>
      <c r="K53284" s="5">
        <f>Tabla3[[#This Row],[Venta_Total]]*0.05</f>
        <v>62.966760000000001</v>
      </c>
      <c r="L53284">
        <v>4533</v>
      </c>
      <c r="M53284">
        <v>506</v>
      </c>
      <c r="N53284">
        <v>653</v>
      </c>
    </row>
    <row r="53285" spans="1:14" x14ac:dyDescent="0.25">
      <c r="A53285">
        <v>54086</v>
      </c>
      <c r="B53285">
        <v>67297</v>
      </c>
      <c r="C53285" s="3">
        <v>42461</v>
      </c>
      <c r="D53285">
        <v>50086</v>
      </c>
      <c r="E53285">
        <v>590</v>
      </c>
      <c r="F53285">
        <v>4</v>
      </c>
      <c r="G53285" s="6">
        <v>419.77839999999998</v>
      </c>
      <c r="H53285" s="5">
        <f>Tabla3[[#This Row],[Costo_Unitario]]*0.5+Tabla3[[#This Row],[Costo_Unitario]]</f>
        <v>629.66759999999999</v>
      </c>
      <c r="I53285" s="5">
        <f>Tabla3[[#This Row],[Precio_Unitario]]*Tabla3[[#This Row],[Cantidad]]</f>
        <v>2518.6704</v>
      </c>
      <c r="J53285" s="6">
        <f>Tabla3[[#This Row],[Venta_Total]]*0.15</f>
        <v>377.80055999999996</v>
      </c>
      <c r="K53285" s="5">
        <f>Tabla3[[#This Row],[Venta_Total]]*0.05</f>
        <v>125.93352</v>
      </c>
      <c r="L53285">
        <v>4533</v>
      </c>
      <c r="M53285">
        <v>506</v>
      </c>
      <c r="N53285">
        <v>653</v>
      </c>
    </row>
    <row r="53286" spans="1:14" x14ac:dyDescent="0.25">
      <c r="A53286">
        <v>54087</v>
      </c>
      <c r="B53286">
        <v>67297</v>
      </c>
      <c r="C53286" s="3">
        <v>42461</v>
      </c>
      <c r="D53286">
        <v>50086</v>
      </c>
      <c r="E53286">
        <v>510005</v>
      </c>
      <c r="F53286">
        <v>3</v>
      </c>
      <c r="G53286" s="6">
        <v>12.010999999999999</v>
      </c>
      <c r="H53286" s="5">
        <f>Tabla3[[#This Row],[Costo_Unitario]]*0.5+Tabla3[[#This Row],[Costo_Unitario]]</f>
        <v>18.016500000000001</v>
      </c>
      <c r="I53286" s="5">
        <f>Tabla3[[#This Row],[Precio_Unitario]]*Tabla3[[#This Row],[Cantidad]]</f>
        <v>54.049500000000002</v>
      </c>
      <c r="J53286" s="6">
        <f>Tabla3[[#This Row],[Venta_Total]]*0.15</f>
        <v>8.1074249999999992</v>
      </c>
      <c r="K53286" s="5">
        <f>Tabla3[[#This Row],[Venta_Total]]*0.05</f>
        <v>2.7024750000000002</v>
      </c>
      <c r="L53286">
        <v>4533</v>
      </c>
      <c r="M53286">
        <v>506</v>
      </c>
      <c r="N53286">
        <v>653</v>
      </c>
    </row>
    <row r="53287" spans="1:14" x14ac:dyDescent="0.25">
      <c r="A53287">
        <v>54088</v>
      </c>
      <c r="B53287">
        <v>67297</v>
      </c>
      <c r="C53287" s="3">
        <v>42461</v>
      </c>
      <c r="D53287">
        <v>50086</v>
      </c>
      <c r="E53287">
        <v>474</v>
      </c>
      <c r="F53287">
        <v>18</v>
      </c>
      <c r="G53287" s="6">
        <v>26.176300000000001</v>
      </c>
      <c r="H53287" s="5">
        <f>Tabla3[[#This Row],[Costo_Unitario]]*0.5+Tabla3[[#This Row],[Costo_Unitario]]</f>
        <v>39.264450000000004</v>
      </c>
      <c r="I53287" s="5">
        <f>Tabla3[[#This Row],[Precio_Unitario]]*Tabla3[[#This Row],[Cantidad]]</f>
        <v>706.76010000000008</v>
      </c>
      <c r="J53287" s="6">
        <f>Tabla3[[#This Row],[Venta_Total]]*0.15</f>
        <v>106.01401500000001</v>
      </c>
      <c r="K53287" s="5">
        <f>Tabla3[[#This Row],[Venta_Total]]*0.05</f>
        <v>35.338005000000003</v>
      </c>
      <c r="L53287">
        <v>4533</v>
      </c>
      <c r="M53287">
        <v>506</v>
      </c>
      <c r="N53287">
        <v>653</v>
      </c>
    </row>
    <row r="53288" spans="1:14" x14ac:dyDescent="0.25">
      <c r="A53288">
        <v>54089</v>
      </c>
      <c r="B53288">
        <v>67297</v>
      </c>
      <c r="C53288" s="3">
        <v>42461</v>
      </c>
      <c r="D53288">
        <v>50086</v>
      </c>
      <c r="E53288">
        <v>309</v>
      </c>
      <c r="F53288">
        <v>3</v>
      </c>
      <c r="G53288" s="6">
        <v>747.90020000000004</v>
      </c>
      <c r="H53288" s="5">
        <f>Tabla3[[#This Row],[Costo_Unitario]]*0.5+Tabla3[[#This Row],[Costo_Unitario]]</f>
        <v>1121.8503000000001</v>
      </c>
      <c r="I53288" s="5">
        <f>Tabla3[[#This Row],[Precio_Unitario]]*Tabla3[[#This Row],[Cantidad]]</f>
        <v>3365.5509000000002</v>
      </c>
      <c r="J53288" s="6">
        <f>Tabla3[[#This Row],[Venta_Total]]*0.15</f>
        <v>504.83263499999998</v>
      </c>
      <c r="K53288" s="5">
        <f>Tabla3[[#This Row],[Venta_Total]]*0.05</f>
        <v>168.27754500000003</v>
      </c>
      <c r="L53288">
        <v>4533</v>
      </c>
      <c r="M53288">
        <v>506</v>
      </c>
      <c r="N53288">
        <v>653</v>
      </c>
    </row>
    <row r="53289" spans="1:14" x14ac:dyDescent="0.25">
      <c r="A53289">
        <v>54090</v>
      </c>
      <c r="B53289">
        <v>67297</v>
      </c>
      <c r="C53289" s="3">
        <v>42461</v>
      </c>
      <c r="D53289">
        <v>50086</v>
      </c>
      <c r="E53289">
        <v>402</v>
      </c>
      <c r="F53289">
        <v>2</v>
      </c>
      <c r="G53289" s="6">
        <v>53.399900000000002</v>
      </c>
      <c r="H53289" s="5">
        <f>Tabla3[[#This Row],[Costo_Unitario]]*0.5+Tabla3[[#This Row],[Costo_Unitario]]</f>
        <v>80.099850000000004</v>
      </c>
      <c r="I53289" s="5">
        <f>Tabla3[[#This Row],[Precio_Unitario]]*Tabla3[[#This Row],[Cantidad]]</f>
        <v>160.19970000000001</v>
      </c>
      <c r="J53289" s="6">
        <f>Tabla3[[#This Row],[Venta_Total]]*0.15</f>
        <v>24.029955000000001</v>
      </c>
      <c r="K53289" s="5">
        <f>Tabla3[[#This Row],[Venta_Total]]*0.05</f>
        <v>8.0099850000000004</v>
      </c>
      <c r="L53289">
        <v>4533</v>
      </c>
      <c r="M53289">
        <v>506</v>
      </c>
      <c r="N53289">
        <v>653</v>
      </c>
    </row>
    <row r="53290" spans="1:14" x14ac:dyDescent="0.25">
      <c r="A53290">
        <v>54091</v>
      </c>
      <c r="B53290">
        <v>67297</v>
      </c>
      <c r="C53290" s="3">
        <v>42461</v>
      </c>
      <c r="D53290">
        <v>50086</v>
      </c>
      <c r="E53290">
        <v>465</v>
      </c>
      <c r="F53290">
        <v>1</v>
      </c>
      <c r="G53290" s="6">
        <v>9.1593</v>
      </c>
      <c r="H53290" s="5">
        <f>Tabla3[[#This Row],[Costo_Unitario]]*0.5+Tabla3[[#This Row],[Costo_Unitario]]</f>
        <v>13.738949999999999</v>
      </c>
      <c r="I53290" s="5">
        <f>Tabla3[[#This Row],[Precio_Unitario]]*Tabla3[[#This Row],[Cantidad]]</f>
        <v>13.738949999999999</v>
      </c>
      <c r="J53290" s="6">
        <f>Tabla3[[#This Row],[Venta_Total]]*0.15</f>
        <v>2.0608424999999997</v>
      </c>
      <c r="K53290" s="5">
        <f>Tabla3[[#This Row],[Venta_Total]]*0.05</f>
        <v>0.68694750000000004</v>
      </c>
      <c r="L53290">
        <v>4533</v>
      </c>
      <c r="M53290">
        <v>506</v>
      </c>
      <c r="N53290">
        <v>653</v>
      </c>
    </row>
    <row r="53291" spans="1:14" x14ac:dyDescent="0.25">
      <c r="A53291">
        <v>54092</v>
      </c>
      <c r="B53291">
        <v>67297</v>
      </c>
      <c r="C53291" s="3">
        <v>42461</v>
      </c>
      <c r="D53291">
        <v>50086</v>
      </c>
      <c r="E53291">
        <v>598</v>
      </c>
      <c r="F53291">
        <v>1</v>
      </c>
      <c r="G53291" s="6">
        <v>294.5797</v>
      </c>
      <c r="H53291" s="5">
        <f>Tabla3[[#This Row],[Costo_Unitario]]*0.5+Tabla3[[#This Row],[Costo_Unitario]]</f>
        <v>441.86955</v>
      </c>
      <c r="I53291" s="5">
        <f>Tabla3[[#This Row],[Precio_Unitario]]*Tabla3[[#This Row],[Cantidad]]</f>
        <v>441.86955</v>
      </c>
      <c r="J53291" s="6">
        <f>Tabla3[[#This Row],[Venta_Total]]*0.15</f>
        <v>66.280432500000003</v>
      </c>
      <c r="K53291" s="5">
        <f>Tabla3[[#This Row],[Venta_Total]]*0.05</f>
        <v>22.093477500000002</v>
      </c>
      <c r="L53291">
        <v>4533</v>
      </c>
      <c r="M53291">
        <v>506</v>
      </c>
      <c r="N53291">
        <v>653</v>
      </c>
    </row>
    <row r="53292" spans="1:14" x14ac:dyDescent="0.25">
      <c r="A53292">
        <v>54093</v>
      </c>
      <c r="B53292">
        <v>67297</v>
      </c>
      <c r="C53292" s="3">
        <v>42461</v>
      </c>
      <c r="D53292">
        <v>50086</v>
      </c>
      <c r="E53292">
        <v>588</v>
      </c>
      <c r="F53292">
        <v>2</v>
      </c>
      <c r="G53292" s="6">
        <v>419.77839999999998</v>
      </c>
      <c r="H53292" s="5">
        <f>Tabla3[[#This Row],[Costo_Unitario]]*0.5+Tabla3[[#This Row],[Costo_Unitario]]</f>
        <v>629.66759999999999</v>
      </c>
      <c r="I53292" s="5">
        <f>Tabla3[[#This Row],[Precio_Unitario]]*Tabla3[[#This Row],[Cantidad]]</f>
        <v>1259.3352</v>
      </c>
      <c r="J53292" s="6">
        <f>Tabla3[[#This Row],[Venta_Total]]*0.15</f>
        <v>188.90027999999998</v>
      </c>
      <c r="K53292" s="5">
        <f>Tabla3[[#This Row],[Venta_Total]]*0.05</f>
        <v>62.966760000000001</v>
      </c>
      <c r="L53292">
        <v>4533</v>
      </c>
      <c r="M53292">
        <v>506</v>
      </c>
      <c r="N53292">
        <v>653</v>
      </c>
    </row>
    <row r="53293" spans="1:14" x14ac:dyDescent="0.25">
      <c r="A53293">
        <v>54094</v>
      </c>
      <c r="B53293">
        <v>67297</v>
      </c>
      <c r="C53293" s="3">
        <v>42461</v>
      </c>
      <c r="D53293">
        <v>50086</v>
      </c>
      <c r="E53293">
        <v>589</v>
      </c>
      <c r="F53293">
        <v>3</v>
      </c>
      <c r="G53293" s="6">
        <v>419.77839999999998</v>
      </c>
      <c r="H53293" s="5">
        <f>Tabla3[[#This Row],[Costo_Unitario]]*0.5+Tabla3[[#This Row],[Costo_Unitario]]</f>
        <v>629.66759999999999</v>
      </c>
      <c r="I53293" s="5">
        <f>Tabla3[[#This Row],[Precio_Unitario]]*Tabla3[[#This Row],[Cantidad]]</f>
        <v>1889.0028</v>
      </c>
      <c r="J53293" s="6">
        <f>Tabla3[[#This Row],[Venta_Total]]*0.15</f>
        <v>283.35041999999999</v>
      </c>
      <c r="K53293" s="5">
        <f>Tabla3[[#This Row],[Venta_Total]]*0.05</f>
        <v>94.450140000000005</v>
      </c>
      <c r="L53293">
        <v>4533</v>
      </c>
      <c r="M53293">
        <v>506</v>
      </c>
      <c r="N53293">
        <v>653</v>
      </c>
    </row>
    <row r="53294" spans="1:14" x14ac:dyDescent="0.25">
      <c r="A53294">
        <v>54095</v>
      </c>
      <c r="B53294">
        <v>67297</v>
      </c>
      <c r="C53294" s="3">
        <v>42461</v>
      </c>
      <c r="D53294">
        <v>50086</v>
      </c>
      <c r="E53294">
        <v>298</v>
      </c>
      <c r="F53294">
        <v>2</v>
      </c>
      <c r="G53294" s="6">
        <v>739.04100000000005</v>
      </c>
      <c r="H53294" s="5">
        <f>Tabla3[[#This Row],[Costo_Unitario]]*0.5+Tabla3[[#This Row],[Costo_Unitario]]</f>
        <v>1108.5615</v>
      </c>
      <c r="I53294" s="5">
        <f>Tabla3[[#This Row],[Precio_Unitario]]*Tabla3[[#This Row],[Cantidad]]</f>
        <v>2217.123</v>
      </c>
      <c r="J53294" s="6">
        <f>Tabla3[[#This Row],[Venta_Total]]*0.15</f>
        <v>332.56844999999998</v>
      </c>
      <c r="K53294" s="5">
        <f>Tabla3[[#This Row],[Venta_Total]]*0.05</f>
        <v>110.85615000000001</v>
      </c>
      <c r="L53294">
        <v>4533</v>
      </c>
      <c r="M53294">
        <v>506</v>
      </c>
      <c r="N53294">
        <v>653</v>
      </c>
    </row>
    <row r="53295" spans="1:14" x14ac:dyDescent="0.25">
      <c r="A53295">
        <v>54096</v>
      </c>
      <c r="B53295">
        <v>67297</v>
      </c>
      <c r="C53295" s="3">
        <v>42461</v>
      </c>
      <c r="D53295">
        <v>50086</v>
      </c>
      <c r="E53295">
        <v>400</v>
      </c>
      <c r="F53295">
        <v>3</v>
      </c>
      <c r="G53295" s="6">
        <v>27.4925</v>
      </c>
      <c r="H53295" s="5">
        <f>Tabla3[[#This Row],[Costo_Unitario]]*0.5+Tabla3[[#This Row],[Costo_Unitario]]</f>
        <v>41.238749999999996</v>
      </c>
      <c r="I53295" s="5">
        <f>Tabla3[[#This Row],[Precio_Unitario]]*Tabla3[[#This Row],[Cantidad]]</f>
        <v>123.71624999999999</v>
      </c>
      <c r="J53295" s="6">
        <f>Tabla3[[#This Row],[Venta_Total]]*0.15</f>
        <v>18.557437499999999</v>
      </c>
      <c r="K53295" s="5">
        <f>Tabla3[[#This Row],[Venta_Total]]*0.05</f>
        <v>6.1858124999999999</v>
      </c>
      <c r="L53295">
        <v>4533</v>
      </c>
      <c r="M53295">
        <v>506</v>
      </c>
      <c r="N53295">
        <v>653</v>
      </c>
    </row>
    <row r="53296" spans="1:14" x14ac:dyDescent="0.25">
      <c r="A53296">
        <v>54097</v>
      </c>
      <c r="B53296">
        <v>67297</v>
      </c>
      <c r="C53296" s="3">
        <v>42461</v>
      </c>
      <c r="D53296">
        <v>50086</v>
      </c>
      <c r="E53296">
        <v>544</v>
      </c>
      <c r="F53296">
        <v>1</v>
      </c>
      <c r="G53296" s="6">
        <v>35.959600000000002</v>
      </c>
      <c r="H53296" s="5">
        <f>Tabla3[[#This Row],[Costo_Unitario]]*0.5+Tabla3[[#This Row],[Costo_Unitario]]</f>
        <v>53.939400000000006</v>
      </c>
      <c r="I53296" s="5">
        <f>Tabla3[[#This Row],[Precio_Unitario]]*Tabla3[[#This Row],[Cantidad]]</f>
        <v>53.939400000000006</v>
      </c>
      <c r="J53296" s="6">
        <f>Tabla3[[#This Row],[Venta_Total]]*0.15</f>
        <v>8.0909100000000009</v>
      </c>
      <c r="K53296" s="5">
        <f>Tabla3[[#This Row],[Venta_Total]]*0.05</f>
        <v>2.6969700000000003</v>
      </c>
      <c r="L53296">
        <v>4533</v>
      </c>
      <c r="M53296">
        <v>506</v>
      </c>
      <c r="N53296">
        <v>653</v>
      </c>
    </row>
    <row r="53297" spans="1:14" x14ac:dyDescent="0.25">
      <c r="A53297">
        <v>54098</v>
      </c>
      <c r="B53297">
        <v>67297</v>
      </c>
      <c r="C53297" s="3">
        <v>42461</v>
      </c>
      <c r="D53297">
        <v>50086</v>
      </c>
      <c r="E53297">
        <v>600</v>
      </c>
      <c r="F53297">
        <v>2</v>
      </c>
      <c r="G53297" s="6">
        <v>294.5797</v>
      </c>
      <c r="H53297" s="5">
        <f>Tabla3[[#This Row],[Costo_Unitario]]*0.5+Tabla3[[#This Row],[Costo_Unitario]]</f>
        <v>441.86955</v>
      </c>
      <c r="I53297" s="5">
        <f>Tabla3[[#This Row],[Precio_Unitario]]*Tabla3[[#This Row],[Cantidad]]</f>
        <v>883.73910000000001</v>
      </c>
      <c r="J53297" s="6">
        <f>Tabla3[[#This Row],[Venta_Total]]*0.15</f>
        <v>132.56086500000001</v>
      </c>
      <c r="K53297" s="5">
        <f>Tabla3[[#This Row],[Venta_Total]]*0.05</f>
        <v>44.186955000000005</v>
      </c>
      <c r="L53297">
        <v>4533</v>
      </c>
      <c r="M53297">
        <v>506</v>
      </c>
      <c r="N53297">
        <v>653</v>
      </c>
    </row>
    <row r="53298" spans="1:14" x14ac:dyDescent="0.25">
      <c r="A53298">
        <v>54099</v>
      </c>
      <c r="B53298">
        <v>67297</v>
      </c>
      <c r="C53298" s="3">
        <v>42461</v>
      </c>
      <c r="D53298">
        <v>50086</v>
      </c>
      <c r="E53298">
        <v>510007</v>
      </c>
      <c r="F53298">
        <v>5</v>
      </c>
      <c r="G53298" s="6">
        <v>23.372199999999999</v>
      </c>
      <c r="H53298" s="5">
        <f>Tabla3[[#This Row],[Costo_Unitario]]*0.5+Tabla3[[#This Row],[Costo_Unitario]]</f>
        <v>35.058300000000003</v>
      </c>
      <c r="I53298" s="5">
        <f>Tabla3[[#This Row],[Precio_Unitario]]*Tabla3[[#This Row],[Cantidad]]</f>
        <v>175.29150000000001</v>
      </c>
      <c r="J53298" s="6">
        <f>Tabla3[[#This Row],[Venta_Total]]*0.15</f>
        <v>26.293725000000002</v>
      </c>
      <c r="K53298" s="5">
        <f>Tabla3[[#This Row],[Venta_Total]]*0.05</f>
        <v>8.7645750000000007</v>
      </c>
      <c r="L53298">
        <v>4533</v>
      </c>
      <c r="M53298">
        <v>506</v>
      </c>
      <c r="N53298">
        <v>653</v>
      </c>
    </row>
    <row r="53299" spans="1:14" x14ac:dyDescent="0.25">
      <c r="A53299">
        <v>54100</v>
      </c>
      <c r="B53299">
        <v>67297</v>
      </c>
      <c r="C53299" s="3">
        <v>42461</v>
      </c>
      <c r="D53299">
        <v>50086</v>
      </c>
      <c r="E53299">
        <v>533</v>
      </c>
      <c r="F53299">
        <v>3</v>
      </c>
      <c r="G53299" s="6">
        <v>136.785</v>
      </c>
      <c r="H53299" s="5">
        <f>Tabla3[[#This Row],[Costo_Unitario]]*0.5+Tabla3[[#This Row],[Costo_Unitario]]</f>
        <v>205.17750000000001</v>
      </c>
      <c r="I53299" s="5">
        <f>Tabla3[[#This Row],[Precio_Unitario]]*Tabla3[[#This Row],[Cantidad]]</f>
        <v>615.53250000000003</v>
      </c>
      <c r="J53299" s="6">
        <f>Tabla3[[#This Row],[Venta_Total]]*0.15</f>
        <v>92.329875000000001</v>
      </c>
      <c r="K53299" s="5">
        <f>Tabla3[[#This Row],[Venta_Total]]*0.05</f>
        <v>30.776625000000003</v>
      </c>
      <c r="L53299">
        <v>4533</v>
      </c>
      <c r="M53299">
        <v>506</v>
      </c>
      <c r="N53299">
        <v>653</v>
      </c>
    </row>
    <row r="53300" spans="1:14" x14ac:dyDescent="0.25">
      <c r="A53300">
        <v>54101</v>
      </c>
      <c r="B53300">
        <v>67297</v>
      </c>
      <c r="C53300" s="3">
        <v>42461</v>
      </c>
      <c r="D53300">
        <v>50086</v>
      </c>
      <c r="E53300">
        <v>361000</v>
      </c>
      <c r="F53300">
        <v>16</v>
      </c>
      <c r="G53300" s="6">
        <v>1251.9812999999999</v>
      </c>
      <c r="H53300" s="5">
        <f>Tabla3[[#This Row],[Costo_Unitario]]*0.5+Tabla3[[#This Row],[Costo_Unitario]]</f>
        <v>1877.9719499999999</v>
      </c>
      <c r="I53300" s="5">
        <f>Tabla3[[#This Row],[Precio_Unitario]]*Tabla3[[#This Row],[Cantidad]]</f>
        <v>30047.551199999998</v>
      </c>
      <c r="J53300" s="6">
        <f>Tabla3[[#This Row],[Venta_Total]]*0.15</f>
        <v>4507.1326799999997</v>
      </c>
      <c r="K53300" s="5">
        <f>Tabla3[[#This Row],[Venta_Total]]*0.05</f>
        <v>1502.3775599999999</v>
      </c>
      <c r="L53300">
        <v>4533</v>
      </c>
      <c r="M53300">
        <v>506</v>
      </c>
      <c r="N53300">
        <v>653</v>
      </c>
    </row>
    <row r="53301" spans="1:14" x14ac:dyDescent="0.25">
      <c r="A53301">
        <v>54102</v>
      </c>
      <c r="B53301">
        <v>67297</v>
      </c>
      <c r="C53301" s="3">
        <v>42461</v>
      </c>
      <c r="D53301">
        <v>50086</v>
      </c>
      <c r="E53301">
        <v>353</v>
      </c>
      <c r="F53301">
        <v>3</v>
      </c>
      <c r="G53301" s="6">
        <v>1265.6195</v>
      </c>
      <c r="H53301" s="5">
        <f>Tabla3[[#This Row],[Costo_Unitario]]*0.5+Tabla3[[#This Row],[Costo_Unitario]]</f>
        <v>1898.4292500000001</v>
      </c>
      <c r="I53301" s="5">
        <f>Tabla3[[#This Row],[Precio_Unitario]]*Tabla3[[#This Row],[Cantidad]]</f>
        <v>5695.2877500000004</v>
      </c>
      <c r="J53301" s="6">
        <f>Tabla3[[#This Row],[Venta_Total]]*0.15</f>
        <v>854.29316249999999</v>
      </c>
      <c r="K53301" s="5">
        <f>Tabla3[[#This Row],[Venta_Total]]*0.05</f>
        <v>284.76438750000005</v>
      </c>
      <c r="L53301">
        <v>4533</v>
      </c>
      <c r="M53301">
        <v>506</v>
      </c>
      <c r="N53301">
        <v>653</v>
      </c>
    </row>
    <row r="53302" spans="1:14" x14ac:dyDescent="0.25">
      <c r="A53302">
        <v>54103</v>
      </c>
      <c r="B53302">
        <v>67297</v>
      </c>
      <c r="C53302" s="3">
        <v>42461</v>
      </c>
      <c r="D53302">
        <v>50086</v>
      </c>
      <c r="E53302">
        <v>475</v>
      </c>
      <c r="F53302">
        <v>3</v>
      </c>
      <c r="G53302" s="6">
        <v>26.176300000000001</v>
      </c>
      <c r="H53302" s="5">
        <f>Tabla3[[#This Row],[Costo_Unitario]]*0.5+Tabla3[[#This Row],[Costo_Unitario]]</f>
        <v>39.264450000000004</v>
      </c>
      <c r="I53302" s="5">
        <f>Tabla3[[#This Row],[Precio_Unitario]]*Tabla3[[#This Row],[Cantidad]]</f>
        <v>117.79335</v>
      </c>
      <c r="J53302" s="6">
        <f>Tabla3[[#This Row],[Venta_Total]]*0.15</f>
        <v>17.669002500000001</v>
      </c>
      <c r="K53302" s="5">
        <f>Tabla3[[#This Row],[Venta_Total]]*0.05</f>
        <v>5.8896675000000007</v>
      </c>
      <c r="L53302">
        <v>4533</v>
      </c>
      <c r="M53302">
        <v>506</v>
      </c>
      <c r="N53302">
        <v>653</v>
      </c>
    </row>
    <row r="53303" spans="1:14" x14ac:dyDescent="0.25">
      <c r="A53303">
        <v>54104</v>
      </c>
      <c r="B53303">
        <v>67297</v>
      </c>
      <c r="C53303" s="3">
        <v>42461</v>
      </c>
      <c r="D53303">
        <v>50086</v>
      </c>
      <c r="E53303">
        <v>510001000</v>
      </c>
      <c r="F53303">
        <v>4</v>
      </c>
      <c r="G53303" s="6">
        <v>199.37569999999999</v>
      </c>
      <c r="H53303" s="5">
        <f>Tabla3[[#This Row],[Costo_Unitario]]*0.5+Tabla3[[#This Row],[Costo_Unitario]]</f>
        <v>299.06354999999996</v>
      </c>
      <c r="I53303" s="5">
        <f>Tabla3[[#This Row],[Precio_Unitario]]*Tabla3[[#This Row],[Cantidad]]</f>
        <v>1196.2541999999999</v>
      </c>
      <c r="J53303" s="6">
        <f>Tabla3[[#This Row],[Venta_Total]]*0.15</f>
        <v>179.43812999999997</v>
      </c>
      <c r="K53303" s="5">
        <f>Tabla3[[#This Row],[Venta_Total]]*0.05</f>
        <v>59.812709999999996</v>
      </c>
      <c r="L53303">
        <v>4533</v>
      </c>
      <c r="M53303">
        <v>506</v>
      </c>
      <c r="N53303">
        <v>653</v>
      </c>
    </row>
    <row r="53304" spans="1:14" x14ac:dyDescent="0.25">
      <c r="A53304">
        <v>54105</v>
      </c>
      <c r="B53304">
        <v>67297</v>
      </c>
      <c r="C53304" s="3">
        <v>42461</v>
      </c>
      <c r="D53304">
        <v>50086</v>
      </c>
      <c r="E53304">
        <v>355</v>
      </c>
      <c r="F53304">
        <v>6</v>
      </c>
      <c r="G53304" s="6">
        <v>1265.6195</v>
      </c>
      <c r="H53304" s="5">
        <f>Tabla3[[#This Row],[Costo_Unitario]]*0.5+Tabla3[[#This Row],[Costo_Unitario]]</f>
        <v>1898.4292500000001</v>
      </c>
      <c r="I53304" s="5">
        <f>Tabla3[[#This Row],[Precio_Unitario]]*Tabla3[[#This Row],[Cantidad]]</f>
        <v>11390.575500000001</v>
      </c>
      <c r="J53304" s="6">
        <f>Tabla3[[#This Row],[Venta_Total]]*0.15</f>
        <v>1708.586325</v>
      </c>
      <c r="K53304" s="5">
        <f>Tabla3[[#This Row],[Venta_Total]]*0.05</f>
        <v>569.52877500000011</v>
      </c>
      <c r="L53304">
        <v>4533</v>
      </c>
      <c r="M53304">
        <v>506</v>
      </c>
      <c r="N53304">
        <v>653</v>
      </c>
    </row>
    <row r="53305" spans="1:14" x14ac:dyDescent="0.25">
      <c r="A53305">
        <v>54106</v>
      </c>
      <c r="B53305">
        <v>67297</v>
      </c>
      <c r="C53305" s="3">
        <v>42461</v>
      </c>
      <c r="D53305">
        <v>50086</v>
      </c>
      <c r="E53305">
        <v>542</v>
      </c>
      <c r="F53305">
        <v>2</v>
      </c>
      <c r="G53305" s="6">
        <v>17.977599999999999</v>
      </c>
      <c r="H53305" s="5">
        <f>Tabla3[[#This Row],[Costo_Unitario]]*0.5+Tabla3[[#This Row],[Costo_Unitario]]</f>
        <v>26.9664</v>
      </c>
      <c r="I53305" s="5">
        <f>Tabla3[[#This Row],[Precio_Unitario]]*Tabla3[[#This Row],[Cantidad]]</f>
        <v>53.9328</v>
      </c>
      <c r="J53305" s="6">
        <f>Tabla3[[#This Row],[Venta_Total]]*0.15</f>
        <v>8.0899199999999993</v>
      </c>
      <c r="K53305" s="5">
        <f>Tabla3[[#This Row],[Venta_Total]]*0.05</f>
        <v>2.6966400000000004</v>
      </c>
      <c r="L53305">
        <v>4533</v>
      </c>
      <c r="M53305">
        <v>506</v>
      </c>
      <c r="N53305">
        <v>653</v>
      </c>
    </row>
    <row r="53306" spans="1:14" x14ac:dyDescent="0.25">
      <c r="A53306">
        <v>54107</v>
      </c>
      <c r="B53306">
        <v>67297</v>
      </c>
      <c r="C53306" s="3">
        <v>42461</v>
      </c>
      <c r="D53306">
        <v>50086</v>
      </c>
      <c r="E53306">
        <v>510002</v>
      </c>
      <c r="F53306">
        <v>1</v>
      </c>
      <c r="G53306" s="6">
        <v>199.37569999999999</v>
      </c>
      <c r="H53306" s="5">
        <f>Tabla3[[#This Row],[Costo_Unitario]]*0.5+Tabla3[[#This Row],[Costo_Unitario]]</f>
        <v>299.06354999999996</v>
      </c>
      <c r="I53306" s="5">
        <f>Tabla3[[#This Row],[Precio_Unitario]]*Tabla3[[#This Row],[Cantidad]]</f>
        <v>299.06354999999996</v>
      </c>
      <c r="J53306" s="6">
        <f>Tabla3[[#This Row],[Venta_Total]]*0.15</f>
        <v>44.859532499999993</v>
      </c>
      <c r="K53306" s="5">
        <f>Tabla3[[#This Row],[Venta_Total]]*0.05</f>
        <v>14.953177499999999</v>
      </c>
      <c r="L53306">
        <v>4533</v>
      </c>
      <c r="M53306">
        <v>506</v>
      </c>
      <c r="N53306">
        <v>653</v>
      </c>
    </row>
    <row r="53307" spans="1:14" x14ac:dyDescent="0.25">
      <c r="A53307">
        <v>54108</v>
      </c>
      <c r="B53307">
        <v>67297</v>
      </c>
      <c r="C53307" s="3">
        <v>42461</v>
      </c>
      <c r="D53307">
        <v>50086</v>
      </c>
      <c r="E53307">
        <v>597</v>
      </c>
      <c r="F53307">
        <v>1</v>
      </c>
      <c r="G53307" s="6">
        <v>294.5797</v>
      </c>
      <c r="H53307" s="5">
        <f>Tabla3[[#This Row],[Costo_Unitario]]*0.5+Tabla3[[#This Row],[Costo_Unitario]]</f>
        <v>441.86955</v>
      </c>
      <c r="I53307" s="5">
        <f>Tabla3[[#This Row],[Precio_Unitario]]*Tabla3[[#This Row],[Cantidad]]</f>
        <v>441.86955</v>
      </c>
      <c r="J53307" s="6">
        <f>Tabla3[[#This Row],[Venta_Total]]*0.15</f>
        <v>66.280432500000003</v>
      </c>
      <c r="K53307" s="5">
        <f>Tabla3[[#This Row],[Venta_Total]]*0.05</f>
        <v>22.093477500000002</v>
      </c>
      <c r="L53307">
        <v>4533</v>
      </c>
      <c r="M53307">
        <v>506</v>
      </c>
      <c r="N53307">
        <v>653</v>
      </c>
    </row>
    <row r="53308" spans="1:14" x14ac:dyDescent="0.25">
      <c r="A53308">
        <v>54109</v>
      </c>
      <c r="B53308">
        <v>67297</v>
      </c>
      <c r="C53308" s="3">
        <v>42461</v>
      </c>
      <c r="D53308">
        <v>50086</v>
      </c>
      <c r="E53308">
        <v>363</v>
      </c>
      <c r="F53308">
        <v>11</v>
      </c>
      <c r="G53308" s="6">
        <v>1251.9812999999999</v>
      </c>
      <c r="H53308" s="5">
        <f>Tabla3[[#This Row],[Costo_Unitario]]*0.5+Tabla3[[#This Row],[Costo_Unitario]]</f>
        <v>1877.9719499999999</v>
      </c>
      <c r="I53308" s="5">
        <f>Tabla3[[#This Row],[Precio_Unitario]]*Tabla3[[#This Row],[Cantidad]]</f>
        <v>20657.691449999998</v>
      </c>
      <c r="J53308" s="6">
        <f>Tabla3[[#This Row],[Venta_Total]]*0.15</f>
        <v>3098.6537174999999</v>
      </c>
      <c r="K53308" s="5">
        <f>Tabla3[[#This Row],[Venta_Total]]*0.05</f>
        <v>1032.8845724999999</v>
      </c>
      <c r="L53308">
        <v>4533</v>
      </c>
      <c r="M53308">
        <v>506</v>
      </c>
      <c r="N53308">
        <v>653</v>
      </c>
    </row>
    <row r="53309" spans="1:14" x14ac:dyDescent="0.25">
      <c r="A53309">
        <v>54110</v>
      </c>
      <c r="B53309">
        <v>67298</v>
      </c>
      <c r="C53309" s="3">
        <v>42461</v>
      </c>
      <c r="D53309">
        <v>5008500</v>
      </c>
      <c r="E53309">
        <v>560</v>
      </c>
      <c r="F53309">
        <v>4</v>
      </c>
      <c r="G53309" s="6">
        <v>755.1508</v>
      </c>
      <c r="H53309" s="5">
        <f>Tabla3[[#This Row],[Costo_Unitario]]*0.5+Tabla3[[#This Row],[Costo_Unitario]]</f>
        <v>1132.7262000000001</v>
      </c>
      <c r="I53309" s="5">
        <f>Tabla3[[#This Row],[Precio_Unitario]]*Tabla3[[#This Row],[Cantidad]]</f>
        <v>4530.9048000000003</v>
      </c>
      <c r="J53309" s="6">
        <f>Tabla3[[#This Row],[Venta_Total]]*0.15</f>
        <v>679.63571999999999</v>
      </c>
      <c r="K53309" s="5">
        <f>Tabla3[[#This Row],[Venta_Total]]*0.05</f>
        <v>226.54524000000004</v>
      </c>
      <c r="L53309">
        <v>4533</v>
      </c>
      <c r="M53309">
        <v>205</v>
      </c>
      <c r="N53309">
        <v>285</v>
      </c>
    </row>
    <row r="53310" spans="1:14" x14ac:dyDescent="0.25">
      <c r="A53310">
        <v>54111</v>
      </c>
      <c r="B53310">
        <v>67298</v>
      </c>
      <c r="C53310" s="3">
        <v>42461</v>
      </c>
      <c r="D53310">
        <v>5008500</v>
      </c>
      <c r="E53310">
        <v>577</v>
      </c>
      <c r="F53310">
        <v>4</v>
      </c>
      <c r="G53310" s="6">
        <v>755.1508</v>
      </c>
      <c r="H53310" s="5">
        <f>Tabla3[[#This Row],[Costo_Unitario]]*0.5+Tabla3[[#This Row],[Costo_Unitario]]</f>
        <v>1132.7262000000001</v>
      </c>
      <c r="I53310" s="5">
        <f>Tabla3[[#This Row],[Precio_Unitario]]*Tabla3[[#This Row],[Cantidad]]</f>
        <v>4530.9048000000003</v>
      </c>
      <c r="J53310" s="6">
        <f>Tabla3[[#This Row],[Venta_Total]]*0.15</f>
        <v>679.63571999999999</v>
      </c>
      <c r="K53310" s="5">
        <f>Tabla3[[#This Row],[Venta_Total]]*0.05</f>
        <v>226.54524000000004</v>
      </c>
      <c r="L53310">
        <v>4533</v>
      </c>
      <c r="M53310">
        <v>205</v>
      </c>
      <c r="N53310">
        <v>285</v>
      </c>
    </row>
    <row r="53311" spans="1:14" x14ac:dyDescent="0.25">
      <c r="A53311">
        <v>54112</v>
      </c>
      <c r="B53311">
        <v>67298</v>
      </c>
      <c r="C53311" s="3">
        <v>42461</v>
      </c>
      <c r="D53311">
        <v>5008500</v>
      </c>
      <c r="E53311">
        <v>497</v>
      </c>
      <c r="F53311">
        <v>1</v>
      </c>
      <c r="G53311" s="6">
        <v>601.74369999999999</v>
      </c>
      <c r="H53311" s="5">
        <f>Tabla3[[#This Row],[Costo_Unitario]]*0.5+Tabla3[[#This Row],[Costo_Unitario]]</f>
        <v>902.61554999999998</v>
      </c>
      <c r="I53311" s="5">
        <f>Tabla3[[#This Row],[Precio_Unitario]]*Tabla3[[#This Row],[Cantidad]]</f>
        <v>902.61554999999998</v>
      </c>
      <c r="J53311" s="6">
        <f>Tabla3[[#This Row],[Venta_Total]]*0.15</f>
        <v>135.39233249999998</v>
      </c>
      <c r="K53311" s="5">
        <f>Tabla3[[#This Row],[Venta_Total]]*0.05</f>
        <v>45.130777500000001</v>
      </c>
      <c r="L53311">
        <v>4533</v>
      </c>
      <c r="M53311">
        <v>205</v>
      </c>
      <c r="N53311">
        <v>285</v>
      </c>
    </row>
    <row r="53312" spans="1:14" x14ac:dyDescent="0.25">
      <c r="A53312">
        <v>54113</v>
      </c>
      <c r="B53312">
        <v>67298</v>
      </c>
      <c r="C53312" s="3">
        <v>42461</v>
      </c>
      <c r="D53312">
        <v>5008500</v>
      </c>
      <c r="E53312">
        <v>496</v>
      </c>
      <c r="F53312">
        <v>1</v>
      </c>
      <c r="G53312" s="6">
        <v>601.74369999999999</v>
      </c>
      <c r="H53312" s="5">
        <f>Tabla3[[#This Row],[Costo_Unitario]]*0.5+Tabla3[[#This Row],[Costo_Unitario]]</f>
        <v>902.61554999999998</v>
      </c>
      <c r="I53312" s="5">
        <f>Tabla3[[#This Row],[Precio_Unitario]]*Tabla3[[#This Row],[Cantidad]]</f>
        <v>902.61554999999998</v>
      </c>
      <c r="J53312" s="6">
        <f>Tabla3[[#This Row],[Venta_Total]]*0.15</f>
        <v>135.39233249999998</v>
      </c>
      <c r="K53312" s="5">
        <f>Tabla3[[#This Row],[Venta_Total]]*0.05</f>
        <v>45.130777500000001</v>
      </c>
      <c r="L53312">
        <v>4533</v>
      </c>
      <c r="M53312">
        <v>205</v>
      </c>
      <c r="N53312">
        <v>285</v>
      </c>
    </row>
    <row r="53313" spans="1:14" x14ac:dyDescent="0.25">
      <c r="A53313">
        <v>54114</v>
      </c>
      <c r="B53313">
        <v>67298</v>
      </c>
      <c r="C53313" s="3">
        <v>42461</v>
      </c>
      <c r="D53313">
        <v>5008500</v>
      </c>
      <c r="E53313">
        <v>492</v>
      </c>
      <c r="F53313">
        <v>1</v>
      </c>
      <c r="G53313" s="6">
        <v>601.74369999999999</v>
      </c>
      <c r="H53313" s="5">
        <f>Tabla3[[#This Row],[Costo_Unitario]]*0.5+Tabla3[[#This Row],[Costo_Unitario]]</f>
        <v>902.61554999999998</v>
      </c>
      <c r="I53313" s="5">
        <f>Tabla3[[#This Row],[Precio_Unitario]]*Tabla3[[#This Row],[Cantidad]]</f>
        <v>902.61554999999998</v>
      </c>
      <c r="J53313" s="6">
        <f>Tabla3[[#This Row],[Venta_Total]]*0.15</f>
        <v>135.39233249999998</v>
      </c>
      <c r="K53313" s="5">
        <f>Tabla3[[#This Row],[Venta_Total]]*0.05</f>
        <v>45.130777500000001</v>
      </c>
      <c r="L53313">
        <v>4533</v>
      </c>
      <c r="M53313">
        <v>205</v>
      </c>
      <c r="N53313">
        <v>285</v>
      </c>
    </row>
    <row r="53314" spans="1:14" x14ac:dyDescent="0.25">
      <c r="A53314">
        <v>54115</v>
      </c>
      <c r="B53314">
        <v>67298</v>
      </c>
      <c r="C53314" s="3">
        <v>42461</v>
      </c>
      <c r="D53314">
        <v>5008500</v>
      </c>
      <c r="E53314">
        <v>502</v>
      </c>
      <c r="F53314">
        <v>3</v>
      </c>
      <c r="G53314" s="6">
        <v>199.8519</v>
      </c>
      <c r="H53314" s="5">
        <f>Tabla3[[#This Row],[Costo_Unitario]]*0.5+Tabla3[[#This Row],[Costo_Unitario]]</f>
        <v>299.77785</v>
      </c>
      <c r="I53314" s="5">
        <f>Tabla3[[#This Row],[Precio_Unitario]]*Tabla3[[#This Row],[Cantidad]]</f>
        <v>899.33355000000006</v>
      </c>
      <c r="J53314" s="6">
        <f>Tabla3[[#This Row],[Venta_Total]]*0.15</f>
        <v>134.90003250000001</v>
      </c>
      <c r="K53314" s="5">
        <f>Tabla3[[#This Row],[Venta_Total]]*0.05</f>
        <v>44.966677500000003</v>
      </c>
      <c r="L53314">
        <v>4533</v>
      </c>
      <c r="M53314">
        <v>205</v>
      </c>
      <c r="N53314">
        <v>285</v>
      </c>
    </row>
    <row r="53315" spans="1:14" x14ac:dyDescent="0.25">
      <c r="A53315">
        <v>54116</v>
      </c>
      <c r="B53315">
        <v>67298</v>
      </c>
      <c r="C53315" s="3">
        <v>42461</v>
      </c>
      <c r="D53315">
        <v>5008500</v>
      </c>
      <c r="E53315">
        <v>506</v>
      </c>
      <c r="F53315">
        <v>2</v>
      </c>
      <c r="G53315" s="6">
        <v>199.8519</v>
      </c>
      <c r="H53315" s="5">
        <f>Tabla3[[#This Row],[Costo_Unitario]]*0.5+Tabla3[[#This Row],[Costo_Unitario]]</f>
        <v>299.77785</v>
      </c>
      <c r="I53315" s="5">
        <f>Tabla3[[#This Row],[Precio_Unitario]]*Tabla3[[#This Row],[Cantidad]]</f>
        <v>599.5557</v>
      </c>
      <c r="J53315" s="6">
        <f>Tabla3[[#This Row],[Venta_Total]]*0.15</f>
        <v>89.933354999999992</v>
      </c>
      <c r="K53315" s="5">
        <f>Tabla3[[#This Row],[Venta_Total]]*0.05</f>
        <v>29.977785000000001</v>
      </c>
      <c r="L53315">
        <v>4533</v>
      </c>
      <c r="M53315">
        <v>205</v>
      </c>
      <c r="N53315">
        <v>285</v>
      </c>
    </row>
    <row r="53316" spans="1:14" x14ac:dyDescent="0.25">
      <c r="A53316">
        <v>54117</v>
      </c>
      <c r="B53316">
        <v>67298</v>
      </c>
      <c r="C53316" s="3">
        <v>42461</v>
      </c>
      <c r="D53316">
        <v>5008500</v>
      </c>
      <c r="E53316">
        <v>569</v>
      </c>
      <c r="F53316">
        <v>6</v>
      </c>
      <c r="G53316" s="6">
        <v>461.44479999999999</v>
      </c>
      <c r="H53316" s="5">
        <f>Tabla3[[#This Row],[Costo_Unitario]]*0.5+Tabla3[[#This Row],[Costo_Unitario]]</f>
        <v>692.16719999999998</v>
      </c>
      <c r="I53316" s="5">
        <f>Tabla3[[#This Row],[Precio_Unitario]]*Tabla3[[#This Row],[Cantidad]]</f>
        <v>4153.0032000000001</v>
      </c>
      <c r="J53316" s="6">
        <f>Tabla3[[#This Row],[Venta_Total]]*0.15</f>
        <v>622.95047999999997</v>
      </c>
      <c r="K53316" s="5">
        <f>Tabla3[[#This Row],[Venta_Total]]*0.05</f>
        <v>207.65016000000003</v>
      </c>
      <c r="L53316">
        <v>4533</v>
      </c>
      <c r="M53316">
        <v>205</v>
      </c>
      <c r="N53316">
        <v>285</v>
      </c>
    </row>
    <row r="53317" spans="1:14" x14ac:dyDescent="0.25">
      <c r="A53317">
        <v>54118</v>
      </c>
      <c r="B53317">
        <v>67298</v>
      </c>
      <c r="C53317" s="3">
        <v>42461</v>
      </c>
      <c r="D53317">
        <v>5008500</v>
      </c>
      <c r="E53317">
        <v>523</v>
      </c>
      <c r="F53317">
        <v>4</v>
      </c>
      <c r="G53317" s="6">
        <v>23.372199999999999</v>
      </c>
      <c r="H53317" s="5">
        <f>Tabla3[[#This Row],[Costo_Unitario]]*0.5+Tabla3[[#This Row],[Costo_Unitario]]</f>
        <v>35.058300000000003</v>
      </c>
      <c r="I53317" s="5">
        <f>Tabla3[[#This Row],[Precio_Unitario]]*Tabla3[[#This Row],[Cantidad]]</f>
        <v>140.23320000000001</v>
      </c>
      <c r="J53317" s="6">
        <f>Tabla3[[#This Row],[Venta_Total]]*0.15</f>
        <v>21.034980000000001</v>
      </c>
      <c r="K53317" s="5">
        <f>Tabla3[[#This Row],[Venta_Total]]*0.05</f>
        <v>7.0116600000000009</v>
      </c>
      <c r="L53317">
        <v>4533</v>
      </c>
      <c r="M53317">
        <v>205</v>
      </c>
      <c r="N53317">
        <v>285</v>
      </c>
    </row>
    <row r="53318" spans="1:14" x14ac:dyDescent="0.25">
      <c r="A53318">
        <v>54119</v>
      </c>
      <c r="B53318">
        <v>67298</v>
      </c>
      <c r="C53318" s="3">
        <v>42461</v>
      </c>
      <c r="D53318">
        <v>5008500</v>
      </c>
      <c r="E53318">
        <v>493</v>
      </c>
      <c r="F53318">
        <v>4</v>
      </c>
      <c r="G53318" s="6">
        <v>199.8519</v>
      </c>
      <c r="H53318" s="5">
        <f>Tabla3[[#This Row],[Costo_Unitario]]*0.5+Tabla3[[#This Row],[Costo_Unitario]]</f>
        <v>299.77785</v>
      </c>
      <c r="I53318" s="5">
        <f>Tabla3[[#This Row],[Precio_Unitario]]*Tabla3[[#This Row],[Cantidad]]</f>
        <v>1199.1114</v>
      </c>
      <c r="J53318" s="6">
        <f>Tabla3[[#This Row],[Venta_Total]]*0.15</f>
        <v>179.86670999999998</v>
      </c>
      <c r="K53318" s="5">
        <f>Tabla3[[#This Row],[Venta_Total]]*0.05</f>
        <v>59.955570000000002</v>
      </c>
      <c r="L53318">
        <v>4533</v>
      </c>
      <c r="M53318">
        <v>205</v>
      </c>
      <c r="N53318">
        <v>285</v>
      </c>
    </row>
    <row r="53319" spans="1:14" x14ac:dyDescent="0.25">
      <c r="A53319">
        <v>54120</v>
      </c>
      <c r="B53319">
        <v>67298</v>
      </c>
      <c r="C53319" s="3">
        <v>42461</v>
      </c>
      <c r="D53319">
        <v>5008500</v>
      </c>
      <c r="E53319">
        <v>564</v>
      </c>
      <c r="F53319">
        <v>5</v>
      </c>
      <c r="G53319" s="6">
        <v>1481.9378999999999</v>
      </c>
      <c r="H53319" s="5">
        <f>Tabla3[[#This Row],[Costo_Unitario]]*0.5+Tabla3[[#This Row],[Costo_Unitario]]</f>
        <v>2222.9068499999998</v>
      </c>
      <c r="I53319" s="5">
        <f>Tabla3[[#This Row],[Precio_Unitario]]*Tabla3[[#This Row],[Cantidad]]</f>
        <v>11114.534249999999</v>
      </c>
      <c r="J53319" s="6">
        <f>Tabla3[[#This Row],[Venta_Total]]*0.15</f>
        <v>1667.1801374999998</v>
      </c>
      <c r="K53319" s="5">
        <f>Tabla3[[#This Row],[Venta_Total]]*0.05</f>
        <v>555.72671249999996</v>
      </c>
      <c r="L53319">
        <v>4533</v>
      </c>
      <c r="M53319">
        <v>205</v>
      </c>
      <c r="N53319">
        <v>285</v>
      </c>
    </row>
    <row r="53320" spans="1:14" x14ac:dyDescent="0.25">
      <c r="A53320">
        <v>54121</v>
      </c>
      <c r="B53320">
        <v>67298</v>
      </c>
      <c r="C53320" s="3">
        <v>42461</v>
      </c>
      <c r="D53320">
        <v>5008500</v>
      </c>
      <c r="E53320">
        <v>576</v>
      </c>
      <c r="F53320">
        <v>15</v>
      </c>
      <c r="G53320" s="6">
        <v>1481.9378999999999</v>
      </c>
      <c r="H53320" s="5">
        <f>Tabla3[[#This Row],[Costo_Unitario]]*0.5+Tabla3[[#This Row],[Costo_Unitario]]</f>
        <v>2222.9068499999998</v>
      </c>
      <c r="I53320" s="5">
        <f>Tabla3[[#This Row],[Precio_Unitario]]*Tabla3[[#This Row],[Cantidad]]</f>
        <v>33343.602749999998</v>
      </c>
      <c r="J53320" s="6">
        <f>Tabla3[[#This Row],[Venta_Total]]*0.15</f>
        <v>5001.5404124999995</v>
      </c>
      <c r="K53320" s="5">
        <f>Tabla3[[#This Row],[Venta_Total]]*0.05</f>
        <v>1667.1801375</v>
      </c>
      <c r="L53320">
        <v>4533</v>
      </c>
      <c r="M53320">
        <v>205</v>
      </c>
      <c r="N53320">
        <v>285</v>
      </c>
    </row>
    <row r="53321" spans="1:14" x14ac:dyDescent="0.25">
      <c r="A53321">
        <v>54122</v>
      </c>
      <c r="B53321">
        <v>67298</v>
      </c>
      <c r="C53321" s="3">
        <v>42461</v>
      </c>
      <c r="D53321">
        <v>5008500</v>
      </c>
      <c r="E53321">
        <v>572</v>
      </c>
      <c r="F53321">
        <v>9</v>
      </c>
      <c r="G53321" s="6">
        <v>461.44479999999999</v>
      </c>
      <c r="H53321" s="5">
        <f>Tabla3[[#This Row],[Costo_Unitario]]*0.5+Tabla3[[#This Row],[Costo_Unitario]]</f>
        <v>692.16719999999998</v>
      </c>
      <c r="I53321" s="5">
        <f>Tabla3[[#This Row],[Precio_Unitario]]*Tabla3[[#This Row],[Cantidad]]</f>
        <v>6229.5047999999997</v>
      </c>
      <c r="J53321" s="6">
        <f>Tabla3[[#This Row],[Venta_Total]]*0.15</f>
        <v>934.42571999999996</v>
      </c>
      <c r="K53321" s="5">
        <f>Tabla3[[#This Row],[Venta_Total]]*0.05</f>
        <v>311.47523999999999</v>
      </c>
      <c r="L53321">
        <v>4533</v>
      </c>
      <c r="M53321">
        <v>205</v>
      </c>
      <c r="N53321">
        <v>285</v>
      </c>
    </row>
    <row r="53322" spans="1:14" x14ac:dyDescent="0.25">
      <c r="A53322">
        <v>54123</v>
      </c>
      <c r="B53322">
        <v>67298</v>
      </c>
      <c r="C53322" s="3">
        <v>42461</v>
      </c>
      <c r="D53322">
        <v>5008500</v>
      </c>
      <c r="E53322">
        <v>503</v>
      </c>
      <c r="F53322">
        <v>2</v>
      </c>
      <c r="G53322" s="6">
        <v>199.8519</v>
      </c>
      <c r="H53322" s="5">
        <f>Tabla3[[#This Row],[Costo_Unitario]]*0.5+Tabla3[[#This Row],[Costo_Unitario]]</f>
        <v>299.77785</v>
      </c>
      <c r="I53322" s="5">
        <f>Tabla3[[#This Row],[Precio_Unitario]]*Tabla3[[#This Row],[Cantidad]]</f>
        <v>599.5557</v>
      </c>
      <c r="J53322" s="6">
        <f>Tabla3[[#This Row],[Venta_Total]]*0.15</f>
        <v>89.933354999999992</v>
      </c>
      <c r="K53322" s="5">
        <f>Tabla3[[#This Row],[Venta_Total]]*0.05</f>
        <v>29.977785000000001</v>
      </c>
      <c r="L53322">
        <v>4533</v>
      </c>
      <c r="M53322">
        <v>205</v>
      </c>
      <c r="N53322">
        <v>285</v>
      </c>
    </row>
    <row r="53323" spans="1:14" x14ac:dyDescent="0.25">
      <c r="A53323">
        <v>54124</v>
      </c>
      <c r="B53323">
        <v>67298</v>
      </c>
      <c r="C53323" s="3">
        <v>42461</v>
      </c>
      <c r="D53323">
        <v>5008500</v>
      </c>
      <c r="E53323">
        <v>565</v>
      </c>
      <c r="F53323">
        <v>6</v>
      </c>
      <c r="G53323" s="6">
        <v>461.44479999999999</v>
      </c>
      <c r="H53323" s="5">
        <f>Tabla3[[#This Row],[Costo_Unitario]]*0.5+Tabla3[[#This Row],[Costo_Unitario]]</f>
        <v>692.16719999999998</v>
      </c>
      <c r="I53323" s="5">
        <f>Tabla3[[#This Row],[Precio_Unitario]]*Tabla3[[#This Row],[Cantidad]]</f>
        <v>4153.0032000000001</v>
      </c>
      <c r="J53323" s="6">
        <f>Tabla3[[#This Row],[Venta_Total]]*0.15</f>
        <v>622.95047999999997</v>
      </c>
      <c r="K53323" s="5">
        <f>Tabla3[[#This Row],[Venta_Total]]*0.05</f>
        <v>207.65016000000003</v>
      </c>
      <c r="L53323">
        <v>4533</v>
      </c>
      <c r="M53323">
        <v>205</v>
      </c>
      <c r="N53323">
        <v>285</v>
      </c>
    </row>
    <row r="53324" spans="1:14" x14ac:dyDescent="0.25">
      <c r="A53324">
        <v>54125</v>
      </c>
      <c r="B53324">
        <v>67298</v>
      </c>
      <c r="C53324" s="3">
        <v>42461</v>
      </c>
      <c r="D53324">
        <v>5008500</v>
      </c>
      <c r="E53324">
        <v>574</v>
      </c>
      <c r="F53324">
        <v>9</v>
      </c>
      <c r="G53324" s="6">
        <v>1481.9378999999999</v>
      </c>
      <c r="H53324" s="5">
        <f>Tabla3[[#This Row],[Costo_Unitario]]*0.5+Tabla3[[#This Row],[Costo_Unitario]]</f>
        <v>2222.9068499999998</v>
      </c>
      <c r="I53324" s="5">
        <f>Tabla3[[#This Row],[Precio_Unitario]]*Tabla3[[#This Row],[Cantidad]]</f>
        <v>20006.161649999998</v>
      </c>
      <c r="J53324" s="6">
        <f>Tabla3[[#This Row],[Venta_Total]]*0.15</f>
        <v>3000.9242474999996</v>
      </c>
      <c r="K53324" s="5">
        <f>Tabla3[[#This Row],[Venta_Total]]*0.05</f>
        <v>1000.3080825</v>
      </c>
      <c r="L53324">
        <v>4533</v>
      </c>
      <c r="M53324">
        <v>205</v>
      </c>
      <c r="N53324">
        <v>285</v>
      </c>
    </row>
    <row r="53325" spans="1:14" x14ac:dyDescent="0.25">
      <c r="A53325">
        <v>54126</v>
      </c>
      <c r="B53325">
        <v>67298</v>
      </c>
      <c r="C53325" s="3">
        <v>42461</v>
      </c>
      <c r="D53325">
        <v>5008500</v>
      </c>
      <c r="E53325">
        <v>579</v>
      </c>
      <c r="F53325">
        <v>5</v>
      </c>
      <c r="G53325" s="6">
        <v>755.1508</v>
      </c>
      <c r="H53325" s="5">
        <f>Tabla3[[#This Row],[Costo_Unitario]]*0.5+Tabla3[[#This Row],[Costo_Unitario]]</f>
        <v>1132.7262000000001</v>
      </c>
      <c r="I53325" s="5">
        <f>Tabla3[[#This Row],[Precio_Unitario]]*Tabla3[[#This Row],[Cantidad]]</f>
        <v>5663.6310000000003</v>
      </c>
      <c r="J53325" s="6">
        <f>Tabla3[[#This Row],[Venta_Total]]*0.15</f>
        <v>849.54465000000005</v>
      </c>
      <c r="K53325" s="5">
        <f>Tabla3[[#This Row],[Venta_Total]]*0.05</f>
        <v>283.18155000000002</v>
      </c>
      <c r="L53325">
        <v>4533</v>
      </c>
      <c r="M53325">
        <v>205</v>
      </c>
      <c r="N53325">
        <v>285</v>
      </c>
    </row>
    <row r="53326" spans="1:14" x14ac:dyDescent="0.25">
      <c r="A53326">
        <v>54127</v>
      </c>
      <c r="B53326">
        <v>67298</v>
      </c>
      <c r="C53326" s="3">
        <v>42461</v>
      </c>
      <c r="D53326">
        <v>5008500</v>
      </c>
      <c r="E53326">
        <v>507</v>
      </c>
      <c r="F53326">
        <v>3</v>
      </c>
      <c r="G53326" s="6">
        <v>199.8519</v>
      </c>
      <c r="H53326" s="5">
        <f>Tabla3[[#This Row],[Costo_Unitario]]*0.5+Tabla3[[#This Row],[Costo_Unitario]]</f>
        <v>299.77785</v>
      </c>
      <c r="I53326" s="5">
        <f>Tabla3[[#This Row],[Precio_Unitario]]*Tabla3[[#This Row],[Cantidad]]</f>
        <v>899.33355000000006</v>
      </c>
      <c r="J53326" s="6">
        <f>Tabla3[[#This Row],[Venta_Total]]*0.15</f>
        <v>134.90003250000001</v>
      </c>
      <c r="K53326" s="5">
        <f>Tabla3[[#This Row],[Venta_Total]]*0.05</f>
        <v>44.966677500000003</v>
      </c>
      <c r="L53326">
        <v>4533</v>
      </c>
      <c r="M53326">
        <v>205</v>
      </c>
      <c r="N53326">
        <v>285</v>
      </c>
    </row>
    <row r="53327" spans="1:14" x14ac:dyDescent="0.25">
      <c r="A53327">
        <v>54128</v>
      </c>
      <c r="B53327">
        <v>67298</v>
      </c>
      <c r="C53327" s="3">
        <v>42461</v>
      </c>
      <c r="D53327">
        <v>5008500</v>
      </c>
      <c r="E53327">
        <v>498</v>
      </c>
      <c r="F53327">
        <v>1</v>
      </c>
      <c r="G53327" s="6">
        <v>601.74369999999999</v>
      </c>
      <c r="H53327" s="5">
        <f>Tabla3[[#This Row],[Costo_Unitario]]*0.5+Tabla3[[#This Row],[Costo_Unitario]]</f>
        <v>902.61554999999998</v>
      </c>
      <c r="I53327" s="5">
        <f>Tabla3[[#This Row],[Precio_Unitario]]*Tabla3[[#This Row],[Cantidad]]</f>
        <v>902.61554999999998</v>
      </c>
      <c r="J53327" s="6">
        <f>Tabla3[[#This Row],[Venta_Total]]*0.15</f>
        <v>135.39233249999998</v>
      </c>
      <c r="K53327" s="5">
        <f>Tabla3[[#This Row],[Venta_Total]]*0.05</f>
        <v>45.130777500000001</v>
      </c>
      <c r="L53327">
        <v>4533</v>
      </c>
      <c r="M53327">
        <v>205</v>
      </c>
      <c r="N53327">
        <v>285</v>
      </c>
    </row>
    <row r="53328" spans="1:14" x14ac:dyDescent="0.25">
      <c r="A53328">
        <v>54129</v>
      </c>
      <c r="B53328">
        <v>67298</v>
      </c>
      <c r="C53328" s="3">
        <v>42461</v>
      </c>
      <c r="D53328">
        <v>5008500</v>
      </c>
      <c r="E53328">
        <v>573</v>
      </c>
      <c r="F53328">
        <v>11</v>
      </c>
      <c r="G53328" s="6">
        <v>1481.9378999999999</v>
      </c>
      <c r="H53328" s="5">
        <f>Tabla3[[#This Row],[Costo_Unitario]]*0.5+Tabla3[[#This Row],[Costo_Unitario]]</f>
        <v>2222.9068499999998</v>
      </c>
      <c r="I53328" s="5">
        <f>Tabla3[[#This Row],[Precio_Unitario]]*Tabla3[[#This Row],[Cantidad]]</f>
        <v>24451.975349999997</v>
      </c>
      <c r="J53328" s="6">
        <f>Tabla3[[#This Row],[Venta_Total]]*0.15</f>
        <v>3667.7963024999995</v>
      </c>
      <c r="K53328" s="5">
        <f>Tabla3[[#This Row],[Venta_Total]]*0.05</f>
        <v>1222.5987674999999</v>
      </c>
      <c r="L53328">
        <v>4533</v>
      </c>
      <c r="M53328">
        <v>205</v>
      </c>
      <c r="N53328">
        <v>285</v>
      </c>
    </row>
    <row r="53329" spans="1:14" x14ac:dyDescent="0.25">
      <c r="A53329">
        <v>54130</v>
      </c>
      <c r="B53329">
        <v>67298</v>
      </c>
      <c r="C53329" s="3">
        <v>42461</v>
      </c>
      <c r="D53329">
        <v>5008500</v>
      </c>
      <c r="E53329">
        <v>566</v>
      </c>
      <c r="F53329">
        <v>2</v>
      </c>
      <c r="G53329" s="6">
        <v>461.44479999999999</v>
      </c>
      <c r="H53329" s="5">
        <f>Tabla3[[#This Row],[Costo_Unitario]]*0.5+Tabla3[[#This Row],[Costo_Unitario]]</f>
        <v>692.16719999999998</v>
      </c>
      <c r="I53329" s="5">
        <f>Tabla3[[#This Row],[Precio_Unitario]]*Tabla3[[#This Row],[Cantidad]]</f>
        <v>1384.3344</v>
      </c>
      <c r="J53329" s="6">
        <f>Tabla3[[#This Row],[Venta_Total]]*0.15</f>
        <v>207.65016</v>
      </c>
      <c r="K53329" s="5">
        <f>Tabla3[[#This Row],[Venta_Total]]*0.05</f>
        <v>69.216719999999995</v>
      </c>
      <c r="L53329">
        <v>4533</v>
      </c>
      <c r="M53329">
        <v>205</v>
      </c>
      <c r="N53329">
        <v>285</v>
      </c>
    </row>
    <row r="53330" spans="1:14" x14ac:dyDescent="0.25">
      <c r="A53330">
        <v>54131</v>
      </c>
      <c r="B53330">
        <v>67298</v>
      </c>
      <c r="C53330" s="3">
        <v>42461</v>
      </c>
      <c r="D53330">
        <v>5008500</v>
      </c>
      <c r="E53330">
        <v>586</v>
      </c>
      <c r="F53330">
        <v>6</v>
      </c>
      <c r="G53330" s="6">
        <v>461.44479999999999</v>
      </c>
      <c r="H53330" s="5">
        <f>Tabla3[[#This Row],[Costo_Unitario]]*0.5+Tabla3[[#This Row],[Costo_Unitario]]</f>
        <v>692.16719999999998</v>
      </c>
      <c r="I53330" s="5">
        <f>Tabla3[[#This Row],[Precio_Unitario]]*Tabla3[[#This Row],[Cantidad]]</f>
        <v>4153.0032000000001</v>
      </c>
      <c r="J53330" s="6">
        <f>Tabla3[[#This Row],[Venta_Total]]*0.15</f>
        <v>622.95047999999997</v>
      </c>
      <c r="K53330" s="5">
        <f>Tabla3[[#This Row],[Venta_Total]]*0.05</f>
        <v>207.65016000000003</v>
      </c>
      <c r="L53330">
        <v>4533</v>
      </c>
      <c r="M53330">
        <v>205</v>
      </c>
      <c r="N53330">
        <v>285</v>
      </c>
    </row>
    <row r="53331" spans="1:14" x14ac:dyDescent="0.25">
      <c r="A53331">
        <v>54132</v>
      </c>
      <c r="B53331">
        <v>67298</v>
      </c>
      <c r="C53331" s="3">
        <v>42461</v>
      </c>
      <c r="D53331">
        <v>5008500</v>
      </c>
      <c r="E53331">
        <v>561000</v>
      </c>
      <c r="F53331">
        <v>7</v>
      </c>
      <c r="G53331" s="6">
        <v>1481.9378999999999</v>
      </c>
      <c r="H53331" s="5">
        <f>Tabla3[[#This Row],[Costo_Unitario]]*0.5+Tabla3[[#This Row],[Costo_Unitario]]</f>
        <v>2222.9068499999998</v>
      </c>
      <c r="I53331" s="5">
        <f>Tabla3[[#This Row],[Precio_Unitario]]*Tabla3[[#This Row],[Cantidad]]</f>
        <v>15560.347949999999</v>
      </c>
      <c r="J53331" s="6">
        <f>Tabla3[[#This Row],[Venta_Total]]*0.15</f>
        <v>2334.0521924999998</v>
      </c>
      <c r="K53331" s="5">
        <f>Tabla3[[#This Row],[Venta_Total]]*0.05</f>
        <v>778.01739750000002</v>
      </c>
      <c r="L53331">
        <v>4533</v>
      </c>
      <c r="M53331">
        <v>205</v>
      </c>
      <c r="N53331">
        <v>285</v>
      </c>
    </row>
    <row r="53332" spans="1:14" x14ac:dyDescent="0.25">
      <c r="A53332">
        <v>54133</v>
      </c>
      <c r="B53332">
        <v>67298</v>
      </c>
      <c r="C53332" s="3">
        <v>42461</v>
      </c>
      <c r="D53332">
        <v>5008500</v>
      </c>
      <c r="E53332">
        <v>562</v>
      </c>
      <c r="F53332">
        <v>2</v>
      </c>
      <c r="G53332" s="6">
        <v>1481.9378999999999</v>
      </c>
      <c r="H53332" s="5">
        <f>Tabla3[[#This Row],[Costo_Unitario]]*0.5+Tabla3[[#This Row],[Costo_Unitario]]</f>
        <v>2222.9068499999998</v>
      </c>
      <c r="I53332" s="5">
        <f>Tabla3[[#This Row],[Precio_Unitario]]*Tabla3[[#This Row],[Cantidad]]</f>
        <v>4445.8136999999997</v>
      </c>
      <c r="J53332" s="6">
        <f>Tabla3[[#This Row],[Venta_Total]]*0.15</f>
        <v>666.87205499999993</v>
      </c>
      <c r="K53332" s="5">
        <f>Tabla3[[#This Row],[Venta_Total]]*0.05</f>
        <v>222.290685</v>
      </c>
      <c r="L53332">
        <v>4533</v>
      </c>
      <c r="M53332">
        <v>205</v>
      </c>
      <c r="N53332">
        <v>285</v>
      </c>
    </row>
    <row r="53333" spans="1:14" x14ac:dyDescent="0.25">
      <c r="A53333">
        <v>54134</v>
      </c>
      <c r="B53333">
        <v>67298</v>
      </c>
      <c r="C53333" s="3">
        <v>42461</v>
      </c>
      <c r="D53333">
        <v>5008500</v>
      </c>
      <c r="E53333">
        <v>499</v>
      </c>
      <c r="F53333">
        <v>6</v>
      </c>
      <c r="G53333" s="6">
        <v>601.74369999999999</v>
      </c>
      <c r="H53333" s="5">
        <f>Tabla3[[#This Row],[Costo_Unitario]]*0.5+Tabla3[[#This Row],[Costo_Unitario]]</f>
        <v>902.61554999999998</v>
      </c>
      <c r="I53333" s="5">
        <f>Tabla3[[#This Row],[Precio_Unitario]]*Tabla3[[#This Row],[Cantidad]]</f>
        <v>5415.6932999999999</v>
      </c>
      <c r="J53333" s="6">
        <f>Tabla3[[#This Row],[Venta_Total]]*0.15</f>
        <v>812.35399499999994</v>
      </c>
      <c r="K53333" s="5">
        <f>Tabla3[[#This Row],[Venta_Total]]*0.05</f>
        <v>270.78466500000002</v>
      </c>
      <c r="L53333">
        <v>4533</v>
      </c>
      <c r="M53333">
        <v>205</v>
      </c>
      <c r="N53333">
        <v>285</v>
      </c>
    </row>
    <row r="53334" spans="1:14" x14ac:dyDescent="0.25">
      <c r="A53334">
        <v>54135</v>
      </c>
      <c r="B53334">
        <v>67298</v>
      </c>
      <c r="C53334" s="3">
        <v>42461</v>
      </c>
      <c r="D53334">
        <v>5008500</v>
      </c>
      <c r="E53334">
        <v>500</v>
      </c>
      <c r="F53334">
        <v>3</v>
      </c>
      <c r="G53334" s="6">
        <v>601.74369999999999</v>
      </c>
      <c r="H53334" s="5">
        <f>Tabla3[[#This Row],[Costo_Unitario]]*0.5+Tabla3[[#This Row],[Costo_Unitario]]</f>
        <v>902.61554999999998</v>
      </c>
      <c r="I53334" s="5">
        <f>Tabla3[[#This Row],[Precio_Unitario]]*Tabla3[[#This Row],[Cantidad]]</f>
        <v>2707.84665</v>
      </c>
      <c r="J53334" s="6">
        <f>Tabla3[[#This Row],[Venta_Total]]*0.15</f>
        <v>406.17699749999997</v>
      </c>
      <c r="K53334" s="5">
        <f>Tabla3[[#This Row],[Venta_Total]]*0.05</f>
        <v>135.39233250000001</v>
      </c>
      <c r="L53334">
        <v>4533</v>
      </c>
      <c r="M53334">
        <v>205</v>
      </c>
      <c r="N53334">
        <v>285</v>
      </c>
    </row>
    <row r="53335" spans="1:14" x14ac:dyDescent="0.25">
      <c r="A53335">
        <v>54136</v>
      </c>
      <c r="B53335">
        <v>67298</v>
      </c>
      <c r="C53335" s="3">
        <v>42461</v>
      </c>
      <c r="D53335">
        <v>5008500</v>
      </c>
      <c r="E53335">
        <v>467</v>
      </c>
      <c r="F53335">
        <v>1</v>
      </c>
      <c r="G53335" s="6">
        <v>9.1593</v>
      </c>
      <c r="H53335" s="5">
        <f>Tabla3[[#This Row],[Costo_Unitario]]*0.5+Tabla3[[#This Row],[Costo_Unitario]]</f>
        <v>13.738949999999999</v>
      </c>
      <c r="I53335" s="5">
        <f>Tabla3[[#This Row],[Precio_Unitario]]*Tabla3[[#This Row],[Cantidad]]</f>
        <v>13.738949999999999</v>
      </c>
      <c r="J53335" s="6">
        <f>Tabla3[[#This Row],[Venta_Total]]*0.15</f>
        <v>2.0608424999999997</v>
      </c>
      <c r="K53335" s="5">
        <f>Tabla3[[#This Row],[Venta_Total]]*0.05</f>
        <v>0.68694750000000004</v>
      </c>
      <c r="L53335">
        <v>4533</v>
      </c>
      <c r="M53335">
        <v>205</v>
      </c>
      <c r="N53335">
        <v>285</v>
      </c>
    </row>
    <row r="53336" spans="1:14" x14ac:dyDescent="0.25">
      <c r="A53336">
        <v>54137</v>
      </c>
      <c r="B53336">
        <v>67299</v>
      </c>
      <c r="C53336" s="3">
        <v>42461</v>
      </c>
      <c r="D53336">
        <v>50081</v>
      </c>
      <c r="E53336">
        <v>359</v>
      </c>
      <c r="F53336">
        <v>3</v>
      </c>
      <c r="G53336" s="6">
        <v>1251.9812999999999</v>
      </c>
      <c r="H53336" s="5">
        <f>Tabla3[[#This Row],[Costo_Unitario]]*0.5+Tabla3[[#This Row],[Costo_Unitario]]</f>
        <v>1877.9719499999999</v>
      </c>
      <c r="I53336" s="5">
        <f>Tabla3[[#This Row],[Precio_Unitario]]*Tabla3[[#This Row],[Cantidad]]</f>
        <v>5633.9158499999994</v>
      </c>
      <c r="J53336" s="6">
        <f>Tabla3[[#This Row],[Venta_Total]]*0.15</f>
        <v>845.08737749999989</v>
      </c>
      <c r="K53336" s="5">
        <f>Tabla3[[#This Row],[Venta_Total]]*0.05</f>
        <v>281.69579249999998</v>
      </c>
      <c r="L53336">
        <v>4533</v>
      </c>
      <c r="M53336">
        <v>1083</v>
      </c>
      <c r="N53336">
        <v>432</v>
      </c>
    </row>
    <row r="53337" spans="1:14" x14ac:dyDescent="0.25">
      <c r="A53337">
        <v>54138</v>
      </c>
      <c r="B53337">
        <v>67299</v>
      </c>
      <c r="C53337" s="3">
        <v>42461</v>
      </c>
      <c r="D53337">
        <v>50081</v>
      </c>
      <c r="E53337">
        <v>474</v>
      </c>
      <c r="F53337">
        <v>9</v>
      </c>
      <c r="G53337" s="6">
        <v>26.176300000000001</v>
      </c>
      <c r="H53337" s="5">
        <f>Tabla3[[#This Row],[Costo_Unitario]]*0.5+Tabla3[[#This Row],[Costo_Unitario]]</f>
        <v>39.264450000000004</v>
      </c>
      <c r="I53337" s="5">
        <f>Tabla3[[#This Row],[Precio_Unitario]]*Tabla3[[#This Row],[Cantidad]]</f>
        <v>353.38005000000004</v>
      </c>
      <c r="J53337" s="6">
        <f>Tabla3[[#This Row],[Venta_Total]]*0.15</f>
        <v>53.007007500000007</v>
      </c>
      <c r="K53337" s="5">
        <f>Tabla3[[#This Row],[Venta_Total]]*0.05</f>
        <v>17.669002500000001</v>
      </c>
      <c r="L53337">
        <v>4533</v>
      </c>
      <c r="M53337">
        <v>1083</v>
      </c>
      <c r="N53337">
        <v>432</v>
      </c>
    </row>
    <row r="53338" spans="1:14" x14ac:dyDescent="0.25">
      <c r="A53338">
        <v>54139</v>
      </c>
      <c r="B53338">
        <v>67299</v>
      </c>
      <c r="C53338" s="3">
        <v>42461</v>
      </c>
      <c r="D53338">
        <v>50081</v>
      </c>
      <c r="E53338">
        <v>475</v>
      </c>
      <c r="F53338">
        <v>3</v>
      </c>
      <c r="G53338" s="6">
        <v>26.176300000000001</v>
      </c>
      <c r="H53338" s="5">
        <f>Tabla3[[#This Row],[Costo_Unitario]]*0.5+Tabla3[[#This Row],[Costo_Unitario]]</f>
        <v>39.264450000000004</v>
      </c>
      <c r="I53338" s="5">
        <f>Tabla3[[#This Row],[Precio_Unitario]]*Tabla3[[#This Row],[Cantidad]]</f>
        <v>117.79335</v>
      </c>
      <c r="J53338" s="6">
        <f>Tabla3[[#This Row],[Venta_Total]]*0.15</f>
        <v>17.669002500000001</v>
      </c>
      <c r="K53338" s="5">
        <f>Tabla3[[#This Row],[Venta_Total]]*0.05</f>
        <v>5.8896675000000007</v>
      </c>
      <c r="L53338">
        <v>4533</v>
      </c>
      <c r="M53338">
        <v>1083</v>
      </c>
      <c r="N53338">
        <v>432</v>
      </c>
    </row>
    <row r="53339" spans="1:14" x14ac:dyDescent="0.25">
      <c r="A53339">
        <v>54140</v>
      </c>
      <c r="B53339">
        <v>67299</v>
      </c>
      <c r="C53339" s="3">
        <v>42461</v>
      </c>
      <c r="D53339">
        <v>50081</v>
      </c>
      <c r="E53339">
        <v>476</v>
      </c>
      <c r="F53339">
        <v>2</v>
      </c>
      <c r="G53339" s="6">
        <v>26.176300000000001</v>
      </c>
      <c r="H53339" s="5">
        <f>Tabla3[[#This Row],[Costo_Unitario]]*0.5+Tabla3[[#This Row],[Costo_Unitario]]</f>
        <v>39.264450000000004</v>
      </c>
      <c r="I53339" s="5">
        <f>Tabla3[[#This Row],[Precio_Unitario]]*Tabla3[[#This Row],[Cantidad]]</f>
        <v>78.528900000000007</v>
      </c>
      <c r="J53339" s="6">
        <f>Tabla3[[#This Row],[Venta_Total]]*0.15</f>
        <v>11.779335000000001</v>
      </c>
      <c r="K53339" s="5">
        <f>Tabla3[[#This Row],[Venta_Total]]*0.05</f>
        <v>3.9264450000000006</v>
      </c>
      <c r="L53339">
        <v>4533</v>
      </c>
      <c r="M53339">
        <v>1083</v>
      </c>
      <c r="N53339">
        <v>432</v>
      </c>
    </row>
    <row r="53340" spans="1:14" x14ac:dyDescent="0.25">
      <c r="A53340">
        <v>54141</v>
      </c>
      <c r="B53340">
        <v>67300</v>
      </c>
      <c r="C53340" s="3">
        <v>42461</v>
      </c>
      <c r="D53340">
        <v>50089</v>
      </c>
      <c r="E53340">
        <v>474</v>
      </c>
      <c r="F53340">
        <v>6</v>
      </c>
      <c r="G53340" s="6">
        <v>26.176300000000001</v>
      </c>
      <c r="H53340" s="5">
        <f>Tabla3[[#This Row],[Costo_Unitario]]*0.5+Tabla3[[#This Row],[Costo_Unitario]]</f>
        <v>39.264450000000004</v>
      </c>
      <c r="I53340" s="5">
        <f>Tabla3[[#This Row],[Precio_Unitario]]*Tabla3[[#This Row],[Cantidad]]</f>
        <v>235.58670000000001</v>
      </c>
      <c r="J53340" s="6">
        <f>Tabla3[[#This Row],[Venta_Total]]*0.15</f>
        <v>35.338005000000003</v>
      </c>
      <c r="K53340" s="5">
        <f>Tabla3[[#This Row],[Venta_Total]]*0.05</f>
        <v>11.779335000000001</v>
      </c>
      <c r="L53340">
        <v>4533</v>
      </c>
      <c r="M53340">
        <v>380</v>
      </c>
      <c r="N53340">
        <v>654</v>
      </c>
    </row>
    <row r="53341" spans="1:14" x14ac:dyDescent="0.25">
      <c r="A53341">
        <v>54142</v>
      </c>
      <c r="B53341">
        <v>67301</v>
      </c>
      <c r="C53341" s="3">
        <v>42461</v>
      </c>
      <c r="D53341">
        <v>5008500</v>
      </c>
      <c r="E53341">
        <v>398</v>
      </c>
      <c r="F53341">
        <v>1</v>
      </c>
      <c r="G53341" s="6">
        <v>19.7758</v>
      </c>
      <c r="H53341" s="5">
        <f>Tabla3[[#This Row],[Costo_Unitario]]*0.5+Tabla3[[#This Row],[Costo_Unitario]]</f>
        <v>29.663699999999999</v>
      </c>
      <c r="I53341" s="5">
        <f>Tabla3[[#This Row],[Precio_Unitario]]*Tabla3[[#This Row],[Cantidad]]</f>
        <v>29.663699999999999</v>
      </c>
      <c r="J53341" s="6">
        <f>Tabla3[[#This Row],[Venta_Total]]*0.15</f>
        <v>4.4495549999999993</v>
      </c>
      <c r="K53341" s="5">
        <f>Tabla3[[#This Row],[Venta_Total]]*0.05</f>
        <v>1.483185</v>
      </c>
      <c r="L53341">
        <v>4533</v>
      </c>
      <c r="M53341">
        <v>4210</v>
      </c>
      <c r="N53341">
        <v>384</v>
      </c>
    </row>
    <row r="53342" spans="1:14" x14ac:dyDescent="0.25">
      <c r="A53342">
        <v>54143</v>
      </c>
      <c r="B53342">
        <v>67302</v>
      </c>
      <c r="C53342" s="3">
        <v>42461</v>
      </c>
      <c r="D53342">
        <v>50091</v>
      </c>
      <c r="E53342">
        <v>599</v>
      </c>
      <c r="F53342">
        <v>3</v>
      </c>
      <c r="G53342" s="6">
        <v>294.5797</v>
      </c>
      <c r="H53342" s="5">
        <f>Tabla3[[#This Row],[Costo_Unitario]]*0.5+Tabla3[[#This Row],[Costo_Unitario]]</f>
        <v>441.86955</v>
      </c>
      <c r="I53342" s="5">
        <f>Tabla3[[#This Row],[Precio_Unitario]]*Tabla3[[#This Row],[Cantidad]]</f>
        <v>1325.6086500000001</v>
      </c>
      <c r="J53342" s="6">
        <f>Tabla3[[#This Row],[Venta_Total]]*0.15</f>
        <v>198.84129750000002</v>
      </c>
      <c r="K53342" s="5">
        <f>Tabla3[[#This Row],[Venta_Total]]*0.05</f>
        <v>66.280432500000003</v>
      </c>
      <c r="L53342">
        <v>4533</v>
      </c>
      <c r="M53342">
        <v>442</v>
      </c>
      <c r="N53342">
        <v>94</v>
      </c>
    </row>
    <row r="53343" spans="1:14" x14ac:dyDescent="0.25">
      <c r="A53343">
        <v>54144</v>
      </c>
      <c r="B53343">
        <v>67302</v>
      </c>
      <c r="C53343" s="3">
        <v>42461</v>
      </c>
      <c r="D53343">
        <v>50091</v>
      </c>
      <c r="E53343">
        <v>593</v>
      </c>
      <c r="F53343">
        <v>1</v>
      </c>
      <c r="G53343" s="6">
        <v>308.21789999999999</v>
      </c>
      <c r="H53343" s="5">
        <f>Tabla3[[#This Row],[Costo_Unitario]]*0.5+Tabla3[[#This Row],[Costo_Unitario]]</f>
        <v>462.32684999999998</v>
      </c>
      <c r="I53343" s="5">
        <f>Tabla3[[#This Row],[Precio_Unitario]]*Tabla3[[#This Row],[Cantidad]]</f>
        <v>462.32684999999998</v>
      </c>
      <c r="J53343" s="6">
        <f>Tabla3[[#This Row],[Venta_Total]]*0.15</f>
        <v>69.349027499999991</v>
      </c>
      <c r="K53343" s="5">
        <f>Tabla3[[#This Row],[Venta_Total]]*0.05</f>
        <v>23.116342500000002</v>
      </c>
      <c r="L53343">
        <v>4533</v>
      </c>
      <c r="M53343">
        <v>442</v>
      </c>
      <c r="N53343">
        <v>94</v>
      </c>
    </row>
    <row r="53344" spans="1:14" x14ac:dyDescent="0.25">
      <c r="A53344">
        <v>54145</v>
      </c>
      <c r="B53344">
        <v>67302</v>
      </c>
      <c r="C53344" s="3">
        <v>42461</v>
      </c>
      <c r="D53344">
        <v>50091</v>
      </c>
      <c r="E53344">
        <v>588</v>
      </c>
      <c r="F53344">
        <v>1</v>
      </c>
      <c r="G53344" s="6">
        <v>419.77839999999998</v>
      </c>
      <c r="H53344" s="5">
        <f>Tabla3[[#This Row],[Costo_Unitario]]*0.5+Tabla3[[#This Row],[Costo_Unitario]]</f>
        <v>629.66759999999999</v>
      </c>
      <c r="I53344" s="5">
        <f>Tabla3[[#This Row],[Precio_Unitario]]*Tabla3[[#This Row],[Cantidad]]</f>
        <v>629.66759999999999</v>
      </c>
      <c r="J53344" s="6">
        <f>Tabla3[[#This Row],[Venta_Total]]*0.15</f>
        <v>94.45013999999999</v>
      </c>
      <c r="K53344" s="5">
        <f>Tabla3[[#This Row],[Venta_Total]]*0.05</f>
        <v>31.48338</v>
      </c>
      <c r="L53344">
        <v>4533</v>
      </c>
      <c r="M53344">
        <v>442</v>
      </c>
      <c r="N53344">
        <v>94</v>
      </c>
    </row>
    <row r="53345" spans="1:14" x14ac:dyDescent="0.25">
      <c r="A53345">
        <v>54146</v>
      </c>
      <c r="B53345">
        <v>67302</v>
      </c>
      <c r="C53345" s="3">
        <v>42461</v>
      </c>
      <c r="D53345">
        <v>50091</v>
      </c>
      <c r="E53345">
        <v>359</v>
      </c>
      <c r="F53345">
        <v>2</v>
      </c>
      <c r="G53345" s="6">
        <v>1251.9812999999999</v>
      </c>
      <c r="H53345" s="5">
        <f>Tabla3[[#This Row],[Costo_Unitario]]*0.5+Tabla3[[#This Row],[Costo_Unitario]]</f>
        <v>1877.9719499999999</v>
      </c>
      <c r="I53345" s="5">
        <f>Tabla3[[#This Row],[Precio_Unitario]]*Tabla3[[#This Row],[Cantidad]]</f>
        <v>3755.9438999999998</v>
      </c>
      <c r="J53345" s="6">
        <f>Tabla3[[#This Row],[Venta_Total]]*0.15</f>
        <v>563.39158499999996</v>
      </c>
      <c r="K53345" s="5">
        <f>Tabla3[[#This Row],[Venta_Total]]*0.05</f>
        <v>187.79719499999999</v>
      </c>
      <c r="L53345">
        <v>4533</v>
      </c>
      <c r="M53345">
        <v>442</v>
      </c>
      <c r="N53345">
        <v>94</v>
      </c>
    </row>
    <row r="53346" spans="1:14" x14ac:dyDescent="0.25">
      <c r="A53346">
        <v>54147</v>
      </c>
      <c r="B53346">
        <v>67302</v>
      </c>
      <c r="C53346" s="3">
        <v>42461</v>
      </c>
      <c r="D53346">
        <v>50091</v>
      </c>
      <c r="E53346">
        <v>361000</v>
      </c>
      <c r="F53346">
        <v>4</v>
      </c>
      <c r="G53346" s="6">
        <v>1251.9812999999999</v>
      </c>
      <c r="H53346" s="5">
        <f>Tabla3[[#This Row],[Costo_Unitario]]*0.5+Tabla3[[#This Row],[Costo_Unitario]]</f>
        <v>1877.9719499999999</v>
      </c>
      <c r="I53346" s="5">
        <f>Tabla3[[#This Row],[Precio_Unitario]]*Tabla3[[#This Row],[Cantidad]]</f>
        <v>7511.8877999999995</v>
      </c>
      <c r="J53346" s="6">
        <f>Tabla3[[#This Row],[Venta_Total]]*0.15</f>
        <v>1126.7831699999999</v>
      </c>
      <c r="K53346" s="5">
        <f>Tabla3[[#This Row],[Venta_Total]]*0.05</f>
        <v>375.59438999999998</v>
      </c>
      <c r="L53346">
        <v>4533</v>
      </c>
      <c r="M53346">
        <v>442</v>
      </c>
      <c r="N53346">
        <v>94</v>
      </c>
    </row>
    <row r="53347" spans="1:14" x14ac:dyDescent="0.25">
      <c r="A53347">
        <v>54148</v>
      </c>
      <c r="B53347">
        <v>67302</v>
      </c>
      <c r="C53347" s="3">
        <v>42461</v>
      </c>
      <c r="D53347">
        <v>50091</v>
      </c>
      <c r="E53347">
        <v>363</v>
      </c>
      <c r="F53347">
        <v>1</v>
      </c>
      <c r="G53347" s="6">
        <v>1251.9812999999999</v>
      </c>
      <c r="H53347" s="5">
        <f>Tabla3[[#This Row],[Costo_Unitario]]*0.5+Tabla3[[#This Row],[Costo_Unitario]]</f>
        <v>1877.9719499999999</v>
      </c>
      <c r="I53347" s="5">
        <f>Tabla3[[#This Row],[Precio_Unitario]]*Tabla3[[#This Row],[Cantidad]]</f>
        <v>1877.9719499999999</v>
      </c>
      <c r="J53347" s="6">
        <f>Tabla3[[#This Row],[Venta_Total]]*0.15</f>
        <v>281.69579249999998</v>
      </c>
      <c r="K53347" s="5">
        <f>Tabla3[[#This Row],[Venta_Total]]*0.05</f>
        <v>93.898597499999994</v>
      </c>
      <c r="L53347">
        <v>4533</v>
      </c>
      <c r="M53347">
        <v>442</v>
      </c>
      <c r="N53347">
        <v>94</v>
      </c>
    </row>
    <row r="53348" spans="1:14" x14ac:dyDescent="0.25">
      <c r="A53348">
        <v>54149</v>
      </c>
      <c r="B53348">
        <v>67302</v>
      </c>
      <c r="C53348" s="3">
        <v>42461</v>
      </c>
      <c r="D53348">
        <v>50091</v>
      </c>
      <c r="E53348">
        <v>353</v>
      </c>
      <c r="F53348">
        <v>4</v>
      </c>
      <c r="G53348" s="6">
        <v>1265.6195</v>
      </c>
      <c r="H53348" s="5">
        <f>Tabla3[[#This Row],[Costo_Unitario]]*0.5+Tabla3[[#This Row],[Costo_Unitario]]</f>
        <v>1898.4292500000001</v>
      </c>
      <c r="I53348" s="5">
        <f>Tabla3[[#This Row],[Precio_Unitario]]*Tabla3[[#This Row],[Cantidad]]</f>
        <v>7593.7170000000006</v>
      </c>
      <c r="J53348" s="6">
        <f>Tabla3[[#This Row],[Venta_Total]]*0.15</f>
        <v>1139.05755</v>
      </c>
      <c r="K53348" s="5">
        <f>Tabla3[[#This Row],[Venta_Total]]*0.05</f>
        <v>379.68585000000007</v>
      </c>
      <c r="L53348">
        <v>4533</v>
      </c>
      <c r="M53348">
        <v>442</v>
      </c>
      <c r="N53348">
        <v>94</v>
      </c>
    </row>
    <row r="53349" spans="1:14" x14ac:dyDescent="0.25">
      <c r="A53349">
        <v>54150</v>
      </c>
      <c r="B53349">
        <v>67302</v>
      </c>
      <c r="C53349" s="3">
        <v>42461</v>
      </c>
      <c r="D53349">
        <v>50091</v>
      </c>
      <c r="E53349">
        <v>558</v>
      </c>
      <c r="F53349">
        <v>1</v>
      </c>
      <c r="G53349" s="6">
        <v>179.81559999999999</v>
      </c>
      <c r="H53349" s="5">
        <f>Tabla3[[#This Row],[Costo_Unitario]]*0.5+Tabla3[[#This Row],[Costo_Unitario]]</f>
        <v>269.72339999999997</v>
      </c>
      <c r="I53349" s="5">
        <f>Tabla3[[#This Row],[Precio_Unitario]]*Tabla3[[#This Row],[Cantidad]]</f>
        <v>269.72339999999997</v>
      </c>
      <c r="J53349" s="6">
        <f>Tabla3[[#This Row],[Venta_Total]]*0.15</f>
        <v>40.458509999999997</v>
      </c>
      <c r="K53349" s="5">
        <f>Tabla3[[#This Row],[Venta_Total]]*0.05</f>
        <v>13.48617</v>
      </c>
      <c r="L53349">
        <v>4533</v>
      </c>
      <c r="M53349">
        <v>442</v>
      </c>
      <c r="N53349">
        <v>94</v>
      </c>
    </row>
    <row r="53350" spans="1:14" x14ac:dyDescent="0.25">
      <c r="A53350">
        <v>54151</v>
      </c>
      <c r="B53350">
        <v>67302</v>
      </c>
      <c r="C53350" s="3">
        <v>42461</v>
      </c>
      <c r="D53350">
        <v>50091</v>
      </c>
      <c r="E53350">
        <v>555</v>
      </c>
      <c r="F53350">
        <v>1</v>
      </c>
      <c r="G53350" s="6">
        <v>47.286000000000001</v>
      </c>
      <c r="H53350" s="5">
        <f>Tabla3[[#This Row],[Costo_Unitario]]*0.5+Tabla3[[#This Row],[Costo_Unitario]]</f>
        <v>70.929000000000002</v>
      </c>
      <c r="I53350" s="5">
        <f>Tabla3[[#This Row],[Precio_Unitario]]*Tabla3[[#This Row],[Cantidad]]</f>
        <v>70.929000000000002</v>
      </c>
      <c r="J53350" s="6">
        <f>Tabla3[[#This Row],[Venta_Total]]*0.15</f>
        <v>10.63935</v>
      </c>
      <c r="K53350" s="5">
        <f>Tabla3[[#This Row],[Venta_Total]]*0.05</f>
        <v>3.5464500000000001</v>
      </c>
      <c r="L53350">
        <v>4533</v>
      </c>
      <c r="M53350">
        <v>442</v>
      </c>
      <c r="N53350">
        <v>94</v>
      </c>
    </row>
    <row r="53351" spans="1:14" x14ac:dyDescent="0.25">
      <c r="A53351">
        <v>54152</v>
      </c>
      <c r="B53351">
        <v>67302</v>
      </c>
      <c r="C53351" s="3">
        <v>42461</v>
      </c>
      <c r="D53351">
        <v>50091</v>
      </c>
      <c r="E53351">
        <v>309</v>
      </c>
      <c r="F53351">
        <v>5</v>
      </c>
      <c r="G53351" s="6">
        <v>747.90020000000004</v>
      </c>
      <c r="H53351" s="5">
        <f>Tabla3[[#This Row],[Costo_Unitario]]*0.5+Tabla3[[#This Row],[Costo_Unitario]]</f>
        <v>1121.8503000000001</v>
      </c>
      <c r="I53351" s="5">
        <f>Tabla3[[#This Row],[Precio_Unitario]]*Tabla3[[#This Row],[Cantidad]]</f>
        <v>5609.2515000000003</v>
      </c>
      <c r="J53351" s="6">
        <f>Tabla3[[#This Row],[Venta_Total]]*0.15</f>
        <v>841.38772500000005</v>
      </c>
      <c r="K53351" s="5">
        <f>Tabla3[[#This Row],[Venta_Total]]*0.05</f>
        <v>280.46257500000002</v>
      </c>
      <c r="L53351">
        <v>4533</v>
      </c>
      <c r="M53351">
        <v>442</v>
      </c>
      <c r="N53351">
        <v>94</v>
      </c>
    </row>
    <row r="53352" spans="1:14" x14ac:dyDescent="0.25">
      <c r="A53352">
        <v>54153</v>
      </c>
      <c r="B53352">
        <v>67302</v>
      </c>
      <c r="C53352" s="3">
        <v>42461</v>
      </c>
      <c r="D53352">
        <v>50091</v>
      </c>
      <c r="E53352">
        <v>398</v>
      </c>
      <c r="F53352">
        <v>2</v>
      </c>
      <c r="G53352" s="6">
        <v>19.7758</v>
      </c>
      <c r="H53352" s="5">
        <f>Tabla3[[#This Row],[Costo_Unitario]]*0.5+Tabla3[[#This Row],[Costo_Unitario]]</f>
        <v>29.663699999999999</v>
      </c>
      <c r="I53352" s="5">
        <f>Tabla3[[#This Row],[Precio_Unitario]]*Tabla3[[#This Row],[Cantidad]]</f>
        <v>59.327399999999997</v>
      </c>
      <c r="J53352" s="6">
        <f>Tabla3[[#This Row],[Venta_Total]]*0.15</f>
        <v>8.8991099999999985</v>
      </c>
      <c r="K53352" s="5">
        <f>Tabla3[[#This Row],[Venta_Total]]*0.05</f>
        <v>2.96637</v>
      </c>
      <c r="L53352">
        <v>4533</v>
      </c>
      <c r="M53352">
        <v>442</v>
      </c>
      <c r="N53352">
        <v>94</v>
      </c>
    </row>
    <row r="53353" spans="1:14" x14ac:dyDescent="0.25">
      <c r="A53353">
        <v>54154</v>
      </c>
      <c r="B53353">
        <v>67302</v>
      </c>
      <c r="C53353" s="3">
        <v>42461</v>
      </c>
      <c r="D53353">
        <v>50091</v>
      </c>
      <c r="E53353">
        <v>501000</v>
      </c>
      <c r="F53353">
        <v>3</v>
      </c>
      <c r="G53353" s="6">
        <v>53.928199999999997</v>
      </c>
      <c r="H53353" s="5">
        <f>Tabla3[[#This Row],[Costo_Unitario]]*0.5+Tabla3[[#This Row],[Costo_Unitario]]</f>
        <v>80.892299999999992</v>
      </c>
      <c r="I53353" s="5">
        <f>Tabla3[[#This Row],[Precio_Unitario]]*Tabla3[[#This Row],[Cantidad]]</f>
        <v>242.67689999999999</v>
      </c>
      <c r="J53353" s="6">
        <f>Tabla3[[#This Row],[Venta_Total]]*0.15</f>
        <v>36.401534999999996</v>
      </c>
      <c r="K53353" s="5">
        <f>Tabla3[[#This Row],[Venta_Total]]*0.05</f>
        <v>12.133845000000001</v>
      </c>
      <c r="L53353">
        <v>4533</v>
      </c>
      <c r="M53353">
        <v>442</v>
      </c>
      <c r="N53353">
        <v>94</v>
      </c>
    </row>
    <row r="53354" spans="1:14" x14ac:dyDescent="0.25">
      <c r="A53354">
        <v>54155</v>
      </c>
      <c r="B53354">
        <v>67302</v>
      </c>
      <c r="C53354" s="3">
        <v>42461</v>
      </c>
      <c r="D53354">
        <v>50091</v>
      </c>
      <c r="E53354">
        <v>510007</v>
      </c>
      <c r="F53354">
        <v>3</v>
      </c>
      <c r="G53354" s="6">
        <v>23.372199999999999</v>
      </c>
      <c r="H53354" s="5">
        <f>Tabla3[[#This Row],[Costo_Unitario]]*0.5+Tabla3[[#This Row],[Costo_Unitario]]</f>
        <v>35.058300000000003</v>
      </c>
      <c r="I53354" s="5">
        <f>Tabla3[[#This Row],[Precio_Unitario]]*Tabla3[[#This Row],[Cantidad]]</f>
        <v>105.17490000000001</v>
      </c>
      <c r="J53354" s="6">
        <f>Tabla3[[#This Row],[Venta_Total]]*0.15</f>
        <v>15.776235</v>
      </c>
      <c r="K53354" s="5">
        <f>Tabla3[[#This Row],[Venta_Total]]*0.05</f>
        <v>5.2587450000000011</v>
      </c>
      <c r="L53354">
        <v>4533</v>
      </c>
      <c r="M53354">
        <v>442</v>
      </c>
      <c r="N53354">
        <v>94</v>
      </c>
    </row>
    <row r="53355" spans="1:14" x14ac:dyDescent="0.25">
      <c r="A53355">
        <v>54156</v>
      </c>
      <c r="B53355">
        <v>67302</v>
      </c>
      <c r="C53355" s="3">
        <v>42461</v>
      </c>
      <c r="D53355">
        <v>50091</v>
      </c>
      <c r="E53355">
        <v>532</v>
      </c>
      <c r="F53355">
        <v>2</v>
      </c>
      <c r="G53355" s="6">
        <v>136.785</v>
      </c>
      <c r="H53355" s="5">
        <f>Tabla3[[#This Row],[Costo_Unitario]]*0.5+Tabla3[[#This Row],[Costo_Unitario]]</f>
        <v>205.17750000000001</v>
      </c>
      <c r="I53355" s="5">
        <f>Tabla3[[#This Row],[Precio_Unitario]]*Tabla3[[#This Row],[Cantidad]]</f>
        <v>410.35500000000002</v>
      </c>
      <c r="J53355" s="6">
        <f>Tabla3[[#This Row],[Venta_Total]]*0.15</f>
        <v>61.553249999999998</v>
      </c>
      <c r="K53355" s="5">
        <f>Tabla3[[#This Row],[Venta_Total]]*0.05</f>
        <v>20.517750000000003</v>
      </c>
      <c r="L53355">
        <v>4533</v>
      </c>
      <c r="M53355">
        <v>442</v>
      </c>
      <c r="N53355">
        <v>94</v>
      </c>
    </row>
    <row r="53356" spans="1:14" x14ac:dyDescent="0.25">
      <c r="A53356">
        <v>54157</v>
      </c>
      <c r="B53356">
        <v>67302</v>
      </c>
      <c r="C53356" s="3">
        <v>42461</v>
      </c>
      <c r="D53356">
        <v>50091</v>
      </c>
      <c r="E53356">
        <v>533</v>
      </c>
      <c r="F53356">
        <v>2</v>
      </c>
      <c r="G53356" s="6">
        <v>136.785</v>
      </c>
      <c r="H53356" s="5">
        <f>Tabla3[[#This Row],[Costo_Unitario]]*0.5+Tabla3[[#This Row],[Costo_Unitario]]</f>
        <v>205.17750000000001</v>
      </c>
      <c r="I53356" s="5">
        <f>Tabla3[[#This Row],[Precio_Unitario]]*Tabla3[[#This Row],[Cantidad]]</f>
        <v>410.35500000000002</v>
      </c>
      <c r="J53356" s="6">
        <f>Tabla3[[#This Row],[Venta_Total]]*0.15</f>
        <v>61.553249999999998</v>
      </c>
      <c r="K53356" s="5">
        <f>Tabla3[[#This Row],[Venta_Total]]*0.05</f>
        <v>20.517750000000003</v>
      </c>
      <c r="L53356">
        <v>4533</v>
      </c>
      <c r="M53356">
        <v>442</v>
      </c>
      <c r="N53356">
        <v>94</v>
      </c>
    </row>
    <row r="53357" spans="1:14" x14ac:dyDescent="0.25">
      <c r="A53357">
        <v>54158</v>
      </c>
      <c r="B53357">
        <v>67302</v>
      </c>
      <c r="C53357" s="3">
        <v>42461</v>
      </c>
      <c r="D53357">
        <v>50091</v>
      </c>
      <c r="E53357">
        <v>524</v>
      </c>
      <c r="F53357">
        <v>2</v>
      </c>
      <c r="G53357" s="6">
        <v>144.59379999999999</v>
      </c>
      <c r="H53357" s="5">
        <f>Tabla3[[#This Row],[Costo_Unitario]]*0.5+Tabla3[[#This Row],[Costo_Unitario]]</f>
        <v>216.89069999999998</v>
      </c>
      <c r="I53357" s="5">
        <f>Tabla3[[#This Row],[Precio_Unitario]]*Tabla3[[#This Row],[Cantidad]]</f>
        <v>433.78139999999996</v>
      </c>
      <c r="J53357" s="6">
        <f>Tabla3[[#This Row],[Venta_Total]]*0.15</f>
        <v>65.067209999999989</v>
      </c>
      <c r="K53357" s="5">
        <f>Tabla3[[#This Row],[Venta_Total]]*0.05</f>
        <v>21.689070000000001</v>
      </c>
      <c r="L53357">
        <v>4533</v>
      </c>
      <c r="M53357">
        <v>442</v>
      </c>
      <c r="N53357">
        <v>94</v>
      </c>
    </row>
    <row r="53358" spans="1:14" x14ac:dyDescent="0.25">
      <c r="A53358">
        <v>54159</v>
      </c>
      <c r="B53358">
        <v>67302</v>
      </c>
      <c r="C53358" s="3">
        <v>42461</v>
      </c>
      <c r="D53358">
        <v>50091</v>
      </c>
      <c r="E53358">
        <v>510001000</v>
      </c>
      <c r="F53358">
        <v>2</v>
      </c>
      <c r="G53358" s="6">
        <v>199.37569999999999</v>
      </c>
      <c r="H53358" s="5">
        <f>Tabla3[[#This Row],[Costo_Unitario]]*0.5+Tabla3[[#This Row],[Costo_Unitario]]</f>
        <v>299.06354999999996</v>
      </c>
      <c r="I53358" s="5">
        <f>Tabla3[[#This Row],[Precio_Unitario]]*Tabla3[[#This Row],[Cantidad]]</f>
        <v>598.12709999999993</v>
      </c>
      <c r="J53358" s="6">
        <f>Tabla3[[#This Row],[Venta_Total]]*0.15</f>
        <v>89.719064999999986</v>
      </c>
      <c r="K53358" s="5">
        <f>Tabla3[[#This Row],[Venta_Total]]*0.05</f>
        <v>29.906354999999998</v>
      </c>
      <c r="L53358">
        <v>4533</v>
      </c>
      <c r="M53358">
        <v>442</v>
      </c>
      <c r="N53358">
        <v>94</v>
      </c>
    </row>
    <row r="53359" spans="1:14" x14ac:dyDescent="0.25">
      <c r="A53359">
        <v>54160</v>
      </c>
      <c r="B53359">
        <v>67302</v>
      </c>
      <c r="C53359" s="3">
        <v>42461</v>
      </c>
      <c r="D53359">
        <v>50091</v>
      </c>
      <c r="E53359">
        <v>510002</v>
      </c>
      <c r="F53359">
        <v>1</v>
      </c>
      <c r="G53359" s="6">
        <v>199.37569999999999</v>
      </c>
      <c r="H53359" s="5">
        <f>Tabla3[[#This Row],[Costo_Unitario]]*0.5+Tabla3[[#This Row],[Costo_Unitario]]</f>
        <v>299.06354999999996</v>
      </c>
      <c r="I53359" s="5">
        <f>Tabla3[[#This Row],[Precio_Unitario]]*Tabla3[[#This Row],[Cantidad]]</f>
        <v>299.06354999999996</v>
      </c>
      <c r="J53359" s="6">
        <f>Tabla3[[#This Row],[Venta_Total]]*0.15</f>
        <v>44.859532499999993</v>
      </c>
      <c r="K53359" s="5">
        <f>Tabla3[[#This Row],[Venta_Total]]*0.05</f>
        <v>14.953177499999999</v>
      </c>
      <c r="L53359">
        <v>4533</v>
      </c>
      <c r="M53359">
        <v>442</v>
      </c>
      <c r="N53359">
        <v>94</v>
      </c>
    </row>
    <row r="53360" spans="1:14" x14ac:dyDescent="0.25">
      <c r="A53360">
        <v>54161</v>
      </c>
      <c r="B53360">
        <v>67302</v>
      </c>
      <c r="C53360" s="3">
        <v>42461</v>
      </c>
      <c r="D53360">
        <v>50091</v>
      </c>
      <c r="E53360">
        <v>298</v>
      </c>
      <c r="F53360">
        <v>3</v>
      </c>
      <c r="G53360" s="6">
        <v>739.04100000000005</v>
      </c>
      <c r="H53360" s="5">
        <f>Tabla3[[#This Row],[Costo_Unitario]]*0.5+Tabla3[[#This Row],[Costo_Unitario]]</f>
        <v>1108.5615</v>
      </c>
      <c r="I53360" s="5">
        <f>Tabla3[[#This Row],[Precio_Unitario]]*Tabla3[[#This Row],[Cantidad]]</f>
        <v>3325.6845000000003</v>
      </c>
      <c r="J53360" s="6">
        <f>Tabla3[[#This Row],[Venta_Total]]*0.15</f>
        <v>498.85267500000003</v>
      </c>
      <c r="K53360" s="5">
        <f>Tabla3[[#This Row],[Venta_Total]]*0.05</f>
        <v>166.28422500000002</v>
      </c>
      <c r="L53360">
        <v>4533</v>
      </c>
      <c r="M53360">
        <v>442</v>
      </c>
      <c r="N53360">
        <v>94</v>
      </c>
    </row>
    <row r="53361" spans="1:14" x14ac:dyDescent="0.25">
      <c r="A53361">
        <v>54162</v>
      </c>
      <c r="B53361">
        <v>67302</v>
      </c>
      <c r="C53361" s="3">
        <v>42461</v>
      </c>
      <c r="D53361">
        <v>50091</v>
      </c>
      <c r="E53361">
        <v>295</v>
      </c>
      <c r="F53361">
        <v>3</v>
      </c>
      <c r="G53361" s="6">
        <v>747.90020000000004</v>
      </c>
      <c r="H53361" s="5">
        <f>Tabla3[[#This Row],[Costo_Unitario]]*0.5+Tabla3[[#This Row],[Costo_Unitario]]</f>
        <v>1121.8503000000001</v>
      </c>
      <c r="I53361" s="5">
        <f>Tabla3[[#This Row],[Precio_Unitario]]*Tabla3[[#This Row],[Cantidad]]</f>
        <v>3365.5509000000002</v>
      </c>
      <c r="J53361" s="6">
        <f>Tabla3[[#This Row],[Venta_Total]]*0.15</f>
        <v>504.83263499999998</v>
      </c>
      <c r="K53361" s="5">
        <f>Tabla3[[#This Row],[Venta_Total]]*0.05</f>
        <v>168.27754500000003</v>
      </c>
      <c r="L53361">
        <v>4533</v>
      </c>
      <c r="M53361">
        <v>442</v>
      </c>
      <c r="N53361">
        <v>94</v>
      </c>
    </row>
    <row r="53362" spans="1:14" x14ac:dyDescent="0.25">
      <c r="A53362">
        <v>54163</v>
      </c>
      <c r="B53362">
        <v>67302</v>
      </c>
      <c r="C53362" s="3">
        <v>42461</v>
      </c>
      <c r="D53362">
        <v>50091</v>
      </c>
      <c r="E53362">
        <v>474</v>
      </c>
      <c r="F53362">
        <v>7</v>
      </c>
      <c r="G53362" s="6">
        <v>26.176300000000001</v>
      </c>
      <c r="H53362" s="5">
        <f>Tabla3[[#This Row],[Costo_Unitario]]*0.5+Tabla3[[#This Row],[Costo_Unitario]]</f>
        <v>39.264450000000004</v>
      </c>
      <c r="I53362" s="5">
        <f>Tabla3[[#This Row],[Precio_Unitario]]*Tabla3[[#This Row],[Cantidad]]</f>
        <v>274.85115000000002</v>
      </c>
      <c r="J53362" s="6">
        <f>Tabla3[[#This Row],[Venta_Total]]*0.15</f>
        <v>41.227672500000004</v>
      </c>
      <c r="K53362" s="5">
        <f>Tabla3[[#This Row],[Venta_Total]]*0.05</f>
        <v>13.742557500000002</v>
      </c>
      <c r="L53362">
        <v>4533</v>
      </c>
      <c r="M53362">
        <v>442</v>
      </c>
      <c r="N53362">
        <v>94</v>
      </c>
    </row>
    <row r="53363" spans="1:14" x14ac:dyDescent="0.25">
      <c r="A53363">
        <v>54164</v>
      </c>
      <c r="B53363">
        <v>67302</v>
      </c>
      <c r="C53363" s="3">
        <v>42461</v>
      </c>
      <c r="D53363">
        <v>50091</v>
      </c>
      <c r="E53363">
        <v>476</v>
      </c>
      <c r="F53363">
        <v>7</v>
      </c>
      <c r="G53363" s="6">
        <v>26.176300000000001</v>
      </c>
      <c r="H53363" s="5">
        <f>Tabla3[[#This Row],[Costo_Unitario]]*0.5+Tabla3[[#This Row],[Costo_Unitario]]</f>
        <v>39.264450000000004</v>
      </c>
      <c r="I53363" s="5">
        <f>Tabla3[[#This Row],[Precio_Unitario]]*Tabla3[[#This Row],[Cantidad]]</f>
        <v>274.85115000000002</v>
      </c>
      <c r="J53363" s="6">
        <f>Tabla3[[#This Row],[Venta_Total]]*0.15</f>
        <v>41.227672500000004</v>
      </c>
      <c r="K53363" s="5">
        <f>Tabla3[[#This Row],[Venta_Total]]*0.05</f>
        <v>13.742557500000002</v>
      </c>
      <c r="L53363">
        <v>4533</v>
      </c>
      <c r="M53363">
        <v>442</v>
      </c>
      <c r="N53363">
        <v>94</v>
      </c>
    </row>
    <row r="53364" spans="1:14" x14ac:dyDescent="0.25">
      <c r="A53364">
        <v>54165</v>
      </c>
      <c r="B53364">
        <v>67302</v>
      </c>
      <c r="C53364" s="3">
        <v>42461</v>
      </c>
      <c r="D53364">
        <v>50091</v>
      </c>
      <c r="E53364">
        <v>559</v>
      </c>
      <c r="F53364">
        <v>1</v>
      </c>
      <c r="G53364" s="6">
        <v>8.9865999999999993</v>
      </c>
      <c r="H53364" s="5">
        <f>Tabla3[[#This Row],[Costo_Unitario]]*0.5+Tabla3[[#This Row],[Costo_Unitario]]</f>
        <v>13.479899999999999</v>
      </c>
      <c r="I53364" s="5">
        <f>Tabla3[[#This Row],[Precio_Unitario]]*Tabla3[[#This Row],[Cantidad]]</f>
        <v>13.479899999999999</v>
      </c>
      <c r="J53364" s="6">
        <f>Tabla3[[#This Row],[Venta_Total]]*0.15</f>
        <v>2.0219849999999999</v>
      </c>
      <c r="K53364" s="5">
        <f>Tabla3[[#This Row],[Venta_Total]]*0.05</f>
        <v>0.67399500000000001</v>
      </c>
      <c r="L53364">
        <v>4533</v>
      </c>
      <c r="M53364">
        <v>442</v>
      </c>
      <c r="N53364">
        <v>94</v>
      </c>
    </row>
    <row r="53365" spans="1:14" x14ac:dyDescent="0.25">
      <c r="A53365">
        <v>54166</v>
      </c>
      <c r="B53365">
        <v>67302</v>
      </c>
      <c r="C53365" s="3">
        <v>42461</v>
      </c>
      <c r="D53365">
        <v>50091</v>
      </c>
      <c r="E53365">
        <v>531000</v>
      </c>
      <c r="F53365">
        <v>2</v>
      </c>
      <c r="G53365" s="6">
        <v>136.785</v>
      </c>
      <c r="H53365" s="5">
        <f>Tabla3[[#This Row],[Costo_Unitario]]*0.5+Tabla3[[#This Row],[Costo_Unitario]]</f>
        <v>205.17750000000001</v>
      </c>
      <c r="I53365" s="5">
        <f>Tabla3[[#This Row],[Precio_Unitario]]*Tabla3[[#This Row],[Cantidad]]</f>
        <v>410.35500000000002</v>
      </c>
      <c r="J53365" s="6">
        <f>Tabla3[[#This Row],[Venta_Total]]*0.15</f>
        <v>61.553249999999998</v>
      </c>
      <c r="K53365" s="5">
        <f>Tabla3[[#This Row],[Venta_Total]]*0.05</f>
        <v>20.517750000000003</v>
      </c>
      <c r="L53365">
        <v>4533</v>
      </c>
      <c r="M53365">
        <v>442</v>
      </c>
      <c r="N53365">
        <v>94</v>
      </c>
    </row>
    <row r="53366" spans="1:14" x14ac:dyDescent="0.25">
      <c r="A53366">
        <v>54167</v>
      </c>
      <c r="B53366">
        <v>67302</v>
      </c>
      <c r="C53366" s="3">
        <v>42461</v>
      </c>
      <c r="D53366">
        <v>50091</v>
      </c>
      <c r="E53366">
        <v>306</v>
      </c>
      <c r="F53366">
        <v>4</v>
      </c>
      <c r="G53366" s="6">
        <v>739.04100000000005</v>
      </c>
      <c r="H53366" s="5">
        <f>Tabla3[[#This Row],[Costo_Unitario]]*0.5+Tabla3[[#This Row],[Costo_Unitario]]</f>
        <v>1108.5615</v>
      </c>
      <c r="I53366" s="5">
        <f>Tabla3[[#This Row],[Precio_Unitario]]*Tabla3[[#This Row],[Cantidad]]</f>
        <v>4434.2460000000001</v>
      </c>
      <c r="J53366" s="6">
        <f>Tabla3[[#This Row],[Venta_Total]]*0.15</f>
        <v>665.13689999999997</v>
      </c>
      <c r="K53366" s="5">
        <f>Tabla3[[#This Row],[Venta_Total]]*0.05</f>
        <v>221.71230000000003</v>
      </c>
      <c r="L53366">
        <v>4533</v>
      </c>
      <c r="M53366">
        <v>442</v>
      </c>
      <c r="N53366">
        <v>94</v>
      </c>
    </row>
    <row r="53367" spans="1:14" x14ac:dyDescent="0.25">
      <c r="A53367">
        <v>54168</v>
      </c>
      <c r="B53367">
        <v>67302</v>
      </c>
      <c r="C53367" s="3">
        <v>42461</v>
      </c>
      <c r="D53367">
        <v>50091</v>
      </c>
      <c r="E53367">
        <v>355</v>
      </c>
      <c r="F53367">
        <v>4</v>
      </c>
      <c r="G53367" s="6">
        <v>1265.6195</v>
      </c>
      <c r="H53367" s="5">
        <f>Tabla3[[#This Row],[Costo_Unitario]]*0.5+Tabla3[[#This Row],[Costo_Unitario]]</f>
        <v>1898.4292500000001</v>
      </c>
      <c r="I53367" s="5">
        <f>Tabla3[[#This Row],[Precio_Unitario]]*Tabla3[[#This Row],[Cantidad]]</f>
        <v>7593.7170000000006</v>
      </c>
      <c r="J53367" s="6">
        <f>Tabla3[[#This Row],[Venta_Total]]*0.15</f>
        <v>1139.05755</v>
      </c>
      <c r="K53367" s="5">
        <f>Tabla3[[#This Row],[Venta_Total]]*0.05</f>
        <v>379.68585000000007</v>
      </c>
      <c r="L53367">
        <v>4533</v>
      </c>
      <c r="M53367">
        <v>442</v>
      </c>
      <c r="N53367">
        <v>94</v>
      </c>
    </row>
    <row r="53368" spans="1:14" x14ac:dyDescent="0.25">
      <c r="A53368">
        <v>54169</v>
      </c>
      <c r="B53368">
        <v>67302</v>
      </c>
      <c r="C53368" s="3">
        <v>42461</v>
      </c>
      <c r="D53368">
        <v>50091</v>
      </c>
      <c r="E53368">
        <v>357</v>
      </c>
      <c r="F53368">
        <v>1</v>
      </c>
      <c r="G53368" s="6">
        <v>1265.6195</v>
      </c>
      <c r="H53368" s="5">
        <f>Tabla3[[#This Row],[Costo_Unitario]]*0.5+Tabla3[[#This Row],[Costo_Unitario]]</f>
        <v>1898.4292500000001</v>
      </c>
      <c r="I53368" s="5">
        <f>Tabla3[[#This Row],[Precio_Unitario]]*Tabla3[[#This Row],[Cantidad]]</f>
        <v>1898.4292500000001</v>
      </c>
      <c r="J53368" s="6">
        <f>Tabla3[[#This Row],[Venta_Total]]*0.15</f>
        <v>284.7643875</v>
      </c>
      <c r="K53368" s="5">
        <f>Tabla3[[#This Row],[Venta_Total]]*0.05</f>
        <v>94.921462500000018</v>
      </c>
      <c r="L53368">
        <v>4533</v>
      </c>
      <c r="M53368">
        <v>442</v>
      </c>
      <c r="N53368">
        <v>94</v>
      </c>
    </row>
    <row r="53369" spans="1:14" x14ac:dyDescent="0.25">
      <c r="A53369">
        <v>54170</v>
      </c>
      <c r="B53369">
        <v>67302</v>
      </c>
      <c r="C53369" s="3">
        <v>42461</v>
      </c>
      <c r="D53369">
        <v>50091</v>
      </c>
      <c r="E53369">
        <v>601000</v>
      </c>
      <c r="F53369">
        <v>1</v>
      </c>
      <c r="G53369" s="6">
        <v>23.971599999999999</v>
      </c>
      <c r="H53369" s="5">
        <f>Tabla3[[#This Row],[Costo_Unitario]]*0.5+Tabla3[[#This Row],[Costo_Unitario]]</f>
        <v>35.9574</v>
      </c>
      <c r="I53369" s="5">
        <f>Tabla3[[#This Row],[Precio_Unitario]]*Tabla3[[#This Row],[Cantidad]]</f>
        <v>35.9574</v>
      </c>
      <c r="J53369" s="6">
        <f>Tabla3[[#This Row],[Venta_Total]]*0.15</f>
        <v>5.3936099999999998</v>
      </c>
      <c r="K53369" s="5">
        <f>Tabla3[[#This Row],[Venta_Total]]*0.05</f>
        <v>1.7978700000000001</v>
      </c>
      <c r="L53369">
        <v>4533</v>
      </c>
      <c r="M53369">
        <v>442</v>
      </c>
      <c r="N53369">
        <v>94</v>
      </c>
    </row>
    <row r="53370" spans="1:14" x14ac:dyDescent="0.25">
      <c r="A53370">
        <v>54171</v>
      </c>
      <c r="B53370">
        <v>67302</v>
      </c>
      <c r="C53370" s="3">
        <v>42461</v>
      </c>
      <c r="D53370">
        <v>50091</v>
      </c>
      <c r="E53370">
        <v>542</v>
      </c>
      <c r="F53370">
        <v>2</v>
      </c>
      <c r="G53370" s="6">
        <v>17.977599999999999</v>
      </c>
      <c r="H53370" s="5">
        <f>Tabla3[[#This Row],[Costo_Unitario]]*0.5+Tabla3[[#This Row],[Costo_Unitario]]</f>
        <v>26.9664</v>
      </c>
      <c r="I53370" s="5">
        <f>Tabla3[[#This Row],[Precio_Unitario]]*Tabla3[[#This Row],[Cantidad]]</f>
        <v>53.9328</v>
      </c>
      <c r="J53370" s="6">
        <f>Tabla3[[#This Row],[Venta_Total]]*0.15</f>
        <v>8.0899199999999993</v>
      </c>
      <c r="K53370" s="5">
        <f>Tabla3[[#This Row],[Venta_Total]]*0.05</f>
        <v>2.6966400000000004</v>
      </c>
      <c r="L53370">
        <v>4533</v>
      </c>
      <c r="M53370">
        <v>442</v>
      </c>
      <c r="N53370">
        <v>94</v>
      </c>
    </row>
    <row r="53371" spans="1:14" x14ac:dyDescent="0.25">
      <c r="A53371">
        <v>54172</v>
      </c>
      <c r="B53371">
        <v>67302</v>
      </c>
      <c r="C53371" s="3">
        <v>42461</v>
      </c>
      <c r="D53371">
        <v>50091</v>
      </c>
      <c r="E53371">
        <v>510006</v>
      </c>
      <c r="F53371">
        <v>4</v>
      </c>
      <c r="G53371" s="6">
        <v>17.3782</v>
      </c>
      <c r="H53371" s="5">
        <f>Tabla3[[#This Row],[Costo_Unitario]]*0.5+Tabla3[[#This Row],[Costo_Unitario]]</f>
        <v>26.067299999999999</v>
      </c>
      <c r="I53371" s="5">
        <f>Tabla3[[#This Row],[Precio_Unitario]]*Tabla3[[#This Row],[Cantidad]]</f>
        <v>104.2692</v>
      </c>
      <c r="J53371" s="6">
        <f>Tabla3[[#This Row],[Venta_Total]]*0.15</f>
        <v>15.640379999999999</v>
      </c>
      <c r="K53371" s="5">
        <f>Tabla3[[#This Row],[Venta_Total]]*0.05</f>
        <v>5.2134600000000004</v>
      </c>
      <c r="L53371">
        <v>4533</v>
      </c>
      <c r="M53371">
        <v>442</v>
      </c>
      <c r="N53371">
        <v>94</v>
      </c>
    </row>
    <row r="53372" spans="1:14" x14ac:dyDescent="0.25">
      <c r="A53372">
        <v>54173</v>
      </c>
      <c r="B53372">
        <v>67302</v>
      </c>
      <c r="C53372" s="3">
        <v>42461</v>
      </c>
      <c r="D53372">
        <v>50091</v>
      </c>
      <c r="E53372">
        <v>400</v>
      </c>
      <c r="F53372">
        <v>1</v>
      </c>
      <c r="G53372" s="6">
        <v>27.4925</v>
      </c>
      <c r="H53372" s="5">
        <f>Tabla3[[#This Row],[Costo_Unitario]]*0.5+Tabla3[[#This Row],[Costo_Unitario]]</f>
        <v>41.238749999999996</v>
      </c>
      <c r="I53372" s="5">
        <f>Tabla3[[#This Row],[Precio_Unitario]]*Tabla3[[#This Row],[Cantidad]]</f>
        <v>41.238749999999996</v>
      </c>
      <c r="J53372" s="6">
        <f>Tabla3[[#This Row],[Venta_Total]]*0.15</f>
        <v>6.185812499999999</v>
      </c>
      <c r="K53372" s="5">
        <f>Tabla3[[#This Row],[Venta_Total]]*0.05</f>
        <v>2.0619375</v>
      </c>
      <c r="L53372">
        <v>4533</v>
      </c>
      <c r="M53372">
        <v>442</v>
      </c>
      <c r="N53372">
        <v>94</v>
      </c>
    </row>
    <row r="53373" spans="1:14" x14ac:dyDescent="0.25">
      <c r="A53373">
        <v>54174</v>
      </c>
      <c r="B53373">
        <v>67302</v>
      </c>
      <c r="C53373" s="3">
        <v>42461</v>
      </c>
      <c r="D53373">
        <v>50091</v>
      </c>
      <c r="E53373">
        <v>591000</v>
      </c>
      <c r="F53373">
        <v>2</v>
      </c>
      <c r="G53373" s="6">
        <v>308.21789999999999</v>
      </c>
      <c r="H53373" s="5">
        <f>Tabla3[[#This Row],[Costo_Unitario]]*0.5+Tabla3[[#This Row],[Costo_Unitario]]</f>
        <v>462.32684999999998</v>
      </c>
      <c r="I53373" s="5">
        <f>Tabla3[[#This Row],[Precio_Unitario]]*Tabla3[[#This Row],[Cantidad]]</f>
        <v>924.65369999999996</v>
      </c>
      <c r="J53373" s="6">
        <f>Tabla3[[#This Row],[Venta_Total]]*0.15</f>
        <v>138.69805499999998</v>
      </c>
      <c r="K53373" s="5">
        <f>Tabla3[[#This Row],[Venta_Total]]*0.05</f>
        <v>46.232685000000004</v>
      </c>
      <c r="L53373">
        <v>4533</v>
      </c>
      <c r="M53373">
        <v>442</v>
      </c>
      <c r="N53373">
        <v>94</v>
      </c>
    </row>
    <row r="53374" spans="1:14" x14ac:dyDescent="0.25">
      <c r="A53374">
        <v>54175</v>
      </c>
      <c r="B53374">
        <v>67302</v>
      </c>
      <c r="C53374" s="3">
        <v>42461</v>
      </c>
      <c r="D53374">
        <v>50091</v>
      </c>
      <c r="E53374">
        <v>595</v>
      </c>
      <c r="F53374">
        <v>4</v>
      </c>
      <c r="G53374" s="6">
        <v>308.21789999999999</v>
      </c>
      <c r="H53374" s="5">
        <f>Tabla3[[#This Row],[Costo_Unitario]]*0.5+Tabla3[[#This Row],[Costo_Unitario]]</f>
        <v>462.32684999999998</v>
      </c>
      <c r="I53374" s="5">
        <f>Tabla3[[#This Row],[Precio_Unitario]]*Tabla3[[#This Row],[Cantidad]]</f>
        <v>1849.3073999999999</v>
      </c>
      <c r="J53374" s="6">
        <f>Tabla3[[#This Row],[Venta_Total]]*0.15</f>
        <v>277.39610999999996</v>
      </c>
      <c r="K53374" s="5">
        <f>Tabla3[[#This Row],[Venta_Total]]*0.05</f>
        <v>92.465370000000007</v>
      </c>
      <c r="L53374">
        <v>4533</v>
      </c>
      <c r="M53374">
        <v>442</v>
      </c>
      <c r="N53374">
        <v>94</v>
      </c>
    </row>
    <row r="53375" spans="1:14" x14ac:dyDescent="0.25">
      <c r="A53375">
        <v>54176</v>
      </c>
      <c r="B53375">
        <v>67302</v>
      </c>
      <c r="C53375" s="3">
        <v>42461</v>
      </c>
      <c r="D53375">
        <v>50091</v>
      </c>
      <c r="E53375">
        <v>592</v>
      </c>
      <c r="F53375">
        <v>3</v>
      </c>
      <c r="G53375" s="6">
        <v>308.21789999999999</v>
      </c>
      <c r="H53375" s="5">
        <f>Tabla3[[#This Row],[Costo_Unitario]]*0.5+Tabla3[[#This Row],[Costo_Unitario]]</f>
        <v>462.32684999999998</v>
      </c>
      <c r="I53375" s="5">
        <f>Tabla3[[#This Row],[Precio_Unitario]]*Tabla3[[#This Row],[Cantidad]]</f>
        <v>1386.98055</v>
      </c>
      <c r="J53375" s="6">
        <f>Tabla3[[#This Row],[Venta_Total]]*0.15</f>
        <v>208.04708249999999</v>
      </c>
      <c r="K53375" s="5">
        <f>Tabla3[[#This Row],[Venta_Total]]*0.05</f>
        <v>69.349027500000005</v>
      </c>
      <c r="L53375">
        <v>4533</v>
      </c>
      <c r="M53375">
        <v>442</v>
      </c>
      <c r="N53375">
        <v>94</v>
      </c>
    </row>
    <row r="53376" spans="1:14" x14ac:dyDescent="0.25">
      <c r="A53376">
        <v>54177</v>
      </c>
      <c r="B53376">
        <v>67302</v>
      </c>
      <c r="C53376" s="3">
        <v>42461</v>
      </c>
      <c r="D53376">
        <v>50091</v>
      </c>
      <c r="E53376">
        <v>556</v>
      </c>
      <c r="F53376">
        <v>2</v>
      </c>
      <c r="G53376" s="6">
        <v>77.917599999999993</v>
      </c>
      <c r="H53376" s="5">
        <f>Tabla3[[#This Row],[Costo_Unitario]]*0.5+Tabla3[[#This Row],[Costo_Unitario]]</f>
        <v>116.87639999999999</v>
      </c>
      <c r="I53376" s="5">
        <f>Tabla3[[#This Row],[Precio_Unitario]]*Tabla3[[#This Row],[Cantidad]]</f>
        <v>233.75279999999998</v>
      </c>
      <c r="J53376" s="6">
        <f>Tabla3[[#This Row],[Venta_Total]]*0.15</f>
        <v>35.062919999999998</v>
      </c>
      <c r="K53376" s="5">
        <f>Tabla3[[#This Row],[Venta_Total]]*0.05</f>
        <v>11.68764</v>
      </c>
      <c r="L53376">
        <v>4533</v>
      </c>
      <c r="M53376">
        <v>442</v>
      </c>
      <c r="N53376">
        <v>94</v>
      </c>
    </row>
    <row r="53377" spans="1:14" x14ac:dyDescent="0.25">
      <c r="A53377">
        <v>54178</v>
      </c>
      <c r="B53377">
        <v>67302</v>
      </c>
      <c r="C53377" s="3">
        <v>42461</v>
      </c>
      <c r="D53377">
        <v>50091</v>
      </c>
      <c r="E53377">
        <v>290</v>
      </c>
      <c r="F53377">
        <v>2</v>
      </c>
      <c r="G53377" s="6">
        <v>747.90020000000004</v>
      </c>
      <c r="H53377" s="5">
        <f>Tabla3[[#This Row],[Costo_Unitario]]*0.5+Tabla3[[#This Row],[Costo_Unitario]]</f>
        <v>1121.8503000000001</v>
      </c>
      <c r="I53377" s="5">
        <f>Tabla3[[#This Row],[Precio_Unitario]]*Tabla3[[#This Row],[Cantidad]]</f>
        <v>2243.7006000000001</v>
      </c>
      <c r="J53377" s="6">
        <f>Tabla3[[#This Row],[Venta_Total]]*0.15</f>
        <v>336.55509000000001</v>
      </c>
      <c r="K53377" s="5">
        <f>Tabla3[[#This Row],[Venta_Total]]*0.05</f>
        <v>112.18503000000001</v>
      </c>
      <c r="L53377">
        <v>4533</v>
      </c>
      <c r="M53377">
        <v>442</v>
      </c>
      <c r="N53377">
        <v>94</v>
      </c>
    </row>
    <row r="53378" spans="1:14" x14ac:dyDescent="0.25">
      <c r="A53378">
        <v>54179</v>
      </c>
      <c r="B53378">
        <v>67302</v>
      </c>
      <c r="C53378" s="3">
        <v>42461</v>
      </c>
      <c r="D53378">
        <v>50091</v>
      </c>
      <c r="E53378">
        <v>475</v>
      </c>
      <c r="F53378">
        <v>2</v>
      </c>
      <c r="G53378" s="6">
        <v>26.176300000000001</v>
      </c>
      <c r="H53378" s="5">
        <f>Tabla3[[#This Row],[Costo_Unitario]]*0.5+Tabla3[[#This Row],[Costo_Unitario]]</f>
        <v>39.264450000000004</v>
      </c>
      <c r="I53378" s="5">
        <f>Tabla3[[#This Row],[Precio_Unitario]]*Tabla3[[#This Row],[Cantidad]]</f>
        <v>78.528900000000007</v>
      </c>
      <c r="J53378" s="6">
        <f>Tabla3[[#This Row],[Venta_Total]]*0.15</f>
        <v>11.779335000000001</v>
      </c>
      <c r="K53378" s="5">
        <f>Tabla3[[#This Row],[Venta_Total]]*0.05</f>
        <v>3.9264450000000006</v>
      </c>
      <c r="L53378">
        <v>4533</v>
      </c>
      <c r="M53378">
        <v>442</v>
      </c>
      <c r="N53378">
        <v>94</v>
      </c>
    </row>
    <row r="53379" spans="1:14" x14ac:dyDescent="0.25">
      <c r="A53379">
        <v>54180</v>
      </c>
      <c r="B53379">
        <v>67302</v>
      </c>
      <c r="C53379" s="3">
        <v>42461</v>
      </c>
      <c r="D53379">
        <v>50091</v>
      </c>
      <c r="E53379">
        <v>527</v>
      </c>
      <c r="F53379">
        <v>2</v>
      </c>
      <c r="G53379" s="6">
        <v>144.59379999999999</v>
      </c>
      <c r="H53379" s="5">
        <f>Tabla3[[#This Row],[Costo_Unitario]]*0.5+Tabla3[[#This Row],[Costo_Unitario]]</f>
        <v>216.89069999999998</v>
      </c>
      <c r="I53379" s="5">
        <f>Tabla3[[#This Row],[Precio_Unitario]]*Tabla3[[#This Row],[Cantidad]]</f>
        <v>433.78139999999996</v>
      </c>
      <c r="J53379" s="6">
        <f>Tabla3[[#This Row],[Venta_Total]]*0.15</f>
        <v>65.067209999999989</v>
      </c>
      <c r="K53379" s="5">
        <f>Tabla3[[#This Row],[Venta_Total]]*0.05</f>
        <v>21.689070000000001</v>
      </c>
      <c r="L53379">
        <v>4533</v>
      </c>
      <c r="M53379">
        <v>442</v>
      </c>
      <c r="N53379">
        <v>94</v>
      </c>
    </row>
    <row r="53380" spans="1:14" x14ac:dyDescent="0.25">
      <c r="A53380">
        <v>54181</v>
      </c>
      <c r="B53380">
        <v>67302</v>
      </c>
      <c r="C53380" s="3">
        <v>42461</v>
      </c>
      <c r="D53380">
        <v>50091</v>
      </c>
      <c r="E53380">
        <v>510005</v>
      </c>
      <c r="F53380">
        <v>4</v>
      </c>
      <c r="G53380" s="6">
        <v>12.010999999999999</v>
      </c>
      <c r="H53380" s="5">
        <f>Tabla3[[#This Row],[Costo_Unitario]]*0.5+Tabla3[[#This Row],[Costo_Unitario]]</f>
        <v>18.016500000000001</v>
      </c>
      <c r="I53380" s="5">
        <f>Tabla3[[#This Row],[Precio_Unitario]]*Tabla3[[#This Row],[Cantidad]]</f>
        <v>72.066000000000003</v>
      </c>
      <c r="J53380" s="6">
        <f>Tabla3[[#This Row],[Venta_Total]]*0.15</f>
        <v>10.809900000000001</v>
      </c>
      <c r="K53380" s="5">
        <f>Tabla3[[#This Row],[Venta_Total]]*0.05</f>
        <v>3.6033000000000004</v>
      </c>
      <c r="L53380">
        <v>4533</v>
      </c>
      <c r="M53380">
        <v>442</v>
      </c>
      <c r="N53380">
        <v>94</v>
      </c>
    </row>
    <row r="53381" spans="1:14" x14ac:dyDescent="0.25">
      <c r="A53381">
        <v>54182</v>
      </c>
      <c r="B53381">
        <v>67303</v>
      </c>
      <c r="C53381" s="3">
        <v>42461</v>
      </c>
      <c r="D53381">
        <v>50085</v>
      </c>
      <c r="E53381">
        <v>547</v>
      </c>
      <c r="F53381">
        <v>4</v>
      </c>
      <c r="G53381" s="6">
        <v>35.959600000000002</v>
      </c>
      <c r="H53381" s="5">
        <f>Tabla3[[#This Row],[Costo_Unitario]]*0.5+Tabla3[[#This Row],[Costo_Unitario]]</f>
        <v>53.939400000000006</v>
      </c>
      <c r="I53381" s="5">
        <f>Tabla3[[#This Row],[Precio_Unitario]]*Tabla3[[#This Row],[Cantidad]]</f>
        <v>215.75760000000002</v>
      </c>
      <c r="J53381" s="6">
        <f>Tabla3[[#This Row],[Venta_Total]]*0.15</f>
        <v>32.363640000000004</v>
      </c>
      <c r="K53381" s="5">
        <f>Tabla3[[#This Row],[Venta_Total]]*0.05</f>
        <v>10.787880000000001</v>
      </c>
      <c r="L53381">
        <v>4533</v>
      </c>
      <c r="M53381">
        <v>10107</v>
      </c>
      <c r="N53381">
        <v>427</v>
      </c>
    </row>
    <row r="53382" spans="1:14" x14ac:dyDescent="0.25">
      <c r="A53382">
        <v>54183</v>
      </c>
      <c r="B53382">
        <v>67304</v>
      </c>
      <c r="C53382" s="3">
        <v>42461</v>
      </c>
      <c r="D53382">
        <v>50091</v>
      </c>
      <c r="E53382">
        <v>605</v>
      </c>
      <c r="F53382">
        <v>11</v>
      </c>
      <c r="G53382" s="6">
        <v>343.64960000000002</v>
      </c>
      <c r="H53382" s="5">
        <f>Tabla3[[#This Row],[Costo_Unitario]]*0.5+Tabla3[[#This Row],[Costo_Unitario]]</f>
        <v>515.47440000000006</v>
      </c>
      <c r="I53382" s="5">
        <f>Tabla3[[#This Row],[Precio_Unitario]]*Tabla3[[#This Row],[Cantidad]]</f>
        <v>5670.2184000000007</v>
      </c>
      <c r="J53382" s="6">
        <f>Tabla3[[#This Row],[Venta_Total]]*0.15</f>
        <v>850.53276000000005</v>
      </c>
      <c r="K53382" s="5">
        <f>Tabla3[[#This Row],[Venta_Total]]*0.05</f>
        <v>283.51092000000006</v>
      </c>
      <c r="L53382">
        <v>4533</v>
      </c>
      <c r="M53382">
        <v>227</v>
      </c>
      <c r="N53382">
        <v>94</v>
      </c>
    </row>
    <row r="53383" spans="1:14" x14ac:dyDescent="0.25">
      <c r="A53383">
        <v>54184</v>
      </c>
      <c r="B53383">
        <v>67304</v>
      </c>
      <c r="C53383" s="3">
        <v>42461</v>
      </c>
      <c r="D53383">
        <v>50091</v>
      </c>
      <c r="E53383">
        <v>382</v>
      </c>
      <c r="F53383">
        <v>1</v>
      </c>
      <c r="G53383" s="6">
        <v>713.07979999999998</v>
      </c>
      <c r="H53383" s="5">
        <f>Tabla3[[#This Row],[Costo_Unitario]]*0.5+Tabla3[[#This Row],[Costo_Unitario]]</f>
        <v>1069.6197</v>
      </c>
      <c r="I53383" s="5">
        <f>Tabla3[[#This Row],[Precio_Unitario]]*Tabla3[[#This Row],[Cantidad]]</f>
        <v>1069.6197</v>
      </c>
      <c r="J53383" s="6">
        <f>Tabla3[[#This Row],[Venta_Total]]*0.15</f>
        <v>160.44295499999998</v>
      </c>
      <c r="K53383" s="5">
        <f>Tabla3[[#This Row],[Venta_Total]]*0.05</f>
        <v>53.480985000000004</v>
      </c>
      <c r="L53383">
        <v>4533</v>
      </c>
      <c r="M53383">
        <v>227</v>
      </c>
      <c r="N53383">
        <v>94</v>
      </c>
    </row>
    <row r="53384" spans="1:14" x14ac:dyDescent="0.25">
      <c r="A53384">
        <v>54185</v>
      </c>
      <c r="B53384">
        <v>67304</v>
      </c>
      <c r="C53384" s="3">
        <v>42461</v>
      </c>
      <c r="D53384">
        <v>50091</v>
      </c>
      <c r="E53384">
        <v>386</v>
      </c>
      <c r="F53384">
        <v>1</v>
      </c>
      <c r="G53384" s="6">
        <v>713.07979999999998</v>
      </c>
      <c r="H53384" s="5">
        <f>Tabla3[[#This Row],[Costo_Unitario]]*0.5+Tabla3[[#This Row],[Costo_Unitario]]</f>
        <v>1069.6197</v>
      </c>
      <c r="I53384" s="5">
        <f>Tabla3[[#This Row],[Precio_Unitario]]*Tabla3[[#This Row],[Cantidad]]</f>
        <v>1069.6197</v>
      </c>
      <c r="J53384" s="6">
        <f>Tabla3[[#This Row],[Venta_Total]]*0.15</f>
        <v>160.44295499999998</v>
      </c>
      <c r="K53384" s="5">
        <f>Tabla3[[#This Row],[Venta_Total]]*0.05</f>
        <v>53.480985000000004</v>
      </c>
      <c r="L53384">
        <v>4533</v>
      </c>
      <c r="M53384">
        <v>227</v>
      </c>
      <c r="N53384">
        <v>94</v>
      </c>
    </row>
    <row r="53385" spans="1:14" x14ac:dyDescent="0.25">
      <c r="A53385">
        <v>54186</v>
      </c>
      <c r="B53385">
        <v>67304</v>
      </c>
      <c r="C53385" s="3">
        <v>42461</v>
      </c>
      <c r="D53385">
        <v>50091</v>
      </c>
      <c r="E53385">
        <v>390</v>
      </c>
      <c r="F53385">
        <v>10</v>
      </c>
      <c r="G53385" s="6">
        <v>713.07979999999998</v>
      </c>
      <c r="H53385" s="5">
        <f>Tabla3[[#This Row],[Costo_Unitario]]*0.5+Tabla3[[#This Row],[Costo_Unitario]]</f>
        <v>1069.6197</v>
      </c>
      <c r="I53385" s="5">
        <f>Tabla3[[#This Row],[Precio_Unitario]]*Tabla3[[#This Row],[Cantidad]]</f>
        <v>10696.197</v>
      </c>
      <c r="J53385" s="6">
        <f>Tabla3[[#This Row],[Venta_Total]]*0.15</f>
        <v>1604.4295500000001</v>
      </c>
      <c r="K53385" s="5">
        <f>Tabla3[[#This Row],[Venta_Total]]*0.05</f>
        <v>534.80984999999998</v>
      </c>
      <c r="L53385">
        <v>4533</v>
      </c>
      <c r="M53385">
        <v>227</v>
      </c>
      <c r="N53385">
        <v>94</v>
      </c>
    </row>
    <row r="53386" spans="1:14" x14ac:dyDescent="0.25">
      <c r="A53386">
        <v>54187</v>
      </c>
      <c r="B53386">
        <v>67304</v>
      </c>
      <c r="C53386" s="3">
        <v>42461</v>
      </c>
      <c r="D53386">
        <v>50091</v>
      </c>
      <c r="E53386">
        <v>580</v>
      </c>
      <c r="F53386">
        <v>19</v>
      </c>
      <c r="G53386" s="6">
        <v>1082.51</v>
      </c>
      <c r="H53386" s="5">
        <f>Tabla3[[#This Row],[Costo_Unitario]]*0.5+Tabla3[[#This Row],[Costo_Unitario]]</f>
        <v>1623.7649999999999</v>
      </c>
      <c r="I53386" s="5">
        <f>Tabla3[[#This Row],[Precio_Unitario]]*Tabla3[[#This Row],[Cantidad]]</f>
        <v>30851.534999999996</v>
      </c>
      <c r="J53386" s="6">
        <f>Tabla3[[#This Row],[Venta_Total]]*0.15</f>
        <v>4627.7302499999996</v>
      </c>
      <c r="K53386" s="5">
        <f>Tabla3[[#This Row],[Venta_Total]]*0.05</f>
        <v>1542.5767499999999</v>
      </c>
      <c r="L53386">
        <v>4533</v>
      </c>
      <c r="M53386">
        <v>227</v>
      </c>
      <c r="N53386">
        <v>94</v>
      </c>
    </row>
    <row r="53387" spans="1:14" x14ac:dyDescent="0.25">
      <c r="A53387">
        <v>54188</v>
      </c>
      <c r="B53387">
        <v>67304</v>
      </c>
      <c r="C53387" s="3">
        <v>42461</v>
      </c>
      <c r="D53387">
        <v>50091</v>
      </c>
      <c r="E53387">
        <v>374</v>
      </c>
      <c r="F53387">
        <v>1</v>
      </c>
      <c r="G53387" s="6">
        <v>1554.9478999999999</v>
      </c>
      <c r="H53387" s="5">
        <f>Tabla3[[#This Row],[Costo_Unitario]]*0.5+Tabla3[[#This Row],[Costo_Unitario]]</f>
        <v>2332.4218499999997</v>
      </c>
      <c r="I53387" s="5">
        <f>Tabla3[[#This Row],[Precio_Unitario]]*Tabla3[[#This Row],[Cantidad]]</f>
        <v>2332.4218499999997</v>
      </c>
      <c r="J53387" s="6">
        <f>Tabla3[[#This Row],[Venta_Total]]*0.15</f>
        <v>349.86327749999992</v>
      </c>
      <c r="K53387" s="5">
        <f>Tabla3[[#This Row],[Venta_Total]]*0.05</f>
        <v>116.62109249999999</v>
      </c>
      <c r="L53387">
        <v>4533</v>
      </c>
      <c r="M53387">
        <v>227</v>
      </c>
      <c r="N53387">
        <v>94</v>
      </c>
    </row>
    <row r="53388" spans="1:14" x14ac:dyDescent="0.25">
      <c r="A53388">
        <v>54189</v>
      </c>
      <c r="B53388">
        <v>67304</v>
      </c>
      <c r="C53388" s="3">
        <v>42461</v>
      </c>
      <c r="D53388">
        <v>50091</v>
      </c>
      <c r="E53388">
        <v>376</v>
      </c>
      <c r="F53388">
        <v>2</v>
      </c>
      <c r="G53388" s="6">
        <v>1554.9478999999999</v>
      </c>
      <c r="H53388" s="5">
        <f>Tabla3[[#This Row],[Costo_Unitario]]*0.5+Tabla3[[#This Row],[Costo_Unitario]]</f>
        <v>2332.4218499999997</v>
      </c>
      <c r="I53388" s="5">
        <f>Tabla3[[#This Row],[Precio_Unitario]]*Tabla3[[#This Row],[Cantidad]]</f>
        <v>4664.8436999999994</v>
      </c>
      <c r="J53388" s="6">
        <f>Tabla3[[#This Row],[Venta_Total]]*0.15</f>
        <v>699.72655499999985</v>
      </c>
      <c r="K53388" s="5">
        <f>Tabla3[[#This Row],[Venta_Total]]*0.05</f>
        <v>233.24218499999998</v>
      </c>
      <c r="L53388">
        <v>4533</v>
      </c>
      <c r="M53388">
        <v>227</v>
      </c>
      <c r="N53388">
        <v>94</v>
      </c>
    </row>
    <row r="53389" spans="1:14" x14ac:dyDescent="0.25">
      <c r="A53389">
        <v>54190</v>
      </c>
      <c r="B53389">
        <v>67304</v>
      </c>
      <c r="C53389" s="3">
        <v>42461</v>
      </c>
      <c r="D53389">
        <v>50091</v>
      </c>
      <c r="E53389">
        <v>410008</v>
      </c>
      <c r="F53389">
        <v>5</v>
      </c>
      <c r="G53389" s="6">
        <v>360.94279999999998</v>
      </c>
      <c r="H53389" s="5">
        <f>Tabla3[[#This Row],[Costo_Unitario]]*0.5+Tabla3[[#This Row],[Costo_Unitario]]</f>
        <v>541.41419999999994</v>
      </c>
      <c r="I53389" s="5">
        <f>Tabla3[[#This Row],[Precio_Unitario]]*Tabla3[[#This Row],[Cantidad]]</f>
        <v>2707.0709999999999</v>
      </c>
      <c r="J53389" s="6">
        <f>Tabla3[[#This Row],[Venta_Total]]*0.15</f>
        <v>406.06064999999995</v>
      </c>
      <c r="K53389" s="5">
        <f>Tabla3[[#This Row],[Venta_Total]]*0.05</f>
        <v>135.35355000000001</v>
      </c>
      <c r="L53389">
        <v>4533</v>
      </c>
      <c r="M53389">
        <v>227</v>
      </c>
      <c r="N53389">
        <v>94</v>
      </c>
    </row>
    <row r="53390" spans="1:14" x14ac:dyDescent="0.25">
      <c r="A53390">
        <v>54191</v>
      </c>
      <c r="B53390">
        <v>67304</v>
      </c>
      <c r="C53390" s="3">
        <v>42461</v>
      </c>
      <c r="D53390">
        <v>50091</v>
      </c>
      <c r="E53390">
        <v>545</v>
      </c>
      <c r="F53390">
        <v>4</v>
      </c>
      <c r="G53390" s="6">
        <v>17.977599999999999</v>
      </c>
      <c r="H53390" s="5">
        <f>Tabla3[[#This Row],[Costo_Unitario]]*0.5+Tabla3[[#This Row],[Costo_Unitario]]</f>
        <v>26.9664</v>
      </c>
      <c r="I53390" s="5">
        <f>Tabla3[[#This Row],[Precio_Unitario]]*Tabla3[[#This Row],[Cantidad]]</f>
        <v>107.8656</v>
      </c>
      <c r="J53390" s="6">
        <f>Tabla3[[#This Row],[Venta_Total]]*0.15</f>
        <v>16.179839999999999</v>
      </c>
      <c r="K53390" s="5">
        <f>Tabla3[[#This Row],[Venta_Total]]*0.05</f>
        <v>5.3932800000000007</v>
      </c>
      <c r="L53390">
        <v>4533</v>
      </c>
      <c r="M53390">
        <v>227</v>
      </c>
      <c r="N53390">
        <v>94</v>
      </c>
    </row>
    <row r="53391" spans="1:14" x14ac:dyDescent="0.25">
      <c r="A53391">
        <v>54192</v>
      </c>
      <c r="B53391">
        <v>67304</v>
      </c>
      <c r="C53391" s="3">
        <v>42461</v>
      </c>
      <c r="D53391">
        <v>50091</v>
      </c>
      <c r="E53391">
        <v>255</v>
      </c>
      <c r="F53391">
        <v>4</v>
      </c>
      <c r="G53391" s="6">
        <v>904.62509999999997</v>
      </c>
      <c r="H53391" s="5">
        <f>Tabla3[[#This Row],[Costo_Unitario]]*0.5+Tabla3[[#This Row],[Costo_Unitario]]</f>
        <v>1356.9376499999998</v>
      </c>
      <c r="I53391" s="5">
        <f>Tabla3[[#This Row],[Precio_Unitario]]*Tabla3[[#This Row],[Cantidad]]</f>
        <v>5427.7505999999994</v>
      </c>
      <c r="J53391" s="6">
        <f>Tabla3[[#This Row],[Venta_Total]]*0.15</f>
        <v>814.16258999999991</v>
      </c>
      <c r="K53391" s="5">
        <f>Tabla3[[#This Row],[Venta_Total]]*0.05</f>
        <v>271.38752999999997</v>
      </c>
      <c r="L53391">
        <v>4533</v>
      </c>
      <c r="M53391">
        <v>227</v>
      </c>
      <c r="N53391">
        <v>94</v>
      </c>
    </row>
    <row r="53392" spans="1:14" x14ac:dyDescent="0.25">
      <c r="A53392">
        <v>54193</v>
      </c>
      <c r="B53392">
        <v>67304</v>
      </c>
      <c r="C53392" s="3">
        <v>42461</v>
      </c>
      <c r="D53392">
        <v>50091</v>
      </c>
      <c r="E53392">
        <v>434</v>
      </c>
      <c r="F53392">
        <v>6</v>
      </c>
      <c r="G53392" s="6">
        <v>360.94279999999998</v>
      </c>
      <c r="H53392" s="5">
        <f>Tabla3[[#This Row],[Costo_Unitario]]*0.5+Tabla3[[#This Row],[Costo_Unitario]]</f>
        <v>541.41419999999994</v>
      </c>
      <c r="I53392" s="5">
        <f>Tabla3[[#This Row],[Precio_Unitario]]*Tabla3[[#This Row],[Cantidad]]</f>
        <v>3248.4851999999996</v>
      </c>
      <c r="J53392" s="6">
        <f>Tabla3[[#This Row],[Venta_Total]]*0.15</f>
        <v>487.2727799999999</v>
      </c>
      <c r="K53392" s="5">
        <f>Tabla3[[#This Row],[Venta_Total]]*0.05</f>
        <v>162.42426</v>
      </c>
      <c r="L53392">
        <v>4533</v>
      </c>
      <c r="M53392">
        <v>227</v>
      </c>
      <c r="N53392">
        <v>94</v>
      </c>
    </row>
    <row r="53393" spans="1:14" x14ac:dyDescent="0.25">
      <c r="A53393">
        <v>54194</v>
      </c>
      <c r="B53393">
        <v>67304</v>
      </c>
      <c r="C53393" s="3">
        <v>42461</v>
      </c>
      <c r="D53393">
        <v>50091</v>
      </c>
      <c r="E53393">
        <v>482</v>
      </c>
      <c r="F53393">
        <v>2</v>
      </c>
      <c r="G53393" s="6">
        <v>3.3622999999999998</v>
      </c>
      <c r="H53393" s="5">
        <f>Tabla3[[#This Row],[Costo_Unitario]]*0.5+Tabla3[[#This Row],[Costo_Unitario]]</f>
        <v>5.04345</v>
      </c>
      <c r="I53393" s="5">
        <f>Tabla3[[#This Row],[Precio_Unitario]]*Tabla3[[#This Row],[Cantidad]]</f>
        <v>10.0869</v>
      </c>
      <c r="J53393" s="6">
        <f>Tabla3[[#This Row],[Venta_Total]]*0.15</f>
        <v>1.5130349999999999</v>
      </c>
      <c r="K53393" s="5">
        <f>Tabla3[[#This Row],[Venta_Total]]*0.05</f>
        <v>0.50434500000000004</v>
      </c>
      <c r="L53393">
        <v>4533</v>
      </c>
      <c r="M53393">
        <v>227</v>
      </c>
      <c r="N53393">
        <v>94</v>
      </c>
    </row>
    <row r="53394" spans="1:14" x14ac:dyDescent="0.25">
      <c r="A53394">
        <v>54195</v>
      </c>
      <c r="B53394">
        <v>67304</v>
      </c>
      <c r="C53394" s="3">
        <v>42461</v>
      </c>
      <c r="D53394">
        <v>50091</v>
      </c>
      <c r="E53394">
        <v>240</v>
      </c>
      <c r="F53394">
        <v>5</v>
      </c>
      <c r="G53394" s="6">
        <v>868.63419999999996</v>
      </c>
      <c r="H53394" s="5">
        <f>Tabla3[[#This Row],[Costo_Unitario]]*0.5+Tabla3[[#This Row],[Costo_Unitario]]</f>
        <v>1302.9512999999999</v>
      </c>
      <c r="I53394" s="5">
        <f>Tabla3[[#This Row],[Precio_Unitario]]*Tabla3[[#This Row],[Cantidad]]</f>
        <v>6514.7564999999995</v>
      </c>
      <c r="J53394" s="6">
        <f>Tabla3[[#This Row],[Venta_Total]]*0.15</f>
        <v>977.2134749999999</v>
      </c>
      <c r="K53394" s="5">
        <f>Tabla3[[#This Row],[Venta_Total]]*0.05</f>
        <v>325.73782499999999</v>
      </c>
      <c r="L53394">
        <v>4533</v>
      </c>
      <c r="M53394">
        <v>227</v>
      </c>
      <c r="N53394">
        <v>94</v>
      </c>
    </row>
    <row r="53395" spans="1:14" x14ac:dyDescent="0.25">
      <c r="A53395">
        <v>54196</v>
      </c>
      <c r="B53395">
        <v>67304</v>
      </c>
      <c r="C53395" s="3">
        <v>42461</v>
      </c>
      <c r="D53395">
        <v>50091</v>
      </c>
      <c r="E53395">
        <v>581000</v>
      </c>
      <c r="F53395">
        <v>3</v>
      </c>
      <c r="G53395" s="6">
        <v>1082.51</v>
      </c>
      <c r="H53395" s="5">
        <f>Tabla3[[#This Row],[Costo_Unitario]]*0.5+Tabla3[[#This Row],[Costo_Unitario]]</f>
        <v>1623.7649999999999</v>
      </c>
      <c r="I53395" s="5">
        <f>Tabla3[[#This Row],[Precio_Unitario]]*Tabla3[[#This Row],[Cantidad]]</f>
        <v>4871.2950000000001</v>
      </c>
      <c r="J53395" s="6">
        <f>Tabla3[[#This Row],[Venta_Total]]*0.15</f>
        <v>730.69425000000001</v>
      </c>
      <c r="K53395" s="5">
        <f>Tabla3[[#This Row],[Venta_Total]]*0.05</f>
        <v>243.56475</v>
      </c>
      <c r="L53395">
        <v>4533</v>
      </c>
      <c r="M53395">
        <v>227</v>
      </c>
      <c r="N53395">
        <v>94</v>
      </c>
    </row>
    <row r="53396" spans="1:14" x14ac:dyDescent="0.25">
      <c r="A53396">
        <v>54197</v>
      </c>
      <c r="B53396">
        <v>67304</v>
      </c>
      <c r="C53396" s="3">
        <v>42461</v>
      </c>
      <c r="D53396">
        <v>50091</v>
      </c>
      <c r="E53396">
        <v>546</v>
      </c>
      <c r="F53396">
        <v>3</v>
      </c>
      <c r="G53396" s="6">
        <v>27.568000000000001</v>
      </c>
      <c r="H53396" s="5">
        <f>Tabla3[[#This Row],[Costo_Unitario]]*0.5+Tabla3[[#This Row],[Costo_Unitario]]</f>
        <v>41.352000000000004</v>
      </c>
      <c r="I53396" s="5">
        <f>Tabla3[[#This Row],[Precio_Unitario]]*Tabla3[[#This Row],[Cantidad]]</f>
        <v>124.05600000000001</v>
      </c>
      <c r="J53396" s="6">
        <f>Tabla3[[#This Row],[Venta_Total]]*0.15</f>
        <v>18.6084</v>
      </c>
      <c r="K53396" s="5">
        <f>Tabla3[[#This Row],[Venta_Total]]*0.05</f>
        <v>6.2028000000000008</v>
      </c>
      <c r="L53396">
        <v>4533</v>
      </c>
      <c r="M53396">
        <v>227</v>
      </c>
      <c r="N53396">
        <v>94</v>
      </c>
    </row>
    <row r="53397" spans="1:14" x14ac:dyDescent="0.25">
      <c r="A53397">
        <v>54198</v>
      </c>
      <c r="B53397">
        <v>67304</v>
      </c>
      <c r="C53397" s="3">
        <v>42461</v>
      </c>
      <c r="D53397">
        <v>50091</v>
      </c>
      <c r="E53397">
        <v>287</v>
      </c>
      <c r="F53397">
        <v>3</v>
      </c>
      <c r="G53397" s="6">
        <v>904.62509999999997</v>
      </c>
      <c r="H53397" s="5">
        <f>Tabla3[[#This Row],[Costo_Unitario]]*0.5+Tabla3[[#This Row],[Costo_Unitario]]</f>
        <v>1356.9376499999998</v>
      </c>
      <c r="I53397" s="5">
        <f>Tabla3[[#This Row],[Precio_Unitario]]*Tabla3[[#This Row],[Cantidad]]</f>
        <v>4070.8129499999995</v>
      </c>
      <c r="J53397" s="6">
        <f>Tabla3[[#This Row],[Venta_Total]]*0.15</f>
        <v>610.62194249999993</v>
      </c>
      <c r="K53397" s="5">
        <f>Tabla3[[#This Row],[Venta_Total]]*0.05</f>
        <v>203.54064749999998</v>
      </c>
      <c r="L53397">
        <v>4533</v>
      </c>
      <c r="M53397">
        <v>227</v>
      </c>
      <c r="N53397">
        <v>94</v>
      </c>
    </row>
    <row r="53398" spans="1:14" x14ac:dyDescent="0.25">
      <c r="A53398">
        <v>54199</v>
      </c>
      <c r="B53398">
        <v>67304</v>
      </c>
      <c r="C53398" s="3">
        <v>42461</v>
      </c>
      <c r="D53398">
        <v>50091</v>
      </c>
      <c r="E53398">
        <v>584</v>
      </c>
      <c r="F53398">
        <v>1</v>
      </c>
      <c r="G53398" s="6">
        <v>343.64960000000002</v>
      </c>
      <c r="H53398" s="5">
        <f>Tabla3[[#This Row],[Costo_Unitario]]*0.5+Tabla3[[#This Row],[Costo_Unitario]]</f>
        <v>515.47440000000006</v>
      </c>
      <c r="I53398" s="5">
        <f>Tabla3[[#This Row],[Precio_Unitario]]*Tabla3[[#This Row],[Cantidad]]</f>
        <v>515.47440000000006</v>
      </c>
      <c r="J53398" s="6">
        <f>Tabla3[[#This Row],[Venta_Total]]*0.15</f>
        <v>77.321160000000006</v>
      </c>
      <c r="K53398" s="5">
        <f>Tabla3[[#This Row],[Venta_Total]]*0.05</f>
        <v>25.773720000000004</v>
      </c>
      <c r="L53398">
        <v>4533</v>
      </c>
      <c r="M53398">
        <v>227</v>
      </c>
      <c r="N53398">
        <v>94</v>
      </c>
    </row>
    <row r="53399" spans="1:14" x14ac:dyDescent="0.25">
      <c r="A53399">
        <v>54200</v>
      </c>
      <c r="B53399">
        <v>67304</v>
      </c>
      <c r="C53399" s="3">
        <v>42461</v>
      </c>
      <c r="D53399">
        <v>50091</v>
      </c>
      <c r="E53399">
        <v>606</v>
      </c>
      <c r="F53399">
        <v>5</v>
      </c>
      <c r="G53399" s="6">
        <v>343.64960000000002</v>
      </c>
      <c r="H53399" s="5">
        <f>Tabla3[[#This Row],[Costo_Unitario]]*0.5+Tabla3[[#This Row],[Costo_Unitario]]</f>
        <v>515.47440000000006</v>
      </c>
      <c r="I53399" s="5">
        <f>Tabla3[[#This Row],[Precio_Unitario]]*Tabla3[[#This Row],[Cantidad]]</f>
        <v>2577.3720000000003</v>
      </c>
      <c r="J53399" s="6">
        <f>Tabla3[[#This Row],[Venta_Total]]*0.15</f>
        <v>386.60580000000004</v>
      </c>
      <c r="K53399" s="5">
        <f>Tabla3[[#This Row],[Venta_Total]]*0.05</f>
        <v>128.86860000000001</v>
      </c>
      <c r="L53399">
        <v>4533</v>
      </c>
      <c r="M53399">
        <v>227</v>
      </c>
      <c r="N53399">
        <v>94</v>
      </c>
    </row>
    <row r="53400" spans="1:14" x14ac:dyDescent="0.25">
      <c r="A53400">
        <v>54201</v>
      </c>
      <c r="B53400">
        <v>67304</v>
      </c>
      <c r="C53400" s="3">
        <v>42461</v>
      </c>
      <c r="D53400">
        <v>50091</v>
      </c>
      <c r="E53400">
        <v>436</v>
      </c>
      <c r="F53400">
        <v>4</v>
      </c>
      <c r="G53400" s="6">
        <v>360.94279999999998</v>
      </c>
      <c r="H53400" s="5">
        <f>Tabla3[[#This Row],[Costo_Unitario]]*0.5+Tabla3[[#This Row],[Costo_Unitario]]</f>
        <v>541.41419999999994</v>
      </c>
      <c r="I53400" s="5">
        <f>Tabla3[[#This Row],[Precio_Unitario]]*Tabla3[[#This Row],[Cantidad]]</f>
        <v>2165.6567999999997</v>
      </c>
      <c r="J53400" s="6">
        <f>Tabla3[[#This Row],[Venta_Total]]*0.15</f>
        <v>324.84851999999995</v>
      </c>
      <c r="K53400" s="5">
        <f>Tabla3[[#This Row],[Venta_Total]]*0.05</f>
        <v>108.28283999999999</v>
      </c>
      <c r="L53400">
        <v>4533</v>
      </c>
      <c r="M53400">
        <v>227</v>
      </c>
      <c r="N53400">
        <v>94</v>
      </c>
    </row>
    <row r="53401" spans="1:14" x14ac:dyDescent="0.25">
      <c r="A53401">
        <v>54202</v>
      </c>
      <c r="B53401">
        <v>67304</v>
      </c>
      <c r="C53401" s="3">
        <v>42461</v>
      </c>
      <c r="D53401">
        <v>50091</v>
      </c>
      <c r="E53401">
        <v>378</v>
      </c>
      <c r="F53401">
        <v>2</v>
      </c>
      <c r="G53401" s="6">
        <v>1554.9478999999999</v>
      </c>
      <c r="H53401" s="5">
        <f>Tabla3[[#This Row],[Costo_Unitario]]*0.5+Tabla3[[#This Row],[Costo_Unitario]]</f>
        <v>2332.4218499999997</v>
      </c>
      <c r="I53401" s="5">
        <f>Tabla3[[#This Row],[Precio_Unitario]]*Tabla3[[#This Row],[Cantidad]]</f>
        <v>4664.8436999999994</v>
      </c>
      <c r="J53401" s="6">
        <f>Tabla3[[#This Row],[Venta_Total]]*0.15</f>
        <v>699.72655499999985</v>
      </c>
      <c r="K53401" s="5">
        <f>Tabla3[[#This Row],[Venta_Total]]*0.05</f>
        <v>233.24218499999998</v>
      </c>
      <c r="L53401">
        <v>4533</v>
      </c>
      <c r="M53401">
        <v>227</v>
      </c>
      <c r="N53401">
        <v>94</v>
      </c>
    </row>
    <row r="53402" spans="1:14" x14ac:dyDescent="0.25">
      <c r="A53402">
        <v>54203</v>
      </c>
      <c r="B53402">
        <v>67304</v>
      </c>
      <c r="C53402" s="3">
        <v>42461</v>
      </c>
      <c r="D53402">
        <v>50091</v>
      </c>
      <c r="E53402">
        <v>520</v>
      </c>
      <c r="F53402">
        <v>2</v>
      </c>
      <c r="G53402" s="6">
        <v>23.372199999999999</v>
      </c>
      <c r="H53402" s="5">
        <f>Tabla3[[#This Row],[Costo_Unitario]]*0.5+Tabla3[[#This Row],[Costo_Unitario]]</f>
        <v>35.058300000000003</v>
      </c>
      <c r="I53402" s="5">
        <f>Tabla3[[#This Row],[Precio_Unitario]]*Tabla3[[#This Row],[Cantidad]]</f>
        <v>70.116600000000005</v>
      </c>
      <c r="J53402" s="6">
        <f>Tabla3[[#This Row],[Venta_Total]]*0.15</f>
        <v>10.51749</v>
      </c>
      <c r="K53402" s="5">
        <f>Tabla3[[#This Row],[Venta_Total]]*0.05</f>
        <v>3.5058300000000004</v>
      </c>
      <c r="L53402">
        <v>4533</v>
      </c>
      <c r="M53402">
        <v>227</v>
      </c>
      <c r="N53402">
        <v>94</v>
      </c>
    </row>
    <row r="53403" spans="1:14" x14ac:dyDescent="0.25">
      <c r="A53403">
        <v>54204</v>
      </c>
      <c r="B53403">
        <v>67304</v>
      </c>
      <c r="C53403" s="3">
        <v>42461</v>
      </c>
      <c r="D53403">
        <v>50091</v>
      </c>
      <c r="E53403">
        <v>547</v>
      </c>
      <c r="F53403">
        <v>6</v>
      </c>
      <c r="G53403" s="6">
        <v>35.959600000000002</v>
      </c>
      <c r="H53403" s="5">
        <f>Tabla3[[#This Row],[Costo_Unitario]]*0.5+Tabla3[[#This Row],[Costo_Unitario]]</f>
        <v>53.939400000000006</v>
      </c>
      <c r="I53403" s="5">
        <f>Tabla3[[#This Row],[Precio_Unitario]]*Tabla3[[#This Row],[Cantidad]]</f>
        <v>323.63640000000004</v>
      </c>
      <c r="J53403" s="6">
        <f>Tabla3[[#This Row],[Venta_Total]]*0.15</f>
        <v>48.545460000000006</v>
      </c>
      <c r="K53403" s="5">
        <f>Tabla3[[#This Row],[Venta_Total]]*0.05</f>
        <v>16.181820000000002</v>
      </c>
      <c r="L53403">
        <v>4533</v>
      </c>
      <c r="M53403">
        <v>227</v>
      </c>
      <c r="N53403">
        <v>94</v>
      </c>
    </row>
    <row r="53404" spans="1:14" x14ac:dyDescent="0.25">
      <c r="A53404">
        <v>54205</v>
      </c>
      <c r="B53404">
        <v>67304</v>
      </c>
      <c r="C53404" s="3">
        <v>42461</v>
      </c>
      <c r="D53404">
        <v>50091</v>
      </c>
      <c r="E53404">
        <v>408</v>
      </c>
      <c r="F53404">
        <v>4</v>
      </c>
      <c r="G53404" s="6">
        <v>53.399900000000002</v>
      </c>
      <c r="H53404" s="5">
        <f>Tabla3[[#This Row],[Costo_Unitario]]*0.5+Tabla3[[#This Row],[Costo_Unitario]]</f>
        <v>80.099850000000004</v>
      </c>
      <c r="I53404" s="5">
        <f>Tabla3[[#This Row],[Precio_Unitario]]*Tabla3[[#This Row],[Cantidad]]</f>
        <v>320.39940000000001</v>
      </c>
      <c r="J53404" s="6">
        <f>Tabla3[[#This Row],[Venta_Total]]*0.15</f>
        <v>48.059910000000002</v>
      </c>
      <c r="K53404" s="5">
        <f>Tabla3[[#This Row],[Venta_Total]]*0.05</f>
        <v>16.019970000000001</v>
      </c>
      <c r="L53404">
        <v>4533</v>
      </c>
      <c r="M53404">
        <v>227</v>
      </c>
      <c r="N53404">
        <v>94</v>
      </c>
    </row>
    <row r="53405" spans="1:14" x14ac:dyDescent="0.25">
      <c r="A53405">
        <v>54206</v>
      </c>
      <c r="B53405">
        <v>67304</v>
      </c>
      <c r="C53405" s="3">
        <v>42461</v>
      </c>
      <c r="D53405">
        <v>50091</v>
      </c>
      <c r="E53405">
        <v>243</v>
      </c>
      <c r="F53405">
        <v>3</v>
      </c>
      <c r="G53405" s="6">
        <v>868.63419999999996</v>
      </c>
      <c r="H53405" s="5">
        <f>Tabla3[[#This Row],[Costo_Unitario]]*0.5+Tabla3[[#This Row],[Costo_Unitario]]</f>
        <v>1302.9512999999999</v>
      </c>
      <c r="I53405" s="5">
        <f>Tabla3[[#This Row],[Precio_Unitario]]*Tabla3[[#This Row],[Cantidad]]</f>
        <v>3908.8539000000001</v>
      </c>
      <c r="J53405" s="6">
        <f>Tabla3[[#This Row],[Venta_Total]]*0.15</f>
        <v>586.32808499999999</v>
      </c>
      <c r="K53405" s="5">
        <f>Tabla3[[#This Row],[Venta_Total]]*0.05</f>
        <v>195.44269500000001</v>
      </c>
      <c r="L53405">
        <v>4533</v>
      </c>
      <c r="M53405">
        <v>227</v>
      </c>
      <c r="N53405">
        <v>94</v>
      </c>
    </row>
    <row r="53406" spans="1:14" x14ac:dyDescent="0.25">
      <c r="A53406">
        <v>54207</v>
      </c>
      <c r="B53406">
        <v>67304</v>
      </c>
      <c r="C53406" s="3">
        <v>42461</v>
      </c>
      <c r="D53406">
        <v>50091</v>
      </c>
      <c r="E53406">
        <v>477</v>
      </c>
      <c r="F53406">
        <v>2</v>
      </c>
      <c r="G53406" s="6">
        <v>1.8663000000000001</v>
      </c>
      <c r="H53406" s="5">
        <f>Tabla3[[#This Row],[Costo_Unitario]]*0.5+Tabla3[[#This Row],[Costo_Unitario]]</f>
        <v>2.7994500000000002</v>
      </c>
      <c r="I53406" s="5">
        <f>Tabla3[[#This Row],[Precio_Unitario]]*Tabla3[[#This Row],[Cantidad]]</f>
        <v>5.5989000000000004</v>
      </c>
      <c r="J53406" s="6">
        <f>Tabla3[[#This Row],[Venta_Total]]*0.15</f>
        <v>0.839835</v>
      </c>
      <c r="K53406" s="5">
        <f>Tabla3[[#This Row],[Venta_Total]]*0.05</f>
        <v>0.27994500000000005</v>
      </c>
      <c r="L53406">
        <v>4533</v>
      </c>
      <c r="M53406">
        <v>227</v>
      </c>
      <c r="N53406">
        <v>94</v>
      </c>
    </row>
    <row r="53407" spans="1:14" x14ac:dyDescent="0.25">
      <c r="A53407">
        <v>54208</v>
      </c>
      <c r="B53407">
        <v>67304</v>
      </c>
      <c r="C53407" s="3">
        <v>42461</v>
      </c>
      <c r="D53407">
        <v>50091</v>
      </c>
      <c r="E53407">
        <v>384</v>
      </c>
      <c r="F53407">
        <v>3</v>
      </c>
      <c r="G53407" s="6">
        <v>713.07979999999998</v>
      </c>
      <c r="H53407" s="5">
        <f>Tabla3[[#This Row],[Costo_Unitario]]*0.5+Tabla3[[#This Row],[Costo_Unitario]]</f>
        <v>1069.6197</v>
      </c>
      <c r="I53407" s="5">
        <f>Tabla3[[#This Row],[Precio_Unitario]]*Tabla3[[#This Row],[Cantidad]]</f>
        <v>3208.8590999999997</v>
      </c>
      <c r="J53407" s="6">
        <f>Tabla3[[#This Row],[Venta_Total]]*0.15</f>
        <v>481.32886499999995</v>
      </c>
      <c r="K53407" s="5">
        <f>Tabla3[[#This Row],[Venta_Total]]*0.05</f>
        <v>160.44295499999998</v>
      </c>
      <c r="L53407">
        <v>4533</v>
      </c>
      <c r="M53407">
        <v>227</v>
      </c>
      <c r="N53407">
        <v>94</v>
      </c>
    </row>
    <row r="53408" spans="1:14" x14ac:dyDescent="0.25">
      <c r="A53408">
        <v>54209</v>
      </c>
      <c r="B53408">
        <v>67305</v>
      </c>
      <c r="C53408" s="3">
        <v>42461</v>
      </c>
      <c r="D53408">
        <v>50087</v>
      </c>
      <c r="E53408">
        <v>568</v>
      </c>
      <c r="F53408">
        <v>12</v>
      </c>
      <c r="G53408" s="6">
        <v>461.44479999999999</v>
      </c>
      <c r="H53408" s="5">
        <f>Tabla3[[#This Row],[Costo_Unitario]]*0.5+Tabla3[[#This Row],[Costo_Unitario]]</f>
        <v>692.16719999999998</v>
      </c>
      <c r="I53408" s="5">
        <f>Tabla3[[#This Row],[Precio_Unitario]]*Tabla3[[#This Row],[Cantidad]]</f>
        <v>8306.0064000000002</v>
      </c>
      <c r="J53408" s="6">
        <f>Tabla3[[#This Row],[Venta_Total]]*0.15</f>
        <v>1245.9009599999999</v>
      </c>
      <c r="K53408" s="5">
        <f>Tabla3[[#This Row],[Venta_Total]]*0.05</f>
        <v>415.30032000000006</v>
      </c>
      <c r="L53408">
        <v>4533</v>
      </c>
      <c r="M53408">
        <v>599</v>
      </c>
      <c r="N53408">
        <v>366</v>
      </c>
    </row>
    <row r="53409" spans="1:14" x14ac:dyDescent="0.25">
      <c r="A53409">
        <v>54210</v>
      </c>
      <c r="B53409">
        <v>67305</v>
      </c>
      <c r="C53409" s="3">
        <v>42461</v>
      </c>
      <c r="D53409">
        <v>50087</v>
      </c>
      <c r="E53409">
        <v>569</v>
      </c>
      <c r="F53409">
        <v>4</v>
      </c>
      <c r="G53409" s="6">
        <v>461.44479999999999</v>
      </c>
      <c r="H53409" s="5">
        <f>Tabla3[[#This Row],[Costo_Unitario]]*0.5+Tabla3[[#This Row],[Costo_Unitario]]</f>
        <v>692.16719999999998</v>
      </c>
      <c r="I53409" s="5">
        <f>Tabla3[[#This Row],[Precio_Unitario]]*Tabla3[[#This Row],[Cantidad]]</f>
        <v>2768.6687999999999</v>
      </c>
      <c r="J53409" s="6">
        <f>Tabla3[[#This Row],[Venta_Total]]*0.15</f>
        <v>415.30032</v>
      </c>
      <c r="K53409" s="5">
        <f>Tabla3[[#This Row],[Venta_Total]]*0.05</f>
        <v>138.43343999999999</v>
      </c>
      <c r="L53409">
        <v>4533</v>
      </c>
      <c r="M53409">
        <v>599</v>
      </c>
      <c r="N53409">
        <v>366</v>
      </c>
    </row>
    <row r="53410" spans="1:14" x14ac:dyDescent="0.25">
      <c r="A53410">
        <v>54211</v>
      </c>
      <c r="B53410">
        <v>67305</v>
      </c>
      <c r="C53410" s="3">
        <v>42461</v>
      </c>
      <c r="D53410">
        <v>50087</v>
      </c>
      <c r="E53410">
        <v>560</v>
      </c>
      <c r="F53410">
        <v>10</v>
      </c>
      <c r="G53410" s="6">
        <v>755.1508</v>
      </c>
      <c r="H53410" s="5">
        <f>Tabla3[[#This Row],[Costo_Unitario]]*0.5+Tabla3[[#This Row],[Costo_Unitario]]</f>
        <v>1132.7262000000001</v>
      </c>
      <c r="I53410" s="5">
        <f>Tabla3[[#This Row],[Precio_Unitario]]*Tabla3[[#This Row],[Cantidad]]</f>
        <v>11327.262000000001</v>
      </c>
      <c r="J53410" s="6">
        <f>Tabla3[[#This Row],[Venta_Total]]*0.15</f>
        <v>1699.0893000000001</v>
      </c>
      <c r="K53410" s="5">
        <f>Tabla3[[#This Row],[Venta_Total]]*0.05</f>
        <v>566.36310000000003</v>
      </c>
      <c r="L53410">
        <v>4533</v>
      </c>
      <c r="M53410">
        <v>599</v>
      </c>
      <c r="N53410">
        <v>366</v>
      </c>
    </row>
    <row r="53411" spans="1:14" x14ac:dyDescent="0.25">
      <c r="A53411">
        <v>54212</v>
      </c>
      <c r="B53411">
        <v>67305</v>
      </c>
      <c r="C53411" s="3">
        <v>42461</v>
      </c>
      <c r="D53411">
        <v>50087</v>
      </c>
      <c r="E53411">
        <v>574</v>
      </c>
      <c r="F53411">
        <v>6</v>
      </c>
      <c r="G53411" s="6">
        <v>1481.9378999999999</v>
      </c>
      <c r="H53411" s="5">
        <f>Tabla3[[#This Row],[Costo_Unitario]]*0.5+Tabla3[[#This Row],[Costo_Unitario]]</f>
        <v>2222.9068499999998</v>
      </c>
      <c r="I53411" s="5">
        <f>Tabla3[[#This Row],[Precio_Unitario]]*Tabla3[[#This Row],[Cantidad]]</f>
        <v>13337.4411</v>
      </c>
      <c r="J53411" s="6">
        <f>Tabla3[[#This Row],[Venta_Total]]*0.15</f>
        <v>2000.6161649999999</v>
      </c>
      <c r="K53411" s="5">
        <f>Tabla3[[#This Row],[Venta_Total]]*0.05</f>
        <v>666.87205500000005</v>
      </c>
      <c r="L53411">
        <v>4533</v>
      </c>
      <c r="M53411">
        <v>599</v>
      </c>
      <c r="N53411">
        <v>366</v>
      </c>
    </row>
    <row r="53412" spans="1:14" x14ac:dyDescent="0.25">
      <c r="A53412">
        <v>54213</v>
      </c>
      <c r="B53412">
        <v>67305</v>
      </c>
      <c r="C53412" s="3">
        <v>42461</v>
      </c>
      <c r="D53412">
        <v>50087</v>
      </c>
      <c r="E53412">
        <v>561000</v>
      </c>
      <c r="F53412">
        <v>6</v>
      </c>
      <c r="G53412" s="6">
        <v>1481.9378999999999</v>
      </c>
      <c r="H53412" s="5">
        <f>Tabla3[[#This Row],[Costo_Unitario]]*0.5+Tabla3[[#This Row],[Costo_Unitario]]</f>
        <v>2222.9068499999998</v>
      </c>
      <c r="I53412" s="5">
        <f>Tabla3[[#This Row],[Precio_Unitario]]*Tabla3[[#This Row],[Cantidad]]</f>
        <v>13337.4411</v>
      </c>
      <c r="J53412" s="6">
        <f>Tabla3[[#This Row],[Venta_Total]]*0.15</f>
        <v>2000.6161649999999</v>
      </c>
      <c r="K53412" s="5">
        <f>Tabla3[[#This Row],[Venta_Total]]*0.05</f>
        <v>666.87205500000005</v>
      </c>
      <c r="L53412">
        <v>4533</v>
      </c>
      <c r="M53412">
        <v>599</v>
      </c>
      <c r="N53412">
        <v>366</v>
      </c>
    </row>
    <row r="53413" spans="1:14" x14ac:dyDescent="0.25">
      <c r="A53413">
        <v>54214</v>
      </c>
      <c r="B53413">
        <v>67305</v>
      </c>
      <c r="C53413" s="3">
        <v>42461</v>
      </c>
      <c r="D53413">
        <v>50087</v>
      </c>
      <c r="E53413">
        <v>562</v>
      </c>
      <c r="F53413">
        <v>3</v>
      </c>
      <c r="G53413" s="6">
        <v>1481.9378999999999</v>
      </c>
      <c r="H53413" s="5">
        <f>Tabla3[[#This Row],[Costo_Unitario]]*0.5+Tabla3[[#This Row],[Costo_Unitario]]</f>
        <v>2222.9068499999998</v>
      </c>
      <c r="I53413" s="5">
        <f>Tabla3[[#This Row],[Precio_Unitario]]*Tabla3[[#This Row],[Cantidad]]</f>
        <v>6668.72055</v>
      </c>
      <c r="J53413" s="6">
        <f>Tabla3[[#This Row],[Venta_Total]]*0.15</f>
        <v>1000.3080825</v>
      </c>
      <c r="K53413" s="5">
        <f>Tabla3[[#This Row],[Venta_Total]]*0.05</f>
        <v>333.43602750000002</v>
      </c>
      <c r="L53413">
        <v>4533</v>
      </c>
      <c r="M53413">
        <v>599</v>
      </c>
      <c r="N53413">
        <v>366</v>
      </c>
    </row>
    <row r="53414" spans="1:14" x14ac:dyDescent="0.25">
      <c r="A53414">
        <v>54215</v>
      </c>
      <c r="B53414">
        <v>67305</v>
      </c>
      <c r="C53414" s="3">
        <v>42461</v>
      </c>
      <c r="D53414">
        <v>50087</v>
      </c>
      <c r="E53414">
        <v>523</v>
      </c>
      <c r="F53414">
        <v>1</v>
      </c>
      <c r="G53414" s="6">
        <v>23.372199999999999</v>
      </c>
      <c r="H53414" s="5">
        <f>Tabla3[[#This Row],[Costo_Unitario]]*0.5+Tabla3[[#This Row],[Costo_Unitario]]</f>
        <v>35.058300000000003</v>
      </c>
      <c r="I53414" s="5">
        <f>Tabla3[[#This Row],[Precio_Unitario]]*Tabla3[[#This Row],[Cantidad]]</f>
        <v>35.058300000000003</v>
      </c>
      <c r="J53414" s="6">
        <f>Tabla3[[#This Row],[Venta_Total]]*0.15</f>
        <v>5.2587450000000002</v>
      </c>
      <c r="K53414" s="5">
        <f>Tabla3[[#This Row],[Venta_Total]]*0.05</f>
        <v>1.7529150000000002</v>
      </c>
      <c r="L53414">
        <v>4533</v>
      </c>
      <c r="M53414">
        <v>599</v>
      </c>
      <c r="N53414">
        <v>366</v>
      </c>
    </row>
    <row r="53415" spans="1:14" x14ac:dyDescent="0.25">
      <c r="A53415">
        <v>54216</v>
      </c>
      <c r="B53415">
        <v>67305</v>
      </c>
      <c r="C53415" s="3">
        <v>42461</v>
      </c>
      <c r="D53415">
        <v>50087</v>
      </c>
      <c r="E53415">
        <v>503</v>
      </c>
      <c r="F53415">
        <v>3</v>
      </c>
      <c r="G53415" s="6">
        <v>199.8519</v>
      </c>
      <c r="H53415" s="5">
        <f>Tabla3[[#This Row],[Costo_Unitario]]*0.5+Tabla3[[#This Row],[Costo_Unitario]]</f>
        <v>299.77785</v>
      </c>
      <c r="I53415" s="5">
        <f>Tabla3[[#This Row],[Precio_Unitario]]*Tabla3[[#This Row],[Cantidad]]</f>
        <v>899.33355000000006</v>
      </c>
      <c r="J53415" s="6">
        <f>Tabla3[[#This Row],[Venta_Total]]*0.15</f>
        <v>134.90003250000001</v>
      </c>
      <c r="K53415" s="5">
        <f>Tabla3[[#This Row],[Venta_Total]]*0.05</f>
        <v>44.966677500000003</v>
      </c>
      <c r="L53415">
        <v>4533</v>
      </c>
      <c r="M53415">
        <v>599</v>
      </c>
      <c r="N53415">
        <v>366</v>
      </c>
    </row>
    <row r="53416" spans="1:14" x14ac:dyDescent="0.25">
      <c r="A53416">
        <v>54217</v>
      </c>
      <c r="B53416">
        <v>67305</v>
      </c>
      <c r="C53416" s="3">
        <v>42461</v>
      </c>
      <c r="D53416">
        <v>50087</v>
      </c>
      <c r="E53416">
        <v>506</v>
      </c>
      <c r="F53416">
        <v>2</v>
      </c>
      <c r="G53416" s="6">
        <v>199.8519</v>
      </c>
      <c r="H53416" s="5">
        <f>Tabla3[[#This Row],[Costo_Unitario]]*0.5+Tabla3[[#This Row],[Costo_Unitario]]</f>
        <v>299.77785</v>
      </c>
      <c r="I53416" s="5">
        <f>Tabla3[[#This Row],[Precio_Unitario]]*Tabla3[[#This Row],[Cantidad]]</f>
        <v>599.5557</v>
      </c>
      <c r="J53416" s="6">
        <f>Tabla3[[#This Row],[Venta_Total]]*0.15</f>
        <v>89.933354999999992</v>
      </c>
      <c r="K53416" s="5">
        <f>Tabla3[[#This Row],[Venta_Total]]*0.05</f>
        <v>29.977785000000001</v>
      </c>
      <c r="L53416">
        <v>4533</v>
      </c>
      <c r="M53416">
        <v>599</v>
      </c>
      <c r="N53416">
        <v>366</v>
      </c>
    </row>
    <row r="53417" spans="1:14" x14ac:dyDescent="0.25">
      <c r="A53417">
        <v>54218</v>
      </c>
      <c r="B53417">
        <v>67305</v>
      </c>
      <c r="C53417" s="3">
        <v>42461</v>
      </c>
      <c r="D53417">
        <v>50087</v>
      </c>
      <c r="E53417">
        <v>507</v>
      </c>
      <c r="F53417">
        <v>2</v>
      </c>
      <c r="G53417" s="6">
        <v>199.8519</v>
      </c>
      <c r="H53417" s="5">
        <f>Tabla3[[#This Row],[Costo_Unitario]]*0.5+Tabla3[[#This Row],[Costo_Unitario]]</f>
        <v>299.77785</v>
      </c>
      <c r="I53417" s="5">
        <f>Tabla3[[#This Row],[Precio_Unitario]]*Tabla3[[#This Row],[Cantidad]]</f>
        <v>599.5557</v>
      </c>
      <c r="J53417" s="6">
        <f>Tabla3[[#This Row],[Venta_Total]]*0.15</f>
        <v>89.933354999999992</v>
      </c>
      <c r="K53417" s="5">
        <f>Tabla3[[#This Row],[Venta_Total]]*0.05</f>
        <v>29.977785000000001</v>
      </c>
      <c r="L53417">
        <v>4533</v>
      </c>
      <c r="M53417">
        <v>599</v>
      </c>
      <c r="N53417">
        <v>366</v>
      </c>
    </row>
    <row r="53418" spans="1:14" x14ac:dyDescent="0.25">
      <c r="A53418">
        <v>54219</v>
      </c>
      <c r="B53418">
        <v>67305</v>
      </c>
      <c r="C53418" s="3">
        <v>42461</v>
      </c>
      <c r="D53418">
        <v>50087</v>
      </c>
      <c r="E53418">
        <v>497</v>
      </c>
      <c r="F53418">
        <v>2</v>
      </c>
      <c r="G53418" s="6">
        <v>601.74369999999999</v>
      </c>
      <c r="H53418" s="5">
        <f>Tabla3[[#This Row],[Costo_Unitario]]*0.5+Tabla3[[#This Row],[Costo_Unitario]]</f>
        <v>902.61554999999998</v>
      </c>
      <c r="I53418" s="5">
        <f>Tabla3[[#This Row],[Precio_Unitario]]*Tabla3[[#This Row],[Cantidad]]</f>
        <v>1805.2311</v>
      </c>
      <c r="J53418" s="6">
        <f>Tabla3[[#This Row],[Venta_Total]]*0.15</f>
        <v>270.78466499999996</v>
      </c>
      <c r="K53418" s="5">
        <f>Tabla3[[#This Row],[Venta_Total]]*0.05</f>
        <v>90.261555000000001</v>
      </c>
      <c r="L53418">
        <v>4533</v>
      </c>
      <c r="M53418">
        <v>599</v>
      </c>
      <c r="N53418">
        <v>366</v>
      </c>
    </row>
    <row r="53419" spans="1:14" x14ac:dyDescent="0.25">
      <c r="A53419">
        <v>54220</v>
      </c>
      <c r="B53419">
        <v>67305</v>
      </c>
      <c r="C53419" s="3">
        <v>42461</v>
      </c>
      <c r="D53419">
        <v>50087</v>
      </c>
      <c r="E53419">
        <v>498</v>
      </c>
      <c r="F53419">
        <v>2</v>
      </c>
      <c r="G53419" s="6">
        <v>601.74369999999999</v>
      </c>
      <c r="H53419" s="5">
        <f>Tabla3[[#This Row],[Costo_Unitario]]*0.5+Tabla3[[#This Row],[Costo_Unitario]]</f>
        <v>902.61554999999998</v>
      </c>
      <c r="I53419" s="5">
        <f>Tabla3[[#This Row],[Precio_Unitario]]*Tabla3[[#This Row],[Cantidad]]</f>
        <v>1805.2311</v>
      </c>
      <c r="J53419" s="6">
        <f>Tabla3[[#This Row],[Venta_Total]]*0.15</f>
        <v>270.78466499999996</v>
      </c>
      <c r="K53419" s="5">
        <f>Tabla3[[#This Row],[Venta_Total]]*0.05</f>
        <v>90.261555000000001</v>
      </c>
      <c r="L53419">
        <v>4533</v>
      </c>
      <c r="M53419">
        <v>599</v>
      </c>
      <c r="N53419">
        <v>366</v>
      </c>
    </row>
    <row r="53420" spans="1:14" x14ac:dyDescent="0.25">
      <c r="A53420">
        <v>54221</v>
      </c>
      <c r="B53420">
        <v>67305</v>
      </c>
      <c r="C53420" s="3">
        <v>42461</v>
      </c>
      <c r="D53420">
        <v>50087</v>
      </c>
      <c r="E53420">
        <v>500</v>
      </c>
      <c r="F53420">
        <v>3</v>
      </c>
      <c r="G53420" s="6">
        <v>601.74369999999999</v>
      </c>
      <c r="H53420" s="5">
        <f>Tabla3[[#This Row],[Costo_Unitario]]*0.5+Tabla3[[#This Row],[Costo_Unitario]]</f>
        <v>902.61554999999998</v>
      </c>
      <c r="I53420" s="5">
        <f>Tabla3[[#This Row],[Precio_Unitario]]*Tabla3[[#This Row],[Cantidad]]</f>
        <v>2707.84665</v>
      </c>
      <c r="J53420" s="6">
        <f>Tabla3[[#This Row],[Venta_Total]]*0.15</f>
        <v>406.17699749999997</v>
      </c>
      <c r="K53420" s="5">
        <f>Tabla3[[#This Row],[Venta_Total]]*0.05</f>
        <v>135.39233250000001</v>
      </c>
      <c r="L53420">
        <v>4533</v>
      </c>
      <c r="M53420">
        <v>599</v>
      </c>
      <c r="N53420">
        <v>366</v>
      </c>
    </row>
    <row r="53421" spans="1:14" x14ac:dyDescent="0.25">
      <c r="A53421">
        <v>54222</v>
      </c>
      <c r="B53421">
        <v>67305</v>
      </c>
      <c r="C53421" s="3">
        <v>42461</v>
      </c>
      <c r="D53421">
        <v>50087</v>
      </c>
      <c r="E53421">
        <v>492</v>
      </c>
      <c r="F53421">
        <v>4</v>
      </c>
      <c r="G53421" s="6">
        <v>601.74369999999999</v>
      </c>
      <c r="H53421" s="5">
        <f>Tabla3[[#This Row],[Costo_Unitario]]*0.5+Tabla3[[#This Row],[Costo_Unitario]]</f>
        <v>902.61554999999998</v>
      </c>
      <c r="I53421" s="5">
        <f>Tabla3[[#This Row],[Precio_Unitario]]*Tabla3[[#This Row],[Cantidad]]</f>
        <v>3610.4621999999999</v>
      </c>
      <c r="J53421" s="6">
        <f>Tabla3[[#This Row],[Venta_Total]]*0.15</f>
        <v>541.56932999999992</v>
      </c>
      <c r="K53421" s="5">
        <f>Tabla3[[#This Row],[Venta_Total]]*0.05</f>
        <v>180.52311</v>
      </c>
      <c r="L53421">
        <v>4533</v>
      </c>
      <c r="M53421">
        <v>599</v>
      </c>
      <c r="N53421">
        <v>366</v>
      </c>
    </row>
    <row r="53422" spans="1:14" x14ac:dyDescent="0.25">
      <c r="A53422">
        <v>54223</v>
      </c>
      <c r="B53422">
        <v>67305</v>
      </c>
      <c r="C53422" s="3">
        <v>42461</v>
      </c>
      <c r="D53422">
        <v>50087</v>
      </c>
      <c r="E53422">
        <v>488</v>
      </c>
      <c r="F53422">
        <v>9</v>
      </c>
      <c r="G53422" s="6">
        <v>41.572299999999998</v>
      </c>
      <c r="H53422" s="5">
        <f>Tabla3[[#This Row],[Costo_Unitario]]*0.5+Tabla3[[#This Row],[Costo_Unitario]]</f>
        <v>62.358449999999998</v>
      </c>
      <c r="I53422" s="5">
        <f>Tabla3[[#This Row],[Precio_Unitario]]*Tabla3[[#This Row],[Cantidad]]</f>
        <v>561.22604999999999</v>
      </c>
      <c r="J53422" s="6">
        <f>Tabla3[[#This Row],[Venta_Total]]*0.15</f>
        <v>84.183907499999989</v>
      </c>
      <c r="K53422" s="5">
        <f>Tabla3[[#This Row],[Venta_Total]]*0.05</f>
        <v>28.0613025</v>
      </c>
      <c r="L53422">
        <v>4533</v>
      </c>
      <c r="M53422">
        <v>599</v>
      </c>
      <c r="N53422">
        <v>366</v>
      </c>
    </row>
    <row r="53423" spans="1:14" x14ac:dyDescent="0.25">
      <c r="A53423">
        <v>54224</v>
      </c>
      <c r="B53423">
        <v>67305</v>
      </c>
      <c r="C53423" s="3">
        <v>42461</v>
      </c>
      <c r="D53423">
        <v>50087</v>
      </c>
      <c r="E53423">
        <v>491000</v>
      </c>
      <c r="F53423">
        <v>13</v>
      </c>
      <c r="G53423" s="6">
        <v>41.572299999999998</v>
      </c>
      <c r="H53423" s="5">
        <f>Tabla3[[#This Row],[Costo_Unitario]]*0.5+Tabla3[[#This Row],[Costo_Unitario]]</f>
        <v>62.358449999999998</v>
      </c>
      <c r="I53423" s="5">
        <f>Tabla3[[#This Row],[Precio_Unitario]]*Tabla3[[#This Row],[Cantidad]]</f>
        <v>810.65985000000001</v>
      </c>
      <c r="J53423" s="6">
        <f>Tabla3[[#This Row],[Venta_Total]]*0.15</f>
        <v>121.59897749999999</v>
      </c>
      <c r="K53423" s="5">
        <f>Tabla3[[#This Row],[Venta_Total]]*0.05</f>
        <v>40.532992500000006</v>
      </c>
      <c r="L53423">
        <v>4533</v>
      </c>
      <c r="M53423">
        <v>599</v>
      </c>
      <c r="N53423">
        <v>366</v>
      </c>
    </row>
    <row r="53424" spans="1:14" x14ac:dyDescent="0.25">
      <c r="A53424">
        <v>54225</v>
      </c>
      <c r="B53424">
        <v>67305</v>
      </c>
      <c r="C53424" s="3">
        <v>42461</v>
      </c>
      <c r="D53424">
        <v>50087</v>
      </c>
      <c r="E53424">
        <v>465</v>
      </c>
      <c r="F53424">
        <v>6</v>
      </c>
      <c r="G53424" s="6">
        <v>9.1593</v>
      </c>
      <c r="H53424" s="5">
        <f>Tabla3[[#This Row],[Costo_Unitario]]*0.5+Tabla3[[#This Row],[Costo_Unitario]]</f>
        <v>13.738949999999999</v>
      </c>
      <c r="I53424" s="5">
        <f>Tabla3[[#This Row],[Precio_Unitario]]*Tabla3[[#This Row],[Cantidad]]</f>
        <v>82.433699999999988</v>
      </c>
      <c r="J53424" s="6">
        <f>Tabla3[[#This Row],[Venta_Total]]*0.15</f>
        <v>12.365054999999998</v>
      </c>
      <c r="K53424" s="5">
        <f>Tabla3[[#This Row],[Venta_Total]]*0.05</f>
        <v>4.1216849999999994</v>
      </c>
      <c r="L53424">
        <v>4533</v>
      </c>
      <c r="M53424">
        <v>599</v>
      </c>
      <c r="N53424">
        <v>366</v>
      </c>
    </row>
    <row r="53425" spans="1:14" x14ac:dyDescent="0.25">
      <c r="A53425">
        <v>54226</v>
      </c>
      <c r="B53425">
        <v>67305</v>
      </c>
      <c r="C53425" s="3">
        <v>42461</v>
      </c>
      <c r="D53425">
        <v>50087</v>
      </c>
      <c r="E53425">
        <v>471000</v>
      </c>
      <c r="F53425">
        <v>3</v>
      </c>
      <c r="G53425" s="6">
        <v>23.748999999999999</v>
      </c>
      <c r="H53425" s="5">
        <f>Tabla3[[#This Row],[Costo_Unitario]]*0.5+Tabla3[[#This Row],[Costo_Unitario]]</f>
        <v>35.6235</v>
      </c>
      <c r="I53425" s="5">
        <f>Tabla3[[#This Row],[Precio_Unitario]]*Tabla3[[#This Row],[Cantidad]]</f>
        <v>106.87049999999999</v>
      </c>
      <c r="J53425" s="6">
        <f>Tabla3[[#This Row],[Venta_Total]]*0.15</f>
        <v>16.030574999999999</v>
      </c>
      <c r="K53425" s="5">
        <f>Tabla3[[#This Row],[Venta_Total]]*0.05</f>
        <v>5.3435249999999996</v>
      </c>
      <c r="L53425">
        <v>4533</v>
      </c>
      <c r="M53425">
        <v>599</v>
      </c>
      <c r="N53425">
        <v>366</v>
      </c>
    </row>
    <row r="53426" spans="1:14" x14ac:dyDescent="0.25">
      <c r="A53426">
        <v>54227</v>
      </c>
      <c r="B53426">
        <v>67305</v>
      </c>
      <c r="C53426" s="3">
        <v>42461</v>
      </c>
      <c r="D53426">
        <v>50087</v>
      </c>
      <c r="E53426">
        <v>487</v>
      </c>
      <c r="F53426">
        <v>10</v>
      </c>
      <c r="G53426" s="6">
        <v>90.566299999999998</v>
      </c>
      <c r="H53426" s="5">
        <f>Tabla3[[#This Row],[Costo_Unitario]]*0.5+Tabla3[[#This Row],[Costo_Unitario]]</f>
        <v>135.84944999999999</v>
      </c>
      <c r="I53426" s="5">
        <f>Tabla3[[#This Row],[Precio_Unitario]]*Tabla3[[#This Row],[Cantidad]]</f>
        <v>1358.4944999999998</v>
      </c>
      <c r="J53426" s="6">
        <f>Tabla3[[#This Row],[Venta_Total]]*0.15</f>
        <v>203.77417499999996</v>
      </c>
      <c r="K53426" s="5">
        <f>Tabla3[[#This Row],[Venta_Total]]*0.05</f>
        <v>67.924724999999995</v>
      </c>
      <c r="L53426">
        <v>4533</v>
      </c>
      <c r="M53426">
        <v>599</v>
      </c>
      <c r="N53426">
        <v>366</v>
      </c>
    </row>
    <row r="53427" spans="1:14" x14ac:dyDescent="0.25">
      <c r="A53427">
        <v>54228</v>
      </c>
      <c r="B53427">
        <v>67305</v>
      </c>
      <c r="C53427" s="3">
        <v>42461</v>
      </c>
      <c r="D53427">
        <v>50087</v>
      </c>
      <c r="E53427">
        <v>477</v>
      </c>
      <c r="F53427">
        <v>12</v>
      </c>
      <c r="G53427" s="6">
        <v>1.8663000000000001</v>
      </c>
      <c r="H53427" s="5">
        <f>Tabla3[[#This Row],[Costo_Unitario]]*0.5+Tabla3[[#This Row],[Costo_Unitario]]</f>
        <v>2.7994500000000002</v>
      </c>
      <c r="I53427" s="5">
        <f>Tabla3[[#This Row],[Precio_Unitario]]*Tabla3[[#This Row],[Cantidad]]</f>
        <v>33.593400000000003</v>
      </c>
      <c r="J53427" s="6">
        <f>Tabla3[[#This Row],[Venta_Total]]*0.15</f>
        <v>5.0390100000000002</v>
      </c>
      <c r="K53427" s="5">
        <f>Tabla3[[#This Row],[Venta_Total]]*0.05</f>
        <v>1.6796700000000002</v>
      </c>
      <c r="L53427">
        <v>4533</v>
      </c>
      <c r="M53427">
        <v>599</v>
      </c>
      <c r="N53427">
        <v>366</v>
      </c>
    </row>
    <row r="53428" spans="1:14" x14ac:dyDescent="0.25">
      <c r="A53428">
        <v>54229</v>
      </c>
      <c r="B53428">
        <v>67305</v>
      </c>
      <c r="C53428" s="3">
        <v>42461</v>
      </c>
      <c r="D53428">
        <v>50087</v>
      </c>
      <c r="E53428">
        <v>484</v>
      </c>
      <c r="F53428">
        <v>6</v>
      </c>
      <c r="G53428" s="6">
        <v>2.9733000000000001</v>
      </c>
      <c r="H53428" s="5">
        <f>Tabla3[[#This Row],[Costo_Unitario]]*0.5+Tabla3[[#This Row],[Costo_Unitario]]</f>
        <v>4.4599500000000001</v>
      </c>
      <c r="I53428" s="5">
        <f>Tabla3[[#This Row],[Precio_Unitario]]*Tabla3[[#This Row],[Cantidad]]</f>
        <v>26.759700000000002</v>
      </c>
      <c r="J53428" s="6">
        <f>Tabla3[[#This Row],[Venta_Total]]*0.15</f>
        <v>4.0139550000000002</v>
      </c>
      <c r="K53428" s="5">
        <f>Tabla3[[#This Row],[Venta_Total]]*0.05</f>
        <v>1.3379850000000002</v>
      </c>
      <c r="L53428">
        <v>4533</v>
      </c>
      <c r="M53428">
        <v>599</v>
      </c>
      <c r="N53428">
        <v>366</v>
      </c>
    </row>
    <row r="53429" spans="1:14" x14ac:dyDescent="0.25">
      <c r="A53429">
        <v>54230</v>
      </c>
      <c r="B53429">
        <v>67305</v>
      </c>
      <c r="C53429" s="3">
        <v>42461</v>
      </c>
      <c r="D53429">
        <v>50087</v>
      </c>
      <c r="E53429">
        <v>210007</v>
      </c>
      <c r="F53429">
        <v>10</v>
      </c>
      <c r="G53429" s="6">
        <v>13.0863</v>
      </c>
      <c r="H53429" s="5">
        <f>Tabla3[[#This Row],[Costo_Unitario]]*0.5+Tabla3[[#This Row],[Costo_Unitario]]</f>
        <v>19.629449999999999</v>
      </c>
      <c r="I53429" s="5">
        <f>Tabla3[[#This Row],[Precio_Unitario]]*Tabla3[[#This Row],[Cantidad]]</f>
        <v>196.29449999999997</v>
      </c>
      <c r="J53429" s="6">
        <f>Tabla3[[#This Row],[Venta_Total]]*0.15</f>
        <v>29.444174999999994</v>
      </c>
      <c r="K53429" s="5">
        <f>Tabla3[[#This Row],[Venta_Total]]*0.05</f>
        <v>9.8147249999999993</v>
      </c>
      <c r="L53429">
        <v>4533</v>
      </c>
      <c r="M53429">
        <v>599</v>
      </c>
      <c r="N53429">
        <v>366</v>
      </c>
    </row>
    <row r="53430" spans="1:14" x14ac:dyDescent="0.25">
      <c r="A53430">
        <v>54231</v>
      </c>
      <c r="B53430">
        <v>67305</v>
      </c>
      <c r="C53430" s="3">
        <v>42461</v>
      </c>
      <c r="D53430">
        <v>50087</v>
      </c>
      <c r="E53430">
        <v>576</v>
      </c>
      <c r="F53430">
        <v>6</v>
      </c>
      <c r="G53430" s="6">
        <v>1481.9378999999999</v>
      </c>
      <c r="H53430" s="5">
        <f>Tabla3[[#This Row],[Costo_Unitario]]*0.5+Tabla3[[#This Row],[Costo_Unitario]]</f>
        <v>2222.9068499999998</v>
      </c>
      <c r="I53430" s="5">
        <f>Tabla3[[#This Row],[Precio_Unitario]]*Tabla3[[#This Row],[Cantidad]]</f>
        <v>13337.4411</v>
      </c>
      <c r="J53430" s="6">
        <f>Tabla3[[#This Row],[Venta_Total]]*0.15</f>
        <v>2000.6161649999999</v>
      </c>
      <c r="K53430" s="5">
        <f>Tabla3[[#This Row],[Venta_Total]]*0.05</f>
        <v>666.87205500000005</v>
      </c>
      <c r="L53430">
        <v>4533</v>
      </c>
      <c r="M53430">
        <v>599</v>
      </c>
      <c r="N53430">
        <v>366</v>
      </c>
    </row>
    <row r="53431" spans="1:14" x14ac:dyDescent="0.25">
      <c r="A53431">
        <v>54232</v>
      </c>
      <c r="B53431">
        <v>67305</v>
      </c>
      <c r="C53431" s="3">
        <v>42461</v>
      </c>
      <c r="D53431">
        <v>50087</v>
      </c>
      <c r="E53431">
        <v>565</v>
      </c>
      <c r="F53431">
        <v>10</v>
      </c>
      <c r="G53431" s="6">
        <v>461.44479999999999</v>
      </c>
      <c r="H53431" s="5">
        <f>Tabla3[[#This Row],[Costo_Unitario]]*0.5+Tabla3[[#This Row],[Costo_Unitario]]</f>
        <v>692.16719999999998</v>
      </c>
      <c r="I53431" s="5">
        <f>Tabla3[[#This Row],[Precio_Unitario]]*Tabla3[[#This Row],[Cantidad]]</f>
        <v>6921.6719999999996</v>
      </c>
      <c r="J53431" s="6">
        <f>Tabla3[[#This Row],[Venta_Total]]*0.15</f>
        <v>1038.2507999999998</v>
      </c>
      <c r="K53431" s="5">
        <f>Tabla3[[#This Row],[Venta_Total]]*0.05</f>
        <v>346.08359999999999</v>
      </c>
      <c r="L53431">
        <v>4533</v>
      </c>
      <c r="M53431">
        <v>599</v>
      </c>
      <c r="N53431">
        <v>366</v>
      </c>
    </row>
    <row r="53432" spans="1:14" x14ac:dyDescent="0.25">
      <c r="A53432">
        <v>54233</v>
      </c>
      <c r="B53432">
        <v>67305</v>
      </c>
      <c r="C53432" s="3">
        <v>42461</v>
      </c>
      <c r="D53432">
        <v>50087</v>
      </c>
      <c r="E53432">
        <v>502</v>
      </c>
      <c r="F53432">
        <v>2</v>
      </c>
      <c r="G53432" s="6">
        <v>199.8519</v>
      </c>
      <c r="H53432" s="5">
        <f>Tabla3[[#This Row],[Costo_Unitario]]*0.5+Tabla3[[#This Row],[Costo_Unitario]]</f>
        <v>299.77785</v>
      </c>
      <c r="I53432" s="5">
        <f>Tabla3[[#This Row],[Precio_Unitario]]*Tabla3[[#This Row],[Cantidad]]</f>
        <v>599.5557</v>
      </c>
      <c r="J53432" s="6">
        <f>Tabla3[[#This Row],[Venta_Total]]*0.15</f>
        <v>89.933354999999992</v>
      </c>
      <c r="K53432" s="5">
        <f>Tabla3[[#This Row],[Venta_Total]]*0.05</f>
        <v>29.977785000000001</v>
      </c>
      <c r="L53432">
        <v>4533</v>
      </c>
      <c r="M53432">
        <v>599</v>
      </c>
      <c r="N53432">
        <v>366</v>
      </c>
    </row>
    <row r="53433" spans="1:14" x14ac:dyDescent="0.25">
      <c r="A53433">
        <v>54234</v>
      </c>
      <c r="B53433">
        <v>67305</v>
      </c>
      <c r="C53433" s="3">
        <v>42461</v>
      </c>
      <c r="D53433">
        <v>50087</v>
      </c>
      <c r="E53433">
        <v>577</v>
      </c>
      <c r="F53433">
        <v>4</v>
      </c>
      <c r="G53433" s="6">
        <v>755.1508</v>
      </c>
      <c r="H53433" s="5">
        <f>Tabla3[[#This Row],[Costo_Unitario]]*0.5+Tabla3[[#This Row],[Costo_Unitario]]</f>
        <v>1132.7262000000001</v>
      </c>
      <c r="I53433" s="5">
        <f>Tabla3[[#This Row],[Precio_Unitario]]*Tabla3[[#This Row],[Cantidad]]</f>
        <v>4530.9048000000003</v>
      </c>
      <c r="J53433" s="6">
        <f>Tabla3[[#This Row],[Venta_Total]]*0.15</f>
        <v>679.63571999999999</v>
      </c>
      <c r="K53433" s="5">
        <f>Tabla3[[#This Row],[Venta_Total]]*0.05</f>
        <v>226.54524000000004</v>
      </c>
      <c r="L53433">
        <v>4533</v>
      </c>
      <c r="M53433">
        <v>599</v>
      </c>
      <c r="N53433">
        <v>366</v>
      </c>
    </row>
    <row r="53434" spans="1:14" x14ac:dyDescent="0.25">
      <c r="A53434">
        <v>54235</v>
      </c>
      <c r="B53434">
        <v>67305</v>
      </c>
      <c r="C53434" s="3">
        <v>42461</v>
      </c>
      <c r="D53434">
        <v>50087</v>
      </c>
      <c r="E53434">
        <v>234</v>
      </c>
      <c r="F53434">
        <v>10</v>
      </c>
      <c r="G53434" s="6">
        <v>38.4923</v>
      </c>
      <c r="H53434" s="5">
        <f>Tabla3[[#This Row],[Costo_Unitario]]*0.5+Tabla3[[#This Row],[Costo_Unitario]]</f>
        <v>57.73845</v>
      </c>
      <c r="I53434" s="5">
        <f>Tabla3[[#This Row],[Precio_Unitario]]*Tabla3[[#This Row],[Cantidad]]</f>
        <v>577.3845</v>
      </c>
      <c r="J53434" s="6">
        <f>Tabla3[[#This Row],[Venta_Total]]*0.15</f>
        <v>86.607675</v>
      </c>
      <c r="K53434" s="5">
        <f>Tabla3[[#This Row],[Venta_Total]]*0.05</f>
        <v>28.869225</v>
      </c>
      <c r="L53434">
        <v>4533</v>
      </c>
      <c r="M53434">
        <v>599</v>
      </c>
      <c r="N53434">
        <v>366</v>
      </c>
    </row>
    <row r="53435" spans="1:14" x14ac:dyDescent="0.25">
      <c r="A53435">
        <v>54236</v>
      </c>
      <c r="B53435">
        <v>67305</v>
      </c>
      <c r="C53435" s="3">
        <v>42461</v>
      </c>
      <c r="D53435">
        <v>50087</v>
      </c>
      <c r="E53435">
        <v>472</v>
      </c>
      <c r="F53435">
        <v>5</v>
      </c>
      <c r="G53435" s="6">
        <v>23.748999999999999</v>
      </c>
      <c r="H53435" s="5">
        <f>Tabla3[[#This Row],[Costo_Unitario]]*0.5+Tabla3[[#This Row],[Costo_Unitario]]</f>
        <v>35.6235</v>
      </c>
      <c r="I53435" s="5">
        <f>Tabla3[[#This Row],[Precio_Unitario]]*Tabla3[[#This Row],[Cantidad]]</f>
        <v>178.11750000000001</v>
      </c>
      <c r="J53435" s="6">
        <f>Tabla3[[#This Row],[Venta_Total]]*0.15</f>
        <v>26.717625000000002</v>
      </c>
      <c r="K53435" s="5">
        <f>Tabla3[[#This Row],[Venta_Total]]*0.05</f>
        <v>8.905875</v>
      </c>
      <c r="L53435">
        <v>4533</v>
      </c>
      <c r="M53435">
        <v>599</v>
      </c>
      <c r="N53435">
        <v>366</v>
      </c>
    </row>
    <row r="53436" spans="1:14" x14ac:dyDescent="0.25">
      <c r="A53436">
        <v>54237</v>
      </c>
      <c r="B53436">
        <v>67305</v>
      </c>
      <c r="C53436" s="3">
        <v>42461</v>
      </c>
      <c r="D53436">
        <v>50087</v>
      </c>
      <c r="E53436">
        <v>566</v>
      </c>
      <c r="F53436">
        <v>1</v>
      </c>
      <c r="G53436" s="6">
        <v>461.44479999999999</v>
      </c>
      <c r="H53436" s="5">
        <f>Tabla3[[#This Row],[Costo_Unitario]]*0.5+Tabla3[[#This Row],[Costo_Unitario]]</f>
        <v>692.16719999999998</v>
      </c>
      <c r="I53436" s="5">
        <f>Tabla3[[#This Row],[Precio_Unitario]]*Tabla3[[#This Row],[Cantidad]]</f>
        <v>692.16719999999998</v>
      </c>
      <c r="J53436" s="6">
        <f>Tabla3[[#This Row],[Venta_Total]]*0.15</f>
        <v>103.82508</v>
      </c>
      <c r="K53436" s="5">
        <f>Tabla3[[#This Row],[Venta_Total]]*0.05</f>
        <v>34.608359999999998</v>
      </c>
      <c r="L53436">
        <v>4533</v>
      </c>
      <c r="M53436">
        <v>599</v>
      </c>
      <c r="N53436">
        <v>366</v>
      </c>
    </row>
    <row r="53437" spans="1:14" x14ac:dyDescent="0.25">
      <c r="A53437">
        <v>54238</v>
      </c>
      <c r="B53437">
        <v>67305</v>
      </c>
      <c r="C53437" s="3">
        <v>42461</v>
      </c>
      <c r="D53437">
        <v>50087</v>
      </c>
      <c r="E53437">
        <v>480</v>
      </c>
      <c r="F53437">
        <v>3</v>
      </c>
      <c r="G53437" s="6">
        <v>0.85650000000000004</v>
      </c>
      <c r="H53437" s="5">
        <f>Tabla3[[#This Row],[Costo_Unitario]]*0.5+Tabla3[[#This Row],[Costo_Unitario]]</f>
        <v>1.2847500000000001</v>
      </c>
      <c r="I53437" s="5">
        <f>Tabla3[[#This Row],[Precio_Unitario]]*Tabla3[[#This Row],[Cantidad]]</f>
        <v>3.8542500000000004</v>
      </c>
      <c r="J53437" s="6">
        <f>Tabla3[[#This Row],[Venta_Total]]*0.15</f>
        <v>0.57813750000000008</v>
      </c>
      <c r="K53437" s="5">
        <f>Tabla3[[#This Row],[Venta_Total]]*0.05</f>
        <v>0.19271250000000004</v>
      </c>
      <c r="L53437">
        <v>4533</v>
      </c>
      <c r="M53437">
        <v>599</v>
      </c>
      <c r="N53437">
        <v>366</v>
      </c>
    </row>
    <row r="53438" spans="1:14" x14ac:dyDescent="0.25">
      <c r="A53438">
        <v>54239</v>
      </c>
      <c r="B53438">
        <v>67305</v>
      </c>
      <c r="C53438" s="3">
        <v>42461</v>
      </c>
      <c r="D53438">
        <v>50087</v>
      </c>
      <c r="E53438">
        <v>499</v>
      </c>
      <c r="F53438">
        <v>6</v>
      </c>
      <c r="G53438" s="6">
        <v>601.74369999999999</v>
      </c>
      <c r="H53438" s="5">
        <f>Tabla3[[#This Row],[Costo_Unitario]]*0.5+Tabla3[[#This Row],[Costo_Unitario]]</f>
        <v>902.61554999999998</v>
      </c>
      <c r="I53438" s="5">
        <f>Tabla3[[#This Row],[Precio_Unitario]]*Tabla3[[#This Row],[Cantidad]]</f>
        <v>5415.6932999999999</v>
      </c>
      <c r="J53438" s="6">
        <f>Tabla3[[#This Row],[Venta_Total]]*0.15</f>
        <v>812.35399499999994</v>
      </c>
      <c r="K53438" s="5">
        <f>Tabla3[[#This Row],[Venta_Total]]*0.05</f>
        <v>270.78466500000002</v>
      </c>
      <c r="L53438">
        <v>4533</v>
      </c>
      <c r="M53438">
        <v>599</v>
      </c>
      <c r="N53438">
        <v>366</v>
      </c>
    </row>
    <row r="53439" spans="1:14" x14ac:dyDescent="0.25">
      <c r="A53439">
        <v>54240</v>
      </c>
      <c r="B53439">
        <v>67305</v>
      </c>
      <c r="C53439" s="3">
        <v>42461</v>
      </c>
      <c r="D53439">
        <v>50087</v>
      </c>
      <c r="E53439">
        <v>222</v>
      </c>
      <c r="F53439">
        <v>10</v>
      </c>
      <c r="G53439" s="6">
        <v>13.0863</v>
      </c>
      <c r="H53439" s="5">
        <f>Tabla3[[#This Row],[Costo_Unitario]]*0.5+Tabla3[[#This Row],[Costo_Unitario]]</f>
        <v>19.629449999999999</v>
      </c>
      <c r="I53439" s="5">
        <f>Tabla3[[#This Row],[Precio_Unitario]]*Tabla3[[#This Row],[Cantidad]]</f>
        <v>196.29449999999997</v>
      </c>
      <c r="J53439" s="6">
        <f>Tabla3[[#This Row],[Venta_Total]]*0.15</f>
        <v>29.444174999999994</v>
      </c>
      <c r="K53439" s="5">
        <f>Tabla3[[#This Row],[Venta_Total]]*0.05</f>
        <v>9.8147249999999993</v>
      </c>
      <c r="L53439">
        <v>4533</v>
      </c>
      <c r="M53439">
        <v>599</v>
      </c>
      <c r="N53439">
        <v>366</v>
      </c>
    </row>
    <row r="53440" spans="1:14" x14ac:dyDescent="0.25">
      <c r="A53440">
        <v>54241</v>
      </c>
      <c r="B53440">
        <v>67305</v>
      </c>
      <c r="C53440" s="3">
        <v>42461</v>
      </c>
      <c r="D53440">
        <v>50087</v>
      </c>
      <c r="E53440">
        <v>231000</v>
      </c>
      <c r="F53440">
        <v>3</v>
      </c>
      <c r="G53440" s="6">
        <v>38.4923</v>
      </c>
      <c r="H53440" s="5">
        <f>Tabla3[[#This Row],[Costo_Unitario]]*0.5+Tabla3[[#This Row],[Costo_Unitario]]</f>
        <v>57.73845</v>
      </c>
      <c r="I53440" s="5">
        <f>Tabla3[[#This Row],[Precio_Unitario]]*Tabla3[[#This Row],[Cantidad]]</f>
        <v>173.21535</v>
      </c>
      <c r="J53440" s="6">
        <f>Tabla3[[#This Row],[Venta_Total]]*0.15</f>
        <v>25.982302499999999</v>
      </c>
      <c r="K53440" s="5">
        <f>Tabla3[[#This Row],[Venta_Total]]*0.05</f>
        <v>8.6607675000000004</v>
      </c>
      <c r="L53440">
        <v>4533</v>
      </c>
      <c r="M53440">
        <v>599</v>
      </c>
      <c r="N53440">
        <v>366</v>
      </c>
    </row>
    <row r="53441" spans="1:14" x14ac:dyDescent="0.25">
      <c r="A53441">
        <v>54242</v>
      </c>
      <c r="B53441">
        <v>67305</v>
      </c>
      <c r="C53441" s="3">
        <v>42461</v>
      </c>
      <c r="D53441">
        <v>50087</v>
      </c>
      <c r="E53441">
        <v>570</v>
      </c>
      <c r="F53441">
        <v>3</v>
      </c>
      <c r="G53441" s="6">
        <v>461.44479999999999</v>
      </c>
      <c r="H53441" s="5">
        <f>Tabla3[[#This Row],[Costo_Unitario]]*0.5+Tabla3[[#This Row],[Costo_Unitario]]</f>
        <v>692.16719999999998</v>
      </c>
      <c r="I53441" s="5">
        <f>Tabla3[[#This Row],[Precio_Unitario]]*Tabla3[[#This Row],[Cantidad]]</f>
        <v>2076.5016000000001</v>
      </c>
      <c r="J53441" s="6">
        <f>Tabla3[[#This Row],[Venta_Total]]*0.15</f>
        <v>311.47523999999999</v>
      </c>
      <c r="K53441" s="5">
        <f>Tabla3[[#This Row],[Venta_Total]]*0.05</f>
        <v>103.82508000000001</v>
      </c>
      <c r="L53441">
        <v>4533</v>
      </c>
      <c r="M53441">
        <v>599</v>
      </c>
      <c r="N53441">
        <v>366</v>
      </c>
    </row>
    <row r="53442" spans="1:14" x14ac:dyDescent="0.25">
      <c r="A53442">
        <v>54243</v>
      </c>
      <c r="B53442">
        <v>67305</v>
      </c>
      <c r="C53442" s="3">
        <v>42461</v>
      </c>
      <c r="D53442">
        <v>50087</v>
      </c>
      <c r="E53442">
        <v>496</v>
      </c>
      <c r="F53442">
        <v>10</v>
      </c>
      <c r="G53442" s="6">
        <v>601.74369999999999</v>
      </c>
      <c r="H53442" s="5">
        <f>Tabla3[[#This Row],[Costo_Unitario]]*0.5+Tabla3[[#This Row],[Costo_Unitario]]</f>
        <v>902.61554999999998</v>
      </c>
      <c r="I53442" s="5">
        <f>Tabla3[[#This Row],[Precio_Unitario]]*Tabla3[[#This Row],[Cantidad]]</f>
        <v>9026.1555000000008</v>
      </c>
      <c r="J53442" s="6">
        <f>Tabla3[[#This Row],[Venta_Total]]*0.15</f>
        <v>1353.923325</v>
      </c>
      <c r="K53442" s="5">
        <f>Tabla3[[#This Row],[Venta_Total]]*0.05</f>
        <v>451.30777500000005</v>
      </c>
      <c r="L53442">
        <v>4533</v>
      </c>
      <c r="M53442">
        <v>599</v>
      </c>
      <c r="N53442">
        <v>366</v>
      </c>
    </row>
    <row r="53443" spans="1:14" x14ac:dyDescent="0.25">
      <c r="A53443">
        <v>54244</v>
      </c>
      <c r="B53443">
        <v>67305</v>
      </c>
      <c r="C53443" s="3">
        <v>42461</v>
      </c>
      <c r="D53443">
        <v>50087</v>
      </c>
      <c r="E53443">
        <v>586</v>
      </c>
      <c r="F53443">
        <v>15</v>
      </c>
      <c r="G53443" s="6">
        <v>461.44479999999999</v>
      </c>
      <c r="H53443" s="5">
        <f>Tabla3[[#This Row],[Costo_Unitario]]*0.5+Tabla3[[#This Row],[Costo_Unitario]]</f>
        <v>692.16719999999998</v>
      </c>
      <c r="I53443" s="5">
        <f>Tabla3[[#This Row],[Precio_Unitario]]*Tabla3[[#This Row],[Cantidad]]</f>
        <v>10382.508</v>
      </c>
      <c r="J53443" s="6">
        <f>Tabla3[[#This Row],[Venta_Total]]*0.15</f>
        <v>1557.3761999999999</v>
      </c>
      <c r="K53443" s="5">
        <f>Tabla3[[#This Row],[Venta_Total]]*0.05</f>
        <v>519.12540000000001</v>
      </c>
      <c r="L53443">
        <v>4533</v>
      </c>
      <c r="M53443">
        <v>599</v>
      </c>
      <c r="N53443">
        <v>366</v>
      </c>
    </row>
    <row r="53444" spans="1:14" x14ac:dyDescent="0.25">
      <c r="A53444">
        <v>54245</v>
      </c>
      <c r="B53444">
        <v>67305</v>
      </c>
      <c r="C53444" s="3">
        <v>42461</v>
      </c>
      <c r="D53444">
        <v>50087</v>
      </c>
      <c r="E53444">
        <v>564</v>
      </c>
      <c r="F53444">
        <v>5</v>
      </c>
      <c r="G53444" s="6">
        <v>1481.9378999999999</v>
      </c>
      <c r="H53444" s="5">
        <f>Tabla3[[#This Row],[Costo_Unitario]]*0.5+Tabla3[[#This Row],[Costo_Unitario]]</f>
        <v>2222.9068499999998</v>
      </c>
      <c r="I53444" s="5">
        <f>Tabla3[[#This Row],[Precio_Unitario]]*Tabla3[[#This Row],[Cantidad]]</f>
        <v>11114.534249999999</v>
      </c>
      <c r="J53444" s="6">
        <f>Tabla3[[#This Row],[Venta_Total]]*0.15</f>
        <v>1667.1801374999998</v>
      </c>
      <c r="K53444" s="5">
        <f>Tabla3[[#This Row],[Venta_Total]]*0.05</f>
        <v>555.72671249999996</v>
      </c>
      <c r="L53444">
        <v>4533</v>
      </c>
      <c r="M53444">
        <v>599</v>
      </c>
      <c r="N53444">
        <v>366</v>
      </c>
    </row>
    <row r="53445" spans="1:14" x14ac:dyDescent="0.25">
      <c r="A53445">
        <v>54246</v>
      </c>
      <c r="B53445">
        <v>67305</v>
      </c>
      <c r="C53445" s="3">
        <v>42461</v>
      </c>
      <c r="D53445">
        <v>50087</v>
      </c>
      <c r="E53445">
        <v>237</v>
      </c>
      <c r="F53445">
        <v>7</v>
      </c>
      <c r="G53445" s="6">
        <v>38.4923</v>
      </c>
      <c r="H53445" s="5">
        <f>Tabla3[[#This Row],[Costo_Unitario]]*0.5+Tabla3[[#This Row],[Costo_Unitario]]</f>
        <v>57.73845</v>
      </c>
      <c r="I53445" s="5">
        <f>Tabla3[[#This Row],[Precio_Unitario]]*Tabla3[[#This Row],[Cantidad]]</f>
        <v>404.16915</v>
      </c>
      <c r="J53445" s="6">
        <f>Tabla3[[#This Row],[Venta_Total]]*0.15</f>
        <v>60.625372499999997</v>
      </c>
      <c r="K53445" s="5">
        <f>Tabla3[[#This Row],[Venta_Total]]*0.05</f>
        <v>20.208457500000002</v>
      </c>
      <c r="L53445">
        <v>4533</v>
      </c>
      <c r="M53445">
        <v>599</v>
      </c>
      <c r="N53445">
        <v>366</v>
      </c>
    </row>
    <row r="53446" spans="1:14" x14ac:dyDescent="0.25">
      <c r="A53446">
        <v>54247</v>
      </c>
      <c r="B53446">
        <v>67305</v>
      </c>
      <c r="C53446" s="3">
        <v>42461</v>
      </c>
      <c r="D53446">
        <v>50087</v>
      </c>
      <c r="E53446">
        <v>483</v>
      </c>
      <c r="F53446">
        <v>17</v>
      </c>
      <c r="G53446" s="6">
        <v>44.88</v>
      </c>
      <c r="H53446" s="5">
        <f>Tabla3[[#This Row],[Costo_Unitario]]*0.5+Tabla3[[#This Row],[Costo_Unitario]]</f>
        <v>67.320000000000007</v>
      </c>
      <c r="I53446" s="5">
        <f>Tabla3[[#This Row],[Precio_Unitario]]*Tabla3[[#This Row],[Cantidad]]</f>
        <v>1144.44</v>
      </c>
      <c r="J53446" s="6">
        <f>Tabla3[[#This Row],[Venta_Total]]*0.15</f>
        <v>171.666</v>
      </c>
      <c r="K53446" s="5">
        <f>Tabla3[[#This Row],[Venta_Total]]*0.05</f>
        <v>57.222000000000008</v>
      </c>
      <c r="L53446">
        <v>4533</v>
      </c>
      <c r="M53446">
        <v>599</v>
      </c>
      <c r="N53446">
        <v>366</v>
      </c>
    </row>
    <row r="53447" spans="1:14" x14ac:dyDescent="0.25">
      <c r="A53447">
        <v>54248</v>
      </c>
      <c r="B53447">
        <v>67305</v>
      </c>
      <c r="C53447" s="3">
        <v>42461</v>
      </c>
      <c r="D53447">
        <v>50087</v>
      </c>
      <c r="E53447">
        <v>573</v>
      </c>
      <c r="F53447">
        <v>10</v>
      </c>
      <c r="G53447" s="6">
        <v>1481.9378999999999</v>
      </c>
      <c r="H53447" s="5">
        <f>Tabla3[[#This Row],[Costo_Unitario]]*0.5+Tabla3[[#This Row],[Costo_Unitario]]</f>
        <v>2222.9068499999998</v>
      </c>
      <c r="I53447" s="5">
        <f>Tabla3[[#This Row],[Precio_Unitario]]*Tabla3[[#This Row],[Cantidad]]</f>
        <v>22229.068499999998</v>
      </c>
      <c r="J53447" s="6">
        <f>Tabla3[[#This Row],[Venta_Total]]*0.15</f>
        <v>3334.3602749999995</v>
      </c>
      <c r="K53447" s="5">
        <f>Tabla3[[#This Row],[Venta_Total]]*0.05</f>
        <v>1111.4534249999999</v>
      </c>
      <c r="L53447">
        <v>4533</v>
      </c>
      <c r="M53447">
        <v>599</v>
      </c>
      <c r="N53447">
        <v>366</v>
      </c>
    </row>
    <row r="53448" spans="1:14" x14ac:dyDescent="0.25">
      <c r="A53448">
        <v>54249</v>
      </c>
      <c r="B53448">
        <v>67305</v>
      </c>
      <c r="C53448" s="3">
        <v>42461</v>
      </c>
      <c r="D53448">
        <v>50087</v>
      </c>
      <c r="E53448">
        <v>210004</v>
      </c>
      <c r="F53448">
        <v>9</v>
      </c>
      <c r="G53448" s="6">
        <v>13.0863</v>
      </c>
      <c r="H53448" s="5">
        <f>Tabla3[[#This Row],[Costo_Unitario]]*0.5+Tabla3[[#This Row],[Costo_Unitario]]</f>
        <v>19.629449999999999</v>
      </c>
      <c r="I53448" s="5">
        <f>Tabla3[[#This Row],[Precio_Unitario]]*Tabla3[[#This Row],[Cantidad]]</f>
        <v>176.66504999999998</v>
      </c>
      <c r="J53448" s="6">
        <f>Tabla3[[#This Row],[Venta_Total]]*0.15</f>
        <v>26.499757499999998</v>
      </c>
      <c r="K53448" s="5">
        <f>Tabla3[[#This Row],[Venta_Total]]*0.05</f>
        <v>8.8332524999999986</v>
      </c>
      <c r="L53448">
        <v>4533</v>
      </c>
      <c r="M53448">
        <v>599</v>
      </c>
      <c r="N53448">
        <v>366</v>
      </c>
    </row>
    <row r="53449" spans="1:14" x14ac:dyDescent="0.25">
      <c r="A53449">
        <v>54250</v>
      </c>
      <c r="B53449">
        <v>67305</v>
      </c>
      <c r="C53449" s="3">
        <v>42461</v>
      </c>
      <c r="D53449">
        <v>50087</v>
      </c>
      <c r="E53449">
        <v>579</v>
      </c>
      <c r="F53449">
        <v>6</v>
      </c>
      <c r="G53449" s="6">
        <v>755.1508</v>
      </c>
      <c r="H53449" s="5">
        <f>Tabla3[[#This Row],[Costo_Unitario]]*0.5+Tabla3[[#This Row],[Costo_Unitario]]</f>
        <v>1132.7262000000001</v>
      </c>
      <c r="I53449" s="5">
        <f>Tabla3[[#This Row],[Precio_Unitario]]*Tabla3[[#This Row],[Cantidad]]</f>
        <v>6796.3572000000004</v>
      </c>
      <c r="J53449" s="6">
        <f>Tabla3[[#This Row],[Venta_Total]]*0.15</f>
        <v>1019.45358</v>
      </c>
      <c r="K53449" s="5">
        <f>Tabla3[[#This Row],[Venta_Total]]*0.05</f>
        <v>339.81786000000005</v>
      </c>
      <c r="L53449">
        <v>4533</v>
      </c>
      <c r="M53449">
        <v>599</v>
      </c>
      <c r="N53449">
        <v>366</v>
      </c>
    </row>
    <row r="53450" spans="1:14" x14ac:dyDescent="0.25">
      <c r="A53450">
        <v>54251</v>
      </c>
      <c r="B53450">
        <v>67305</v>
      </c>
      <c r="C53450" s="3">
        <v>42461</v>
      </c>
      <c r="D53450">
        <v>50087</v>
      </c>
      <c r="E53450">
        <v>493</v>
      </c>
      <c r="F53450">
        <v>6</v>
      </c>
      <c r="G53450" s="6">
        <v>199.8519</v>
      </c>
      <c r="H53450" s="5">
        <f>Tabla3[[#This Row],[Costo_Unitario]]*0.5+Tabla3[[#This Row],[Costo_Unitario]]</f>
        <v>299.77785</v>
      </c>
      <c r="I53450" s="5">
        <f>Tabla3[[#This Row],[Precio_Unitario]]*Tabla3[[#This Row],[Cantidad]]</f>
        <v>1798.6671000000001</v>
      </c>
      <c r="J53450" s="6">
        <f>Tabla3[[#This Row],[Venta_Total]]*0.15</f>
        <v>269.80006500000002</v>
      </c>
      <c r="K53450" s="5">
        <f>Tabla3[[#This Row],[Venta_Total]]*0.05</f>
        <v>89.933355000000006</v>
      </c>
      <c r="L53450">
        <v>4533</v>
      </c>
      <c r="M53450">
        <v>599</v>
      </c>
      <c r="N53450">
        <v>366</v>
      </c>
    </row>
    <row r="53451" spans="1:14" x14ac:dyDescent="0.25">
      <c r="A53451">
        <v>54252</v>
      </c>
      <c r="B53451">
        <v>67305</v>
      </c>
      <c r="C53451" s="3">
        <v>42461</v>
      </c>
      <c r="D53451">
        <v>50087</v>
      </c>
      <c r="E53451">
        <v>490</v>
      </c>
      <c r="F53451">
        <v>12</v>
      </c>
      <c r="G53451" s="6">
        <v>41.572299999999998</v>
      </c>
      <c r="H53451" s="5">
        <f>Tabla3[[#This Row],[Costo_Unitario]]*0.5+Tabla3[[#This Row],[Costo_Unitario]]</f>
        <v>62.358449999999998</v>
      </c>
      <c r="I53451" s="5">
        <f>Tabla3[[#This Row],[Precio_Unitario]]*Tabla3[[#This Row],[Cantidad]]</f>
        <v>748.30139999999994</v>
      </c>
      <c r="J53451" s="6">
        <f>Tabla3[[#This Row],[Venta_Total]]*0.15</f>
        <v>112.24520999999999</v>
      </c>
      <c r="K53451" s="5">
        <f>Tabla3[[#This Row],[Venta_Total]]*0.05</f>
        <v>37.41507</v>
      </c>
      <c r="L53451">
        <v>4533</v>
      </c>
      <c r="M53451">
        <v>599</v>
      </c>
      <c r="N53451">
        <v>366</v>
      </c>
    </row>
    <row r="53452" spans="1:14" x14ac:dyDescent="0.25">
      <c r="A53452">
        <v>54253</v>
      </c>
      <c r="B53452">
        <v>67305</v>
      </c>
      <c r="C53452" s="3">
        <v>42461</v>
      </c>
      <c r="D53452">
        <v>50087</v>
      </c>
      <c r="E53452">
        <v>467</v>
      </c>
      <c r="F53452">
        <v>6</v>
      </c>
      <c r="G53452" s="6">
        <v>9.1593</v>
      </c>
      <c r="H53452" s="5">
        <f>Tabla3[[#This Row],[Costo_Unitario]]*0.5+Tabla3[[#This Row],[Costo_Unitario]]</f>
        <v>13.738949999999999</v>
      </c>
      <c r="I53452" s="5">
        <f>Tabla3[[#This Row],[Precio_Unitario]]*Tabla3[[#This Row],[Cantidad]]</f>
        <v>82.433699999999988</v>
      </c>
      <c r="J53452" s="6">
        <f>Tabla3[[#This Row],[Venta_Total]]*0.15</f>
        <v>12.365054999999998</v>
      </c>
      <c r="K53452" s="5">
        <f>Tabla3[[#This Row],[Venta_Total]]*0.05</f>
        <v>4.1216849999999994</v>
      </c>
      <c r="L53452">
        <v>4533</v>
      </c>
      <c r="M53452">
        <v>599</v>
      </c>
      <c r="N53452">
        <v>366</v>
      </c>
    </row>
    <row r="53453" spans="1:14" x14ac:dyDescent="0.25">
      <c r="A53453">
        <v>54254</v>
      </c>
      <c r="B53453">
        <v>67305</v>
      </c>
      <c r="C53453" s="3">
        <v>42461</v>
      </c>
      <c r="D53453">
        <v>50087</v>
      </c>
      <c r="E53453">
        <v>463</v>
      </c>
      <c r="F53453">
        <v>6</v>
      </c>
      <c r="G53453" s="6">
        <v>9.1593</v>
      </c>
      <c r="H53453" s="5">
        <f>Tabla3[[#This Row],[Costo_Unitario]]*0.5+Tabla3[[#This Row],[Costo_Unitario]]</f>
        <v>13.738949999999999</v>
      </c>
      <c r="I53453" s="5">
        <f>Tabla3[[#This Row],[Precio_Unitario]]*Tabla3[[#This Row],[Cantidad]]</f>
        <v>82.433699999999988</v>
      </c>
      <c r="J53453" s="6">
        <f>Tabla3[[#This Row],[Venta_Total]]*0.15</f>
        <v>12.365054999999998</v>
      </c>
      <c r="K53453" s="5">
        <f>Tabla3[[#This Row],[Venta_Total]]*0.05</f>
        <v>4.1216849999999994</v>
      </c>
      <c r="L53453">
        <v>4533</v>
      </c>
      <c r="M53453">
        <v>599</v>
      </c>
      <c r="N53453">
        <v>366</v>
      </c>
    </row>
    <row r="53454" spans="1:14" x14ac:dyDescent="0.25">
      <c r="A53454">
        <v>54255</v>
      </c>
      <c r="B53454">
        <v>67305</v>
      </c>
      <c r="C53454" s="3">
        <v>42461</v>
      </c>
      <c r="D53454">
        <v>50087</v>
      </c>
      <c r="E53454">
        <v>572</v>
      </c>
      <c r="F53454">
        <v>11</v>
      </c>
      <c r="G53454" s="6">
        <v>461.44479999999999</v>
      </c>
      <c r="H53454" s="5">
        <f>Tabla3[[#This Row],[Costo_Unitario]]*0.5+Tabla3[[#This Row],[Costo_Unitario]]</f>
        <v>692.16719999999998</v>
      </c>
      <c r="I53454" s="5">
        <f>Tabla3[[#This Row],[Precio_Unitario]]*Tabla3[[#This Row],[Cantidad]]</f>
        <v>7613.8391999999994</v>
      </c>
      <c r="J53454" s="6">
        <f>Tabla3[[#This Row],[Venta_Total]]*0.15</f>
        <v>1142.0758799999999</v>
      </c>
      <c r="K53454" s="5">
        <f>Tabla3[[#This Row],[Venta_Total]]*0.05</f>
        <v>380.69195999999999</v>
      </c>
      <c r="L53454">
        <v>4533</v>
      </c>
      <c r="M53454">
        <v>599</v>
      </c>
      <c r="N53454">
        <v>366</v>
      </c>
    </row>
    <row r="53455" spans="1:14" x14ac:dyDescent="0.25">
      <c r="A53455">
        <v>54256</v>
      </c>
      <c r="B53455">
        <v>67305</v>
      </c>
      <c r="C53455" s="3">
        <v>42461</v>
      </c>
      <c r="D53455">
        <v>50087</v>
      </c>
      <c r="E53455">
        <v>225</v>
      </c>
      <c r="F53455">
        <v>10</v>
      </c>
      <c r="G53455" s="6">
        <v>6.9222999999999999</v>
      </c>
      <c r="H53455" s="5">
        <f>Tabla3[[#This Row],[Costo_Unitario]]*0.5+Tabla3[[#This Row],[Costo_Unitario]]</f>
        <v>10.38345</v>
      </c>
      <c r="I53455" s="5">
        <f>Tabla3[[#This Row],[Precio_Unitario]]*Tabla3[[#This Row],[Cantidad]]</f>
        <v>103.83449999999999</v>
      </c>
      <c r="J53455" s="6">
        <f>Tabla3[[#This Row],[Venta_Total]]*0.15</f>
        <v>15.575174999999998</v>
      </c>
      <c r="K53455" s="5">
        <f>Tabla3[[#This Row],[Venta_Total]]*0.05</f>
        <v>5.1917249999999999</v>
      </c>
      <c r="L53455">
        <v>4533</v>
      </c>
      <c r="M53455">
        <v>599</v>
      </c>
      <c r="N53455">
        <v>366</v>
      </c>
    </row>
    <row r="53456" spans="1:14" x14ac:dyDescent="0.25">
      <c r="A53456">
        <v>54257</v>
      </c>
      <c r="B53456">
        <v>67306</v>
      </c>
      <c r="C53456" s="3">
        <v>42461</v>
      </c>
      <c r="D53456">
        <v>50096</v>
      </c>
      <c r="E53456">
        <v>573</v>
      </c>
      <c r="F53456">
        <v>2</v>
      </c>
      <c r="G53456" s="6">
        <v>1481.9378999999999</v>
      </c>
      <c r="H53456" s="5">
        <f>Tabla3[[#This Row],[Costo_Unitario]]*0.5+Tabla3[[#This Row],[Costo_Unitario]]</f>
        <v>2222.9068499999998</v>
      </c>
      <c r="I53456" s="5">
        <f>Tabla3[[#This Row],[Precio_Unitario]]*Tabla3[[#This Row],[Cantidad]]</f>
        <v>4445.8136999999997</v>
      </c>
      <c r="J53456" s="6">
        <f>Tabla3[[#This Row],[Venta_Total]]*0.15</f>
        <v>666.87205499999993</v>
      </c>
      <c r="K53456" s="5">
        <f>Tabla3[[#This Row],[Venta_Total]]*0.05</f>
        <v>222.290685</v>
      </c>
      <c r="L53456">
        <v>4533</v>
      </c>
      <c r="M53456">
        <v>634</v>
      </c>
      <c r="N53456">
        <v>14</v>
      </c>
    </row>
    <row r="53457" spans="1:14" x14ac:dyDescent="0.25">
      <c r="A53457">
        <v>54258</v>
      </c>
      <c r="B53457">
        <v>67306</v>
      </c>
      <c r="C53457" s="3">
        <v>42461</v>
      </c>
      <c r="D53457">
        <v>50096</v>
      </c>
      <c r="E53457">
        <v>576</v>
      </c>
      <c r="F53457">
        <v>1</v>
      </c>
      <c r="G53457" s="6">
        <v>1481.9378999999999</v>
      </c>
      <c r="H53457" s="5">
        <f>Tabla3[[#This Row],[Costo_Unitario]]*0.5+Tabla3[[#This Row],[Costo_Unitario]]</f>
        <v>2222.9068499999998</v>
      </c>
      <c r="I53457" s="5">
        <f>Tabla3[[#This Row],[Precio_Unitario]]*Tabla3[[#This Row],[Cantidad]]</f>
        <v>2222.9068499999998</v>
      </c>
      <c r="J53457" s="6">
        <f>Tabla3[[#This Row],[Venta_Total]]*0.15</f>
        <v>333.43602749999997</v>
      </c>
      <c r="K53457" s="5">
        <f>Tabla3[[#This Row],[Venta_Total]]*0.05</f>
        <v>111.1453425</v>
      </c>
      <c r="L53457">
        <v>4533</v>
      </c>
      <c r="M53457">
        <v>634</v>
      </c>
      <c r="N53457">
        <v>14</v>
      </c>
    </row>
    <row r="53458" spans="1:14" x14ac:dyDescent="0.25">
      <c r="A53458">
        <v>54259</v>
      </c>
      <c r="B53458">
        <v>67306</v>
      </c>
      <c r="C53458" s="3">
        <v>42461</v>
      </c>
      <c r="D53458">
        <v>50096</v>
      </c>
      <c r="E53458">
        <v>564</v>
      </c>
      <c r="F53458">
        <v>1</v>
      </c>
      <c r="G53458" s="6">
        <v>1481.9378999999999</v>
      </c>
      <c r="H53458" s="5">
        <f>Tabla3[[#This Row],[Costo_Unitario]]*0.5+Tabla3[[#This Row],[Costo_Unitario]]</f>
        <v>2222.9068499999998</v>
      </c>
      <c r="I53458" s="5">
        <f>Tabla3[[#This Row],[Precio_Unitario]]*Tabla3[[#This Row],[Cantidad]]</f>
        <v>2222.9068499999998</v>
      </c>
      <c r="J53458" s="6">
        <f>Tabla3[[#This Row],[Venta_Total]]*0.15</f>
        <v>333.43602749999997</v>
      </c>
      <c r="K53458" s="5">
        <f>Tabla3[[#This Row],[Venta_Total]]*0.05</f>
        <v>111.1453425</v>
      </c>
      <c r="L53458">
        <v>4533</v>
      </c>
      <c r="M53458">
        <v>634</v>
      </c>
      <c r="N53458">
        <v>14</v>
      </c>
    </row>
    <row r="53459" spans="1:14" x14ac:dyDescent="0.25">
      <c r="A53459">
        <v>54260</v>
      </c>
      <c r="B53459">
        <v>67306</v>
      </c>
      <c r="C53459" s="3">
        <v>42461</v>
      </c>
      <c r="D53459">
        <v>50096</v>
      </c>
      <c r="E53459">
        <v>579</v>
      </c>
      <c r="F53459">
        <v>1</v>
      </c>
      <c r="G53459" s="6">
        <v>755.1508</v>
      </c>
      <c r="H53459" s="5">
        <f>Tabla3[[#This Row],[Costo_Unitario]]*0.5+Tabla3[[#This Row],[Costo_Unitario]]</f>
        <v>1132.7262000000001</v>
      </c>
      <c r="I53459" s="5">
        <f>Tabla3[[#This Row],[Precio_Unitario]]*Tabla3[[#This Row],[Cantidad]]</f>
        <v>1132.7262000000001</v>
      </c>
      <c r="J53459" s="6">
        <f>Tabla3[[#This Row],[Venta_Total]]*0.15</f>
        <v>169.90893</v>
      </c>
      <c r="K53459" s="5">
        <f>Tabla3[[#This Row],[Venta_Total]]*0.05</f>
        <v>56.636310000000009</v>
      </c>
      <c r="L53459">
        <v>4533</v>
      </c>
      <c r="M53459">
        <v>634</v>
      </c>
      <c r="N53459">
        <v>14</v>
      </c>
    </row>
    <row r="53460" spans="1:14" x14ac:dyDescent="0.25">
      <c r="A53460">
        <v>54261</v>
      </c>
      <c r="B53460">
        <v>67307</v>
      </c>
      <c r="C53460" s="3">
        <v>42461</v>
      </c>
      <c r="D53460">
        <v>50087</v>
      </c>
      <c r="E53460">
        <v>481000</v>
      </c>
      <c r="F53460">
        <v>5</v>
      </c>
      <c r="G53460" s="6">
        <v>3.3622999999999998</v>
      </c>
      <c r="H53460" s="5">
        <f>Tabla3[[#This Row],[Costo_Unitario]]*0.5+Tabla3[[#This Row],[Costo_Unitario]]</f>
        <v>5.04345</v>
      </c>
      <c r="I53460" s="5">
        <f>Tabla3[[#This Row],[Precio_Unitario]]*Tabla3[[#This Row],[Cantidad]]</f>
        <v>25.21725</v>
      </c>
      <c r="J53460" s="6">
        <f>Tabla3[[#This Row],[Venta_Total]]*0.15</f>
        <v>3.7825875</v>
      </c>
      <c r="K53460" s="5">
        <f>Tabla3[[#This Row],[Venta_Total]]*0.05</f>
        <v>1.2608625</v>
      </c>
      <c r="L53460">
        <v>4533</v>
      </c>
      <c r="M53460">
        <v>383</v>
      </c>
      <c r="N53460">
        <v>354</v>
      </c>
    </row>
    <row r="53461" spans="1:14" x14ac:dyDescent="0.25">
      <c r="A53461">
        <v>54262</v>
      </c>
      <c r="B53461">
        <v>67307</v>
      </c>
      <c r="C53461" s="3">
        <v>42461</v>
      </c>
      <c r="D53461">
        <v>50087</v>
      </c>
      <c r="E53461">
        <v>225</v>
      </c>
      <c r="F53461">
        <v>5</v>
      </c>
      <c r="G53461" s="6">
        <v>6.9222999999999999</v>
      </c>
      <c r="H53461" s="5">
        <f>Tabla3[[#This Row],[Costo_Unitario]]*0.5+Tabla3[[#This Row],[Costo_Unitario]]</f>
        <v>10.38345</v>
      </c>
      <c r="I53461" s="5">
        <f>Tabla3[[#This Row],[Precio_Unitario]]*Tabla3[[#This Row],[Cantidad]]</f>
        <v>51.917249999999996</v>
      </c>
      <c r="J53461" s="6">
        <f>Tabla3[[#This Row],[Venta_Total]]*0.15</f>
        <v>7.787587499999999</v>
      </c>
      <c r="K53461" s="5">
        <f>Tabla3[[#This Row],[Venta_Total]]*0.05</f>
        <v>2.5958625</v>
      </c>
      <c r="L53461">
        <v>4533</v>
      </c>
      <c r="M53461">
        <v>383</v>
      </c>
      <c r="N53461">
        <v>354</v>
      </c>
    </row>
    <row r="53462" spans="1:14" x14ac:dyDescent="0.25">
      <c r="A53462">
        <v>54263</v>
      </c>
      <c r="B53462">
        <v>67307</v>
      </c>
      <c r="C53462" s="3">
        <v>42461</v>
      </c>
      <c r="D53462">
        <v>50087</v>
      </c>
      <c r="E53462">
        <v>477</v>
      </c>
      <c r="F53462">
        <v>3</v>
      </c>
      <c r="G53462" s="6">
        <v>1.8663000000000001</v>
      </c>
      <c r="H53462" s="5">
        <f>Tabla3[[#This Row],[Costo_Unitario]]*0.5+Tabla3[[#This Row],[Costo_Unitario]]</f>
        <v>2.7994500000000002</v>
      </c>
      <c r="I53462" s="5">
        <f>Tabla3[[#This Row],[Precio_Unitario]]*Tabla3[[#This Row],[Cantidad]]</f>
        <v>8.3983500000000006</v>
      </c>
      <c r="J53462" s="6">
        <f>Tabla3[[#This Row],[Venta_Total]]*0.15</f>
        <v>1.2597525000000001</v>
      </c>
      <c r="K53462" s="5">
        <f>Tabla3[[#This Row],[Venta_Total]]*0.05</f>
        <v>0.41991750000000005</v>
      </c>
      <c r="L53462">
        <v>4533</v>
      </c>
      <c r="M53462">
        <v>383</v>
      </c>
      <c r="N53462">
        <v>354</v>
      </c>
    </row>
    <row r="53463" spans="1:14" x14ac:dyDescent="0.25">
      <c r="A53463">
        <v>54264</v>
      </c>
      <c r="B53463">
        <v>67307</v>
      </c>
      <c r="C53463" s="3">
        <v>42461</v>
      </c>
      <c r="D53463">
        <v>50087</v>
      </c>
      <c r="E53463">
        <v>482</v>
      </c>
      <c r="F53463">
        <v>4</v>
      </c>
      <c r="G53463" s="6">
        <v>3.3622999999999998</v>
      </c>
      <c r="H53463" s="5">
        <f>Tabla3[[#This Row],[Costo_Unitario]]*0.5+Tabla3[[#This Row],[Costo_Unitario]]</f>
        <v>5.04345</v>
      </c>
      <c r="I53463" s="5">
        <f>Tabla3[[#This Row],[Precio_Unitario]]*Tabla3[[#This Row],[Cantidad]]</f>
        <v>20.1738</v>
      </c>
      <c r="J53463" s="6">
        <f>Tabla3[[#This Row],[Venta_Total]]*0.15</f>
        <v>3.0260699999999998</v>
      </c>
      <c r="K53463" s="5">
        <f>Tabla3[[#This Row],[Venta_Total]]*0.05</f>
        <v>1.0086900000000001</v>
      </c>
      <c r="L53463">
        <v>4533</v>
      </c>
      <c r="M53463">
        <v>383</v>
      </c>
      <c r="N53463">
        <v>354</v>
      </c>
    </row>
    <row r="53464" spans="1:14" x14ac:dyDescent="0.25">
      <c r="A53464">
        <v>54265</v>
      </c>
      <c r="B53464">
        <v>67308</v>
      </c>
      <c r="C53464" s="3">
        <v>42461</v>
      </c>
      <c r="D53464">
        <v>50088</v>
      </c>
      <c r="E53464">
        <v>605</v>
      </c>
      <c r="F53464">
        <v>2</v>
      </c>
      <c r="G53464" s="6">
        <v>343.64960000000002</v>
      </c>
      <c r="H53464" s="5">
        <f>Tabla3[[#This Row],[Costo_Unitario]]*0.5+Tabla3[[#This Row],[Costo_Unitario]]</f>
        <v>515.47440000000006</v>
      </c>
      <c r="I53464" s="5">
        <f>Tabla3[[#This Row],[Precio_Unitario]]*Tabla3[[#This Row],[Cantidad]]</f>
        <v>1030.9488000000001</v>
      </c>
      <c r="J53464" s="6">
        <f>Tabla3[[#This Row],[Venta_Total]]*0.15</f>
        <v>154.64232000000001</v>
      </c>
      <c r="K53464" s="5">
        <f>Tabla3[[#This Row],[Venta_Total]]*0.05</f>
        <v>51.547440000000009</v>
      </c>
      <c r="L53464">
        <v>4533</v>
      </c>
      <c r="M53464">
        <v>286</v>
      </c>
      <c r="N53464">
        <v>266</v>
      </c>
    </row>
    <row r="53465" spans="1:14" x14ac:dyDescent="0.25">
      <c r="A53465">
        <v>54266</v>
      </c>
      <c r="B53465">
        <v>67308</v>
      </c>
      <c r="C53465" s="3">
        <v>42461</v>
      </c>
      <c r="D53465">
        <v>50088</v>
      </c>
      <c r="E53465">
        <v>580</v>
      </c>
      <c r="F53465">
        <v>3</v>
      </c>
      <c r="G53465" s="6">
        <v>1082.51</v>
      </c>
      <c r="H53465" s="5">
        <f>Tabla3[[#This Row],[Costo_Unitario]]*0.5+Tabla3[[#This Row],[Costo_Unitario]]</f>
        <v>1623.7649999999999</v>
      </c>
      <c r="I53465" s="5">
        <f>Tabla3[[#This Row],[Precio_Unitario]]*Tabla3[[#This Row],[Cantidad]]</f>
        <v>4871.2950000000001</v>
      </c>
      <c r="J53465" s="6">
        <f>Tabla3[[#This Row],[Venta_Total]]*0.15</f>
        <v>730.69425000000001</v>
      </c>
      <c r="K53465" s="5">
        <f>Tabla3[[#This Row],[Venta_Total]]*0.05</f>
        <v>243.56475</v>
      </c>
      <c r="L53465">
        <v>4533</v>
      </c>
      <c r="M53465">
        <v>286</v>
      </c>
      <c r="N53465">
        <v>266</v>
      </c>
    </row>
    <row r="53466" spans="1:14" x14ac:dyDescent="0.25">
      <c r="A53466">
        <v>54267</v>
      </c>
      <c r="B53466">
        <v>67308</v>
      </c>
      <c r="C53466" s="3">
        <v>42461</v>
      </c>
      <c r="D53466">
        <v>50088</v>
      </c>
      <c r="E53466">
        <v>490</v>
      </c>
      <c r="F53466">
        <v>3</v>
      </c>
      <c r="G53466" s="6">
        <v>41.572299999999998</v>
      </c>
      <c r="H53466" s="5">
        <f>Tabla3[[#This Row],[Costo_Unitario]]*0.5+Tabla3[[#This Row],[Costo_Unitario]]</f>
        <v>62.358449999999998</v>
      </c>
      <c r="I53466" s="5">
        <f>Tabla3[[#This Row],[Precio_Unitario]]*Tabla3[[#This Row],[Cantidad]]</f>
        <v>187.07534999999999</v>
      </c>
      <c r="J53466" s="6">
        <f>Tabla3[[#This Row],[Venta_Total]]*0.15</f>
        <v>28.061302499999996</v>
      </c>
      <c r="K53466" s="5">
        <f>Tabla3[[#This Row],[Venta_Total]]*0.05</f>
        <v>9.3537675</v>
      </c>
      <c r="L53466">
        <v>4533</v>
      </c>
      <c r="M53466">
        <v>286</v>
      </c>
      <c r="N53466">
        <v>266</v>
      </c>
    </row>
    <row r="53467" spans="1:14" x14ac:dyDescent="0.25">
      <c r="A53467">
        <v>54268</v>
      </c>
      <c r="B53467">
        <v>67308</v>
      </c>
      <c r="C53467" s="3">
        <v>42461</v>
      </c>
      <c r="D53467">
        <v>50088</v>
      </c>
      <c r="E53467">
        <v>234</v>
      </c>
      <c r="F53467">
        <v>4</v>
      </c>
      <c r="G53467" s="6">
        <v>38.4923</v>
      </c>
      <c r="H53467" s="5">
        <f>Tabla3[[#This Row],[Costo_Unitario]]*0.5+Tabla3[[#This Row],[Costo_Unitario]]</f>
        <v>57.73845</v>
      </c>
      <c r="I53467" s="5">
        <f>Tabla3[[#This Row],[Precio_Unitario]]*Tabla3[[#This Row],[Cantidad]]</f>
        <v>230.9538</v>
      </c>
      <c r="J53467" s="6">
        <f>Tabla3[[#This Row],[Venta_Total]]*0.15</f>
        <v>34.643070000000002</v>
      </c>
      <c r="K53467" s="5">
        <f>Tabla3[[#This Row],[Venta_Total]]*0.05</f>
        <v>11.547690000000001</v>
      </c>
      <c r="L53467">
        <v>4533</v>
      </c>
      <c r="M53467">
        <v>286</v>
      </c>
      <c r="N53467">
        <v>266</v>
      </c>
    </row>
    <row r="53468" spans="1:14" x14ac:dyDescent="0.25">
      <c r="A53468">
        <v>54269</v>
      </c>
      <c r="B53468">
        <v>67308</v>
      </c>
      <c r="C53468" s="3">
        <v>42461</v>
      </c>
      <c r="D53468">
        <v>50088</v>
      </c>
      <c r="E53468">
        <v>484</v>
      </c>
      <c r="F53468">
        <v>2</v>
      </c>
      <c r="G53468" s="6">
        <v>2.9733000000000001</v>
      </c>
      <c r="H53468" s="5">
        <f>Tabla3[[#This Row],[Costo_Unitario]]*0.5+Tabla3[[#This Row],[Costo_Unitario]]</f>
        <v>4.4599500000000001</v>
      </c>
      <c r="I53468" s="5">
        <f>Tabla3[[#This Row],[Precio_Unitario]]*Tabla3[[#This Row],[Cantidad]]</f>
        <v>8.9199000000000002</v>
      </c>
      <c r="J53468" s="6">
        <f>Tabla3[[#This Row],[Venta_Total]]*0.15</f>
        <v>1.337985</v>
      </c>
      <c r="K53468" s="5">
        <f>Tabla3[[#This Row],[Venta_Total]]*0.05</f>
        <v>0.44599500000000003</v>
      </c>
      <c r="L53468">
        <v>4533</v>
      </c>
      <c r="M53468">
        <v>286</v>
      </c>
      <c r="N53468">
        <v>266</v>
      </c>
    </row>
    <row r="53469" spans="1:14" x14ac:dyDescent="0.25">
      <c r="A53469">
        <v>54270</v>
      </c>
      <c r="B53469">
        <v>67308</v>
      </c>
      <c r="C53469" s="3">
        <v>42461</v>
      </c>
      <c r="D53469">
        <v>50088</v>
      </c>
      <c r="E53469">
        <v>545</v>
      </c>
      <c r="F53469">
        <v>1</v>
      </c>
      <c r="G53469" s="6">
        <v>17.977599999999999</v>
      </c>
      <c r="H53469" s="5">
        <f>Tabla3[[#This Row],[Costo_Unitario]]*0.5+Tabla3[[#This Row],[Costo_Unitario]]</f>
        <v>26.9664</v>
      </c>
      <c r="I53469" s="5">
        <f>Tabla3[[#This Row],[Precio_Unitario]]*Tabla3[[#This Row],[Cantidad]]</f>
        <v>26.9664</v>
      </c>
      <c r="J53469" s="6">
        <f>Tabla3[[#This Row],[Venta_Total]]*0.15</f>
        <v>4.0449599999999997</v>
      </c>
      <c r="K53469" s="5">
        <f>Tabla3[[#This Row],[Venta_Total]]*0.05</f>
        <v>1.3483200000000002</v>
      </c>
      <c r="L53469">
        <v>4533</v>
      </c>
      <c r="M53469">
        <v>286</v>
      </c>
      <c r="N53469">
        <v>266</v>
      </c>
    </row>
    <row r="53470" spans="1:14" x14ac:dyDescent="0.25">
      <c r="A53470">
        <v>54271</v>
      </c>
      <c r="B53470">
        <v>67309</v>
      </c>
      <c r="C53470" s="3">
        <v>42461</v>
      </c>
      <c r="D53470">
        <v>50093</v>
      </c>
      <c r="E53470">
        <v>606</v>
      </c>
      <c r="F53470">
        <v>6</v>
      </c>
      <c r="G53470" s="6">
        <v>343.64960000000002</v>
      </c>
      <c r="H53470" s="5">
        <f>Tabla3[[#This Row],[Costo_Unitario]]*0.5+Tabla3[[#This Row],[Costo_Unitario]]</f>
        <v>515.47440000000006</v>
      </c>
      <c r="I53470" s="5">
        <f>Tabla3[[#This Row],[Precio_Unitario]]*Tabla3[[#This Row],[Cantidad]]</f>
        <v>3092.8464000000004</v>
      </c>
      <c r="J53470" s="6">
        <f>Tabla3[[#This Row],[Venta_Total]]*0.15</f>
        <v>463.92696000000001</v>
      </c>
      <c r="K53470" s="5">
        <f>Tabla3[[#This Row],[Venta_Total]]*0.05</f>
        <v>154.64232000000004</v>
      </c>
      <c r="L53470">
        <v>4533</v>
      </c>
      <c r="M53470">
        <v>253</v>
      </c>
      <c r="N53470">
        <v>633</v>
      </c>
    </row>
    <row r="53471" spans="1:14" x14ac:dyDescent="0.25">
      <c r="A53471">
        <v>54272</v>
      </c>
      <c r="B53471">
        <v>67309</v>
      </c>
      <c r="C53471" s="3">
        <v>42461</v>
      </c>
      <c r="D53471">
        <v>50093</v>
      </c>
      <c r="E53471">
        <v>547</v>
      </c>
      <c r="F53471">
        <v>6</v>
      </c>
      <c r="G53471" s="6">
        <v>35.959600000000002</v>
      </c>
      <c r="H53471" s="5">
        <f>Tabla3[[#This Row],[Costo_Unitario]]*0.5+Tabla3[[#This Row],[Costo_Unitario]]</f>
        <v>53.939400000000006</v>
      </c>
      <c r="I53471" s="5">
        <f>Tabla3[[#This Row],[Precio_Unitario]]*Tabla3[[#This Row],[Cantidad]]</f>
        <v>323.63640000000004</v>
      </c>
      <c r="J53471" s="6">
        <f>Tabla3[[#This Row],[Venta_Total]]*0.15</f>
        <v>48.545460000000006</v>
      </c>
      <c r="K53471" s="5">
        <f>Tabla3[[#This Row],[Venta_Total]]*0.05</f>
        <v>16.181820000000002</v>
      </c>
      <c r="L53471">
        <v>4533</v>
      </c>
      <c r="M53471">
        <v>253</v>
      </c>
      <c r="N53471">
        <v>633</v>
      </c>
    </row>
    <row r="53472" spans="1:14" x14ac:dyDescent="0.25">
      <c r="A53472">
        <v>54273</v>
      </c>
      <c r="B53472">
        <v>67309</v>
      </c>
      <c r="C53472" s="3">
        <v>42461</v>
      </c>
      <c r="D53472">
        <v>50093</v>
      </c>
      <c r="E53472">
        <v>390</v>
      </c>
      <c r="F53472">
        <v>1</v>
      </c>
      <c r="G53472" s="6">
        <v>713.07979999999998</v>
      </c>
      <c r="H53472" s="5">
        <f>Tabla3[[#This Row],[Costo_Unitario]]*0.5+Tabla3[[#This Row],[Costo_Unitario]]</f>
        <v>1069.6197</v>
      </c>
      <c r="I53472" s="5">
        <f>Tabla3[[#This Row],[Precio_Unitario]]*Tabla3[[#This Row],[Cantidad]]</f>
        <v>1069.6197</v>
      </c>
      <c r="J53472" s="6">
        <f>Tabla3[[#This Row],[Venta_Total]]*0.15</f>
        <v>160.44295499999998</v>
      </c>
      <c r="K53472" s="5">
        <f>Tabla3[[#This Row],[Venta_Total]]*0.05</f>
        <v>53.480985000000004</v>
      </c>
      <c r="L53472">
        <v>4533</v>
      </c>
      <c r="M53472">
        <v>253</v>
      </c>
      <c r="N53472">
        <v>633</v>
      </c>
    </row>
    <row r="53473" spans="1:14" x14ac:dyDescent="0.25">
      <c r="A53473">
        <v>54274</v>
      </c>
      <c r="B53473">
        <v>67309</v>
      </c>
      <c r="C53473" s="3">
        <v>42461</v>
      </c>
      <c r="D53473">
        <v>50093</v>
      </c>
      <c r="E53473">
        <v>382</v>
      </c>
      <c r="F53473">
        <v>1</v>
      </c>
      <c r="G53473" s="6">
        <v>713.07979999999998</v>
      </c>
      <c r="H53473" s="5">
        <f>Tabla3[[#This Row],[Costo_Unitario]]*0.5+Tabla3[[#This Row],[Costo_Unitario]]</f>
        <v>1069.6197</v>
      </c>
      <c r="I53473" s="5">
        <f>Tabla3[[#This Row],[Precio_Unitario]]*Tabla3[[#This Row],[Cantidad]]</f>
        <v>1069.6197</v>
      </c>
      <c r="J53473" s="6">
        <f>Tabla3[[#This Row],[Venta_Total]]*0.15</f>
        <v>160.44295499999998</v>
      </c>
      <c r="K53473" s="5">
        <f>Tabla3[[#This Row],[Venta_Total]]*0.05</f>
        <v>53.480985000000004</v>
      </c>
      <c r="L53473">
        <v>4533</v>
      </c>
      <c r="M53473">
        <v>253</v>
      </c>
      <c r="N53473">
        <v>633</v>
      </c>
    </row>
    <row r="53474" spans="1:14" x14ac:dyDescent="0.25">
      <c r="A53474">
        <v>54275</v>
      </c>
      <c r="B53474">
        <v>67309</v>
      </c>
      <c r="C53474" s="3">
        <v>42461</v>
      </c>
      <c r="D53474">
        <v>50093</v>
      </c>
      <c r="E53474">
        <v>546</v>
      </c>
      <c r="F53474">
        <v>1</v>
      </c>
      <c r="G53474" s="6">
        <v>27.568000000000001</v>
      </c>
      <c r="H53474" s="5">
        <f>Tabla3[[#This Row],[Costo_Unitario]]*0.5+Tabla3[[#This Row],[Costo_Unitario]]</f>
        <v>41.352000000000004</v>
      </c>
      <c r="I53474" s="5">
        <f>Tabla3[[#This Row],[Precio_Unitario]]*Tabla3[[#This Row],[Cantidad]]</f>
        <v>41.352000000000004</v>
      </c>
      <c r="J53474" s="6">
        <f>Tabla3[[#This Row],[Venta_Total]]*0.15</f>
        <v>6.2028000000000008</v>
      </c>
      <c r="K53474" s="5">
        <f>Tabla3[[#This Row],[Venta_Total]]*0.05</f>
        <v>2.0676000000000001</v>
      </c>
      <c r="L53474">
        <v>4533</v>
      </c>
      <c r="M53474">
        <v>253</v>
      </c>
      <c r="N53474">
        <v>633</v>
      </c>
    </row>
    <row r="53475" spans="1:14" x14ac:dyDescent="0.25">
      <c r="A53475">
        <v>54276</v>
      </c>
      <c r="B53475">
        <v>67309</v>
      </c>
      <c r="C53475" s="3">
        <v>42461</v>
      </c>
      <c r="D53475">
        <v>50093</v>
      </c>
      <c r="E53475">
        <v>222</v>
      </c>
      <c r="F53475">
        <v>1</v>
      </c>
      <c r="G53475" s="6">
        <v>13.0863</v>
      </c>
      <c r="H53475" s="5">
        <f>Tabla3[[#This Row],[Costo_Unitario]]*0.5+Tabla3[[#This Row],[Costo_Unitario]]</f>
        <v>19.629449999999999</v>
      </c>
      <c r="I53475" s="5">
        <f>Tabla3[[#This Row],[Precio_Unitario]]*Tabla3[[#This Row],[Cantidad]]</f>
        <v>19.629449999999999</v>
      </c>
      <c r="J53475" s="6">
        <f>Tabla3[[#This Row],[Venta_Total]]*0.15</f>
        <v>2.9444174999999997</v>
      </c>
      <c r="K53475" s="5">
        <f>Tabla3[[#This Row],[Venta_Total]]*0.05</f>
        <v>0.98147249999999997</v>
      </c>
      <c r="L53475">
        <v>4533</v>
      </c>
      <c r="M53475">
        <v>253</v>
      </c>
      <c r="N53475">
        <v>633</v>
      </c>
    </row>
    <row r="53476" spans="1:14" x14ac:dyDescent="0.25">
      <c r="A53476">
        <v>54277</v>
      </c>
      <c r="B53476">
        <v>67310</v>
      </c>
      <c r="C53476" s="3">
        <v>42461</v>
      </c>
      <c r="D53476">
        <v>50089</v>
      </c>
      <c r="E53476">
        <v>558</v>
      </c>
      <c r="F53476">
        <v>1</v>
      </c>
      <c r="G53476" s="6">
        <v>179.81559999999999</v>
      </c>
      <c r="H53476" s="5">
        <f>Tabla3[[#This Row],[Costo_Unitario]]*0.5+Tabla3[[#This Row],[Costo_Unitario]]</f>
        <v>269.72339999999997</v>
      </c>
      <c r="I53476" s="5">
        <f>Tabla3[[#This Row],[Precio_Unitario]]*Tabla3[[#This Row],[Cantidad]]</f>
        <v>269.72339999999997</v>
      </c>
      <c r="J53476" s="6">
        <f>Tabla3[[#This Row],[Venta_Total]]*0.15</f>
        <v>40.458509999999997</v>
      </c>
      <c r="K53476" s="5">
        <f>Tabla3[[#This Row],[Venta_Total]]*0.05</f>
        <v>13.48617</v>
      </c>
      <c r="L53476">
        <v>4533</v>
      </c>
      <c r="M53476">
        <v>578</v>
      </c>
      <c r="N53476">
        <v>633</v>
      </c>
    </row>
    <row r="53477" spans="1:14" x14ac:dyDescent="0.25">
      <c r="A53477">
        <v>54278</v>
      </c>
      <c r="B53477">
        <v>67311</v>
      </c>
      <c r="C53477" s="3">
        <v>42461</v>
      </c>
      <c r="D53477">
        <v>50087</v>
      </c>
      <c r="E53477">
        <v>568</v>
      </c>
      <c r="F53477">
        <v>1</v>
      </c>
      <c r="G53477" s="6">
        <v>461.44479999999999</v>
      </c>
      <c r="H53477" s="5">
        <f>Tabla3[[#This Row],[Costo_Unitario]]*0.5+Tabla3[[#This Row],[Costo_Unitario]]</f>
        <v>692.16719999999998</v>
      </c>
      <c r="I53477" s="5">
        <f>Tabla3[[#This Row],[Precio_Unitario]]*Tabla3[[#This Row],[Cantidad]]</f>
        <v>692.16719999999998</v>
      </c>
      <c r="J53477" s="6">
        <f>Tabla3[[#This Row],[Venta_Total]]*0.15</f>
        <v>103.82508</v>
      </c>
      <c r="K53477" s="5">
        <f>Tabla3[[#This Row],[Venta_Total]]*0.05</f>
        <v>34.608359999999998</v>
      </c>
      <c r="L53477">
        <v>4533</v>
      </c>
      <c r="M53477">
        <v>95</v>
      </c>
      <c r="N53477">
        <v>353</v>
      </c>
    </row>
    <row r="53478" spans="1:14" x14ac:dyDescent="0.25">
      <c r="A53478">
        <v>54279</v>
      </c>
      <c r="B53478">
        <v>67311</v>
      </c>
      <c r="C53478" s="3">
        <v>42461</v>
      </c>
      <c r="D53478">
        <v>50087</v>
      </c>
      <c r="E53478">
        <v>572</v>
      </c>
      <c r="F53478">
        <v>1</v>
      </c>
      <c r="G53478" s="6">
        <v>461.44479999999999</v>
      </c>
      <c r="H53478" s="5">
        <f>Tabla3[[#This Row],[Costo_Unitario]]*0.5+Tabla3[[#This Row],[Costo_Unitario]]</f>
        <v>692.16719999999998</v>
      </c>
      <c r="I53478" s="5">
        <f>Tabla3[[#This Row],[Precio_Unitario]]*Tabla3[[#This Row],[Cantidad]]</f>
        <v>692.16719999999998</v>
      </c>
      <c r="J53478" s="6">
        <f>Tabla3[[#This Row],[Venta_Total]]*0.15</f>
        <v>103.82508</v>
      </c>
      <c r="K53478" s="5">
        <f>Tabla3[[#This Row],[Venta_Total]]*0.05</f>
        <v>34.608359999999998</v>
      </c>
      <c r="L53478">
        <v>4533</v>
      </c>
      <c r="M53478">
        <v>95</v>
      </c>
      <c r="N53478">
        <v>353</v>
      </c>
    </row>
    <row r="53479" spans="1:14" x14ac:dyDescent="0.25">
      <c r="A53479">
        <v>54280</v>
      </c>
      <c r="B53479">
        <v>67311</v>
      </c>
      <c r="C53479" s="3">
        <v>42461</v>
      </c>
      <c r="D53479">
        <v>50087</v>
      </c>
      <c r="E53479">
        <v>576</v>
      </c>
      <c r="F53479">
        <v>5</v>
      </c>
      <c r="G53479" s="6">
        <v>1481.9378999999999</v>
      </c>
      <c r="H53479" s="5">
        <f>Tabla3[[#This Row],[Costo_Unitario]]*0.5+Tabla3[[#This Row],[Costo_Unitario]]</f>
        <v>2222.9068499999998</v>
      </c>
      <c r="I53479" s="5">
        <f>Tabla3[[#This Row],[Precio_Unitario]]*Tabla3[[#This Row],[Cantidad]]</f>
        <v>11114.534249999999</v>
      </c>
      <c r="J53479" s="6">
        <f>Tabla3[[#This Row],[Venta_Total]]*0.15</f>
        <v>1667.1801374999998</v>
      </c>
      <c r="K53479" s="5">
        <f>Tabla3[[#This Row],[Venta_Total]]*0.05</f>
        <v>555.72671249999996</v>
      </c>
      <c r="L53479">
        <v>4533</v>
      </c>
      <c r="M53479">
        <v>95</v>
      </c>
      <c r="N53479">
        <v>353</v>
      </c>
    </row>
    <row r="53480" spans="1:14" x14ac:dyDescent="0.25">
      <c r="A53480">
        <v>54281</v>
      </c>
      <c r="B53480">
        <v>67311</v>
      </c>
      <c r="C53480" s="3">
        <v>42461</v>
      </c>
      <c r="D53480">
        <v>50087</v>
      </c>
      <c r="E53480">
        <v>564</v>
      </c>
      <c r="F53480">
        <v>1</v>
      </c>
      <c r="G53480" s="6">
        <v>1481.9378999999999</v>
      </c>
      <c r="H53480" s="5">
        <f>Tabla3[[#This Row],[Costo_Unitario]]*0.5+Tabla3[[#This Row],[Costo_Unitario]]</f>
        <v>2222.9068499999998</v>
      </c>
      <c r="I53480" s="5">
        <f>Tabla3[[#This Row],[Precio_Unitario]]*Tabla3[[#This Row],[Cantidad]]</f>
        <v>2222.9068499999998</v>
      </c>
      <c r="J53480" s="6">
        <f>Tabla3[[#This Row],[Venta_Total]]*0.15</f>
        <v>333.43602749999997</v>
      </c>
      <c r="K53480" s="5">
        <f>Tabla3[[#This Row],[Venta_Total]]*0.05</f>
        <v>111.1453425</v>
      </c>
      <c r="L53480">
        <v>4533</v>
      </c>
      <c r="M53480">
        <v>95</v>
      </c>
      <c r="N53480">
        <v>353</v>
      </c>
    </row>
    <row r="53481" spans="1:14" x14ac:dyDescent="0.25">
      <c r="A53481">
        <v>54282</v>
      </c>
      <c r="B53481">
        <v>67312</v>
      </c>
      <c r="C53481" s="3">
        <v>42461</v>
      </c>
      <c r="D53481">
        <v>50096</v>
      </c>
      <c r="E53481">
        <v>586</v>
      </c>
      <c r="F53481">
        <v>1</v>
      </c>
      <c r="G53481" s="6">
        <v>461.44479999999999</v>
      </c>
      <c r="H53481" s="5">
        <f>Tabla3[[#This Row],[Costo_Unitario]]*0.5+Tabla3[[#This Row],[Costo_Unitario]]</f>
        <v>692.16719999999998</v>
      </c>
      <c r="I53481" s="5">
        <f>Tabla3[[#This Row],[Precio_Unitario]]*Tabla3[[#This Row],[Cantidad]]</f>
        <v>692.16719999999998</v>
      </c>
      <c r="J53481" s="6">
        <f>Tabla3[[#This Row],[Venta_Total]]*0.15</f>
        <v>103.82508</v>
      </c>
      <c r="K53481" s="5">
        <f>Tabla3[[#This Row],[Venta_Total]]*0.05</f>
        <v>34.608359999999998</v>
      </c>
      <c r="L53481">
        <v>4533</v>
      </c>
      <c r="M53481">
        <v>1023</v>
      </c>
      <c r="N53481">
        <v>11</v>
      </c>
    </row>
    <row r="53482" spans="1:14" x14ac:dyDescent="0.25">
      <c r="A53482">
        <v>54283</v>
      </c>
      <c r="B53482">
        <v>67312</v>
      </c>
      <c r="C53482" s="3">
        <v>42461</v>
      </c>
      <c r="D53482">
        <v>50096</v>
      </c>
      <c r="E53482">
        <v>568</v>
      </c>
      <c r="F53482">
        <v>1</v>
      </c>
      <c r="G53482" s="6">
        <v>461.44479999999999</v>
      </c>
      <c r="H53482" s="5">
        <f>Tabla3[[#This Row],[Costo_Unitario]]*0.5+Tabla3[[#This Row],[Costo_Unitario]]</f>
        <v>692.16719999999998</v>
      </c>
      <c r="I53482" s="5">
        <f>Tabla3[[#This Row],[Precio_Unitario]]*Tabla3[[#This Row],[Cantidad]]</f>
        <v>692.16719999999998</v>
      </c>
      <c r="J53482" s="6">
        <f>Tabla3[[#This Row],[Venta_Total]]*0.15</f>
        <v>103.82508</v>
      </c>
      <c r="K53482" s="5">
        <f>Tabla3[[#This Row],[Venta_Total]]*0.05</f>
        <v>34.608359999999998</v>
      </c>
      <c r="L53482">
        <v>4533</v>
      </c>
      <c r="M53482">
        <v>1023</v>
      </c>
      <c r="N53482">
        <v>11</v>
      </c>
    </row>
    <row r="53483" spans="1:14" x14ac:dyDescent="0.25">
      <c r="A53483">
        <v>54284</v>
      </c>
      <c r="B53483">
        <v>67312</v>
      </c>
      <c r="C53483" s="3">
        <v>42461</v>
      </c>
      <c r="D53483">
        <v>50096</v>
      </c>
      <c r="E53483">
        <v>555</v>
      </c>
      <c r="F53483">
        <v>2</v>
      </c>
      <c r="G53483" s="6">
        <v>47.286000000000001</v>
      </c>
      <c r="H53483" s="5">
        <f>Tabla3[[#This Row],[Costo_Unitario]]*0.5+Tabla3[[#This Row],[Costo_Unitario]]</f>
        <v>70.929000000000002</v>
      </c>
      <c r="I53483" s="5">
        <f>Tabla3[[#This Row],[Precio_Unitario]]*Tabla3[[#This Row],[Cantidad]]</f>
        <v>141.858</v>
      </c>
      <c r="J53483" s="6">
        <f>Tabla3[[#This Row],[Venta_Total]]*0.15</f>
        <v>21.278700000000001</v>
      </c>
      <c r="K53483" s="5">
        <f>Tabla3[[#This Row],[Venta_Total]]*0.05</f>
        <v>7.0929000000000002</v>
      </c>
      <c r="L53483">
        <v>4533</v>
      </c>
      <c r="M53483">
        <v>1023</v>
      </c>
      <c r="N53483">
        <v>11</v>
      </c>
    </row>
    <row r="53484" spans="1:14" x14ac:dyDescent="0.25">
      <c r="A53484">
        <v>54285</v>
      </c>
      <c r="B53484">
        <v>67312</v>
      </c>
      <c r="C53484" s="3">
        <v>42461</v>
      </c>
      <c r="D53484">
        <v>50096</v>
      </c>
      <c r="E53484">
        <v>490</v>
      </c>
      <c r="F53484">
        <v>5</v>
      </c>
      <c r="G53484" s="6">
        <v>41.572299999999998</v>
      </c>
      <c r="H53484" s="5">
        <f>Tabla3[[#This Row],[Costo_Unitario]]*0.5+Tabla3[[#This Row],[Costo_Unitario]]</f>
        <v>62.358449999999998</v>
      </c>
      <c r="I53484" s="5">
        <f>Tabla3[[#This Row],[Precio_Unitario]]*Tabla3[[#This Row],[Cantidad]]</f>
        <v>311.79224999999997</v>
      </c>
      <c r="J53484" s="6">
        <f>Tabla3[[#This Row],[Venta_Total]]*0.15</f>
        <v>46.768837499999997</v>
      </c>
      <c r="K53484" s="5">
        <f>Tabla3[[#This Row],[Venta_Total]]*0.05</f>
        <v>15.589612499999999</v>
      </c>
      <c r="L53484">
        <v>4533</v>
      </c>
      <c r="M53484">
        <v>1023</v>
      </c>
      <c r="N53484">
        <v>11</v>
      </c>
    </row>
    <row r="53485" spans="1:14" x14ac:dyDescent="0.25">
      <c r="A53485">
        <v>54286</v>
      </c>
      <c r="B53485">
        <v>67312</v>
      </c>
      <c r="C53485" s="3">
        <v>42461</v>
      </c>
      <c r="D53485">
        <v>50096</v>
      </c>
      <c r="E53485">
        <v>561000</v>
      </c>
      <c r="F53485">
        <v>2</v>
      </c>
      <c r="G53485" s="6">
        <v>1481.9378999999999</v>
      </c>
      <c r="H53485" s="5">
        <f>Tabla3[[#This Row],[Costo_Unitario]]*0.5+Tabla3[[#This Row],[Costo_Unitario]]</f>
        <v>2222.9068499999998</v>
      </c>
      <c r="I53485" s="5">
        <f>Tabla3[[#This Row],[Precio_Unitario]]*Tabla3[[#This Row],[Cantidad]]</f>
        <v>4445.8136999999997</v>
      </c>
      <c r="J53485" s="6">
        <f>Tabla3[[#This Row],[Venta_Total]]*0.15</f>
        <v>666.87205499999993</v>
      </c>
      <c r="K53485" s="5">
        <f>Tabla3[[#This Row],[Venta_Total]]*0.05</f>
        <v>222.290685</v>
      </c>
      <c r="L53485">
        <v>4533</v>
      </c>
      <c r="M53485">
        <v>1023</v>
      </c>
      <c r="N53485">
        <v>11</v>
      </c>
    </row>
    <row r="53486" spans="1:14" x14ac:dyDescent="0.25">
      <c r="A53486">
        <v>54287</v>
      </c>
      <c r="B53486">
        <v>67312</v>
      </c>
      <c r="C53486" s="3">
        <v>42461</v>
      </c>
      <c r="D53486">
        <v>50096</v>
      </c>
      <c r="E53486">
        <v>234</v>
      </c>
      <c r="F53486">
        <v>5</v>
      </c>
      <c r="G53486" s="6">
        <v>38.4923</v>
      </c>
      <c r="H53486" s="5">
        <f>Tabla3[[#This Row],[Costo_Unitario]]*0.5+Tabla3[[#This Row],[Costo_Unitario]]</f>
        <v>57.73845</v>
      </c>
      <c r="I53486" s="5">
        <f>Tabla3[[#This Row],[Precio_Unitario]]*Tabla3[[#This Row],[Cantidad]]</f>
        <v>288.69225</v>
      </c>
      <c r="J53486" s="6">
        <f>Tabla3[[#This Row],[Venta_Total]]*0.15</f>
        <v>43.3038375</v>
      </c>
      <c r="K53486" s="5">
        <f>Tabla3[[#This Row],[Venta_Total]]*0.05</f>
        <v>14.4346125</v>
      </c>
      <c r="L53486">
        <v>4533</v>
      </c>
      <c r="M53486">
        <v>1023</v>
      </c>
      <c r="N53486">
        <v>11</v>
      </c>
    </row>
    <row r="53487" spans="1:14" x14ac:dyDescent="0.25">
      <c r="A53487">
        <v>54288</v>
      </c>
      <c r="B53487">
        <v>67312</v>
      </c>
      <c r="C53487" s="3">
        <v>42461</v>
      </c>
      <c r="D53487">
        <v>50096</v>
      </c>
      <c r="E53487">
        <v>572</v>
      </c>
      <c r="F53487">
        <v>1</v>
      </c>
      <c r="G53487" s="6">
        <v>461.44479999999999</v>
      </c>
      <c r="H53487" s="5">
        <f>Tabla3[[#This Row],[Costo_Unitario]]*0.5+Tabla3[[#This Row],[Costo_Unitario]]</f>
        <v>692.16719999999998</v>
      </c>
      <c r="I53487" s="5">
        <f>Tabla3[[#This Row],[Precio_Unitario]]*Tabla3[[#This Row],[Cantidad]]</f>
        <v>692.16719999999998</v>
      </c>
      <c r="J53487" s="6">
        <f>Tabla3[[#This Row],[Venta_Total]]*0.15</f>
        <v>103.82508</v>
      </c>
      <c r="K53487" s="5">
        <f>Tabla3[[#This Row],[Venta_Total]]*0.05</f>
        <v>34.608359999999998</v>
      </c>
      <c r="L53487">
        <v>4533</v>
      </c>
      <c r="M53487">
        <v>1023</v>
      </c>
      <c r="N53487">
        <v>11</v>
      </c>
    </row>
    <row r="53488" spans="1:14" x14ac:dyDescent="0.25">
      <c r="A53488">
        <v>54289</v>
      </c>
      <c r="B53488">
        <v>67312</v>
      </c>
      <c r="C53488" s="3">
        <v>42461</v>
      </c>
      <c r="D53488">
        <v>50096</v>
      </c>
      <c r="E53488">
        <v>573</v>
      </c>
      <c r="F53488">
        <v>1</v>
      </c>
      <c r="G53488" s="6">
        <v>1481.9378999999999</v>
      </c>
      <c r="H53488" s="5">
        <f>Tabla3[[#This Row],[Costo_Unitario]]*0.5+Tabla3[[#This Row],[Costo_Unitario]]</f>
        <v>2222.9068499999998</v>
      </c>
      <c r="I53488" s="5">
        <f>Tabla3[[#This Row],[Precio_Unitario]]*Tabla3[[#This Row],[Cantidad]]</f>
        <v>2222.9068499999998</v>
      </c>
      <c r="J53488" s="6">
        <f>Tabla3[[#This Row],[Venta_Total]]*0.15</f>
        <v>333.43602749999997</v>
      </c>
      <c r="K53488" s="5">
        <f>Tabla3[[#This Row],[Venta_Total]]*0.05</f>
        <v>111.1453425</v>
      </c>
      <c r="L53488">
        <v>4533</v>
      </c>
      <c r="M53488">
        <v>1023</v>
      </c>
      <c r="N53488">
        <v>11</v>
      </c>
    </row>
    <row r="53489" spans="1:14" x14ac:dyDescent="0.25">
      <c r="A53489">
        <v>54290</v>
      </c>
      <c r="B53489">
        <v>67312</v>
      </c>
      <c r="C53489" s="3">
        <v>42461</v>
      </c>
      <c r="D53489">
        <v>50096</v>
      </c>
      <c r="E53489">
        <v>552</v>
      </c>
      <c r="F53489">
        <v>2</v>
      </c>
      <c r="G53489" s="6">
        <v>40.621600000000001</v>
      </c>
      <c r="H53489" s="5">
        <f>Tabla3[[#This Row],[Costo_Unitario]]*0.5+Tabla3[[#This Row],[Costo_Unitario]]</f>
        <v>60.932400000000001</v>
      </c>
      <c r="I53489" s="5">
        <f>Tabla3[[#This Row],[Precio_Unitario]]*Tabla3[[#This Row],[Cantidad]]</f>
        <v>121.8648</v>
      </c>
      <c r="J53489" s="6">
        <f>Tabla3[[#This Row],[Venta_Total]]*0.15</f>
        <v>18.279720000000001</v>
      </c>
      <c r="K53489" s="5">
        <f>Tabla3[[#This Row],[Venta_Total]]*0.05</f>
        <v>6.0932400000000007</v>
      </c>
      <c r="L53489">
        <v>4533</v>
      </c>
      <c r="M53489">
        <v>1023</v>
      </c>
      <c r="N53489">
        <v>11</v>
      </c>
    </row>
    <row r="53490" spans="1:14" x14ac:dyDescent="0.25">
      <c r="A53490">
        <v>54291</v>
      </c>
      <c r="B53490">
        <v>67312</v>
      </c>
      <c r="C53490" s="3">
        <v>42461</v>
      </c>
      <c r="D53490">
        <v>50096</v>
      </c>
      <c r="E53490">
        <v>225</v>
      </c>
      <c r="F53490">
        <v>5</v>
      </c>
      <c r="G53490" s="6">
        <v>6.9222999999999999</v>
      </c>
      <c r="H53490" s="5">
        <f>Tabla3[[#This Row],[Costo_Unitario]]*0.5+Tabla3[[#This Row],[Costo_Unitario]]</f>
        <v>10.38345</v>
      </c>
      <c r="I53490" s="5">
        <f>Tabla3[[#This Row],[Precio_Unitario]]*Tabla3[[#This Row],[Cantidad]]</f>
        <v>51.917249999999996</v>
      </c>
      <c r="J53490" s="6">
        <f>Tabla3[[#This Row],[Venta_Total]]*0.15</f>
        <v>7.787587499999999</v>
      </c>
      <c r="K53490" s="5">
        <f>Tabla3[[#This Row],[Venta_Total]]*0.05</f>
        <v>2.5958625</v>
      </c>
      <c r="L53490">
        <v>4533</v>
      </c>
      <c r="M53490">
        <v>1023</v>
      </c>
      <c r="N53490">
        <v>11</v>
      </c>
    </row>
    <row r="53491" spans="1:14" x14ac:dyDescent="0.25">
      <c r="A53491">
        <v>54292</v>
      </c>
      <c r="B53491">
        <v>67313</v>
      </c>
      <c r="C53491" s="3">
        <v>42461</v>
      </c>
      <c r="D53491">
        <v>50085</v>
      </c>
      <c r="E53491">
        <v>306</v>
      </c>
      <c r="F53491">
        <v>1</v>
      </c>
      <c r="G53491" s="6">
        <v>739.04100000000005</v>
      </c>
      <c r="H53491" s="5">
        <f>Tabla3[[#This Row],[Costo_Unitario]]*0.5+Tabla3[[#This Row],[Costo_Unitario]]</f>
        <v>1108.5615</v>
      </c>
      <c r="I53491" s="5">
        <f>Tabla3[[#This Row],[Precio_Unitario]]*Tabla3[[#This Row],[Cantidad]]</f>
        <v>1108.5615</v>
      </c>
      <c r="J53491" s="6">
        <f>Tabla3[[#This Row],[Venta_Total]]*0.15</f>
        <v>166.28422499999999</v>
      </c>
      <c r="K53491" s="5">
        <f>Tabla3[[#This Row],[Venta_Total]]*0.05</f>
        <v>55.428075000000007</v>
      </c>
      <c r="L53491">
        <v>4533</v>
      </c>
      <c r="M53491">
        <v>27</v>
      </c>
      <c r="N53491">
        <v>568</v>
      </c>
    </row>
    <row r="53492" spans="1:14" x14ac:dyDescent="0.25">
      <c r="A53492">
        <v>54293</v>
      </c>
      <c r="B53492">
        <v>67314</v>
      </c>
      <c r="C53492" s="3">
        <v>42461</v>
      </c>
      <c r="D53492">
        <v>50083</v>
      </c>
      <c r="E53492">
        <v>601000</v>
      </c>
      <c r="F53492">
        <v>3</v>
      </c>
      <c r="G53492" s="6">
        <v>23.971599999999999</v>
      </c>
      <c r="H53492" s="5">
        <f>Tabla3[[#This Row],[Costo_Unitario]]*0.5+Tabla3[[#This Row],[Costo_Unitario]]</f>
        <v>35.9574</v>
      </c>
      <c r="I53492" s="5">
        <f>Tabla3[[#This Row],[Precio_Unitario]]*Tabla3[[#This Row],[Cantidad]]</f>
        <v>107.87219999999999</v>
      </c>
      <c r="J53492" s="6">
        <f>Tabla3[[#This Row],[Venta_Total]]*0.15</f>
        <v>16.180829999999997</v>
      </c>
      <c r="K53492" s="5">
        <f>Tabla3[[#This Row],[Venta_Total]]*0.05</f>
        <v>5.3936099999999998</v>
      </c>
      <c r="L53492">
        <v>4533</v>
      </c>
      <c r="M53492">
        <v>4104</v>
      </c>
      <c r="N53492">
        <v>441</v>
      </c>
    </row>
    <row r="53493" spans="1:14" x14ac:dyDescent="0.25">
      <c r="A53493">
        <v>54294</v>
      </c>
      <c r="B53493">
        <v>67314</v>
      </c>
      <c r="C53493" s="3">
        <v>42461</v>
      </c>
      <c r="D53493">
        <v>50083</v>
      </c>
      <c r="E53493">
        <v>483</v>
      </c>
      <c r="F53493">
        <v>12</v>
      </c>
      <c r="G53493" s="6">
        <v>44.88</v>
      </c>
      <c r="H53493" s="5">
        <f>Tabla3[[#This Row],[Costo_Unitario]]*0.5+Tabla3[[#This Row],[Costo_Unitario]]</f>
        <v>67.320000000000007</v>
      </c>
      <c r="I53493" s="5">
        <f>Tabla3[[#This Row],[Precio_Unitario]]*Tabla3[[#This Row],[Cantidad]]</f>
        <v>807.84000000000015</v>
      </c>
      <c r="J53493" s="6">
        <f>Tabla3[[#This Row],[Venta_Total]]*0.15</f>
        <v>121.17600000000002</v>
      </c>
      <c r="K53493" s="5">
        <f>Tabla3[[#This Row],[Venta_Total]]*0.05</f>
        <v>40.39200000000001</v>
      </c>
      <c r="L53493">
        <v>4533</v>
      </c>
      <c r="M53493">
        <v>4104</v>
      </c>
      <c r="N53493">
        <v>441</v>
      </c>
    </row>
    <row r="53494" spans="1:14" x14ac:dyDescent="0.25">
      <c r="A53494">
        <v>54295</v>
      </c>
      <c r="B53494">
        <v>67314</v>
      </c>
      <c r="C53494" s="3">
        <v>42461</v>
      </c>
      <c r="D53494">
        <v>50083</v>
      </c>
      <c r="E53494">
        <v>363</v>
      </c>
      <c r="F53494">
        <v>1</v>
      </c>
      <c r="G53494" s="6">
        <v>1251.9812999999999</v>
      </c>
      <c r="H53494" s="5">
        <f>Tabla3[[#This Row],[Costo_Unitario]]*0.5+Tabla3[[#This Row],[Costo_Unitario]]</f>
        <v>1877.9719499999999</v>
      </c>
      <c r="I53494" s="5">
        <f>Tabla3[[#This Row],[Precio_Unitario]]*Tabla3[[#This Row],[Cantidad]]</f>
        <v>1877.9719499999999</v>
      </c>
      <c r="J53494" s="6">
        <f>Tabla3[[#This Row],[Venta_Total]]*0.15</f>
        <v>281.69579249999998</v>
      </c>
      <c r="K53494" s="5">
        <f>Tabla3[[#This Row],[Venta_Total]]*0.05</f>
        <v>93.898597499999994</v>
      </c>
      <c r="L53494">
        <v>4533</v>
      </c>
      <c r="M53494">
        <v>4104</v>
      </c>
      <c r="N53494">
        <v>441</v>
      </c>
    </row>
    <row r="53495" spans="1:14" x14ac:dyDescent="0.25">
      <c r="A53495">
        <v>54296</v>
      </c>
      <c r="B53495">
        <v>67314</v>
      </c>
      <c r="C53495" s="3">
        <v>42461</v>
      </c>
      <c r="D53495">
        <v>50083</v>
      </c>
      <c r="E53495">
        <v>234</v>
      </c>
      <c r="F53495">
        <v>4</v>
      </c>
      <c r="G53495" s="6">
        <v>38.4923</v>
      </c>
      <c r="H53495" s="5">
        <f>Tabla3[[#This Row],[Costo_Unitario]]*0.5+Tabla3[[#This Row],[Costo_Unitario]]</f>
        <v>57.73845</v>
      </c>
      <c r="I53495" s="5">
        <f>Tabla3[[#This Row],[Precio_Unitario]]*Tabla3[[#This Row],[Cantidad]]</f>
        <v>230.9538</v>
      </c>
      <c r="J53495" s="6">
        <f>Tabla3[[#This Row],[Venta_Total]]*0.15</f>
        <v>34.643070000000002</v>
      </c>
      <c r="K53495" s="5">
        <f>Tabla3[[#This Row],[Venta_Total]]*0.05</f>
        <v>11.547690000000001</v>
      </c>
      <c r="L53495">
        <v>4533</v>
      </c>
      <c r="M53495">
        <v>4104</v>
      </c>
      <c r="N53495">
        <v>441</v>
      </c>
    </row>
    <row r="53496" spans="1:14" x14ac:dyDescent="0.25">
      <c r="A53496">
        <v>54297</v>
      </c>
      <c r="B53496">
        <v>67314</v>
      </c>
      <c r="C53496" s="3">
        <v>42461</v>
      </c>
      <c r="D53496">
        <v>50083</v>
      </c>
      <c r="E53496">
        <v>474</v>
      </c>
      <c r="F53496">
        <v>2</v>
      </c>
      <c r="G53496" s="6">
        <v>26.176300000000001</v>
      </c>
      <c r="H53496" s="5">
        <f>Tabla3[[#This Row],[Costo_Unitario]]*0.5+Tabla3[[#This Row],[Costo_Unitario]]</f>
        <v>39.264450000000004</v>
      </c>
      <c r="I53496" s="5">
        <f>Tabla3[[#This Row],[Precio_Unitario]]*Tabla3[[#This Row],[Cantidad]]</f>
        <v>78.528900000000007</v>
      </c>
      <c r="J53496" s="6">
        <f>Tabla3[[#This Row],[Venta_Total]]*0.15</f>
        <v>11.779335000000001</v>
      </c>
      <c r="K53496" s="5">
        <f>Tabla3[[#This Row],[Venta_Total]]*0.05</f>
        <v>3.9264450000000006</v>
      </c>
      <c r="L53496">
        <v>4533</v>
      </c>
      <c r="M53496">
        <v>4104</v>
      </c>
      <c r="N53496">
        <v>441</v>
      </c>
    </row>
    <row r="53497" spans="1:14" x14ac:dyDescent="0.25">
      <c r="A53497">
        <v>54298</v>
      </c>
      <c r="B53497">
        <v>67314</v>
      </c>
      <c r="C53497" s="3">
        <v>42461</v>
      </c>
      <c r="D53497">
        <v>50083</v>
      </c>
      <c r="E53497">
        <v>487</v>
      </c>
      <c r="F53497">
        <v>6</v>
      </c>
      <c r="G53497" s="6">
        <v>90.566299999999998</v>
      </c>
      <c r="H53497" s="5">
        <f>Tabla3[[#This Row],[Costo_Unitario]]*0.5+Tabla3[[#This Row],[Costo_Unitario]]</f>
        <v>135.84944999999999</v>
      </c>
      <c r="I53497" s="5">
        <f>Tabla3[[#This Row],[Precio_Unitario]]*Tabla3[[#This Row],[Cantidad]]</f>
        <v>815.09669999999994</v>
      </c>
      <c r="J53497" s="6">
        <f>Tabla3[[#This Row],[Venta_Total]]*0.15</f>
        <v>122.26450499999999</v>
      </c>
      <c r="K53497" s="5">
        <f>Tabla3[[#This Row],[Venta_Total]]*0.05</f>
        <v>40.754835</v>
      </c>
      <c r="L53497">
        <v>4533</v>
      </c>
      <c r="M53497">
        <v>4104</v>
      </c>
      <c r="N53497">
        <v>441</v>
      </c>
    </row>
    <row r="53498" spans="1:14" x14ac:dyDescent="0.25">
      <c r="A53498">
        <v>54299</v>
      </c>
      <c r="B53498">
        <v>67314</v>
      </c>
      <c r="C53498" s="3">
        <v>42461</v>
      </c>
      <c r="D53498">
        <v>50083</v>
      </c>
      <c r="E53498">
        <v>222</v>
      </c>
      <c r="F53498">
        <v>6</v>
      </c>
      <c r="G53498" s="6">
        <v>13.0863</v>
      </c>
      <c r="H53498" s="5">
        <f>Tabla3[[#This Row],[Costo_Unitario]]*0.5+Tabla3[[#This Row],[Costo_Unitario]]</f>
        <v>19.629449999999999</v>
      </c>
      <c r="I53498" s="5">
        <f>Tabla3[[#This Row],[Precio_Unitario]]*Tabla3[[#This Row],[Cantidad]]</f>
        <v>117.77669999999999</v>
      </c>
      <c r="J53498" s="6">
        <f>Tabla3[[#This Row],[Venta_Total]]*0.15</f>
        <v>17.666504999999997</v>
      </c>
      <c r="K53498" s="5">
        <f>Tabla3[[#This Row],[Venta_Total]]*0.05</f>
        <v>5.8888350000000003</v>
      </c>
      <c r="L53498">
        <v>4533</v>
      </c>
      <c r="M53498">
        <v>4104</v>
      </c>
      <c r="N53498">
        <v>441</v>
      </c>
    </row>
    <row r="53499" spans="1:14" x14ac:dyDescent="0.25">
      <c r="A53499">
        <v>54300</v>
      </c>
      <c r="B53499">
        <v>67314</v>
      </c>
      <c r="C53499" s="3">
        <v>42461</v>
      </c>
      <c r="D53499">
        <v>50083</v>
      </c>
      <c r="E53499">
        <v>594</v>
      </c>
      <c r="F53499">
        <v>1</v>
      </c>
      <c r="G53499" s="6">
        <v>308.21789999999999</v>
      </c>
      <c r="H53499" s="5">
        <f>Tabla3[[#This Row],[Costo_Unitario]]*0.5+Tabla3[[#This Row],[Costo_Unitario]]</f>
        <v>462.32684999999998</v>
      </c>
      <c r="I53499" s="5">
        <f>Tabla3[[#This Row],[Precio_Unitario]]*Tabla3[[#This Row],[Cantidad]]</f>
        <v>462.32684999999998</v>
      </c>
      <c r="J53499" s="6">
        <f>Tabla3[[#This Row],[Venta_Total]]*0.15</f>
        <v>69.349027499999991</v>
      </c>
      <c r="K53499" s="5">
        <f>Tabla3[[#This Row],[Venta_Total]]*0.05</f>
        <v>23.116342500000002</v>
      </c>
      <c r="L53499">
        <v>4533</v>
      </c>
      <c r="M53499">
        <v>4104</v>
      </c>
      <c r="N53499">
        <v>441</v>
      </c>
    </row>
    <row r="53500" spans="1:14" x14ac:dyDescent="0.25">
      <c r="A53500">
        <v>54301</v>
      </c>
      <c r="B53500">
        <v>67314</v>
      </c>
      <c r="C53500" s="3">
        <v>42461</v>
      </c>
      <c r="D53500">
        <v>50083</v>
      </c>
      <c r="E53500">
        <v>355</v>
      </c>
      <c r="F53500">
        <v>2</v>
      </c>
      <c r="G53500" s="6">
        <v>1265.6195</v>
      </c>
      <c r="H53500" s="5">
        <f>Tabla3[[#This Row],[Costo_Unitario]]*0.5+Tabla3[[#This Row],[Costo_Unitario]]</f>
        <v>1898.4292500000001</v>
      </c>
      <c r="I53500" s="5">
        <f>Tabla3[[#This Row],[Precio_Unitario]]*Tabla3[[#This Row],[Cantidad]]</f>
        <v>3796.8585000000003</v>
      </c>
      <c r="J53500" s="6">
        <f>Tabla3[[#This Row],[Venta_Total]]*0.15</f>
        <v>569.528775</v>
      </c>
      <c r="K53500" s="5">
        <f>Tabla3[[#This Row],[Venta_Total]]*0.05</f>
        <v>189.84292500000004</v>
      </c>
      <c r="L53500">
        <v>4533</v>
      </c>
      <c r="M53500">
        <v>4104</v>
      </c>
      <c r="N53500">
        <v>441</v>
      </c>
    </row>
    <row r="53501" spans="1:14" x14ac:dyDescent="0.25">
      <c r="A53501">
        <v>54302</v>
      </c>
      <c r="B53501">
        <v>67314</v>
      </c>
      <c r="C53501" s="3">
        <v>42461</v>
      </c>
      <c r="D53501">
        <v>50083</v>
      </c>
      <c r="E53501">
        <v>532</v>
      </c>
      <c r="F53501">
        <v>2</v>
      </c>
      <c r="G53501" s="6">
        <v>136.785</v>
      </c>
      <c r="H53501" s="5">
        <f>Tabla3[[#This Row],[Costo_Unitario]]*0.5+Tabla3[[#This Row],[Costo_Unitario]]</f>
        <v>205.17750000000001</v>
      </c>
      <c r="I53501" s="5">
        <f>Tabla3[[#This Row],[Precio_Unitario]]*Tabla3[[#This Row],[Cantidad]]</f>
        <v>410.35500000000002</v>
      </c>
      <c r="J53501" s="6">
        <f>Tabla3[[#This Row],[Venta_Total]]*0.15</f>
        <v>61.553249999999998</v>
      </c>
      <c r="K53501" s="5">
        <f>Tabla3[[#This Row],[Venta_Total]]*0.05</f>
        <v>20.517750000000003</v>
      </c>
      <c r="L53501">
        <v>4533</v>
      </c>
      <c r="M53501">
        <v>4104</v>
      </c>
      <c r="N53501">
        <v>441</v>
      </c>
    </row>
    <row r="53502" spans="1:14" x14ac:dyDescent="0.25">
      <c r="A53502">
        <v>54303</v>
      </c>
      <c r="B53502">
        <v>67314</v>
      </c>
      <c r="C53502" s="3">
        <v>42461</v>
      </c>
      <c r="D53502">
        <v>50083</v>
      </c>
      <c r="E53502">
        <v>298</v>
      </c>
      <c r="F53502">
        <v>2</v>
      </c>
      <c r="G53502" s="6">
        <v>739.04100000000005</v>
      </c>
      <c r="H53502" s="5">
        <f>Tabla3[[#This Row],[Costo_Unitario]]*0.5+Tabla3[[#This Row],[Costo_Unitario]]</f>
        <v>1108.5615</v>
      </c>
      <c r="I53502" s="5">
        <f>Tabla3[[#This Row],[Precio_Unitario]]*Tabla3[[#This Row],[Cantidad]]</f>
        <v>2217.123</v>
      </c>
      <c r="J53502" s="6">
        <f>Tabla3[[#This Row],[Venta_Total]]*0.15</f>
        <v>332.56844999999998</v>
      </c>
      <c r="K53502" s="5">
        <f>Tabla3[[#This Row],[Venta_Total]]*0.05</f>
        <v>110.85615000000001</v>
      </c>
      <c r="L53502">
        <v>4533</v>
      </c>
      <c r="M53502">
        <v>4104</v>
      </c>
      <c r="N53502">
        <v>441</v>
      </c>
    </row>
    <row r="53503" spans="1:14" x14ac:dyDescent="0.25">
      <c r="A53503">
        <v>54304</v>
      </c>
      <c r="B53503">
        <v>67314</v>
      </c>
      <c r="C53503" s="3">
        <v>42461</v>
      </c>
      <c r="D53503">
        <v>50083</v>
      </c>
      <c r="E53503">
        <v>471000</v>
      </c>
      <c r="F53503">
        <v>18</v>
      </c>
      <c r="G53503" s="6">
        <v>23.748999999999999</v>
      </c>
      <c r="H53503" s="5">
        <f>Tabla3[[#This Row],[Costo_Unitario]]*0.5+Tabla3[[#This Row],[Costo_Unitario]]</f>
        <v>35.6235</v>
      </c>
      <c r="I53503" s="5">
        <f>Tabla3[[#This Row],[Precio_Unitario]]*Tabla3[[#This Row],[Cantidad]]</f>
        <v>641.22299999999996</v>
      </c>
      <c r="J53503" s="6">
        <f>Tabla3[[#This Row],[Venta_Total]]*0.15</f>
        <v>96.183449999999993</v>
      </c>
      <c r="K53503" s="5">
        <f>Tabla3[[#This Row],[Venta_Total]]*0.05</f>
        <v>32.061149999999998</v>
      </c>
      <c r="L53503">
        <v>4533</v>
      </c>
      <c r="M53503">
        <v>4104</v>
      </c>
      <c r="N53503">
        <v>441</v>
      </c>
    </row>
    <row r="53504" spans="1:14" x14ac:dyDescent="0.25">
      <c r="A53504">
        <v>54305</v>
      </c>
      <c r="B53504">
        <v>67314</v>
      </c>
      <c r="C53504" s="3">
        <v>42461</v>
      </c>
      <c r="D53504">
        <v>50083</v>
      </c>
      <c r="E53504">
        <v>361000</v>
      </c>
      <c r="F53504">
        <v>4</v>
      </c>
      <c r="G53504" s="6">
        <v>1251.9812999999999</v>
      </c>
      <c r="H53504" s="5">
        <f>Tabla3[[#This Row],[Costo_Unitario]]*0.5+Tabla3[[#This Row],[Costo_Unitario]]</f>
        <v>1877.9719499999999</v>
      </c>
      <c r="I53504" s="5">
        <f>Tabla3[[#This Row],[Precio_Unitario]]*Tabla3[[#This Row],[Cantidad]]</f>
        <v>7511.8877999999995</v>
      </c>
      <c r="J53504" s="6">
        <f>Tabla3[[#This Row],[Venta_Total]]*0.15</f>
        <v>1126.7831699999999</v>
      </c>
      <c r="K53504" s="5">
        <f>Tabla3[[#This Row],[Venta_Total]]*0.05</f>
        <v>375.59438999999998</v>
      </c>
      <c r="L53504">
        <v>4533</v>
      </c>
      <c r="M53504">
        <v>4104</v>
      </c>
      <c r="N53504">
        <v>441</v>
      </c>
    </row>
    <row r="53505" spans="1:14" x14ac:dyDescent="0.25">
      <c r="A53505">
        <v>54306</v>
      </c>
      <c r="B53505">
        <v>67314</v>
      </c>
      <c r="C53505" s="3">
        <v>42461</v>
      </c>
      <c r="D53505">
        <v>50083</v>
      </c>
      <c r="E53505">
        <v>531000</v>
      </c>
      <c r="F53505">
        <v>4</v>
      </c>
      <c r="G53505" s="6">
        <v>136.785</v>
      </c>
      <c r="H53505" s="5">
        <f>Tabla3[[#This Row],[Costo_Unitario]]*0.5+Tabla3[[#This Row],[Costo_Unitario]]</f>
        <v>205.17750000000001</v>
      </c>
      <c r="I53505" s="5">
        <f>Tabla3[[#This Row],[Precio_Unitario]]*Tabla3[[#This Row],[Cantidad]]</f>
        <v>820.71</v>
      </c>
      <c r="J53505" s="6">
        <f>Tabla3[[#This Row],[Venta_Total]]*0.15</f>
        <v>123.1065</v>
      </c>
      <c r="K53505" s="5">
        <f>Tabla3[[#This Row],[Venta_Total]]*0.05</f>
        <v>41.035500000000006</v>
      </c>
      <c r="L53505">
        <v>4533</v>
      </c>
      <c r="M53505">
        <v>4104</v>
      </c>
      <c r="N53505">
        <v>441</v>
      </c>
    </row>
    <row r="53506" spans="1:14" x14ac:dyDescent="0.25">
      <c r="A53506">
        <v>54307</v>
      </c>
      <c r="B53506">
        <v>67314</v>
      </c>
      <c r="C53506" s="3">
        <v>42461</v>
      </c>
      <c r="D53506">
        <v>50083</v>
      </c>
      <c r="E53506">
        <v>225</v>
      </c>
      <c r="F53506">
        <v>6</v>
      </c>
      <c r="G53506" s="6">
        <v>6.9222999999999999</v>
      </c>
      <c r="H53506" s="5">
        <f>Tabla3[[#This Row],[Costo_Unitario]]*0.5+Tabla3[[#This Row],[Costo_Unitario]]</f>
        <v>10.38345</v>
      </c>
      <c r="I53506" s="5">
        <f>Tabla3[[#This Row],[Precio_Unitario]]*Tabla3[[#This Row],[Cantidad]]</f>
        <v>62.300699999999999</v>
      </c>
      <c r="J53506" s="6">
        <f>Tabla3[[#This Row],[Venta_Total]]*0.15</f>
        <v>9.3451050000000002</v>
      </c>
      <c r="K53506" s="5">
        <f>Tabla3[[#This Row],[Venta_Total]]*0.05</f>
        <v>3.1150350000000002</v>
      </c>
      <c r="L53506">
        <v>4533</v>
      </c>
      <c r="M53506">
        <v>4104</v>
      </c>
      <c r="N53506">
        <v>441</v>
      </c>
    </row>
    <row r="53507" spans="1:14" x14ac:dyDescent="0.25">
      <c r="A53507">
        <v>54308</v>
      </c>
      <c r="B53507">
        <v>67314</v>
      </c>
      <c r="C53507" s="3">
        <v>42461</v>
      </c>
      <c r="D53507">
        <v>50083</v>
      </c>
      <c r="E53507">
        <v>357</v>
      </c>
      <c r="F53507">
        <v>2</v>
      </c>
      <c r="G53507" s="6">
        <v>1265.6195</v>
      </c>
      <c r="H53507" s="5">
        <f>Tabla3[[#This Row],[Costo_Unitario]]*0.5+Tabla3[[#This Row],[Costo_Unitario]]</f>
        <v>1898.4292500000001</v>
      </c>
      <c r="I53507" s="5">
        <f>Tabla3[[#This Row],[Precio_Unitario]]*Tabla3[[#This Row],[Cantidad]]</f>
        <v>3796.8585000000003</v>
      </c>
      <c r="J53507" s="6">
        <f>Tabla3[[#This Row],[Venta_Total]]*0.15</f>
        <v>569.528775</v>
      </c>
      <c r="K53507" s="5">
        <f>Tabla3[[#This Row],[Venta_Total]]*0.05</f>
        <v>189.84292500000004</v>
      </c>
      <c r="L53507">
        <v>4533</v>
      </c>
      <c r="M53507">
        <v>4104</v>
      </c>
      <c r="N53507">
        <v>441</v>
      </c>
    </row>
    <row r="53508" spans="1:14" x14ac:dyDescent="0.25">
      <c r="A53508">
        <v>54309</v>
      </c>
      <c r="B53508">
        <v>67314</v>
      </c>
      <c r="C53508" s="3">
        <v>42461</v>
      </c>
      <c r="D53508">
        <v>50083</v>
      </c>
      <c r="E53508">
        <v>510001000</v>
      </c>
      <c r="F53508">
        <v>6</v>
      </c>
      <c r="G53508" s="6">
        <v>199.37569999999999</v>
      </c>
      <c r="H53508" s="5">
        <f>Tabla3[[#This Row],[Costo_Unitario]]*0.5+Tabla3[[#This Row],[Costo_Unitario]]</f>
        <v>299.06354999999996</v>
      </c>
      <c r="I53508" s="5">
        <f>Tabla3[[#This Row],[Precio_Unitario]]*Tabla3[[#This Row],[Cantidad]]</f>
        <v>1794.3812999999998</v>
      </c>
      <c r="J53508" s="6">
        <f>Tabla3[[#This Row],[Venta_Total]]*0.15</f>
        <v>269.15719499999994</v>
      </c>
      <c r="K53508" s="5">
        <f>Tabla3[[#This Row],[Venta_Total]]*0.05</f>
        <v>89.719065000000001</v>
      </c>
      <c r="L53508">
        <v>4533</v>
      </c>
      <c r="M53508">
        <v>4104</v>
      </c>
      <c r="N53508">
        <v>441</v>
      </c>
    </row>
    <row r="53509" spans="1:14" x14ac:dyDescent="0.25">
      <c r="A53509">
        <v>54310</v>
      </c>
      <c r="B53509">
        <v>67314</v>
      </c>
      <c r="C53509" s="3">
        <v>42461</v>
      </c>
      <c r="D53509">
        <v>50083</v>
      </c>
      <c r="E53509">
        <v>306</v>
      </c>
      <c r="F53509">
        <v>1</v>
      </c>
      <c r="G53509" s="6">
        <v>739.04100000000005</v>
      </c>
      <c r="H53509" s="5">
        <f>Tabla3[[#This Row],[Costo_Unitario]]*0.5+Tabla3[[#This Row],[Costo_Unitario]]</f>
        <v>1108.5615</v>
      </c>
      <c r="I53509" s="5">
        <f>Tabla3[[#This Row],[Precio_Unitario]]*Tabla3[[#This Row],[Cantidad]]</f>
        <v>1108.5615</v>
      </c>
      <c r="J53509" s="6">
        <f>Tabla3[[#This Row],[Venta_Total]]*0.15</f>
        <v>166.28422499999999</v>
      </c>
      <c r="K53509" s="5">
        <f>Tabla3[[#This Row],[Venta_Total]]*0.05</f>
        <v>55.428075000000007</v>
      </c>
      <c r="L53509">
        <v>4533</v>
      </c>
      <c r="M53509">
        <v>4104</v>
      </c>
      <c r="N53509">
        <v>441</v>
      </c>
    </row>
    <row r="53510" spans="1:14" x14ac:dyDescent="0.25">
      <c r="A53510">
        <v>54311</v>
      </c>
      <c r="B53510">
        <v>67314</v>
      </c>
      <c r="C53510" s="3">
        <v>42461</v>
      </c>
      <c r="D53510">
        <v>50083</v>
      </c>
      <c r="E53510">
        <v>309</v>
      </c>
      <c r="F53510">
        <v>2</v>
      </c>
      <c r="G53510" s="6">
        <v>747.90020000000004</v>
      </c>
      <c r="H53510" s="5">
        <f>Tabla3[[#This Row],[Costo_Unitario]]*0.5+Tabla3[[#This Row],[Costo_Unitario]]</f>
        <v>1121.8503000000001</v>
      </c>
      <c r="I53510" s="5">
        <f>Tabla3[[#This Row],[Precio_Unitario]]*Tabla3[[#This Row],[Cantidad]]</f>
        <v>2243.7006000000001</v>
      </c>
      <c r="J53510" s="6">
        <f>Tabla3[[#This Row],[Venta_Total]]*0.15</f>
        <v>336.55509000000001</v>
      </c>
      <c r="K53510" s="5">
        <f>Tabla3[[#This Row],[Venta_Total]]*0.05</f>
        <v>112.18503000000001</v>
      </c>
      <c r="L53510">
        <v>4533</v>
      </c>
      <c r="M53510">
        <v>4104</v>
      </c>
      <c r="N53510">
        <v>441</v>
      </c>
    </row>
    <row r="53511" spans="1:14" x14ac:dyDescent="0.25">
      <c r="A53511">
        <v>54312</v>
      </c>
      <c r="B53511">
        <v>67314</v>
      </c>
      <c r="C53511" s="3">
        <v>42461</v>
      </c>
      <c r="D53511">
        <v>50083</v>
      </c>
      <c r="E53511">
        <v>603</v>
      </c>
      <c r="F53511">
        <v>4</v>
      </c>
      <c r="G53511" s="6">
        <v>53.941600000000001</v>
      </c>
      <c r="H53511" s="5">
        <f>Tabla3[[#This Row],[Costo_Unitario]]*0.5+Tabla3[[#This Row],[Costo_Unitario]]</f>
        <v>80.912400000000005</v>
      </c>
      <c r="I53511" s="5">
        <f>Tabla3[[#This Row],[Precio_Unitario]]*Tabla3[[#This Row],[Cantidad]]</f>
        <v>323.64960000000002</v>
      </c>
      <c r="J53511" s="6">
        <f>Tabla3[[#This Row],[Venta_Total]]*0.15</f>
        <v>48.547440000000002</v>
      </c>
      <c r="K53511" s="5">
        <f>Tabla3[[#This Row],[Venta_Total]]*0.05</f>
        <v>16.182480000000002</v>
      </c>
      <c r="L53511">
        <v>4533</v>
      </c>
      <c r="M53511">
        <v>4104</v>
      </c>
      <c r="N53511">
        <v>441</v>
      </c>
    </row>
    <row r="53512" spans="1:14" x14ac:dyDescent="0.25">
      <c r="A53512">
        <v>54313</v>
      </c>
      <c r="B53512">
        <v>67314</v>
      </c>
      <c r="C53512" s="3">
        <v>42461</v>
      </c>
      <c r="D53512">
        <v>50083</v>
      </c>
      <c r="E53512">
        <v>556</v>
      </c>
      <c r="F53512">
        <v>2</v>
      </c>
      <c r="G53512" s="6">
        <v>77.917599999999993</v>
      </c>
      <c r="H53512" s="5">
        <f>Tabla3[[#This Row],[Costo_Unitario]]*0.5+Tabla3[[#This Row],[Costo_Unitario]]</f>
        <v>116.87639999999999</v>
      </c>
      <c r="I53512" s="5">
        <f>Tabla3[[#This Row],[Precio_Unitario]]*Tabla3[[#This Row],[Cantidad]]</f>
        <v>233.75279999999998</v>
      </c>
      <c r="J53512" s="6">
        <f>Tabla3[[#This Row],[Venta_Total]]*0.15</f>
        <v>35.062919999999998</v>
      </c>
      <c r="K53512" s="5">
        <f>Tabla3[[#This Row],[Venta_Total]]*0.05</f>
        <v>11.68764</v>
      </c>
      <c r="L53512">
        <v>4533</v>
      </c>
      <c r="M53512">
        <v>4104</v>
      </c>
      <c r="N53512">
        <v>441</v>
      </c>
    </row>
    <row r="53513" spans="1:14" x14ac:dyDescent="0.25">
      <c r="A53513">
        <v>54314</v>
      </c>
      <c r="B53513">
        <v>67314</v>
      </c>
      <c r="C53513" s="3">
        <v>42461</v>
      </c>
      <c r="D53513">
        <v>50083</v>
      </c>
      <c r="E53513">
        <v>542</v>
      </c>
      <c r="F53513">
        <v>1</v>
      </c>
      <c r="G53513" s="6">
        <v>17.977599999999999</v>
      </c>
      <c r="H53513" s="5">
        <f>Tabla3[[#This Row],[Costo_Unitario]]*0.5+Tabla3[[#This Row],[Costo_Unitario]]</f>
        <v>26.9664</v>
      </c>
      <c r="I53513" s="5">
        <f>Tabla3[[#This Row],[Precio_Unitario]]*Tabla3[[#This Row],[Cantidad]]</f>
        <v>26.9664</v>
      </c>
      <c r="J53513" s="6">
        <f>Tabla3[[#This Row],[Venta_Total]]*0.15</f>
        <v>4.0449599999999997</v>
      </c>
      <c r="K53513" s="5">
        <f>Tabla3[[#This Row],[Venta_Total]]*0.05</f>
        <v>1.3483200000000002</v>
      </c>
      <c r="L53513">
        <v>4533</v>
      </c>
      <c r="M53513">
        <v>4104</v>
      </c>
      <c r="N53513">
        <v>441</v>
      </c>
    </row>
    <row r="53514" spans="1:14" x14ac:dyDescent="0.25">
      <c r="A53514">
        <v>54315</v>
      </c>
      <c r="B53514">
        <v>67314</v>
      </c>
      <c r="C53514" s="3">
        <v>42461</v>
      </c>
      <c r="D53514">
        <v>50083</v>
      </c>
      <c r="E53514">
        <v>295</v>
      </c>
      <c r="F53514">
        <v>2</v>
      </c>
      <c r="G53514" s="6">
        <v>747.90020000000004</v>
      </c>
      <c r="H53514" s="5">
        <f>Tabla3[[#This Row],[Costo_Unitario]]*0.5+Tabla3[[#This Row],[Costo_Unitario]]</f>
        <v>1121.8503000000001</v>
      </c>
      <c r="I53514" s="5">
        <f>Tabla3[[#This Row],[Precio_Unitario]]*Tabla3[[#This Row],[Cantidad]]</f>
        <v>2243.7006000000001</v>
      </c>
      <c r="J53514" s="6">
        <f>Tabla3[[#This Row],[Venta_Total]]*0.15</f>
        <v>336.55509000000001</v>
      </c>
      <c r="K53514" s="5">
        <f>Tabla3[[#This Row],[Venta_Total]]*0.05</f>
        <v>112.18503000000001</v>
      </c>
      <c r="L53514">
        <v>4533</v>
      </c>
      <c r="M53514">
        <v>4104</v>
      </c>
      <c r="N53514">
        <v>441</v>
      </c>
    </row>
    <row r="53515" spans="1:14" x14ac:dyDescent="0.25">
      <c r="A53515">
        <v>54316</v>
      </c>
      <c r="B53515">
        <v>67314</v>
      </c>
      <c r="C53515" s="3">
        <v>42461</v>
      </c>
      <c r="D53515">
        <v>50083</v>
      </c>
      <c r="E53515">
        <v>231000</v>
      </c>
      <c r="F53515">
        <v>4</v>
      </c>
      <c r="G53515" s="6">
        <v>38.4923</v>
      </c>
      <c r="H53515" s="5">
        <f>Tabla3[[#This Row],[Costo_Unitario]]*0.5+Tabla3[[#This Row],[Costo_Unitario]]</f>
        <v>57.73845</v>
      </c>
      <c r="I53515" s="5">
        <f>Tabla3[[#This Row],[Precio_Unitario]]*Tabla3[[#This Row],[Cantidad]]</f>
        <v>230.9538</v>
      </c>
      <c r="J53515" s="6">
        <f>Tabla3[[#This Row],[Venta_Total]]*0.15</f>
        <v>34.643070000000002</v>
      </c>
      <c r="K53515" s="5">
        <f>Tabla3[[#This Row],[Venta_Total]]*0.05</f>
        <v>11.547690000000001</v>
      </c>
      <c r="L53515">
        <v>4533</v>
      </c>
      <c r="M53515">
        <v>4104</v>
      </c>
      <c r="N53515">
        <v>441</v>
      </c>
    </row>
    <row r="53516" spans="1:14" x14ac:dyDescent="0.25">
      <c r="A53516">
        <v>54317</v>
      </c>
      <c r="B53516">
        <v>67314</v>
      </c>
      <c r="C53516" s="3">
        <v>42461</v>
      </c>
      <c r="D53516">
        <v>50083</v>
      </c>
      <c r="E53516">
        <v>477</v>
      </c>
      <c r="F53516">
        <v>6</v>
      </c>
      <c r="G53516" s="6">
        <v>1.8663000000000001</v>
      </c>
      <c r="H53516" s="5">
        <f>Tabla3[[#This Row],[Costo_Unitario]]*0.5+Tabla3[[#This Row],[Costo_Unitario]]</f>
        <v>2.7994500000000002</v>
      </c>
      <c r="I53516" s="5">
        <f>Tabla3[[#This Row],[Precio_Unitario]]*Tabla3[[#This Row],[Cantidad]]</f>
        <v>16.796700000000001</v>
      </c>
      <c r="J53516" s="6">
        <f>Tabla3[[#This Row],[Venta_Total]]*0.15</f>
        <v>2.5195050000000001</v>
      </c>
      <c r="K53516" s="5">
        <f>Tabla3[[#This Row],[Venta_Total]]*0.05</f>
        <v>0.83983500000000011</v>
      </c>
      <c r="L53516">
        <v>4533</v>
      </c>
      <c r="M53516">
        <v>4104</v>
      </c>
      <c r="N53516">
        <v>441</v>
      </c>
    </row>
    <row r="53517" spans="1:14" x14ac:dyDescent="0.25">
      <c r="A53517">
        <v>54318</v>
      </c>
      <c r="B53517">
        <v>67314</v>
      </c>
      <c r="C53517" s="3">
        <v>42461</v>
      </c>
      <c r="D53517">
        <v>50083</v>
      </c>
      <c r="E53517">
        <v>592</v>
      </c>
      <c r="F53517">
        <v>1</v>
      </c>
      <c r="G53517" s="6">
        <v>308.21789999999999</v>
      </c>
      <c r="H53517" s="5">
        <f>Tabla3[[#This Row],[Costo_Unitario]]*0.5+Tabla3[[#This Row],[Costo_Unitario]]</f>
        <v>462.32684999999998</v>
      </c>
      <c r="I53517" s="5">
        <f>Tabla3[[#This Row],[Precio_Unitario]]*Tabla3[[#This Row],[Cantidad]]</f>
        <v>462.32684999999998</v>
      </c>
      <c r="J53517" s="6">
        <f>Tabla3[[#This Row],[Venta_Total]]*0.15</f>
        <v>69.349027499999991</v>
      </c>
      <c r="K53517" s="5">
        <f>Tabla3[[#This Row],[Venta_Total]]*0.05</f>
        <v>23.116342500000002</v>
      </c>
      <c r="L53517">
        <v>4533</v>
      </c>
      <c r="M53517">
        <v>4104</v>
      </c>
      <c r="N53517">
        <v>441</v>
      </c>
    </row>
    <row r="53518" spans="1:14" x14ac:dyDescent="0.25">
      <c r="A53518">
        <v>54319</v>
      </c>
      <c r="B53518">
        <v>67314</v>
      </c>
      <c r="C53518" s="3">
        <v>42461</v>
      </c>
      <c r="D53518">
        <v>50083</v>
      </c>
      <c r="E53518">
        <v>237</v>
      </c>
      <c r="F53518">
        <v>4</v>
      </c>
      <c r="G53518" s="6">
        <v>38.4923</v>
      </c>
      <c r="H53518" s="5">
        <f>Tabla3[[#This Row],[Costo_Unitario]]*0.5+Tabla3[[#This Row],[Costo_Unitario]]</f>
        <v>57.73845</v>
      </c>
      <c r="I53518" s="5">
        <f>Tabla3[[#This Row],[Precio_Unitario]]*Tabla3[[#This Row],[Cantidad]]</f>
        <v>230.9538</v>
      </c>
      <c r="J53518" s="6">
        <f>Tabla3[[#This Row],[Venta_Total]]*0.15</f>
        <v>34.643070000000002</v>
      </c>
      <c r="K53518" s="5">
        <f>Tabla3[[#This Row],[Venta_Total]]*0.05</f>
        <v>11.547690000000001</v>
      </c>
      <c r="L53518">
        <v>4533</v>
      </c>
      <c r="M53518">
        <v>4104</v>
      </c>
      <c r="N53518">
        <v>441</v>
      </c>
    </row>
    <row r="53519" spans="1:14" x14ac:dyDescent="0.25">
      <c r="A53519">
        <v>54320</v>
      </c>
      <c r="B53519">
        <v>67314</v>
      </c>
      <c r="C53519" s="3">
        <v>42461</v>
      </c>
      <c r="D53519">
        <v>50083</v>
      </c>
      <c r="E53519">
        <v>480</v>
      </c>
      <c r="F53519">
        <v>2</v>
      </c>
      <c r="G53519" s="6">
        <v>0.85650000000000004</v>
      </c>
      <c r="H53519" s="5">
        <f>Tabla3[[#This Row],[Costo_Unitario]]*0.5+Tabla3[[#This Row],[Costo_Unitario]]</f>
        <v>1.2847500000000001</v>
      </c>
      <c r="I53519" s="5">
        <f>Tabla3[[#This Row],[Precio_Unitario]]*Tabla3[[#This Row],[Cantidad]]</f>
        <v>2.5695000000000001</v>
      </c>
      <c r="J53519" s="6">
        <f>Tabla3[[#This Row],[Venta_Total]]*0.15</f>
        <v>0.38542500000000002</v>
      </c>
      <c r="K53519" s="5">
        <f>Tabla3[[#This Row],[Venta_Total]]*0.05</f>
        <v>0.12847500000000001</v>
      </c>
      <c r="L53519">
        <v>4533</v>
      </c>
      <c r="M53519">
        <v>4104</v>
      </c>
      <c r="N53519">
        <v>441</v>
      </c>
    </row>
    <row r="53520" spans="1:14" x14ac:dyDescent="0.25">
      <c r="A53520">
        <v>54321</v>
      </c>
      <c r="B53520">
        <v>67314</v>
      </c>
      <c r="C53520" s="3">
        <v>42461</v>
      </c>
      <c r="D53520">
        <v>50083</v>
      </c>
      <c r="E53520">
        <v>475</v>
      </c>
      <c r="F53520">
        <v>1</v>
      </c>
      <c r="G53520" s="6">
        <v>26.176300000000001</v>
      </c>
      <c r="H53520" s="5">
        <f>Tabla3[[#This Row],[Costo_Unitario]]*0.5+Tabla3[[#This Row],[Costo_Unitario]]</f>
        <v>39.264450000000004</v>
      </c>
      <c r="I53520" s="5">
        <f>Tabla3[[#This Row],[Precio_Unitario]]*Tabla3[[#This Row],[Cantidad]]</f>
        <v>39.264450000000004</v>
      </c>
      <c r="J53520" s="6">
        <f>Tabla3[[#This Row],[Venta_Total]]*0.15</f>
        <v>5.8896675000000007</v>
      </c>
      <c r="K53520" s="5">
        <f>Tabla3[[#This Row],[Venta_Total]]*0.05</f>
        <v>1.9632225000000003</v>
      </c>
      <c r="L53520">
        <v>4533</v>
      </c>
      <c r="M53520">
        <v>4104</v>
      </c>
      <c r="N53520">
        <v>441</v>
      </c>
    </row>
    <row r="53521" spans="1:14" x14ac:dyDescent="0.25">
      <c r="A53521">
        <v>54322</v>
      </c>
      <c r="B53521">
        <v>67314</v>
      </c>
      <c r="C53521" s="3">
        <v>42461</v>
      </c>
      <c r="D53521">
        <v>50083</v>
      </c>
      <c r="E53521">
        <v>210007</v>
      </c>
      <c r="F53521">
        <v>11</v>
      </c>
      <c r="G53521" s="6">
        <v>13.0863</v>
      </c>
      <c r="H53521" s="5">
        <f>Tabla3[[#This Row],[Costo_Unitario]]*0.5+Tabla3[[#This Row],[Costo_Unitario]]</f>
        <v>19.629449999999999</v>
      </c>
      <c r="I53521" s="5">
        <f>Tabla3[[#This Row],[Precio_Unitario]]*Tabla3[[#This Row],[Cantidad]]</f>
        <v>215.92394999999999</v>
      </c>
      <c r="J53521" s="6">
        <f>Tabla3[[#This Row],[Venta_Total]]*0.15</f>
        <v>32.388592499999994</v>
      </c>
      <c r="K53521" s="5">
        <f>Tabla3[[#This Row],[Venta_Total]]*0.05</f>
        <v>10.7961975</v>
      </c>
      <c r="L53521">
        <v>4533</v>
      </c>
      <c r="M53521">
        <v>4104</v>
      </c>
      <c r="N53521">
        <v>441</v>
      </c>
    </row>
    <row r="53522" spans="1:14" x14ac:dyDescent="0.25">
      <c r="A53522">
        <v>54323</v>
      </c>
      <c r="B53522">
        <v>67314</v>
      </c>
      <c r="C53522" s="3">
        <v>42461</v>
      </c>
      <c r="D53522">
        <v>50083</v>
      </c>
      <c r="E53522">
        <v>353</v>
      </c>
      <c r="F53522">
        <v>5</v>
      </c>
      <c r="G53522" s="6">
        <v>1265.6195</v>
      </c>
      <c r="H53522" s="5">
        <f>Tabla3[[#This Row],[Costo_Unitario]]*0.5+Tabla3[[#This Row],[Costo_Unitario]]</f>
        <v>1898.4292500000001</v>
      </c>
      <c r="I53522" s="5">
        <f>Tabla3[[#This Row],[Precio_Unitario]]*Tabla3[[#This Row],[Cantidad]]</f>
        <v>9492.1462500000016</v>
      </c>
      <c r="J53522" s="6">
        <f>Tabla3[[#This Row],[Venta_Total]]*0.15</f>
        <v>1423.8219375000001</v>
      </c>
      <c r="K53522" s="5">
        <f>Tabla3[[#This Row],[Venta_Total]]*0.05</f>
        <v>474.60731250000009</v>
      </c>
      <c r="L53522">
        <v>4533</v>
      </c>
      <c r="M53522">
        <v>4104</v>
      </c>
      <c r="N53522">
        <v>441</v>
      </c>
    </row>
    <row r="53523" spans="1:14" x14ac:dyDescent="0.25">
      <c r="A53523">
        <v>54324</v>
      </c>
      <c r="B53523">
        <v>67314</v>
      </c>
      <c r="C53523" s="3">
        <v>42461</v>
      </c>
      <c r="D53523">
        <v>50083</v>
      </c>
      <c r="E53523">
        <v>555</v>
      </c>
      <c r="F53523">
        <v>3</v>
      </c>
      <c r="G53523" s="6">
        <v>47.286000000000001</v>
      </c>
      <c r="H53523" s="5">
        <f>Tabla3[[#This Row],[Costo_Unitario]]*0.5+Tabla3[[#This Row],[Costo_Unitario]]</f>
        <v>70.929000000000002</v>
      </c>
      <c r="I53523" s="5">
        <f>Tabla3[[#This Row],[Precio_Unitario]]*Tabla3[[#This Row],[Cantidad]]</f>
        <v>212.78700000000001</v>
      </c>
      <c r="J53523" s="6">
        <f>Tabla3[[#This Row],[Venta_Total]]*0.15</f>
        <v>31.918050000000001</v>
      </c>
      <c r="K53523" s="5">
        <f>Tabla3[[#This Row],[Venta_Total]]*0.05</f>
        <v>10.63935</v>
      </c>
      <c r="L53523">
        <v>4533</v>
      </c>
      <c r="M53523">
        <v>4104</v>
      </c>
      <c r="N53523">
        <v>441</v>
      </c>
    </row>
    <row r="53524" spans="1:14" x14ac:dyDescent="0.25">
      <c r="A53524">
        <v>54325</v>
      </c>
      <c r="B53524">
        <v>67314</v>
      </c>
      <c r="C53524" s="3">
        <v>42461</v>
      </c>
      <c r="D53524">
        <v>50083</v>
      </c>
      <c r="E53524">
        <v>490</v>
      </c>
      <c r="F53524">
        <v>6</v>
      </c>
      <c r="G53524" s="6">
        <v>41.572299999999998</v>
      </c>
      <c r="H53524" s="5">
        <f>Tabla3[[#This Row],[Costo_Unitario]]*0.5+Tabla3[[#This Row],[Costo_Unitario]]</f>
        <v>62.358449999999998</v>
      </c>
      <c r="I53524" s="5">
        <f>Tabla3[[#This Row],[Precio_Unitario]]*Tabla3[[#This Row],[Cantidad]]</f>
        <v>374.15069999999997</v>
      </c>
      <c r="J53524" s="6">
        <f>Tabla3[[#This Row],[Venta_Total]]*0.15</f>
        <v>56.122604999999993</v>
      </c>
      <c r="K53524" s="5">
        <f>Tabla3[[#This Row],[Venta_Total]]*0.05</f>
        <v>18.707535</v>
      </c>
      <c r="L53524">
        <v>4533</v>
      </c>
      <c r="M53524">
        <v>4104</v>
      </c>
      <c r="N53524">
        <v>441</v>
      </c>
    </row>
    <row r="53525" spans="1:14" x14ac:dyDescent="0.25">
      <c r="A53525">
        <v>54326</v>
      </c>
      <c r="B53525">
        <v>67314</v>
      </c>
      <c r="C53525" s="3">
        <v>42461</v>
      </c>
      <c r="D53525">
        <v>50083</v>
      </c>
      <c r="E53525">
        <v>510007</v>
      </c>
      <c r="F53525">
        <v>3</v>
      </c>
      <c r="G53525" s="6">
        <v>23.372199999999999</v>
      </c>
      <c r="H53525" s="5">
        <f>Tabla3[[#This Row],[Costo_Unitario]]*0.5+Tabla3[[#This Row],[Costo_Unitario]]</f>
        <v>35.058300000000003</v>
      </c>
      <c r="I53525" s="5">
        <f>Tabla3[[#This Row],[Precio_Unitario]]*Tabla3[[#This Row],[Cantidad]]</f>
        <v>105.17490000000001</v>
      </c>
      <c r="J53525" s="6">
        <f>Tabla3[[#This Row],[Venta_Total]]*0.15</f>
        <v>15.776235</v>
      </c>
      <c r="K53525" s="5">
        <f>Tabla3[[#This Row],[Venta_Total]]*0.05</f>
        <v>5.2587450000000011</v>
      </c>
      <c r="L53525">
        <v>4533</v>
      </c>
      <c r="M53525">
        <v>4104</v>
      </c>
      <c r="N53525">
        <v>441</v>
      </c>
    </row>
    <row r="53526" spans="1:14" x14ac:dyDescent="0.25">
      <c r="A53526">
        <v>54327</v>
      </c>
      <c r="B53526">
        <v>67314</v>
      </c>
      <c r="C53526" s="3">
        <v>42461</v>
      </c>
      <c r="D53526">
        <v>50083</v>
      </c>
      <c r="E53526">
        <v>400</v>
      </c>
      <c r="F53526">
        <v>1</v>
      </c>
      <c r="G53526" s="6">
        <v>27.4925</v>
      </c>
      <c r="H53526" s="5">
        <f>Tabla3[[#This Row],[Costo_Unitario]]*0.5+Tabla3[[#This Row],[Costo_Unitario]]</f>
        <v>41.238749999999996</v>
      </c>
      <c r="I53526" s="5">
        <f>Tabla3[[#This Row],[Precio_Unitario]]*Tabla3[[#This Row],[Cantidad]]</f>
        <v>41.238749999999996</v>
      </c>
      <c r="J53526" s="6">
        <f>Tabla3[[#This Row],[Venta_Total]]*0.15</f>
        <v>6.185812499999999</v>
      </c>
      <c r="K53526" s="5">
        <f>Tabla3[[#This Row],[Venta_Total]]*0.05</f>
        <v>2.0619375</v>
      </c>
      <c r="L53526">
        <v>4533</v>
      </c>
      <c r="M53526">
        <v>4104</v>
      </c>
      <c r="N53526">
        <v>441</v>
      </c>
    </row>
    <row r="53527" spans="1:14" x14ac:dyDescent="0.25">
      <c r="A53527">
        <v>54328</v>
      </c>
      <c r="B53527">
        <v>67314</v>
      </c>
      <c r="C53527" s="3">
        <v>42461</v>
      </c>
      <c r="D53527">
        <v>50083</v>
      </c>
      <c r="E53527">
        <v>524</v>
      </c>
      <c r="F53527">
        <v>2</v>
      </c>
      <c r="G53527" s="6">
        <v>144.59379999999999</v>
      </c>
      <c r="H53527" s="5">
        <f>Tabla3[[#This Row],[Costo_Unitario]]*0.5+Tabla3[[#This Row],[Costo_Unitario]]</f>
        <v>216.89069999999998</v>
      </c>
      <c r="I53527" s="5">
        <f>Tabla3[[#This Row],[Precio_Unitario]]*Tabla3[[#This Row],[Cantidad]]</f>
        <v>433.78139999999996</v>
      </c>
      <c r="J53527" s="6">
        <f>Tabla3[[#This Row],[Venta_Total]]*0.15</f>
        <v>65.067209999999989</v>
      </c>
      <c r="K53527" s="5">
        <f>Tabla3[[#This Row],[Venta_Total]]*0.05</f>
        <v>21.689070000000001</v>
      </c>
      <c r="L53527">
        <v>4533</v>
      </c>
      <c r="M53527">
        <v>4104</v>
      </c>
      <c r="N53527">
        <v>441</v>
      </c>
    </row>
    <row r="53528" spans="1:14" x14ac:dyDescent="0.25">
      <c r="A53528">
        <v>54329</v>
      </c>
      <c r="B53528">
        <v>67314</v>
      </c>
      <c r="C53528" s="3">
        <v>42461</v>
      </c>
      <c r="D53528">
        <v>50083</v>
      </c>
      <c r="E53528">
        <v>552</v>
      </c>
      <c r="F53528">
        <v>2</v>
      </c>
      <c r="G53528" s="6">
        <v>40.621600000000001</v>
      </c>
      <c r="H53528" s="5">
        <f>Tabla3[[#This Row],[Costo_Unitario]]*0.5+Tabla3[[#This Row],[Costo_Unitario]]</f>
        <v>60.932400000000001</v>
      </c>
      <c r="I53528" s="5">
        <f>Tabla3[[#This Row],[Precio_Unitario]]*Tabla3[[#This Row],[Cantidad]]</f>
        <v>121.8648</v>
      </c>
      <c r="J53528" s="6">
        <f>Tabla3[[#This Row],[Venta_Total]]*0.15</f>
        <v>18.279720000000001</v>
      </c>
      <c r="K53528" s="5">
        <f>Tabla3[[#This Row],[Venta_Total]]*0.05</f>
        <v>6.0932400000000007</v>
      </c>
      <c r="L53528">
        <v>4533</v>
      </c>
      <c r="M53528">
        <v>4104</v>
      </c>
      <c r="N53528">
        <v>441</v>
      </c>
    </row>
    <row r="53529" spans="1:14" x14ac:dyDescent="0.25">
      <c r="A53529">
        <v>54330</v>
      </c>
      <c r="B53529">
        <v>67314</v>
      </c>
      <c r="C53529" s="3">
        <v>42461</v>
      </c>
      <c r="D53529">
        <v>50083</v>
      </c>
      <c r="E53529">
        <v>463</v>
      </c>
      <c r="F53529">
        <v>6</v>
      </c>
      <c r="G53529" s="6">
        <v>9.1593</v>
      </c>
      <c r="H53529" s="5">
        <f>Tabla3[[#This Row],[Costo_Unitario]]*0.5+Tabla3[[#This Row],[Costo_Unitario]]</f>
        <v>13.738949999999999</v>
      </c>
      <c r="I53529" s="5">
        <f>Tabla3[[#This Row],[Precio_Unitario]]*Tabla3[[#This Row],[Cantidad]]</f>
        <v>82.433699999999988</v>
      </c>
      <c r="J53529" s="6">
        <f>Tabla3[[#This Row],[Venta_Total]]*0.15</f>
        <v>12.365054999999998</v>
      </c>
      <c r="K53529" s="5">
        <f>Tabla3[[#This Row],[Venta_Total]]*0.05</f>
        <v>4.1216849999999994</v>
      </c>
      <c r="L53529">
        <v>4533</v>
      </c>
      <c r="M53529">
        <v>4104</v>
      </c>
      <c r="N53529">
        <v>441</v>
      </c>
    </row>
    <row r="53530" spans="1:14" x14ac:dyDescent="0.25">
      <c r="A53530">
        <v>54331</v>
      </c>
      <c r="B53530">
        <v>67314</v>
      </c>
      <c r="C53530" s="3">
        <v>42461</v>
      </c>
      <c r="D53530">
        <v>50083</v>
      </c>
      <c r="E53530">
        <v>476</v>
      </c>
      <c r="F53530">
        <v>2</v>
      </c>
      <c r="G53530" s="6">
        <v>26.176300000000001</v>
      </c>
      <c r="H53530" s="5">
        <f>Tabla3[[#This Row],[Costo_Unitario]]*0.5+Tabla3[[#This Row],[Costo_Unitario]]</f>
        <v>39.264450000000004</v>
      </c>
      <c r="I53530" s="5">
        <f>Tabla3[[#This Row],[Precio_Unitario]]*Tabla3[[#This Row],[Cantidad]]</f>
        <v>78.528900000000007</v>
      </c>
      <c r="J53530" s="6">
        <f>Tabla3[[#This Row],[Venta_Total]]*0.15</f>
        <v>11.779335000000001</v>
      </c>
      <c r="K53530" s="5">
        <f>Tabla3[[#This Row],[Venta_Total]]*0.05</f>
        <v>3.9264450000000006</v>
      </c>
      <c r="L53530">
        <v>4533</v>
      </c>
      <c r="M53530">
        <v>4104</v>
      </c>
      <c r="N53530">
        <v>441</v>
      </c>
    </row>
    <row r="53531" spans="1:14" x14ac:dyDescent="0.25">
      <c r="A53531">
        <v>54332</v>
      </c>
      <c r="B53531">
        <v>67314</v>
      </c>
      <c r="C53531" s="3">
        <v>42461</v>
      </c>
      <c r="D53531">
        <v>50083</v>
      </c>
      <c r="E53531">
        <v>559</v>
      </c>
      <c r="F53531">
        <v>2</v>
      </c>
      <c r="G53531" s="6">
        <v>8.9865999999999993</v>
      </c>
      <c r="H53531" s="5">
        <f>Tabla3[[#This Row],[Costo_Unitario]]*0.5+Tabla3[[#This Row],[Costo_Unitario]]</f>
        <v>13.479899999999999</v>
      </c>
      <c r="I53531" s="5">
        <f>Tabla3[[#This Row],[Precio_Unitario]]*Tabla3[[#This Row],[Cantidad]]</f>
        <v>26.959799999999998</v>
      </c>
      <c r="J53531" s="6">
        <f>Tabla3[[#This Row],[Venta_Total]]*0.15</f>
        <v>4.0439699999999998</v>
      </c>
      <c r="K53531" s="5">
        <f>Tabla3[[#This Row],[Venta_Total]]*0.05</f>
        <v>1.34799</v>
      </c>
      <c r="L53531">
        <v>4533</v>
      </c>
      <c r="M53531">
        <v>4104</v>
      </c>
      <c r="N53531">
        <v>441</v>
      </c>
    </row>
    <row r="53532" spans="1:14" x14ac:dyDescent="0.25">
      <c r="A53532">
        <v>54333</v>
      </c>
      <c r="B53532">
        <v>67314</v>
      </c>
      <c r="C53532" s="3">
        <v>42461</v>
      </c>
      <c r="D53532">
        <v>50083</v>
      </c>
      <c r="E53532">
        <v>491000</v>
      </c>
      <c r="F53532">
        <v>15</v>
      </c>
      <c r="G53532" s="6">
        <v>41.572299999999998</v>
      </c>
      <c r="H53532" s="5">
        <f>Tabla3[[#This Row],[Costo_Unitario]]*0.5+Tabla3[[#This Row],[Costo_Unitario]]</f>
        <v>62.358449999999998</v>
      </c>
      <c r="I53532" s="5">
        <f>Tabla3[[#This Row],[Precio_Unitario]]*Tabla3[[#This Row],[Cantidad]]</f>
        <v>935.37675000000002</v>
      </c>
      <c r="J53532" s="6">
        <f>Tabla3[[#This Row],[Venta_Total]]*0.15</f>
        <v>140.3065125</v>
      </c>
      <c r="K53532" s="5">
        <f>Tabla3[[#This Row],[Venta_Total]]*0.05</f>
        <v>46.768837500000004</v>
      </c>
      <c r="L53532">
        <v>4533</v>
      </c>
      <c r="M53532">
        <v>4104</v>
      </c>
      <c r="N53532">
        <v>441</v>
      </c>
    </row>
    <row r="53533" spans="1:14" x14ac:dyDescent="0.25">
      <c r="A53533">
        <v>54334</v>
      </c>
      <c r="B53533">
        <v>67314</v>
      </c>
      <c r="C53533" s="3">
        <v>42461</v>
      </c>
      <c r="D53533">
        <v>50083</v>
      </c>
      <c r="E53533">
        <v>510002</v>
      </c>
      <c r="F53533">
        <v>2</v>
      </c>
      <c r="G53533" s="6">
        <v>199.37569999999999</v>
      </c>
      <c r="H53533" s="5">
        <f>Tabla3[[#This Row],[Costo_Unitario]]*0.5+Tabla3[[#This Row],[Costo_Unitario]]</f>
        <v>299.06354999999996</v>
      </c>
      <c r="I53533" s="5">
        <f>Tabla3[[#This Row],[Precio_Unitario]]*Tabla3[[#This Row],[Cantidad]]</f>
        <v>598.12709999999993</v>
      </c>
      <c r="J53533" s="6">
        <f>Tabla3[[#This Row],[Venta_Total]]*0.15</f>
        <v>89.719064999999986</v>
      </c>
      <c r="K53533" s="5">
        <f>Tabla3[[#This Row],[Venta_Total]]*0.05</f>
        <v>29.906354999999998</v>
      </c>
      <c r="L53533">
        <v>4533</v>
      </c>
      <c r="M53533">
        <v>4104</v>
      </c>
      <c r="N53533">
        <v>441</v>
      </c>
    </row>
    <row r="53534" spans="1:14" x14ac:dyDescent="0.25">
      <c r="A53534">
        <v>54335</v>
      </c>
      <c r="B53534">
        <v>67314</v>
      </c>
      <c r="C53534" s="3">
        <v>42461</v>
      </c>
      <c r="D53534">
        <v>50083</v>
      </c>
      <c r="E53534">
        <v>533</v>
      </c>
      <c r="F53534">
        <v>4</v>
      </c>
      <c r="G53534" s="6">
        <v>136.785</v>
      </c>
      <c r="H53534" s="5">
        <f>Tabla3[[#This Row],[Costo_Unitario]]*0.5+Tabla3[[#This Row],[Costo_Unitario]]</f>
        <v>205.17750000000001</v>
      </c>
      <c r="I53534" s="5">
        <f>Tabla3[[#This Row],[Precio_Unitario]]*Tabla3[[#This Row],[Cantidad]]</f>
        <v>820.71</v>
      </c>
      <c r="J53534" s="6">
        <f>Tabla3[[#This Row],[Venta_Total]]*0.15</f>
        <v>123.1065</v>
      </c>
      <c r="K53534" s="5">
        <f>Tabla3[[#This Row],[Venta_Total]]*0.05</f>
        <v>41.035500000000006</v>
      </c>
      <c r="L53534">
        <v>4533</v>
      </c>
      <c r="M53534">
        <v>4104</v>
      </c>
      <c r="N53534">
        <v>441</v>
      </c>
    </row>
    <row r="53535" spans="1:14" x14ac:dyDescent="0.25">
      <c r="A53535">
        <v>54336</v>
      </c>
      <c r="B53535">
        <v>67314</v>
      </c>
      <c r="C53535" s="3">
        <v>42461</v>
      </c>
      <c r="D53535">
        <v>50083</v>
      </c>
      <c r="E53535">
        <v>484</v>
      </c>
      <c r="F53535">
        <v>13</v>
      </c>
      <c r="G53535" s="6">
        <v>2.9733000000000001</v>
      </c>
      <c r="H53535" s="5">
        <f>Tabla3[[#This Row],[Costo_Unitario]]*0.5+Tabla3[[#This Row],[Costo_Unitario]]</f>
        <v>4.4599500000000001</v>
      </c>
      <c r="I53535" s="5">
        <f>Tabla3[[#This Row],[Precio_Unitario]]*Tabla3[[#This Row],[Cantidad]]</f>
        <v>57.979350000000004</v>
      </c>
      <c r="J53535" s="6">
        <f>Tabla3[[#This Row],[Venta_Total]]*0.15</f>
        <v>8.6969025000000002</v>
      </c>
      <c r="K53535" s="5">
        <f>Tabla3[[#This Row],[Venta_Total]]*0.05</f>
        <v>2.8989675000000004</v>
      </c>
      <c r="L53535">
        <v>4533</v>
      </c>
      <c r="M53535">
        <v>4104</v>
      </c>
      <c r="N53535">
        <v>441</v>
      </c>
    </row>
    <row r="53536" spans="1:14" x14ac:dyDescent="0.25">
      <c r="A53536">
        <v>54337</v>
      </c>
      <c r="B53536">
        <v>67314</v>
      </c>
      <c r="C53536" s="3">
        <v>42461</v>
      </c>
      <c r="D53536">
        <v>50083</v>
      </c>
      <c r="E53536">
        <v>595</v>
      </c>
      <c r="F53536">
        <v>2</v>
      </c>
      <c r="G53536" s="6">
        <v>308.21789999999999</v>
      </c>
      <c r="H53536" s="5">
        <f>Tabla3[[#This Row],[Costo_Unitario]]*0.5+Tabla3[[#This Row],[Costo_Unitario]]</f>
        <v>462.32684999999998</v>
      </c>
      <c r="I53536" s="5">
        <f>Tabla3[[#This Row],[Precio_Unitario]]*Tabla3[[#This Row],[Cantidad]]</f>
        <v>924.65369999999996</v>
      </c>
      <c r="J53536" s="6">
        <f>Tabla3[[#This Row],[Venta_Total]]*0.15</f>
        <v>138.69805499999998</v>
      </c>
      <c r="K53536" s="5">
        <f>Tabla3[[#This Row],[Venta_Total]]*0.05</f>
        <v>46.232685000000004</v>
      </c>
      <c r="L53536">
        <v>4533</v>
      </c>
      <c r="M53536">
        <v>4104</v>
      </c>
      <c r="N53536">
        <v>441</v>
      </c>
    </row>
    <row r="53537" spans="1:14" x14ac:dyDescent="0.25">
      <c r="A53537">
        <v>54338</v>
      </c>
      <c r="B53537">
        <v>67314</v>
      </c>
      <c r="C53537" s="3">
        <v>42461</v>
      </c>
      <c r="D53537">
        <v>50083</v>
      </c>
      <c r="E53537">
        <v>465</v>
      </c>
      <c r="F53537">
        <v>3</v>
      </c>
      <c r="G53537" s="6">
        <v>9.1593</v>
      </c>
      <c r="H53537" s="5">
        <f>Tabla3[[#This Row],[Costo_Unitario]]*0.5+Tabla3[[#This Row],[Costo_Unitario]]</f>
        <v>13.738949999999999</v>
      </c>
      <c r="I53537" s="5">
        <f>Tabla3[[#This Row],[Precio_Unitario]]*Tabla3[[#This Row],[Cantidad]]</f>
        <v>41.216849999999994</v>
      </c>
      <c r="J53537" s="6">
        <f>Tabla3[[#This Row],[Venta_Total]]*0.15</f>
        <v>6.1825274999999991</v>
      </c>
      <c r="K53537" s="5">
        <f>Tabla3[[#This Row],[Venta_Total]]*0.05</f>
        <v>2.0608424999999997</v>
      </c>
      <c r="L53537">
        <v>4533</v>
      </c>
      <c r="M53537">
        <v>4104</v>
      </c>
      <c r="N53537">
        <v>441</v>
      </c>
    </row>
    <row r="53538" spans="1:14" x14ac:dyDescent="0.25">
      <c r="A53538">
        <v>54339</v>
      </c>
      <c r="B53538">
        <v>67314</v>
      </c>
      <c r="C53538" s="3">
        <v>42461</v>
      </c>
      <c r="D53538">
        <v>50083</v>
      </c>
      <c r="E53538">
        <v>501000</v>
      </c>
      <c r="F53538">
        <v>1</v>
      </c>
      <c r="G53538" s="6">
        <v>53.928199999999997</v>
      </c>
      <c r="H53538" s="5">
        <f>Tabla3[[#This Row],[Costo_Unitario]]*0.5+Tabla3[[#This Row],[Costo_Unitario]]</f>
        <v>80.892299999999992</v>
      </c>
      <c r="I53538" s="5">
        <f>Tabla3[[#This Row],[Precio_Unitario]]*Tabla3[[#This Row],[Cantidad]]</f>
        <v>80.892299999999992</v>
      </c>
      <c r="J53538" s="6">
        <f>Tabla3[[#This Row],[Venta_Total]]*0.15</f>
        <v>12.133844999999999</v>
      </c>
      <c r="K53538" s="5">
        <f>Tabla3[[#This Row],[Venta_Total]]*0.05</f>
        <v>4.0446149999999994</v>
      </c>
      <c r="L53538">
        <v>4533</v>
      </c>
      <c r="M53538">
        <v>4104</v>
      </c>
      <c r="N53538">
        <v>441</v>
      </c>
    </row>
    <row r="53539" spans="1:14" x14ac:dyDescent="0.25">
      <c r="A53539">
        <v>54340</v>
      </c>
      <c r="B53539">
        <v>67314</v>
      </c>
      <c r="C53539" s="3">
        <v>42461</v>
      </c>
      <c r="D53539">
        <v>50083</v>
      </c>
      <c r="E53539">
        <v>359</v>
      </c>
      <c r="F53539">
        <v>4</v>
      </c>
      <c r="G53539" s="6">
        <v>1251.9812999999999</v>
      </c>
      <c r="H53539" s="5">
        <f>Tabla3[[#This Row],[Costo_Unitario]]*0.5+Tabla3[[#This Row],[Costo_Unitario]]</f>
        <v>1877.9719499999999</v>
      </c>
      <c r="I53539" s="5">
        <f>Tabla3[[#This Row],[Precio_Unitario]]*Tabla3[[#This Row],[Cantidad]]</f>
        <v>7511.8877999999995</v>
      </c>
      <c r="J53539" s="6">
        <f>Tabla3[[#This Row],[Venta_Total]]*0.15</f>
        <v>1126.7831699999999</v>
      </c>
      <c r="K53539" s="5">
        <f>Tabla3[[#This Row],[Venta_Total]]*0.05</f>
        <v>375.59438999999998</v>
      </c>
      <c r="L53539">
        <v>4533</v>
      </c>
      <c r="M53539">
        <v>4104</v>
      </c>
      <c r="N53539">
        <v>441</v>
      </c>
    </row>
    <row r="53540" spans="1:14" x14ac:dyDescent="0.25">
      <c r="A53540">
        <v>54341</v>
      </c>
      <c r="B53540">
        <v>67314</v>
      </c>
      <c r="C53540" s="3">
        <v>42461</v>
      </c>
      <c r="D53540">
        <v>50083</v>
      </c>
      <c r="E53540">
        <v>488</v>
      </c>
      <c r="F53540">
        <v>5</v>
      </c>
      <c r="G53540" s="6">
        <v>41.572299999999998</v>
      </c>
      <c r="H53540" s="5">
        <f>Tabla3[[#This Row],[Costo_Unitario]]*0.5+Tabla3[[#This Row],[Costo_Unitario]]</f>
        <v>62.358449999999998</v>
      </c>
      <c r="I53540" s="5">
        <f>Tabla3[[#This Row],[Precio_Unitario]]*Tabla3[[#This Row],[Cantidad]]</f>
        <v>311.79224999999997</v>
      </c>
      <c r="J53540" s="6">
        <f>Tabla3[[#This Row],[Venta_Total]]*0.15</f>
        <v>46.768837499999997</v>
      </c>
      <c r="K53540" s="5">
        <f>Tabla3[[#This Row],[Venta_Total]]*0.05</f>
        <v>15.589612499999999</v>
      </c>
      <c r="L53540">
        <v>4533</v>
      </c>
      <c r="M53540">
        <v>4104</v>
      </c>
      <c r="N53540">
        <v>441</v>
      </c>
    </row>
    <row r="53541" spans="1:14" x14ac:dyDescent="0.25">
      <c r="A53541">
        <v>54342</v>
      </c>
      <c r="B53541">
        <v>67314</v>
      </c>
      <c r="C53541" s="3">
        <v>42461</v>
      </c>
      <c r="D53541">
        <v>50083</v>
      </c>
      <c r="E53541">
        <v>472</v>
      </c>
      <c r="F53541">
        <v>9</v>
      </c>
      <c r="G53541" s="6">
        <v>23.748999999999999</v>
      </c>
      <c r="H53541" s="5">
        <f>Tabla3[[#This Row],[Costo_Unitario]]*0.5+Tabla3[[#This Row],[Costo_Unitario]]</f>
        <v>35.6235</v>
      </c>
      <c r="I53541" s="5">
        <f>Tabla3[[#This Row],[Precio_Unitario]]*Tabla3[[#This Row],[Cantidad]]</f>
        <v>320.61149999999998</v>
      </c>
      <c r="J53541" s="6">
        <f>Tabla3[[#This Row],[Venta_Total]]*0.15</f>
        <v>48.091724999999997</v>
      </c>
      <c r="K53541" s="5">
        <f>Tabla3[[#This Row],[Venta_Total]]*0.05</f>
        <v>16.030574999999999</v>
      </c>
      <c r="L53541">
        <v>4533</v>
      </c>
      <c r="M53541">
        <v>4104</v>
      </c>
      <c r="N53541">
        <v>441</v>
      </c>
    </row>
    <row r="53542" spans="1:14" x14ac:dyDescent="0.25">
      <c r="A53542">
        <v>54343</v>
      </c>
      <c r="B53542">
        <v>67314</v>
      </c>
      <c r="C53542" s="3">
        <v>42461</v>
      </c>
      <c r="D53542">
        <v>50083</v>
      </c>
      <c r="E53542">
        <v>558</v>
      </c>
      <c r="F53542">
        <v>2</v>
      </c>
      <c r="G53542" s="6">
        <v>179.81559999999999</v>
      </c>
      <c r="H53542" s="5">
        <f>Tabla3[[#This Row],[Costo_Unitario]]*0.5+Tabla3[[#This Row],[Costo_Unitario]]</f>
        <v>269.72339999999997</v>
      </c>
      <c r="I53542" s="5">
        <f>Tabla3[[#This Row],[Precio_Unitario]]*Tabla3[[#This Row],[Cantidad]]</f>
        <v>539.44679999999994</v>
      </c>
      <c r="J53542" s="6">
        <f>Tabla3[[#This Row],[Venta_Total]]*0.15</f>
        <v>80.917019999999994</v>
      </c>
      <c r="K53542" s="5">
        <f>Tabla3[[#This Row],[Venta_Total]]*0.05</f>
        <v>26.972339999999999</v>
      </c>
      <c r="L53542">
        <v>4533</v>
      </c>
      <c r="M53542">
        <v>4104</v>
      </c>
      <c r="N53542">
        <v>441</v>
      </c>
    </row>
    <row r="53543" spans="1:14" x14ac:dyDescent="0.25">
      <c r="A53543">
        <v>54344</v>
      </c>
      <c r="B53543">
        <v>67314</v>
      </c>
      <c r="C53543" s="3">
        <v>42461</v>
      </c>
      <c r="D53543">
        <v>50083</v>
      </c>
      <c r="E53543">
        <v>544</v>
      </c>
      <c r="F53543">
        <v>1</v>
      </c>
      <c r="G53543" s="6">
        <v>35.959600000000002</v>
      </c>
      <c r="H53543" s="5">
        <f>Tabla3[[#This Row],[Costo_Unitario]]*0.5+Tabla3[[#This Row],[Costo_Unitario]]</f>
        <v>53.939400000000006</v>
      </c>
      <c r="I53543" s="5">
        <f>Tabla3[[#This Row],[Precio_Unitario]]*Tabla3[[#This Row],[Cantidad]]</f>
        <v>53.939400000000006</v>
      </c>
      <c r="J53543" s="6">
        <f>Tabla3[[#This Row],[Venta_Total]]*0.15</f>
        <v>8.0909100000000009</v>
      </c>
      <c r="K53543" s="5">
        <f>Tabla3[[#This Row],[Venta_Total]]*0.05</f>
        <v>2.6969700000000003</v>
      </c>
      <c r="L53543">
        <v>4533</v>
      </c>
      <c r="M53543">
        <v>4104</v>
      </c>
      <c r="N53543">
        <v>441</v>
      </c>
    </row>
    <row r="53544" spans="1:14" x14ac:dyDescent="0.25">
      <c r="A53544">
        <v>54345</v>
      </c>
      <c r="B53544">
        <v>67314</v>
      </c>
      <c r="C53544" s="3">
        <v>42461</v>
      </c>
      <c r="D53544">
        <v>50083</v>
      </c>
      <c r="E53544">
        <v>467</v>
      </c>
      <c r="F53544">
        <v>6</v>
      </c>
      <c r="G53544" s="6">
        <v>9.1593</v>
      </c>
      <c r="H53544" s="5">
        <f>Tabla3[[#This Row],[Costo_Unitario]]*0.5+Tabla3[[#This Row],[Costo_Unitario]]</f>
        <v>13.738949999999999</v>
      </c>
      <c r="I53544" s="5">
        <f>Tabla3[[#This Row],[Precio_Unitario]]*Tabla3[[#This Row],[Cantidad]]</f>
        <v>82.433699999999988</v>
      </c>
      <c r="J53544" s="6">
        <f>Tabla3[[#This Row],[Venta_Total]]*0.15</f>
        <v>12.365054999999998</v>
      </c>
      <c r="K53544" s="5">
        <f>Tabla3[[#This Row],[Venta_Total]]*0.05</f>
        <v>4.1216849999999994</v>
      </c>
      <c r="L53544">
        <v>4533</v>
      </c>
      <c r="M53544">
        <v>4104</v>
      </c>
      <c r="N53544">
        <v>441</v>
      </c>
    </row>
    <row r="53545" spans="1:14" x14ac:dyDescent="0.25">
      <c r="A53545">
        <v>54346</v>
      </c>
      <c r="B53545">
        <v>67314</v>
      </c>
      <c r="C53545" s="3">
        <v>42461</v>
      </c>
      <c r="D53545">
        <v>50083</v>
      </c>
      <c r="E53545">
        <v>398</v>
      </c>
      <c r="F53545">
        <v>3</v>
      </c>
      <c r="G53545" s="6">
        <v>19.7758</v>
      </c>
      <c r="H53545" s="5">
        <f>Tabla3[[#This Row],[Costo_Unitario]]*0.5+Tabla3[[#This Row],[Costo_Unitario]]</f>
        <v>29.663699999999999</v>
      </c>
      <c r="I53545" s="5">
        <f>Tabla3[[#This Row],[Precio_Unitario]]*Tabla3[[#This Row],[Cantidad]]</f>
        <v>88.991099999999989</v>
      </c>
      <c r="J53545" s="6">
        <f>Tabla3[[#This Row],[Venta_Total]]*0.15</f>
        <v>13.348664999999999</v>
      </c>
      <c r="K53545" s="5">
        <f>Tabla3[[#This Row],[Venta_Total]]*0.05</f>
        <v>4.4495549999999993</v>
      </c>
      <c r="L53545">
        <v>4533</v>
      </c>
      <c r="M53545">
        <v>4104</v>
      </c>
      <c r="N53545">
        <v>441</v>
      </c>
    </row>
    <row r="53546" spans="1:14" x14ac:dyDescent="0.25">
      <c r="A53546">
        <v>54347</v>
      </c>
      <c r="B53546">
        <v>67314</v>
      </c>
      <c r="C53546" s="3">
        <v>42461</v>
      </c>
      <c r="D53546">
        <v>50083</v>
      </c>
      <c r="E53546">
        <v>551000</v>
      </c>
      <c r="F53546">
        <v>2</v>
      </c>
      <c r="G53546" s="6">
        <v>144.59379999999999</v>
      </c>
      <c r="H53546" s="5">
        <f>Tabla3[[#This Row],[Costo_Unitario]]*0.5+Tabla3[[#This Row],[Costo_Unitario]]</f>
        <v>216.89069999999998</v>
      </c>
      <c r="I53546" s="5">
        <f>Tabla3[[#This Row],[Precio_Unitario]]*Tabla3[[#This Row],[Cantidad]]</f>
        <v>433.78139999999996</v>
      </c>
      <c r="J53546" s="6">
        <f>Tabla3[[#This Row],[Venta_Total]]*0.15</f>
        <v>65.067209999999989</v>
      </c>
      <c r="K53546" s="5">
        <f>Tabla3[[#This Row],[Venta_Total]]*0.05</f>
        <v>21.689070000000001</v>
      </c>
      <c r="L53546">
        <v>4533</v>
      </c>
      <c r="M53546">
        <v>4104</v>
      </c>
      <c r="N53546">
        <v>441</v>
      </c>
    </row>
    <row r="53547" spans="1:14" x14ac:dyDescent="0.25">
      <c r="A53547">
        <v>54348</v>
      </c>
      <c r="B53547">
        <v>67314</v>
      </c>
      <c r="C53547" s="3">
        <v>42461</v>
      </c>
      <c r="D53547">
        <v>50083</v>
      </c>
      <c r="E53547">
        <v>210004</v>
      </c>
      <c r="F53547">
        <v>11</v>
      </c>
      <c r="G53547" s="6">
        <v>13.0863</v>
      </c>
      <c r="H53547" s="5">
        <f>Tabla3[[#This Row],[Costo_Unitario]]*0.5+Tabla3[[#This Row],[Costo_Unitario]]</f>
        <v>19.629449999999999</v>
      </c>
      <c r="I53547" s="5">
        <f>Tabla3[[#This Row],[Precio_Unitario]]*Tabla3[[#This Row],[Cantidad]]</f>
        <v>215.92394999999999</v>
      </c>
      <c r="J53547" s="6">
        <f>Tabla3[[#This Row],[Venta_Total]]*0.15</f>
        <v>32.388592499999994</v>
      </c>
      <c r="K53547" s="5">
        <f>Tabla3[[#This Row],[Venta_Total]]*0.05</f>
        <v>10.7961975</v>
      </c>
      <c r="L53547">
        <v>4533</v>
      </c>
      <c r="M53547">
        <v>4104</v>
      </c>
      <c r="N53547">
        <v>441</v>
      </c>
    </row>
    <row r="53548" spans="1:14" x14ac:dyDescent="0.25">
      <c r="A53548">
        <v>54349</v>
      </c>
      <c r="B53548">
        <v>67315</v>
      </c>
      <c r="C53548" s="3">
        <v>42461</v>
      </c>
      <c r="D53548">
        <v>50093</v>
      </c>
      <c r="E53548">
        <v>606</v>
      </c>
      <c r="F53548">
        <v>2</v>
      </c>
      <c r="G53548" s="6">
        <v>343.64960000000002</v>
      </c>
      <c r="H53548" s="5">
        <f>Tabla3[[#This Row],[Costo_Unitario]]*0.5+Tabla3[[#This Row],[Costo_Unitario]]</f>
        <v>515.47440000000006</v>
      </c>
      <c r="I53548" s="5">
        <f>Tabla3[[#This Row],[Precio_Unitario]]*Tabla3[[#This Row],[Cantidad]]</f>
        <v>1030.9488000000001</v>
      </c>
      <c r="J53548" s="6">
        <f>Tabla3[[#This Row],[Venta_Total]]*0.15</f>
        <v>154.64232000000001</v>
      </c>
      <c r="K53548" s="5">
        <f>Tabla3[[#This Row],[Venta_Total]]*0.05</f>
        <v>51.547440000000009</v>
      </c>
      <c r="L53548">
        <v>4533</v>
      </c>
      <c r="M53548">
        <v>668</v>
      </c>
      <c r="N53548">
        <v>619</v>
      </c>
    </row>
    <row r="53549" spans="1:14" x14ac:dyDescent="0.25">
      <c r="A53549">
        <v>54350</v>
      </c>
      <c r="B53549">
        <v>67315</v>
      </c>
      <c r="C53549" s="3">
        <v>42461</v>
      </c>
      <c r="D53549">
        <v>50093</v>
      </c>
      <c r="E53549">
        <v>546</v>
      </c>
      <c r="F53549">
        <v>3</v>
      </c>
      <c r="G53549" s="6">
        <v>27.568000000000001</v>
      </c>
      <c r="H53549" s="5">
        <f>Tabla3[[#This Row],[Costo_Unitario]]*0.5+Tabla3[[#This Row],[Costo_Unitario]]</f>
        <v>41.352000000000004</v>
      </c>
      <c r="I53549" s="5">
        <f>Tabla3[[#This Row],[Precio_Unitario]]*Tabla3[[#This Row],[Cantidad]]</f>
        <v>124.05600000000001</v>
      </c>
      <c r="J53549" s="6">
        <f>Tabla3[[#This Row],[Venta_Total]]*0.15</f>
        <v>18.6084</v>
      </c>
      <c r="K53549" s="5">
        <f>Tabla3[[#This Row],[Venta_Total]]*0.05</f>
        <v>6.2028000000000008</v>
      </c>
      <c r="L53549">
        <v>4533</v>
      </c>
      <c r="M53549">
        <v>668</v>
      </c>
      <c r="N53549">
        <v>619</v>
      </c>
    </row>
    <row r="53550" spans="1:14" x14ac:dyDescent="0.25">
      <c r="A53550">
        <v>54351</v>
      </c>
      <c r="B53550">
        <v>67315</v>
      </c>
      <c r="C53550" s="3">
        <v>42461</v>
      </c>
      <c r="D53550">
        <v>50093</v>
      </c>
      <c r="E53550">
        <v>234</v>
      </c>
      <c r="F53550">
        <v>4</v>
      </c>
      <c r="G53550" s="6">
        <v>38.4923</v>
      </c>
      <c r="H53550" s="5">
        <f>Tabla3[[#This Row],[Costo_Unitario]]*0.5+Tabla3[[#This Row],[Costo_Unitario]]</f>
        <v>57.73845</v>
      </c>
      <c r="I53550" s="5">
        <f>Tabla3[[#This Row],[Precio_Unitario]]*Tabla3[[#This Row],[Cantidad]]</f>
        <v>230.9538</v>
      </c>
      <c r="J53550" s="6">
        <f>Tabla3[[#This Row],[Venta_Total]]*0.15</f>
        <v>34.643070000000002</v>
      </c>
      <c r="K53550" s="5">
        <f>Tabla3[[#This Row],[Venta_Total]]*0.05</f>
        <v>11.547690000000001</v>
      </c>
      <c r="L53550">
        <v>4533</v>
      </c>
      <c r="M53550">
        <v>668</v>
      </c>
      <c r="N53550">
        <v>619</v>
      </c>
    </row>
    <row r="53551" spans="1:14" x14ac:dyDescent="0.25">
      <c r="A53551">
        <v>54352</v>
      </c>
      <c r="B53551">
        <v>67315</v>
      </c>
      <c r="C53551" s="3">
        <v>42461</v>
      </c>
      <c r="D53551">
        <v>50093</v>
      </c>
      <c r="E53551">
        <v>490</v>
      </c>
      <c r="F53551">
        <v>5</v>
      </c>
      <c r="G53551" s="6">
        <v>41.572299999999998</v>
      </c>
      <c r="H53551" s="5">
        <f>Tabla3[[#This Row],[Costo_Unitario]]*0.5+Tabla3[[#This Row],[Costo_Unitario]]</f>
        <v>62.358449999999998</v>
      </c>
      <c r="I53551" s="5">
        <f>Tabla3[[#This Row],[Precio_Unitario]]*Tabla3[[#This Row],[Cantidad]]</f>
        <v>311.79224999999997</v>
      </c>
      <c r="J53551" s="6">
        <f>Tabla3[[#This Row],[Venta_Total]]*0.15</f>
        <v>46.768837499999997</v>
      </c>
      <c r="K53551" s="5">
        <f>Tabla3[[#This Row],[Venta_Total]]*0.05</f>
        <v>15.589612499999999</v>
      </c>
      <c r="L53551">
        <v>4533</v>
      </c>
      <c r="M53551">
        <v>668</v>
      </c>
      <c r="N53551">
        <v>619</v>
      </c>
    </row>
    <row r="53552" spans="1:14" x14ac:dyDescent="0.25">
      <c r="A53552">
        <v>54353</v>
      </c>
      <c r="B53552">
        <v>67315</v>
      </c>
      <c r="C53552" s="3">
        <v>42461</v>
      </c>
      <c r="D53552">
        <v>50093</v>
      </c>
      <c r="E53552">
        <v>481000</v>
      </c>
      <c r="F53552">
        <v>7</v>
      </c>
      <c r="G53552" s="6">
        <v>3.3622999999999998</v>
      </c>
      <c r="H53552" s="5">
        <f>Tabla3[[#This Row],[Costo_Unitario]]*0.5+Tabla3[[#This Row],[Costo_Unitario]]</f>
        <v>5.04345</v>
      </c>
      <c r="I53552" s="5">
        <f>Tabla3[[#This Row],[Precio_Unitario]]*Tabla3[[#This Row],[Cantidad]]</f>
        <v>35.30415</v>
      </c>
      <c r="J53552" s="6">
        <f>Tabla3[[#This Row],[Venta_Total]]*0.15</f>
        <v>5.2956224999999995</v>
      </c>
      <c r="K53552" s="5">
        <f>Tabla3[[#This Row],[Venta_Total]]*0.05</f>
        <v>1.7652075</v>
      </c>
      <c r="L53552">
        <v>4533</v>
      </c>
      <c r="M53552">
        <v>668</v>
      </c>
      <c r="N53552">
        <v>619</v>
      </c>
    </row>
    <row r="53553" spans="1:14" x14ac:dyDescent="0.25">
      <c r="A53553">
        <v>54354</v>
      </c>
      <c r="B53553">
        <v>67315</v>
      </c>
      <c r="C53553" s="3">
        <v>42461</v>
      </c>
      <c r="D53553">
        <v>50093</v>
      </c>
      <c r="E53553">
        <v>482</v>
      </c>
      <c r="F53553">
        <v>18</v>
      </c>
      <c r="G53553" s="6">
        <v>3.3622999999999998</v>
      </c>
      <c r="H53553" s="5">
        <f>Tabla3[[#This Row],[Costo_Unitario]]*0.5+Tabla3[[#This Row],[Costo_Unitario]]</f>
        <v>5.04345</v>
      </c>
      <c r="I53553" s="5">
        <f>Tabla3[[#This Row],[Precio_Unitario]]*Tabla3[[#This Row],[Cantidad]]</f>
        <v>90.7821</v>
      </c>
      <c r="J53553" s="6">
        <f>Tabla3[[#This Row],[Venta_Total]]*0.15</f>
        <v>13.617315</v>
      </c>
      <c r="K53553" s="5">
        <f>Tabla3[[#This Row],[Venta_Total]]*0.05</f>
        <v>4.5391050000000002</v>
      </c>
      <c r="L53553">
        <v>4533</v>
      </c>
      <c r="M53553">
        <v>668</v>
      </c>
      <c r="N53553">
        <v>619</v>
      </c>
    </row>
    <row r="53554" spans="1:14" x14ac:dyDescent="0.25">
      <c r="A53554">
        <v>54355</v>
      </c>
      <c r="B53554">
        <v>67315</v>
      </c>
      <c r="C53554" s="3">
        <v>42461</v>
      </c>
      <c r="D53554">
        <v>50093</v>
      </c>
      <c r="E53554">
        <v>545</v>
      </c>
      <c r="F53554">
        <v>5</v>
      </c>
      <c r="G53554" s="6">
        <v>17.977599999999999</v>
      </c>
      <c r="H53554" s="5">
        <f>Tabla3[[#This Row],[Costo_Unitario]]*0.5+Tabla3[[#This Row],[Costo_Unitario]]</f>
        <v>26.9664</v>
      </c>
      <c r="I53554" s="5">
        <f>Tabla3[[#This Row],[Precio_Unitario]]*Tabla3[[#This Row],[Cantidad]]</f>
        <v>134.83199999999999</v>
      </c>
      <c r="J53554" s="6">
        <f>Tabla3[[#This Row],[Venta_Total]]*0.15</f>
        <v>20.224799999999998</v>
      </c>
      <c r="K53554" s="5">
        <f>Tabla3[[#This Row],[Venta_Total]]*0.05</f>
        <v>6.7416</v>
      </c>
      <c r="L53554">
        <v>4533</v>
      </c>
      <c r="M53554">
        <v>668</v>
      </c>
      <c r="N53554">
        <v>619</v>
      </c>
    </row>
    <row r="53555" spans="1:14" x14ac:dyDescent="0.25">
      <c r="A53555">
        <v>54356</v>
      </c>
      <c r="B53555">
        <v>67315</v>
      </c>
      <c r="C53555" s="3">
        <v>42461</v>
      </c>
      <c r="D53555">
        <v>50093</v>
      </c>
      <c r="E53555">
        <v>583</v>
      </c>
      <c r="F53555">
        <v>3</v>
      </c>
      <c r="G53555" s="6">
        <v>1082.51</v>
      </c>
      <c r="H53555" s="5">
        <f>Tabla3[[#This Row],[Costo_Unitario]]*0.5+Tabla3[[#This Row],[Costo_Unitario]]</f>
        <v>1623.7649999999999</v>
      </c>
      <c r="I53555" s="5">
        <f>Tabla3[[#This Row],[Precio_Unitario]]*Tabla3[[#This Row],[Cantidad]]</f>
        <v>4871.2950000000001</v>
      </c>
      <c r="J53555" s="6">
        <f>Tabla3[[#This Row],[Venta_Total]]*0.15</f>
        <v>730.69425000000001</v>
      </c>
      <c r="K53555" s="5">
        <f>Tabla3[[#This Row],[Venta_Total]]*0.05</f>
        <v>243.56475</v>
      </c>
      <c r="L53555">
        <v>4533</v>
      </c>
      <c r="M53555">
        <v>668</v>
      </c>
      <c r="N53555">
        <v>619</v>
      </c>
    </row>
    <row r="53556" spans="1:14" x14ac:dyDescent="0.25">
      <c r="A53556">
        <v>54357</v>
      </c>
      <c r="B53556">
        <v>67315</v>
      </c>
      <c r="C53556" s="3">
        <v>42461</v>
      </c>
      <c r="D53556">
        <v>50093</v>
      </c>
      <c r="E53556">
        <v>225</v>
      </c>
      <c r="F53556">
        <v>3</v>
      </c>
      <c r="G53556" s="6">
        <v>6.9222999999999999</v>
      </c>
      <c r="H53556" s="5">
        <f>Tabla3[[#This Row],[Costo_Unitario]]*0.5+Tabla3[[#This Row],[Costo_Unitario]]</f>
        <v>10.38345</v>
      </c>
      <c r="I53556" s="5">
        <f>Tabla3[[#This Row],[Precio_Unitario]]*Tabla3[[#This Row],[Cantidad]]</f>
        <v>31.15035</v>
      </c>
      <c r="J53556" s="6">
        <f>Tabla3[[#This Row],[Venta_Total]]*0.15</f>
        <v>4.6725525000000001</v>
      </c>
      <c r="K53556" s="5">
        <f>Tabla3[[#This Row],[Venta_Total]]*0.05</f>
        <v>1.5575175000000001</v>
      </c>
      <c r="L53556">
        <v>4533</v>
      </c>
      <c r="M53556">
        <v>668</v>
      </c>
      <c r="N53556">
        <v>619</v>
      </c>
    </row>
    <row r="53557" spans="1:14" x14ac:dyDescent="0.25">
      <c r="A53557">
        <v>54358</v>
      </c>
      <c r="B53557">
        <v>67315</v>
      </c>
      <c r="C53557" s="3">
        <v>42461</v>
      </c>
      <c r="D53557">
        <v>50093</v>
      </c>
      <c r="E53557">
        <v>580</v>
      </c>
      <c r="F53557">
        <v>2</v>
      </c>
      <c r="G53557" s="6">
        <v>1082.51</v>
      </c>
      <c r="H53557" s="5">
        <f>Tabla3[[#This Row],[Costo_Unitario]]*0.5+Tabla3[[#This Row],[Costo_Unitario]]</f>
        <v>1623.7649999999999</v>
      </c>
      <c r="I53557" s="5">
        <f>Tabla3[[#This Row],[Precio_Unitario]]*Tabla3[[#This Row],[Cantidad]]</f>
        <v>3247.5299999999997</v>
      </c>
      <c r="J53557" s="6">
        <f>Tabla3[[#This Row],[Venta_Total]]*0.15</f>
        <v>487.12949999999995</v>
      </c>
      <c r="K53557" s="5">
        <f>Tabla3[[#This Row],[Venta_Total]]*0.05</f>
        <v>162.37649999999999</v>
      </c>
      <c r="L53557">
        <v>4533</v>
      </c>
      <c r="M53557">
        <v>668</v>
      </c>
      <c r="N53557">
        <v>619</v>
      </c>
    </row>
    <row r="53558" spans="1:14" x14ac:dyDescent="0.25">
      <c r="A53558">
        <v>54359</v>
      </c>
      <c r="B53558">
        <v>67315</v>
      </c>
      <c r="C53558" s="3">
        <v>42461</v>
      </c>
      <c r="D53558">
        <v>50093</v>
      </c>
      <c r="E53558">
        <v>547</v>
      </c>
      <c r="F53558">
        <v>4</v>
      </c>
      <c r="G53558" s="6">
        <v>35.959600000000002</v>
      </c>
      <c r="H53558" s="5">
        <f>Tabla3[[#This Row],[Costo_Unitario]]*0.5+Tabla3[[#This Row],[Costo_Unitario]]</f>
        <v>53.939400000000006</v>
      </c>
      <c r="I53558" s="5">
        <f>Tabla3[[#This Row],[Precio_Unitario]]*Tabla3[[#This Row],[Cantidad]]</f>
        <v>215.75760000000002</v>
      </c>
      <c r="J53558" s="6">
        <f>Tabla3[[#This Row],[Venta_Total]]*0.15</f>
        <v>32.363640000000004</v>
      </c>
      <c r="K53558" s="5">
        <f>Tabla3[[#This Row],[Venta_Total]]*0.05</f>
        <v>10.787880000000001</v>
      </c>
      <c r="L53558">
        <v>4533</v>
      </c>
      <c r="M53558">
        <v>668</v>
      </c>
      <c r="N53558">
        <v>619</v>
      </c>
    </row>
    <row r="53559" spans="1:14" x14ac:dyDescent="0.25">
      <c r="A53559">
        <v>54360</v>
      </c>
      <c r="B53559">
        <v>67315</v>
      </c>
      <c r="C53559" s="3">
        <v>42461</v>
      </c>
      <c r="D53559">
        <v>50093</v>
      </c>
      <c r="E53559">
        <v>477</v>
      </c>
      <c r="F53559">
        <v>1</v>
      </c>
      <c r="G53559" s="6">
        <v>1.8663000000000001</v>
      </c>
      <c r="H53559" s="5">
        <f>Tabla3[[#This Row],[Costo_Unitario]]*0.5+Tabla3[[#This Row],[Costo_Unitario]]</f>
        <v>2.7994500000000002</v>
      </c>
      <c r="I53559" s="5">
        <f>Tabla3[[#This Row],[Precio_Unitario]]*Tabla3[[#This Row],[Cantidad]]</f>
        <v>2.7994500000000002</v>
      </c>
      <c r="J53559" s="6">
        <f>Tabla3[[#This Row],[Venta_Total]]*0.15</f>
        <v>0.4199175</v>
      </c>
      <c r="K53559" s="5">
        <f>Tabla3[[#This Row],[Venta_Total]]*0.05</f>
        <v>0.13997250000000003</v>
      </c>
      <c r="L53559">
        <v>4533</v>
      </c>
      <c r="M53559">
        <v>668</v>
      </c>
      <c r="N53559">
        <v>619</v>
      </c>
    </row>
    <row r="53560" spans="1:14" x14ac:dyDescent="0.25">
      <c r="A53560">
        <v>54361</v>
      </c>
      <c r="B53560">
        <v>67315</v>
      </c>
      <c r="C53560" s="3">
        <v>42461</v>
      </c>
      <c r="D53560">
        <v>50093</v>
      </c>
      <c r="E53560">
        <v>484</v>
      </c>
      <c r="F53560">
        <v>3</v>
      </c>
      <c r="G53560" s="6">
        <v>2.9733000000000001</v>
      </c>
      <c r="H53560" s="5">
        <f>Tabla3[[#This Row],[Costo_Unitario]]*0.5+Tabla3[[#This Row],[Costo_Unitario]]</f>
        <v>4.4599500000000001</v>
      </c>
      <c r="I53560" s="5">
        <f>Tabla3[[#This Row],[Precio_Unitario]]*Tabla3[[#This Row],[Cantidad]]</f>
        <v>13.379850000000001</v>
      </c>
      <c r="J53560" s="6">
        <f>Tabla3[[#This Row],[Venta_Total]]*0.15</f>
        <v>2.0069775000000001</v>
      </c>
      <c r="K53560" s="5">
        <f>Tabla3[[#This Row],[Venta_Total]]*0.05</f>
        <v>0.6689925000000001</v>
      </c>
      <c r="L53560">
        <v>4533</v>
      </c>
      <c r="M53560">
        <v>668</v>
      </c>
      <c r="N53560">
        <v>619</v>
      </c>
    </row>
    <row r="53561" spans="1:14" x14ac:dyDescent="0.25">
      <c r="A53561">
        <v>54362</v>
      </c>
      <c r="B53561">
        <v>67315</v>
      </c>
      <c r="C53561" s="3">
        <v>42461</v>
      </c>
      <c r="D53561">
        <v>50093</v>
      </c>
      <c r="E53561">
        <v>605</v>
      </c>
      <c r="F53561">
        <v>2</v>
      </c>
      <c r="G53561" s="6">
        <v>343.64960000000002</v>
      </c>
      <c r="H53561" s="5">
        <f>Tabla3[[#This Row],[Costo_Unitario]]*0.5+Tabla3[[#This Row],[Costo_Unitario]]</f>
        <v>515.47440000000006</v>
      </c>
      <c r="I53561" s="5">
        <f>Tabla3[[#This Row],[Precio_Unitario]]*Tabla3[[#This Row],[Cantidad]]</f>
        <v>1030.9488000000001</v>
      </c>
      <c r="J53561" s="6">
        <f>Tabla3[[#This Row],[Venta_Total]]*0.15</f>
        <v>154.64232000000001</v>
      </c>
      <c r="K53561" s="5">
        <f>Tabla3[[#This Row],[Venta_Total]]*0.05</f>
        <v>51.547440000000009</v>
      </c>
      <c r="L53561">
        <v>4533</v>
      </c>
      <c r="M53561">
        <v>668</v>
      </c>
      <c r="N53561">
        <v>619</v>
      </c>
    </row>
    <row r="53562" spans="1:14" x14ac:dyDescent="0.25">
      <c r="A53562">
        <v>54363</v>
      </c>
      <c r="B53562">
        <v>67316</v>
      </c>
      <c r="C53562" s="3">
        <v>42461</v>
      </c>
      <c r="D53562">
        <v>50091</v>
      </c>
      <c r="E53562">
        <v>363</v>
      </c>
      <c r="F53562">
        <v>4</v>
      </c>
      <c r="G53562" s="6">
        <v>1251.9812999999999</v>
      </c>
      <c r="H53562" s="5">
        <f>Tabla3[[#This Row],[Costo_Unitario]]*0.5+Tabla3[[#This Row],[Costo_Unitario]]</f>
        <v>1877.9719499999999</v>
      </c>
      <c r="I53562" s="5">
        <f>Tabla3[[#This Row],[Precio_Unitario]]*Tabla3[[#This Row],[Cantidad]]</f>
        <v>7511.8877999999995</v>
      </c>
      <c r="J53562" s="6">
        <f>Tabla3[[#This Row],[Venta_Total]]*0.15</f>
        <v>1126.7831699999999</v>
      </c>
      <c r="K53562" s="5">
        <f>Tabla3[[#This Row],[Venta_Total]]*0.05</f>
        <v>375.59438999999998</v>
      </c>
      <c r="L53562">
        <v>4533</v>
      </c>
      <c r="M53562">
        <v>496</v>
      </c>
      <c r="N53562">
        <v>42</v>
      </c>
    </row>
    <row r="53563" spans="1:14" x14ac:dyDescent="0.25">
      <c r="A53563">
        <v>54364</v>
      </c>
      <c r="B53563">
        <v>67316</v>
      </c>
      <c r="C53563" s="3">
        <v>42461</v>
      </c>
      <c r="D53563">
        <v>50091</v>
      </c>
      <c r="E53563">
        <v>210004</v>
      </c>
      <c r="F53563">
        <v>13</v>
      </c>
      <c r="G53563" s="6">
        <v>13.0863</v>
      </c>
      <c r="H53563" s="5">
        <f>Tabla3[[#This Row],[Costo_Unitario]]*0.5+Tabla3[[#This Row],[Costo_Unitario]]</f>
        <v>19.629449999999999</v>
      </c>
      <c r="I53563" s="5">
        <f>Tabla3[[#This Row],[Precio_Unitario]]*Tabla3[[#This Row],[Cantidad]]</f>
        <v>255.18284999999997</v>
      </c>
      <c r="J53563" s="6">
        <f>Tabla3[[#This Row],[Venta_Total]]*0.15</f>
        <v>38.277427499999995</v>
      </c>
      <c r="K53563" s="5">
        <f>Tabla3[[#This Row],[Venta_Total]]*0.05</f>
        <v>12.759142499999999</v>
      </c>
      <c r="L53563">
        <v>4533</v>
      </c>
      <c r="M53563">
        <v>496</v>
      </c>
      <c r="N53563">
        <v>42</v>
      </c>
    </row>
    <row r="53564" spans="1:14" x14ac:dyDescent="0.25">
      <c r="A53564">
        <v>54365</v>
      </c>
      <c r="B53564">
        <v>67316</v>
      </c>
      <c r="C53564" s="3">
        <v>42461</v>
      </c>
      <c r="D53564">
        <v>50091</v>
      </c>
      <c r="E53564">
        <v>599</v>
      </c>
      <c r="F53564">
        <v>5</v>
      </c>
      <c r="G53564" s="6">
        <v>294.5797</v>
      </c>
      <c r="H53564" s="5">
        <f>Tabla3[[#This Row],[Costo_Unitario]]*0.5+Tabla3[[#This Row],[Costo_Unitario]]</f>
        <v>441.86955</v>
      </c>
      <c r="I53564" s="5">
        <f>Tabla3[[#This Row],[Precio_Unitario]]*Tabla3[[#This Row],[Cantidad]]</f>
        <v>2209.3477499999999</v>
      </c>
      <c r="J53564" s="6">
        <f>Tabla3[[#This Row],[Venta_Total]]*0.15</f>
        <v>331.40216249999997</v>
      </c>
      <c r="K53564" s="5">
        <f>Tabla3[[#This Row],[Venta_Total]]*0.05</f>
        <v>110.4673875</v>
      </c>
      <c r="L53564">
        <v>4533</v>
      </c>
      <c r="M53564">
        <v>496</v>
      </c>
      <c r="N53564">
        <v>42</v>
      </c>
    </row>
    <row r="53565" spans="1:14" x14ac:dyDescent="0.25">
      <c r="A53565">
        <v>54366</v>
      </c>
      <c r="B53565">
        <v>67316</v>
      </c>
      <c r="C53565" s="3">
        <v>42461</v>
      </c>
      <c r="D53565">
        <v>50091</v>
      </c>
      <c r="E53565">
        <v>222</v>
      </c>
      <c r="F53565">
        <v>4</v>
      </c>
      <c r="G53565" s="6">
        <v>13.0863</v>
      </c>
      <c r="H53565" s="5">
        <f>Tabla3[[#This Row],[Costo_Unitario]]*0.5+Tabla3[[#This Row],[Costo_Unitario]]</f>
        <v>19.629449999999999</v>
      </c>
      <c r="I53565" s="5">
        <f>Tabla3[[#This Row],[Precio_Unitario]]*Tabla3[[#This Row],[Cantidad]]</f>
        <v>78.517799999999994</v>
      </c>
      <c r="J53565" s="6">
        <f>Tabla3[[#This Row],[Venta_Total]]*0.15</f>
        <v>11.777669999999999</v>
      </c>
      <c r="K53565" s="5">
        <f>Tabla3[[#This Row],[Venta_Total]]*0.05</f>
        <v>3.9258899999999999</v>
      </c>
      <c r="L53565">
        <v>4533</v>
      </c>
      <c r="M53565">
        <v>496</v>
      </c>
      <c r="N53565">
        <v>42</v>
      </c>
    </row>
    <row r="53566" spans="1:14" x14ac:dyDescent="0.25">
      <c r="A53566">
        <v>54367</v>
      </c>
      <c r="B53566">
        <v>67316</v>
      </c>
      <c r="C53566" s="3">
        <v>42461</v>
      </c>
      <c r="D53566">
        <v>50091</v>
      </c>
      <c r="E53566">
        <v>595</v>
      </c>
      <c r="F53566">
        <v>2</v>
      </c>
      <c r="G53566" s="6">
        <v>308.21789999999999</v>
      </c>
      <c r="H53566" s="5">
        <f>Tabla3[[#This Row],[Costo_Unitario]]*0.5+Tabla3[[#This Row],[Costo_Unitario]]</f>
        <v>462.32684999999998</v>
      </c>
      <c r="I53566" s="5">
        <f>Tabla3[[#This Row],[Precio_Unitario]]*Tabla3[[#This Row],[Cantidad]]</f>
        <v>924.65369999999996</v>
      </c>
      <c r="J53566" s="6">
        <f>Tabla3[[#This Row],[Venta_Total]]*0.15</f>
        <v>138.69805499999998</v>
      </c>
      <c r="K53566" s="5">
        <f>Tabla3[[#This Row],[Venta_Total]]*0.05</f>
        <v>46.232685000000004</v>
      </c>
      <c r="L53566">
        <v>4533</v>
      </c>
      <c r="M53566">
        <v>496</v>
      </c>
      <c r="N53566">
        <v>42</v>
      </c>
    </row>
    <row r="53567" spans="1:14" x14ac:dyDescent="0.25">
      <c r="A53567">
        <v>54368</v>
      </c>
      <c r="B53567">
        <v>67316</v>
      </c>
      <c r="C53567" s="3">
        <v>42461</v>
      </c>
      <c r="D53567">
        <v>50091</v>
      </c>
      <c r="E53567">
        <v>510006</v>
      </c>
      <c r="F53567">
        <v>2</v>
      </c>
      <c r="G53567" s="6">
        <v>17.3782</v>
      </c>
      <c r="H53567" s="5">
        <f>Tabla3[[#This Row],[Costo_Unitario]]*0.5+Tabla3[[#This Row],[Costo_Unitario]]</f>
        <v>26.067299999999999</v>
      </c>
      <c r="I53567" s="5">
        <f>Tabla3[[#This Row],[Precio_Unitario]]*Tabla3[[#This Row],[Cantidad]]</f>
        <v>52.134599999999999</v>
      </c>
      <c r="J53567" s="6">
        <f>Tabla3[[#This Row],[Venta_Total]]*0.15</f>
        <v>7.8201899999999993</v>
      </c>
      <c r="K53567" s="5">
        <f>Tabla3[[#This Row],[Venta_Total]]*0.05</f>
        <v>2.6067300000000002</v>
      </c>
      <c r="L53567">
        <v>4533</v>
      </c>
      <c r="M53567">
        <v>496</v>
      </c>
      <c r="N53567">
        <v>42</v>
      </c>
    </row>
    <row r="53568" spans="1:14" x14ac:dyDescent="0.25">
      <c r="A53568">
        <v>54369</v>
      </c>
      <c r="B53568">
        <v>67316</v>
      </c>
      <c r="C53568" s="3">
        <v>42461</v>
      </c>
      <c r="D53568">
        <v>50091</v>
      </c>
      <c r="E53568">
        <v>531000</v>
      </c>
      <c r="F53568">
        <v>3</v>
      </c>
      <c r="G53568" s="6">
        <v>136.785</v>
      </c>
      <c r="H53568" s="5">
        <f>Tabla3[[#This Row],[Costo_Unitario]]*0.5+Tabla3[[#This Row],[Costo_Unitario]]</f>
        <v>205.17750000000001</v>
      </c>
      <c r="I53568" s="5">
        <f>Tabla3[[#This Row],[Precio_Unitario]]*Tabla3[[#This Row],[Cantidad]]</f>
        <v>615.53250000000003</v>
      </c>
      <c r="J53568" s="6">
        <f>Tabla3[[#This Row],[Venta_Total]]*0.15</f>
        <v>92.329875000000001</v>
      </c>
      <c r="K53568" s="5">
        <f>Tabla3[[#This Row],[Venta_Total]]*0.05</f>
        <v>30.776625000000003</v>
      </c>
      <c r="L53568">
        <v>4533</v>
      </c>
      <c r="M53568">
        <v>496</v>
      </c>
      <c r="N53568">
        <v>42</v>
      </c>
    </row>
    <row r="53569" spans="1:14" x14ac:dyDescent="0.25">
      <c r="A53569">
        <v>54370</v>
      </c>
      <c r="B53569">
        <v>67316</v>
      </c>
      <c r="C53569" s="3">
        <v>42461</v>
      </c>
      <c r="D53569">
        <v>50091</v>
      </c>
      <c r="E53569">
        <v>474</v>
      </c>
      <c r="F53569">
        <v>11</v>
      </c>
      <c r="G53569" s="6">
        <v>26.176300000000001</v>
      </c>
      <c r="H53569" s="5">
        <f>Tabla3[[#This Row],[Costo_Unitario]]*0.5+Tabla3[[#This Row],[Costo_Unitario]]</f>
        <v>39.264450000000004</v>
      </c>
      <c r="I53569" s="5">
        <f>Tabla3[[#This Row],[Precio_Unitario]]*Tabla3[[#This Row],[Cantidad]]</f>
        <v>431.90895000000006</v>
      </c>
      <c r="J53569" s="6">
        <f>Tabla3[[#This Row],[Venta_Total]]*0.15</f>
        <v>64.786342500000003</v>
      </c>
      <c r="K53569" s="5">
        <f>Tabla3[[#This Row],[Venta_Total]]*0.05</f>
        <v>21.595447500000006</v>
      </c>
      <c r="L53569">
        <v>4533</v>
      </c>
      <c r="M53569">
        <v>496</v>
      </c>
      <c r="N53569">
        <v>42</v>
      </c>
    </row>
    <row r="53570" spans="1:14" x14ac:dyDescent="0.25">
      <c r="A53570">
        <v>54371</v>
      </c>
      <c r="B53570">
        <v>67316</v>
      </c>
      <c r="C53570" s="3">
        <v>42461</v>
      </c>
      <c r="D53570">
        <v>50091</v>
      </c>
      <c r="E53570">
        <v>484</v>
      </c>
      <c r="F53570">
        <v>12</v>
      </c>
      <c r="G53570" s="6">
        <v>2.9733000000000001</v>
      </c>
      <c r="H53570" s="5">
        <f>Tabla3[[#This Row],[Costo_Unitario]]*0.5+Tabla3[[#This Row],[Costo_Unitario]]</f>
        <v>4.4599500000000001</v>
      </c>
      <c r="I53570" s="5">
        <f>Tabla3[[#This Row],[Precio_Unitario]]*Tabla3[[#This Row],[Cantidad]]</f>
        <v>53.519400000000005</v>
      </c>
      <c r="J53570" s="6">
        <f>Tabla3[[#This Row],[Venta_Total]]*0.15</f>
        <v>8.0279100000000003</v>
      </c>
      <c r="K53570" s="5">
        <f>Tabla3[[#This Row],[Venta_Total]]*0.05</f>
        <v>2.6759700000000004</v>
      </c>
      <c r="L53570">
        <v>4533</v>
      </c>
      <c r="M53570">
        <v>496</v>
      </c>
      <c r="N53570">
        <v>42</v>
      </c>
    </row>
    <row r="53571" spans="1:14" x14ac:dyDescent="0.25">
      <c r="A53571">
        <v>54372</v>
      </c>
      <c r="B53571">
        <v>67316</v>
      </c>
      <c r="C53571" s="3">
        <v>42461</v>
      </c>
      <c r="D53571">
        <v>50091</v>
      </c>
      <c r="E53571">
        <v>210007</v>
      </c>
      <c r="F53571">
        <v>14</v>
      </c>
      <c r="G53571" s="6">
        <v>13.0863</v>
      </c>
      <c r="H53571" s="5">
        <f>Tabla3[[#This Row],[Costo_Unitario]]*0.5+Tabla3[[#This Row],[Costo_Unitario]]</f>
        <v>19.629449999999999</v>
      </c>
      <c r="I53571" s="5">
        <f>Tabla3[[#This Row],[Precio_Unitario]]*Tabla3[[#This Row],[Cantidad]]</f>
        <v>274.81229999999999</v>
      </c>
      <c r="J53571" s="6">
        <f>Tabla3[[#This Row],[Venta_Total]]*0.15</f>
        <v>41.221844999999995</v>
      </c>
      <c r="K53571" s="5">
        <f>Tabla3[[#This Row],[Venta_Total]]*0.05</f>
        <v>13.740615</v>
      </c>
      <c r="L53571">
        <v>4533</v>
      </c>
      <c r="M53571">
        <v>496</v>
      </c>
      <c r="N53571">
        <v>42</v>
      </c>
    </row>
    <row r="53572" spans="1:14" x14ac:dyDescent="0.25">
      <c r="A53572">
        <v>54373</v>
      </c>
      <c r="B53572">
        <v>67316</v>
      </c>
      <c r="C53572" s="3">
        <v>42461</v>
      </c>
      <c r="D53572">
        <v>50091</v>
      </c>
      <c r="E53572">
        <v>306</v>
      </c>
      <c r="F53572">
        <v>3</v>
      </c>
      <c r="G53572" s="6">
        <v>739.04100000000005</v>
      </c>
      <c r="H53572" s="5">
        <f>Tabla3[[#This Row],[Costo_Unitario]]*0.5+Tabla3[[#This Row],[Costo_Unitario]]</f>
        <v>1108.5615</v>
      </c>
      <c r="I53572" s="5">
        <f>Tabla3[[#This Row],[Precio_Unitario]]*Tabla3[[#This Row],[Cantidad]]</f>
        <v>3325.6845000000003</v>
      </c>
      <c r="J53572" s="6">
        <f>Tabla3[[#This Row],[Venta_Total]]*0.15</f>
        <v>498.85267500000003</v>
      </c>
      <c r="K53572" s="5">
        <f>Tabla3[[#This Row],[Venta_Total]]*0.05</f>
        <v>166.28422500000002</v>
      </c>
      <c r="L53572">
        <v>4533</v>
      </c>
      <c r="M53572">
        <v>496</v>
      </c>
      <c r="N53572">
        <v>42</v>
      </c>
    </row>
    <row r="53573" spans="1:14" x14ac:dyDescent="0.25">
      <c r="A53573">
        <v>54374</v>
      </c>
      <c r="B53573">
        <v>67316</v>
      </c>
      <c r="C53573" s="3">
        <v>42461</v>
      </c>
      <c r="D53573">
        <v>50091</v>
      </c>
      <c r="E53573">
        <v>475</v>
      </c>
      <c r="F53573">
        <v>2</v>
      </c>
      <c r="G53573" s="6">
        <v>26.176300000000001</v>
      </c>
      <c r="H53573" s="5">
        <f>Tabla3[[#This Row],[Costo_Unitario]]*0.5+Tabla3[[#This Row],[Costo_Unitario]]</f>
        <v>39.264450000000004</v>
      </c>
      <c r="I53573" s="5">
        <f>Tabla3[[#This Row],[Precio_Unitario]]*Tabla3[[#This Row],[Cantidad]]</f>
        <v>78.528900000000007</v>
      </c>
      <c r="J53573" s="6">
        <f>Tabla3[[#This Row],[Venta_Total]]*0.15</f>
        <v>11.779335000000001</v>
      </c>
      <c r="K53573" s="5">
        <f>Tabla3[[#This Row],[Venta_Total]]*0.05</f>
        <v>3.9264450000000006</v>
      </c>
      <c r="L53573">
        <v>4533</v>
      </c>
      <c r="M53573">
        <v>496</v>
      </c>
      <c r="N53573">
        <v>42</v>
      </c>
    </row>
    <row r="53574" spans="1:14" x14ac:dyDescent="0.25">
      <c r="A53574">
        <v>54375</v>
      </c>
      <c r="B53574">
        <v>67316</v>
      </c>
      <c r="C53574" s="3">
        <v>42461</v>
      </c>
      <c r="D53574">
        <v>50091</v>
      </c>
      <c r="E53574">
        <v>290</v>
      </c>
      <c r="F53574">
        <v>3</v>
      </c>
      <c r="G53574" s="6">
        <v>747.90020000000004</v>
      </c>
      <c r="H53574" s="5">
        <f>Tabla3[[#This Row],[Costo_Unitario]]*0.5+Tabla3[[#This Row],[Costo_Unitario]]</f>
        <v>1121.8503000000001</v>
      </c>
      <c r="I53574" s="5">
        <f>Tabla3[[#This Row],[Precio_Unitario]]*Tabla3[[#This Row],[Cantidad]]</f>
        <v>3365.5509000000002</v>
      </c>
      <c r="J53574" s="6">
        <f>Tabla3[[#This Row],[Venta_Total]]*0.15</f>
        <v>504.83263499999998</v>
      </c>
      <c r="K53574" s="5">
        <f>Tabla3[[#This Row],[Venta_Total]]*0.05</f>
        <v>168.27754500000003</v>
      </c>
      <c r="L53574">
        <v>4533</v>
      </c>
      <c r="M53574">
        <v>496</v>
      </c>
      <c r="N53574">
        <v>42</v>
      </c>
    </row>
    <row r="53575" spans="1:14" x14ac:dyDescent="0.25">
      <c r="A53575">
        <v>54376</v>
      </c>
      <c r="B53575">
        <v>67316</v>
      </c>
      <c r="C53575" s="3">
        <v>42461</v>
      </c>
      <c r="D53575">
        <v>50091</v>
      </c>
      <c r="E53575">
        <v>592</v>
      </c>
      <c r="F53575">
        <v>2</v>
      </c>
      <c r="G53575" s="6">
        <v>308.21789999999999</v>
      </c>
      <c r="H53575" s="5">
        <f>Tabla3[[#This Row],[Costo_Unitario]]*0.5+Tabla3[[#This Row],[Costo_Unitario]]</f>
        <v>462.32684999999998</v>
      </c>
      <c r="I53575" s="5">
        <f>Tabla3[[#This Row],[Precio_Unitario]]*Tabla3[[#This Row],[Cantidad]]</f>
        <v>924.65369999999996</v>
      </c>
      <c r="J53575" s="6">
        <f>Tabla3[[#This Row],[Venta_Total]]*0.15</f>
        <v>138.69805499999998</v>
      </c>
      <c r="K53575" s="5">
        <f>Tabla3[[#This Row],[Venta_Total]]*0.05</f>
        <v>46.232685000000004</v>
      </c>
      <c r="L53575">
        <v>4533</v>
      </c>
      <c r="M53575">
        <v>496</v>
      </c>
      <c r="N53575">
        <v>42</v>
      </c>
    </row>
    <row r="53576" spans="1:14" x14ac:dyDescent="0.25">
      <c r="A53576">
        <v>54377</v>
      </c>
      <c r="B53576">
        <v>67316</v>
      </c>
      <c r="C53576" s="3">
        <v>42461</v>
      </c>
      <c r="D53576">
        <v>50091</v>
      </c>
      <c r="E53576">
        <v>594</v>
      </c>
      <c r="F53576">
        <v>2</v>
      </c>
      <c r="G53576" s="6">
        <v>308.21789999999999</v>
      </c>
      <c r="H53576" s="5">
        <f>Tabla3[[#This Row],[Costo_Unitario]]*0.5+Tabla3[[#This Row],[Costo_Unitario]]</f>
        <v>462.32684999999998</v>
      </c>
      <c r="I53576" s="5">
        <f>Tabla3[[#This Row],[Precio_Unitario]]*Tabla3[[#This Row],[Cantidad]]</f>
        <v>924.65369999999996</v>
      </c>
      <c r="J53576" s="6">
        <f>Tabla3[[#This Row],[Venta_Total]]*0.15</f>
        <v>138.69805499999998</v>
      </c>
      <c r="K53576" s="5">
        <f>Tabla3[[#This Row],[Venta_Total]]*0.05</f>
        <v>46.232685000000004</v>
      </c>
      <c r="L53576">
        <v>4533</v>
      </c>
      <c r="M53576">
        <v>496</v>
      </c>
      <c r="N53576">
        <v>42</v>
      </c>
    </row>
    <row r="53577" spans="1:14" x14ac:dyDescent="0.25">
      <c r="A53577">
        <v>54378</v>
      </c>
      <c r="B53577">
        <v>67316</v>
      </c>
      <c r="C53577" s="3">
        <v>42461</v>
      </c>
      <c r="D53577">
        <v>50091</v>
      </c>
      <c r="E53577">
        <v>361000</v>
      </c>
      <c r="F53577">
        <v>7</v>
      </c>
      <c r="G53577" s="6">
        <v>1251.9812999999999</v>
      </c>
      <c r="H53577" s="5">
        <f>Tabla3[[#This Row],[Costo_Unitario]]*0.5+Tabla3[[#This Row],[Costo_Unitario]]</f>
        <v>1877.9719499999999</v>
      </c>
      <c r="I53577" s="5">
        <f>Tabla3[[#This Row],[Precio_Unitario]]*Tabla3[[#This Row],[Cantidad]]</f>
        <v>13145.80365</v>
      </c>
      <c r="J53577" s="6">
        <f>Tabla3[[#This Row],[Venta_Total]]*0.15</f>
        <v>1971.8705474999999</v>
      </c>
      <c r="K53577" s="5">
        <f>Tabla3[[#This Row],[Venta_Total]]*0.05</f>
        <v>657.29018250000001</v>
      </c>
      <c r="L53577">
        <v>4533</v>
      </c>
      <c r="M53577">
        <v>496</v>
      </c>
      <c r="N53577">
        <v>42</v>
      </c>
    </row>
    <row r="53578" spans="1:14" x14ac:dyDescent="0.25">
      <c r="A53578">
        <v>54379</v>
      </c>
      <c r="B53578">
        <v>67316</v>
      </c>
      <c r="C53578" s="3">
        <v>42461</v>
      </c>
      <c r="D53578">
        <v>50091</v>
      </c>
      <c r="E53578">
        <v>355</v>
      </c>
      <c r="F53578">
        <v>6</v>
      </c>
      <c r="G53578" s="6">
        <v>1265.6195</v>
      </c>
      <c r="H53578" s="5">
        <f>Tabla3[[#This Row],[Costo_Unitario]]*0.5+Tabla3[[#This Row],[Costo_Unitario]]</f>
        <v>1898.4292500000001</v>
      </c>
      <c r="I53578" s="5">
        <f>Tabla3[[#This Row],[Precio_Unitario]]*Tabla3[[#This Row],[Cantidad]]</f>
        <v>11390.575500000001</v>
      </c>
      <c r="J53578" s="6">
        <f>Tabla3[[#This Row],[Venta_Total]]*0.15</f>
        <v>1708.586325</v>
      </c>
      <c r="K53578" s="5">
        <f>Tabla3[[#This Row],[Venta_Total]]*0.05</f>
        <v>569.52877500000011</v>
      </c>
      <c r="L53578">
        <v>4533</v>
      </c>
      <c r="M53578">
        <v>496</v>
      </c>
      <c r="N53578">
        <v>42</v>
      </c>
    </row>
    <row r="53579" spans="1:14" x14ac:dyDescent="0.25">
      <c r="A53579">
        <v>54380</v>
      </c>
      <c r="B53579">
        <v>67316</v>
      </c>
      <c r="C53579" s="3">
        <v>42461</v>
      </c>
      <c r="D53579">
        <v>50091</v>
      </c>
      <c r="E53579">
        <v>558</v>
      </c>
      <c r="F53579">
        <v>3</v>
      </c>
      <c r="G53579" s="6">
        <v>179.81559999999999</v>
      </c>
      <c r="H53579" s="5">
        <f>Tabla3[[#This Row],[Costo_Unitario]]*0.5+Tabla3[[#This Row],[Costo_Unitario]]</f>
        <v>269.72339999999997</v>
      </c>
      <c r="I53579" s="5">
        <f>Tabla3[[#This Row],[Precio_Unitario]]*Tabla3[[#This Row],[Cantidad]]</f>
        <v>809.17019999999991</v>
      </c>
      <c r="J53579" s="6">
        <f>Tabla3[[#This Row],[Venta_Total]]*0.15</f>
        <v>121.37552999999998</v>
      </c>
      <c r="K53579" s="5">
        <f>Tabla3[[#This Row],[Venta_Total]]*0.05</f>
        <v>40.458509999999997</v>
      </c>
      <c r="L53579">
        <v>4533</v>
      </c>
      <c r="M53579">
        <v>496</v>
      </c>
      <c r="N53579">
        <v>42</v>
      </c>
    </row>
    <row r="53580" spans="1:14" x14ac:dyDescent="0.25">
      <c r="A53580">
        <v>54381</v>
      </c>
      <c r="B53580">
        <v>67316</v>
      </c>
      <c r="C53580" s="3">
        <v>42461</v>
      </c>
      <c r="D53580">
        <v>50091</v>
      </c>
      <c r="E53580">
        <v>532</v>
      </c>
      <c r="F53580">
        <v>7</v>
      </c>
      <c r="G53580" s="6">
        <v>136.785</v>
      </c>
      <c r="H53580" s="5">
        <f>Tabla3[[#This Row],[Costo_Unitario]]*0.5+Tabla3[[#This Row],[Costo_Unitario]]</f>
        <v>205.17750000000001</v>
      </c>
      <c r="I53580" s="5">
        <f>Tabla3[[#This Row],[Precio_Unitario]]*Tabla3[[#This Row],[Cantidad]]</f>
        <v>1436.2425000000001</v>
      </c>
      <c r="J53580" s="6">
        <f>Tabla3[[#This Row],[Venta_Total]]*0.15</f>
        <v>215.436375</v>
      </c>
      <c r="K53580" s="5">
        <f>Tabla3[[#This Row],[Venta_Total]]*0.05</f>
        <v>71.812125000000009</v>
      </c>
      <c r="L53580">
        <v>4533</v>
      </c>
      <c r="M53580">
        <v>496</v>
      </c>
      <c r="N53580">
        <v>42</v>
      </c>
    </row>
    <row r="53581" spans="1:14" x14ac:dyDescent="0.25">
      <c r="A53581">
        <v>54382</v>
      </c>
      <c r="B53581">
        <v>67316</v>
      </c>
      <c r="C53581" s="3">
        <v>42461</v>
      </c>
      <c r="D53581">
        <v>50091</v>
      </c>
      <c r="E53581">
        <v>533</v>
      </c>
      <c r="F53581">
        <v>6</v>
      </c>
      <c r="G53581" s="6">
        <v>136.785</v>
      </c>
      <c r="H53581" s="5">
        <f>Tabla3[[#This Row],[Costo_Unitario]]*0.5+Tabla3[[#This Row],[Costo_Unitario]]</f>
        <v>205.17750000000001</v>
      </c>
      <c r="I53581" s="5">
        <f>Tabla3[[#This Row],[Precio_Unitario]]*Tabla3[[#This Row],[Cantidad]]</f>
        <v>1231.0650000000001</v>
      </c>
      <c r="J53581" s="6">
        <f>Tabla3[[#This Row],[Venta_Total]]*0.15</f>
        <v>184.65975</v>
      </c>
      <c r="K53581" s="5">
        <f>Tabla3[[#This Row],[Venta_Total]]*0.05</f>
        <v>61.553250000000006</v>
      </c>
      <c r="L53581">
        <v>4533</v>
      </c>
      <c r="M53581">
        <v>496</v>
      </c>
      <c r="N53581">
        <v>42</v>
      </c>
    </row>
    <row r="53582" spans="1:14" x14ac:dyDescent="0.25">
      <c r="A53582">
        <v>54383</v>
      </c>
      <c r="B53582">
        <v>67316</v>
      </c>
      <c r="C53582" s="3">
        <v>42461</v>
      </c>
      <c r="D53582">
        <v>50091</v>
      </c>
      <c r="E53582">
        <v>510002</v>
      </c>
      <c r="F53582">
        <v>3</v>
      </c>
      <c r="G53582" s="6">
        <v>199.37569999999999</v>
      </c>
      <c r="H53582" s="5">
        <f>Tabla3[[#This Row],[Costo_Unitario]]*0.5+Tabla3[[#This Row],[Costo_Unitario]]</f>
        <v>299.06354999999996</v>
      </c>
      <c r="I53582" s="5">
        <f>Tabla3[[#This Row],[Precio_Unitario]]*Tabla3[[#This Row],[Cantidad]]</f>
        <v>897.19064999999989</v>
      </c>
      <c r="J53582" s="6">
        <f>Tabla3[[#This Row],[Venta_Total]]*0.15</f>
        <v>134.57859749999997</v>
      </c>
      <c r="K53582" s="5">
        <f>Tabla3[[#This Row],[Venta_Total]]*0.05</f>
        <v>44.8595325</v>
      </c>
      <c r="L53582">
        <v>4533</v>
      </c>
      <c r="M53582">
        <v>496</v>
      </c>
      <c r="N53582">
        <v>42</v>
      </c>
    </row>
    <row r="53583" spans="1:14" x14ac:dyDescent="0.25">
      <c r="A53583">
        <v>54384</v>
      </c>
      <c r="B53583">
        <v>67316</v>
      </c>
      <c r="C53583" s="3">
        <v>42461</v>
      </c>
      <c r="D53583">
        <v>50091</v>
      </c>
      <c r="E53583">
        <v>231000</v>
      </c>
      <c r="F53583">
        <v>3</v>
      </c>
      <c r="G53583" s="6">
        <v>38.4923</v>
      </c>
      <c r="H53583" s="5">
        <f>Tabla3[[#This Row],[Costo_Unitario]]*0.5+Tabla3[[#This Row],[Costo_Unitario]]</f>
        <v>57.73845</v>
      </c>
      <c r="I53583" s="5">
        <f>Tabla3[[#This Row],[Precio_Unitario]]*Tabla3[[#This Row],[Cantidad]]</f>
        <v>173.21535</v>
      </c>
      <c r="J53583" s="6">
        <f>Tabla3[[#This Row],[Venta_Total]]*0.15</f>
        <v>25.982302499999999</v>
      </c>
      <c r="K53583" s="5">
        <f>Tabla3[[#This Row],[Venta_Total]]*0.05</f>
        <v>8.6607675000000004</v>
      </c>
      <c r="L53583">
        <v>4533</v>
      </c>
      <c r="M53583">
        <v>496</v>
      </c>
      <c r="N53583">
        <v>42</v>
      </c>
    </row>
    <row r="53584" spans="1:14" x14ac:dyDescent="0.25">
      <c r="A53584">
        <v>54385</v>
      </c>
      <c r="B53584">
        <v>67316</v>
      </c>
      <c r="C53584" s="3">
        <v>42461</v>
      </c>
      <c r="D53584">
        <v>50091</v>
      </c>
      <c r="E53584">
        <v>234</v>
      </c>
      <c r="F53584">
        <v>6</v>
      </c>
      <c r="G53584" s="6">
        <v>38.4923</v>
      </c>
      <c r="H53584" s="5">
        <f>Tabla3[[#This Row],[Costo_Unitario]]*0.5+Tabla3[[#This Row],[Costo_Unitario]]</f>
        <v>57.73845</v>
      </c>
      <c r="I53584" s="5">
        <f>Tabla3[[#This Row],[Precio_Unitario]]*Tabla3[[#This Row],[Cantidad]]</f>
        <v>346.4307</v>
      </c>
      <c r="J53584" s="6">
        <f>Tabla3[[#This Row],[Venta_Total]]*0.15</f>
        <v>51.964604999999999</v>
      </c>
      <c r="K53584" s="5">
        <f>Tabla3[[#This Row],[Venta_Total]]*0.05</f>
        <v>17.321535000000001</v>
      </c>
      <c r="L53584">
        <v>4533</v>
      </c>
      <c r="M53584">
        <v>496</v>
      </c>
      <c r="N53584">
        <v>42</v>
      </c>
    </row>
    <row r="53585" spans="1:14" x14ac:dyDescent="0.25">
      <c r="A53585">
        <v>54386</v>
      </c>
      <c r="B53585">
        <v>67316</v>
      </c>
      <c r="C53585" s="3">
        <v>42461</v>
      </c>
      <c r="D53585">
        <v>50091</v>
      </c>
      <c r="E53585">
        <v>237</v>
      </c>
      <c r="F53585">
        <v>3</v>
      </c>
      <c r="G53585" s="6">
        <v>38.4923</v>
      </c>
      <c r="H53585" s="5">
        <f>Tabla3[[#This Row],[Costo_Unitario]]*0.5+Tabla3[[#This Row],[Costo_Unitario]]</f>
        <v>57.73845</v>
      </c>
      <c r="I53585" s="5">
        <f>Tabla3[[#This Row],[Precio_Unitario]]*Tabla3[[#This Row],[Cantidad]]</f>
        <v>173.21535</v>
      </c>
      <c r="J53585" s="6">
        <f>Tabla3[[#This Row],[Venta_Total]]*0.15</f>
        <v>25.982302499999999</v>
      </c>
      <c r="K53585" s="5">
        <f>Tabla3[[#This Row],[Venta_Total]]*0.05</f>
        <v>8.6607675000000004</v>
      </c>
      <c r="L53585">
        <v>4533</v>
      </c>
      <c r="M53585">
        <v>496</v>
      </c>
      <c r="N53585">
        <v>42</v>
      </c>
    </row>
    <row r="53586" spans="1:14" x14ac:dyDescent="0.25">
      <c r="A53586">
        <v>54387</v>
      </c>
      <c r="B53586">
        <v>67316</v>
      </c>
      <c r="C53586" s="3">
        <v>42461</v>
      </c>
      <c r="D53586">
        <v>50091</v>
      </c>
      <c r="E53586">
        <v>490</v>
      </c>
      <c r="F53586">
        <v>10</v>
      </c>
      <c r="G53586" s="6">
        <v>41.572299999999998</v>
      </c>
      <c r="H53586" s="5">
        <f>Tabla3[[#This Row],[Costo_Unitario]]*0.5+Tabla3[[#This Row],[Costo_Unitario]]</f>
        <v>62.358449999999998</v>
      </c>
      <c r="I53586" s="5">
        <f>Tabla3[[#This Row],[Precio_Unitario]]*Tabla3[[#This Row],[Cantidad]]</f>
        <v>623.58449999999993</v>
      </c>
      <c r="J53586" s="6">
        <f>Tabla3[[#This Row],[Venta_Total]]*0.15</f>
        <v>93.537674999999993</v>
      </c>
      <c r="K53586" s="5">
        <f>Tabla3[[#This Row],[Venta_Total]]*0.05</f>
        <v>31.179224999999999</v>
      </c>
      <c r="L53586">
        <v>4533</v>
      </c>
      <c r="M53586">
        <v>496</v>
      </c>
      <c r="N53586">
        <v>42</v>
      </c>
    </row>
    <row r="53587" spans="1:14" x14ac:dyDescent="0.25">
      <c r="A53587">
        <v>54388</v>
      </c>
      <c r="B53587">
        <v>67316</v>
      </c>
      <c r="C53587" s="3">
        <v>42461</v>
      </c>
      <c r="D53587">
        <v>50091</v>
      </c>
      <c r="E53587">
        <v>471000</v>
      </c>
      <c r="F53587">
        <v>19</v>
      </c>
      <c r="G53587" s="6">
        <v>23.748999999999999</v>
      </c>
      <c r="H53587" s="5">
        <f>Tabla3[[#This Row],[Costo_Unitario]]*0.5+Tabla3[[#This Row],[Costo_Unitario]]</f>
        <v>35.6235</v>
      </c>
      <c r="I53587" s="5">
        <f>Tabla3[[#This Row],[Precio_Unitario]]*Tabla3[[#This Row],[Cantidad]]</f>
        <v>676.84649999999999</v>
      </c>
      <c r="J53587" s="6">
        <f>Tabla3[[#This Row],[Venta_Total]]*0.15</f>
        <v>101.52697499999999</v>
      </c>
      <c r="K53587" s="5">
        <f>Tabla3[[#This Row],[Venta_Total]]*0.05</f>
        <v>33.842325000000002</v>
      </c>
      <c r="L53587">
        <v>4533</v>
      </c>
      <c r="M53587">
        <v>496</v>
      </c>
      <c r="N53587">
        <v>42</v>
      </c>
    </row>
    <row r="53588" spans="1:14" x14ac:dyDescent="0.25">
      <c r="A53588">
        <v>54389</v>
      </c>
      <c r="B53588">
        <v>67316</v>
      </c>
      <c r="C53588" s="3">
        <v>42461</v>
      </c>
      <c r="D53588">
        <v>50091</v>
      </c>
      <c r="E53588">
        <v>472</v>
      </c>
      <c r="F53588">
        <v>12</v>
      </c>
      <c r="G53588" s="6">
        <v>23.748999999999999</v>
      </c>
      <c r="H53588" s="5">
        <f>Tabla3[[#This Row],[Costo_Unitario]]*0.5+Tabla3[[#This Row],[Costo_Unitario]]</f>
        <v>35.6235</v>
      </c>
      <c r="I53588" s="5">
        <f>Tabla3[[#This Row],[Precio_Unitario]]*Tabla3[[#This Row],[Cantidad]]</f>
        <v>427.48199999999997</v>
      </c>
      <c r="J53588" s="6">
        <f>Tabla3[[#This Row],[Venta_Total]]*0.15</f>
        <v>64.122299999999996</v>
      </c>
      <c r="K53588" s="5">
        <f>Tabla3[[#This Row],[Venta_Total]]*0.05</f>
        <v>21.374099999999999</v>
      </c>
      <c r="L53588">
        <v>4533</v>
      </c>
      <c r="M53588">
        <v>496</v>
      </c>
      <c r="N53588">
        <v>42</v>
      </c>
    </row>
    <row r="53589" spans="1:14" x14ac:dyDescent="0.25">
      <c r="A53589">
        <v>54390</v>
      </c>
      <c r="B53589">
        <v>67316</v>
      </c>
      <c r="C53589" s="3">
        <v>42461</v>
      </c>
      <c r="D53589">
        <v>50091</v>
      </c>
      <c r="E53589">
        <v>476</v>
      </c>
      <c r="F53589">
        <v>6</v>
      </c>
      <c r="G53589" s="6">
        <v>26.176300000000001</v>
      </c>
      <c r="H53589" s="5">
        <f>Tabla3[[#This Row],[Costo_Unitario]]*0.5+Tabla3[[#This Row],[Costo_Unitario]]</f>
        <v>39.264450000000004</v>
      </c>
      <c r="I53589" s="5">
        <f>Tabla3[[#This Row],[Precio_Unitario]]*Tabla3[[#This Row],[Cantidad]]</f>
        <v>235.58670000000001</v>
      </c>
      <c r="J53589" s="6">
        <f>Tabla3[[#This Row],[Venta_Total]]*0.15</f>
        <v>35.338005000000003</v>
      </c>
      <c r="K53589" s="5">
        <f>Tabla3[[#This Row],[Venta_Total]]*0.05</f>
        <v>11.779335000000001</v>
      </c>
      <c r="L53589">
        <v>4533</v>
      </c>
      <c r="M53589">
        <v>496</v>
      </c>
      <c r="N53589">
        <v>42</v>
      </c>
    </row>
    <row r="53590" spans="1:14" x14ac:dyDescent="0.25">
      <c r="A53590">
        <v>54391</v>
      </c>
      <c r="B53590">
        <v>67316</v>
      </c>
      <c r="C53590" s="3">
        <v>42461</v>
      </c>
      <c r="D53590">
        <v>50091</v>
      </c>
      <c r="E53590">
        <v>298</v>
      </c>
      <c r="F53590">
        <v>5</v>
      </c>
      <c r="G53590" s="6">
        <v>739.04100000000005</v>
      </c>
      <c r="H53590" s="5">
        <f>Tabla3[[#This Row],[Costo_Unitario]]*0.5+Tabla3[[#This Row],[Costo_Unitario]]</f>
        <v>1108.5615</v>
      </c>
      <c r="I53590" s="5">
        <f>Tabla3[[#This Row],[Precio_Unitario]]*Tabla3[[#This Row],[Cantidad]]</f>
        <v>5542.8074999999999</v>
      </c>
      <c r="J53590" s="6">
        <f>Tabla3[[#This Row],[Venta_Total]]*0.15</f>
        <v>831.42112499999996</v>
      </c>
      <c r="K53590" s="5">
        <f>Tabla3[[#This Row],[Venta_Total]]*0.05</f>
        <v>277.14037500000001</v>
      </c>
      <c r="L53590">
        <v>4533</v>
      </c>
      <c r="M53590">
        <v>496</v>
      </c>
      <c r="N53590">
        <v>42</v>
      </c>
    </row>
    <row r="53591" spans="1:14" x14ac:dyDescent="0.25">
      <c r="A53591">
        <v>54392</v>
      </c>
      <c r="B53591">
        <v>67316</v>
      </c>
      <c r="C53591" s="3">
        <v>42461</v>
      </c>
      <c r="D53591">
        <v>50091</v>
      </c>
      <c r="E53591">
        <v>359</v>
      </c>
      <c r="F53591">
        <v>10</v>
      </c>
      <c r="G53591" s="6">
        <v>1251.9812999999999</v>
      </c>
      <c r="H53591" s="5">
        <f>Tabla3[[#This Row],[Costo_Unitario]]*0.5+Tabla3[[#This Row],[Costo_Unitario]]</f>
        <v>1877.9719499999999</v>
      </c>
      <c r="I53591" s="5">
        <f>Tabla3[[#This Row],[Precio_Unitario]]*Tabla3[[#This Row],[Cantidad]]</f>
        <v>18779.719499999999</v>
      </c>
      <c r="J53591" s="6">
        <f>Tabla3[[#This Row],[Venta_Total]]*0.15</f>
        <v>2816.9579249999997</v>
      </c>
      <c r="K53591" s="5">
        <f>Tabla3[[#This Row],[Venta_Total]]*0.05</f>
        <v>938.98597500000005</v>
      </c>
      <c r="L53591">
        <v>4533</v>
      </c>
      <c r="M53591">
        <v>496</v>
      </c>
      <c r="N53591">
        <v>42</v>
      </c>
    </row>
    <row r="53592" spans="1:14" x14ac:dyDescent="0.25">
      <c r="A53592">
        <v>54393</v>
      </c>
      <c r="B53592">
        <v>67316</v>
      </c>
      <c r="C53592" s="3">
        <v>42461</v>
      </c>
      <c r="D53592">
        <v>50091</v>
      </c>
      <c r="E53592">
        <v>510007</v>
      </c>
      <c r="F53592">
        <v>1</v>
      </c>
      <c r="G53592" s="6">
        <v>23.372199999999999</v>
      </c>
      <c r="H53592" s="5">
        <f>Tabla3[[#This Row],[Costo_Unitario]]*0.5+Tabla3[[#This Row],[Costo_Unitario]]</f>
        <v>35.058300000000003</v>
      </c>
      <c r="I53592" s="5">
        <f>Tabla3[[#This Row],[Precio_Unitario]]*Tabla3[[#This Row],[Cantidad]]</f>
        <v>35.058300000000003</v>
      </c>
      <c r="J53592" s="6">
        <f>Tabla3[[#This Row],[Venta_Total]]*0.15</f>
        <v>5.2587450000000002</v>
      </c>
      <c r="K53592" s="5">
        <f>Tabla3[[#This Row],[Venta_Total]]*0.05</f>
        <v>1.7529150000000002</v>
      </c>
      <c r="L53592">
        <v>4533</v>
      </c>
      <c r="M53592">
        <v>496</v>
      </c>
      <c r="N53592">
        <v>42</v>
      </c>
    </row>
    <row r="53593" spans="1:14" x14ac:dyDescent="0.25">
      <c r="A53593">
        <v>54394</v>
      </c>
      <c r="B53593">
        <v>67316</v>
      </c>
      <c r="C53593" s="3">
        <v>42461</v>
      </c>
      <c r="D53593">
        <v>50091</v>
      </c>
      <c r="E53593">
        <v>463</v>
      </c>
      <c r="F53593">
        <v>5</v>
      </c>
      <c r="G53593" s="6">
        <v>9.1593</v>
      </c>
      <c r="H53593" s="5">
        <f>Tabla3[[#This Row],[Costo_Unitario]]*0.5+Tabla3[[#This Row],[Costo_Unitario]]</f>
        <v>13.738949999999999</v>
      </c>
      <c r="I53593" s="5">
        <f>Tabla3[[#This Row],[Precio_Unitario]]*Tabla3[[#This Row],[Cantidad]]</f>
        <v>68.694749999999999</v>
      </c>
      <c r="J53593" s="6">
        <f>Tabla3[[#This Row],[Venta_Total]]*0.15</f>
        <v>10.3042125</v>
      </c>
      <c r="K53593" s="5">
        <f>Tabla3[[#This Row],[Venta_Total]]*0.05</f>
        <v>3.4347375000000002</v>
      </c>
      <c r="L53593">
        <v>4533</v>
      </c>
      <c r="M53593">
        <v>496</v>
      </c>
      <c r="N53593">
        <v>42</v>
      </c>
    </row>
    <row r="53594" spans="1:14" x14ac:dyDescent="0.25">
      <c r="A53594">
        <v>54395</v>
      </c>
      <c r="B53594">
        <v>67316</v>
      </c>
      <c r="C53594" s="3">
        <v>42461</v>
      </c>
      <c r="D53594">
        <v>50091</v>
      </c>
      <c r="E53594">
        <v>400</v>
      </c>
      <c r="F53594">
        <v>7</v>
      </c>
      <c r="G53594" s="6">
        <v>27.4925</v>
      </c>
      <c r="H53594" s="5">
        <f>Tabla3[[#This Row],[Costo_Unitario]]*0.5+Tabla3[[#This Row],[Costo_Unitario]]</f>
        <v>41.238749999999996</v>
      </c>
      <c r="I53594" s="5">
        <f>Tabla3[[#This Row],[Precio_Unitario]]*Tabla3[[#This Row],[Cantidad]]</f>
        <v>288.67124999999999</v>
      </c>
      <c r="J53594" s="6">
        <f>Tabla3[[#This Row],[Venta_Total]]*0.15</f>
        <v>43.300687499999995</v>
      </c>
      <c r="K53594" s="5">
        <f>Tabla3[[#This Row],[Venta_Total]]*0.05</f>
        <v>14.433562500000001</v>
      </c>
      <c r="L53594">
        <v>4533</v>
      </c>
      <c r="M53594">
        <v>496</v>
      </c>
      <c r="N53594">
        <v>42</v>
      </c>
    </row>
    <row r="53595" spans="1:14" x14ac:dyDescent="0.25">
      <c r="A53595">
        <v>54396</v>
      </c>
      <c r="B53595">
        <v>67316</v>
      </c>
      <c r="C53595" s="3">
        <v>42461</v>
      </c>
      <c r="D53595">
        <v>50091</v>
      </c>
      <c r="E53595">
        <v>353</v>
      </c>
      <c r="F53595">
        <v>5</v>
      </c>
      <c r="G53595" s="6">
        <v>1265.6195</v>
      </c>
      <c r="H53595" s="5">
        <f>Tabla3[[#This Row],[Costo_Unitario]]*0.5+Tabla3[[#This Row],[Costo_Unitario]]</f>
        <v>1898.4292500000001</v>
      </c>
      <c r="I53595" s="5">
        <f>Tabla3[[#This Row],[Precio_Unitario]]*Tabla3[[#This Row],[Cantidad]]</f>
        <v>9492.1462500000016</v>
      </c>
      <c r="J53595" s="6">
        <f>Tabla3[[#This Row],[Venta_Total]]*0.15</f>
        <v>1423.8219375000001</v>
      </c>
      <c r="K53595" s="5">
        <f>Tabla3[[#This Row],[Venta_Total]]*0.05</f>
        <v>474.60731250000009</v>
      </c>
      <c r="L53595">
        <v>4533</v>
      </c>
      <c r="M53595">
        <v>496</v>
      </c>
      <c r="N53595">
        <v>42</v>
      </c>
    </row>
    <row r="53596" spans="1:14" x14ac:dyDescent="0.25">
      <c r="A53596">
        <v>54397</v>
      </c>
      <c r="B53596">
        <v>67316</v>
      </c>
      <c r="C53596" s="3">
        <v>42461</v>
      </c>
      <c r="D53596">
        <v>50091</v>
      </c>
      <c r="E53596">
        <v>501000</v>
      </c>
      <c r="F53596">
        <v>2</v>
      </c>
      <c r="G53596" s="6">
        <v>53.928199999999997</v>
      </c>
      <c r="H53596" s="5">
        <f>Tabla3[[#This Row],[Costo_Unitario]]*0.5+Tabla3[[#This Row],[Costo_Unitario]]</f>
        <v>80.892299999999992</v>
      </c>
      <c r="I53596" s="5">
        <f>Tabla3[[#This Row],[Precio_Unitario]]*Tabla3[[#This Row],[Cantidad]]</f>
        <v>161.78459999999998</v>
      </c>
      <c r="J53596" s="6">
        <f>Tabla3[[#This Row],[Venta_Total]]*0.15</f>
        <v>24.267689999999998</v>
      </c>
      <c r="K53596" s="5">
        <f>Tabla3[[#This Row],[Venta_Total]]*0.05</f>
        <v>8.0892299999999988</v>
      </c>
      <c r="L53596">
        <v>4533</v>
      </c>
      <c r="M53596">
        <v>496</v>
      </c>
      <c r="N53596">
        <v>42</v>
      </c>
    </row>
    <row r="53597" spans="1:14" x14ac:dyDescent="0.25">
      <c r="A53597">
        <v>54398</v>
      </c>
      <c r="B53597">
        <v>67316</v>
      </c>
      <c r="C53597" s="3">
        <v>42461</v>
      </c>
      <c r="D53597">
        <v>50091</v>
      </c>
      <c r="E53597">
        <v>525</v>
      </c>
      <c r="F53597">
        <v>5</v>
      </c>
      <c r="G53597" s="6">
        <v>144.59379999999999</v>
      </c>
      <c r="H53597" s="5">
        <f>Tabla3[[#This Row],[Costo_Unitario]]*0.5+Tabla3[[#This Row],[Costo_Unitario]]</f>
        <v>216.89069999999998</v>
      </c>
      <c r="I53597" s="5">
        <f>Tabla3[[#This Row],[Precio_Unitario]]*Tabla3[[#This Row],[Cantidad]]</f>
        <v>1084.4534999999998</v>
      </c>
      <c r="J53597" s="6">
        <f>Tabla3[[#This Row],[Venta_Total]]*0.15</f>
        <v>162.66802499999997</v>
      </c>
      <c r="K53597" s="5">
        <f>Tabla3[[#This Row],[Venta_Total]]*0.05</f>
        <v>54.222674999999995</v>
      </c>
      <c r="L53597">
        <v>4533</v>
      </c>
      <c r="M53597">
        <v>496</v>
      </c>
      <c r="N53597">
        <v>42</v>
      </c>
    </row>
    <row r="53598" spans="1:14" x14ac:dyDescent="0.25">
      <c r="A53598">
        <v>54399</v>
      </c>
      <c r="B53598">
        <v>67316</v>
      </c>
      <c r="C53598" s="3">
        <v>42461</v>
      </c>
      <c r="D53598">
        <v>50091</v>
      </c>
      <c r="E53598">
        <v>398</v>
      </c>
      <c r="F53598">
        <v>3</v>
      </c>
      <c r="G53598" s="6">
        <v>19.7758</v>
      </c>
      <c r="H53598" s="5">
        <f>Tabla3[[#This Row],[Costo_Unitario]]*0.5+Tabla3[[#This Row],[Costo_Unitario]]</f>
        <v>29.663699999999999</v>
      </c>
      <c r="I53598" s="5">
        <f>Tabla3[[#This Row],[Precio_Unitario]]*Tabla3[[#This Row],[Cantidad]]</f>
        <v>88.991099999999989</v>
      </c>
      <c r="J53598" s="6">
        <f>Tabla3[[#This Row],[Venta_Total]]*0.15</f>
        <v>13.348664999999999</v>
      </c>
      <c r="K53598" s="5">
        <f>Tabla3[[#This Row],[Venta_Total]]*0.05</f>
        <v>4.4495549999999993</v>
      </c>
      <c r="L53598">
        <v>4533</v>
      </c>
      <c r="M53598">
        <v>496</v>
      </c>
      <c r="N53598">
        <v>42</v>
      </c>
    </row>
    <row r="53599" spans="1:14" x14ac:dyDescent="0.25">
      <c r="A53599">
        <v>54400</v>
      </c>
      <c r="B53599">
        <v>67316</v>
      </c>
      <c r="C53599" s="3">
        <v>42461</v>
      </c>
      <c r="D53599">
        <v>50091</v>
      </c>
      <c r="E53599">
        <v>556</v>
      </c>
      <c r="F53599">
        <v>3</v>
      </c>
      <c r="G53599" s="6">
        <v>77.917599999999993</v>
      </c>
      <c r="H53599" s="5">
        <f>Tabla3[[#This Row],[Costo_Unitario]]*0.5+Tabla3[[#This Row],[Costo_Unitario]]</f>
        <v>116.87639999999999</v>
      </c>
      <c r="I53599" s="5">
        <f>Tabla3[[#This Row],[Precio_Unitario]]*Tabla3[[#This Row],[Cantidad]]</f>
        <v>350.62919999999997</v>
      </c>
      <c r="J53599" s="6">
        <f>Tabla3[[#This Row],[Venta_Total]]*0.15</f>
        <v>52.594379999999994</v>
      </c>
      <c r="K53599" s="5">
        <f>Tabla3[[#This Row],[Venta_Total]]*0.05</f>
        <v>17.531459999999999</v>
      </c>
      <c r="L53599">
        <v>4533</v>
      </c>
      <c r="M53599">
        <v>496</v>
      </c>
      <c r="N53599">
        <v>42</v>
      </c>
    </row>
    <row r="53600" spans="1:14" x14ac:dyDescent="0.25">
      <c r="A53600">
        <v>54401</v>
      </c>
      <c r="B53600">
        <v>67316</v>
      </c>
      <c r="C53600" s="3">
        <v>42461</v>
      </c>
      <c r="D53600">
        <v>50091</v>
      </c>
      <c r="E53600">
        <v>601000</v>
      </c>
      <c r="F53600">
        <v>3</v>
      </c>
      <c r="G53600" s="6">
        <v>23.971599999999999</v>
      </c>
      <c r="H53600" s="5">
        <f>Tabla3[[#This Row],[Costo_Unitario]]*0.5+Tabla3[[#This Row],[Costo_Unitario]]</f>
        <v>35.9574</v>
      </c>
      <c r="I53600" s="5">
        <f>Tabla3[[#This Row],[Precio_Unitario]]*Tabla3[[#This Row],[Cantidad]]</f>
        <v>107.87219999999999</v>
      </c>
      <c r="J53600" s="6">
        <f>Tabla3[[#This Row],[Venta_Total]]*0.15</f>
        <v>16.180829999999997</v>
      </c>
      <c r="K53600" s="5">
        <f>Tabla3[[#This Row],[Venta_Total]]*0.05</f>
        <v>5.3936099999999998</v>
      </c>
      <c r="L53600">
        <v>4533</v>
      </c>
      <c r="M53600">
        <v>496</v>
      </c>
      <c r="N53600">
        <v>42</v>
      </c>
    </row>
    <row r="53601" spans="1:14" x14ac:dyDescent="0.25">
      <c r="A53601">
        <v>54402</v>
      </c>
      <c r="B53601">
        <v>67316</v>
      </c>
      <c r="C53601" s="3">
        <v>42461</v>
      </c>
      <c r="D53601">
        <v>50091</v>
      </c>
      <c r="E53601">
        <v>225</v>
      </c>
      <c r="F53601">
        <v>14</v>
      </c>
      <c r="G53601" s="6">
        <v>6.9222999999999999</v>
      </c>
      <c r="H53601" s="5">
        <f>Tabla3[[#This Row],[Costo_Unitario]]*0.5+Tabla3[[#This Row],[Costo_Unitario]]</f>
        <v>10.38345</v>
      </c>
      <c r="I53601" s="5">
        <f>Tabla3[[#This Row],[Precio_Unitario]]*Tabla3[[#This Row],[Cantidad]]</f>
        <v>145.3683</v>
      </c>
      <c r="J53601" s="6">
        <f>Tabla3[[#This Row],[Venta_Total]]*0.15</f>
        <v>21.805244999999999</v>
      </c>
      <c r="K53601" s="5">
        <f>Tabla3[[#This Row],[Venta_Total]]*0.05</f>
        <v>7.268415000000001</v>
      </c>
      <c r="L53601">
        <v>4533</v>
      </c>
      <c r="M53601">
        <v>496</v>
      </c>
      <c r="N53601">
        <v>42</v>
      </c>
    </row>
    <row r="53602" spans="1:14" x14ac:dyDescent="0.25">
      <c r="A53602">
        <v>54403</v>
      </c>
      <c r="B53602">
        <v>67316</v>
      </c>
      <c r="C53602" s="3">
        <v>42461</v>
      </c>
      <c r="D53602">
        <v>50091</v>
      </c>
      <c r="E53602">
        <v>477</v>
      </c>
      <c r="F53602">
        <v>6</v>
      </c>
      <c r="G53602" s="6">
        <v>1.8663000000000001</v>
      </c>
      <c r="H53602" s="5">
        <f>Tabla3[[#This Row],[Costo_Unitario]]*0.5+Tabla3[[#This Row],[Costo_Unitario]]</f>
        <v>2.7994500000000002</v>
      </c>
      <c r="I53602" s="5">
        <f>Tabla3[[#This Row],[Precio_Unitario]]*Tabla3[[#This Row],[Cantidad]]</f>
        <v>16.796700000000001</v>
      </c>
      <c r="J53602" s="6">
        <f>Tabla3[[#This Row],[Venta_Total]]*0.15</f>
        <v>2.5195050000000001</v>
      </c>
      <c r="K53602" s="5">
        <f>Tabla3[[#This Row],[Venta_Total]]*0.05</f>
        <v>0.83983500000000011</v>
      </c>
      <c r="L53602">
        <v>4533</v>
      </c>
      <c r="M53602">
        <v>496</v>
      </c>
      <c r="N53602">
        <v>42</v>
      </c>
    </row>
    <row r="53603" spans="1:14" x14ac:dyDescent="0.25">
      <c r="A53603">
        <v>54404</v>
      </c>
      <c r="B53603">
        <v>67316</v>
      </c>
      <c r="C53603" s="3">
        <v>42461</v>
      </c>
      <c r="D53603">
        <v>50091</v>
      </c>
      <c r="E53603">
        <v>295</v>
      </c>
      <c r="F53603">
        <v>4</v>
      </c>
      <c r="G53603" s="6">
        <v>747.90020000000004</v>
      </c>
      <c r="H53603" s="5">
        <f>Tabla3[[#This Row],[Costo_Unitario]]*0.5+Tabla3[[#This Row],[Costo_Unitario]]</f>
        <v>1121.8503000000001</v>
      </c>
      <c r="I53603" s="5">
        <f>Tabla3[[#This Row],[Precio_Unitario]]*Tabla3[[#This Row],[Cantidad]]</f>
        <v>4487.4012000000002</v>
      </c>
      <c r="J53603" s="6">
        <f>Tabla3[[#This Row],[Venta_Total]]*0.15</f>
        <v>673.11018000000001</v>
      </c>
      <c r="K53603" s="5">
        <f>Tabla3[[#This Row],[Venta_Total]]*0.05</f>
        <v>224.37006000000002</v>
      </c>
      <c r="L53603">
        <v>4533</v>
      </c>
      <c r="M53603">
        <v>496</v>
      </c>
      <c r="N53603">
        <v>42</v>
      </c>
    </row>
    <row r="53604" spans="1:14" x14ac:dyDescent="0.25">
      <c r="A53604">
        <v>54405</v>
      </c>
      <c r="B53604">
        <v>67316</v>
      </c>
      <c r="C53604" s="3">
        <v>42461</v>
      </c>
      <c r="D53604">
        <v>50091</v>
      </c>
      <c r="E53604">
        <v>527</v>
      </c>
      <c r="F53604">
        <v>3</v>
      </c>
      <c r="G53604" s="6">
        <v>144.59379999999999</v>
      </c>
      <c r="H53604" s="5">
        <f>Tabla3[[#This Row],[Costo_Unitario]]*0.5+Tabla3[[#This Row],[Costo_Unitario]]</f>
        <v>216.89069999999998</v>
      </c>
      <c r="I53604" s="5">
        <f>Tabla3[[#This Row],[Precio_Unitario]]*Tabla3[[#This Row],[Cantidad]]</f>
        <v>650.6721</v>
      </c>
      <c r="J53604" s="6">
        <f>Tabla3[[#This Row],[Venta_Total]]*0.15</f>
        <v>97.600814999999997</v>
      </c>
      <c r="K53604" s="5">
        <f>Tabla3[[#This Row],[Venta_Total]]*0.05</f>
        <v>32.533605000000001</v>
      </c>
      <c r="L53604">
        <v>4533</v>
      </c>
      <c r="M53604">
        <v>496</v>
      </c>
      <c r="N53604">
        <v>42</v>
      </c>
    </row>
    <row r="53605" spans="1:14" x14ac:dyDescent="0.25">
      <c r="A53605">
        <v>54406</v>
      </c>
      <c r="B53605">
        <v>67316</v>
      </c>
      <c r="C53605" s="3">
        <v>42461</v>
      </c>
      <c r="D53605">
        <v>50091</v>
      </c>
      <c r="E53605">
        <v>551000</v>
      </c>
      <c r="F53605">
        <v>4</v>
      </c>
      <c r="G53605" s="6">
        <v>144.59379999999999</v>
      </c>
      <c r="H53605" s="5">
        <f>Tabla3[[#This Row],[Costo_Unitario]]*0.5+Tabla3[[#This Row],[Costo_Unitario]]</f>
        <v>216.89069999999998</v>
      </c>
      <c r="I53605" s="5">
        <f>Tabla3[[#This Row],[Precio_Unitario]]*Tabla3[[#This Row],[Cantidad]]</f>
        <v>867.56279999999992</v>
      </c>
      <c r="J53605" s="6">
        <f>Tabla3[[#This Row],[Venta_Total]]*0.15</f>
        <v>130.13441999999998</v>
      </c>
      <c r="K53605" s="5">
        <f>Tabla3[[#This Row],[Venta_Total]]*0.05</f>
        <v>43.378140000000002</v>
      </c>
      <c r="L53605">
        <v>4533</v>
      </c>
      <c r="M53605">
        <v>496</v>
      </c>
      <c r="N53605">
        <v>42</v>
      </c>
    </row>
    <row r="53606" spans="1:14" x14ac:dyDescent="0.25">
      <c r="A53606">
        <v>54407</v>
      </c>
      <c r="B53606">
        <v>67316</v>
      </c>
      <c r="C53606" s="3">
        <v>42461</v>
      </c>
      <c r="D53606">
        <v>50091</v>
      </c>
      <c r="E53606">
        <v>309</v>
      </c>
      <c r="F53606">
        <v>3</v>
      </c>
      <c r="G53606" s="6">
        <v>747.90020000000004</v>
      </c>
      <c r="H53606" s="5">
        <f>Tabla3[[#This Row],[Costo_Unitario]]*0.5+Tabla3[[#This Row],[Costo_Unitario]]</f>
        <v>1121.8503000000001</v>
      </c>
      <c r="I53606" s="5">
        <f>Tabla3[[#This Row],[Precio_Unitario]]*Tabla3[[#This Row],[Cantidad]]</f>
        <v>3365.5509000000002</v>
      </c>
      <c r="J53606" s="6">
        <f>Tabla3[[#This Row],[Venta_Total]]*0.15</f>
        <v>504.83263499999998</v>
      </c>
      <c r="K53606" s="5">
        <f>Tabla3[[#This Row],[Venta_Total]]*0.05</f>
        <v>168.27754500000003</v>
      </c>
      <c r="L53606">
        <v>4533</v>
      </c>
      <c r="M53606">
        <v>496</v>
      </c>
      <c r="N53606">
        <v>42</v>
      </c>
    </row>
    <row r="53607" spans="1:14" x14ac:dyDescent="0.25">
      <c r="A53607">
        <v>54408</v>
      </c>
      <c r="B53607">
        <v>67316</v>
      </c>
      <c r="C53607" s="3">
        <v>42461</v>
      </c>
      <c r="D53607">
        <v>50091</v>
      </c>
      <c r="E53607">
        <v>488</v>
      </c>
      <c r="F53607">
        <v>4</v>
      </c>
      <c r="G53607" s="6">
        <v>41.572299999999998</v>
      </c>
      <c r="H53607" s="5">
        <f>Tabla3[[#This Row],[Costo_Unitario]]*0.5+Tabla3[[#This Row],[Costo_Unitario]]</f>
        <v>62.358449999999998</v>
      </c>
      <c r="I53607" s="5">
        <f>Tabla3[[#This Row],[Precio_Unitario]]*Tabla3[[#This Row],[Cantidad]]</f>
        <v>249.43379999999999</v>
      </c>
      <c r="J53607" s="6">
        <f>Tabla3[[#This Row],[Venta_Total]]*0.15</f>
        <v>37.41507</v>
      </c>
      <c r="K53607" s="5">
        <f>Tabla3[[#This Row],[Venta_Total]]*0.05</f>
        <v>12.471690000000001</v>
      </c>
      <c r="L53607">
        <v>4533</v>
      </c>
      <c r="M53607">
        <v>496</v>
      </c>
      <c r="N53607">
        <v>42</v>
      </c>
    </row>
    <row r="53608" spans="1:14" x14ac:dyDescent="0.25">
      <c r="A53608">
        <v>54409</v>
      </c>
      <c r="B53608">
        <v>67316</v>
      </c>
      <c r="C53608" s="3">
        <v>42461</v>
      </c>
      <c r="D53608">
        <v>50091</v>
      </c>
      <c r="E53608">
        <v>542</v>
      </c>
      <c r="F53608">
        <v>3</v>
      </c>
      <c r="G53608" s="6">
        <v>17.977599999999999</v>
      </c>
      <c r="H53608" s="5">
        <f>Tabla3[[#This Row],[Costo_Unitario]]*0.5+Tabla3[[#This Row],[Costo_Unitario]]</f>
        <v>26.9664</v>
      </c>
      <c r="I53608" s="5">
        <f>Tabla3[[#This Row],[Precio_Unitario]]*Tabla3[[#This Row],[Cantidad]]</f>
        <v>80.899200000000008</v>
      </c>
      <c r="J53608" s="6">
        <f>Tabla3[[#This Row],[Venta_Total]]*0.15</f>
        <v>12.134880000000001</v>
      </c>
      <c r="K53608" s="5">
        <f>Tabla3[[#This Row],[Venta_Total]]*0.05</f>
        <v>4.0449600000000006</v>
      </c>
      <c r="L53608">
        <v>4533</v>
      </c>
      <c r="M53608">
        <v>496</v>
      </c>
      <c r="N53608">
        <v>42</v>
      </c>
    </row>
    <row r="53609" spans="1:14" x14ac:dyDescent="0.25">
      <c r="A53609">
        <v>54410</v>
      </c>
      <c r="B53609">
        <v>67316</v>
      </c>
      <c r="C53609" s="3">
        <v>42461</v>
      </c>
      <c r="D53609">
        <v>50091</v>
      </c>
      <c r="E53609">
        <v>552</v>
      </c>
      <c r="F53609">
        <v>7</v>
      </c>
      <c r="G53609" s="6">
        <v>40.621600000000001</v>
      </c>
      <c r="H53609" s="5">
        <f>Tabla3[[#This Row],[Costo_Unitario]]*0.5+Tabla3[[#This Row],[Costo_Unitario]]</f>
        <v>60.932400000000001</v>
      </c>
      <c r="I53609" s="5">
        <f>Tabla3[[#This Row],[Precio_Unitario]]*Tabla3[[#This Row],[Cantidad]]</f>
        <v>426.52679999999998</v>
      </c>
      <c r="J53609" s="6">
        <f>Tabla3[[#This Row],[Venta_Total]]*0.15</f>
        <v>63.979019999999991</v>
      </c>
      <c r="K53609" s="5">
        <f>Tabla3[[#This Row],[Venta_Total]]*0.05</f>
        <v>21.326340000000002</v>
      </c>
      <c r="L53609">
        <v>4533</v>
      </c>
      <c r="M53609">
        <v>496</v>
      </c>
      <c r="N53609">
        <v>42</v>
      </c>
    </row>
    <row r="53610" spans="1:14" x14ac:dyDescent="0.25">
      <c r="A53610">
        <v>54411</v>
      </c>
      <c r="B53610">
        <v>67316</v>
      </c>
      <c r="C53610" s="3">
        <v>42461</v>
      </c>
      <c r="D53610">
        <v>50091</v>
      </c>
      <c r="E53610">
        <v>524</v>
      </c>
      <c r="F53610">
        <v>6</v>
      </c>
      <c r="G53610" s="6">
        <v>144.59379999999999</v>
      </c>
      <c r="H53610" s="5">
        <f>Tabla3[[#This Row],[Costo_Unitario]]*0.5+Tabla3[[#This Row],[Costo_Unitario]]</f>
        <v>216.89069999999998</v>
      </c>
      <c r="I53610" s="5">
        <f>Tabla3[[#This Row],[Precio_Unitario]]*Tabla3[[#This Row],[Cantidad]]</f>
        <v>1301.3442</v>
      </c>
      <c r="J53610" s="6">
        <f>Tabla3[[#This Row],[Venta_Total]]*0.15</f>
        <v>195.20162999999999</v>
      </c>
      <c r="K53610" s="5">
        <f>Tabla3[[#This Row],[Venta_Total]]*0.05</f>
        <v>65.067210000000003</v>
      </c>
      <c r="L53610">
        <v>4533</v>
      </c>
      <c r="M53610">
        <v>496</v>
      </c>
      <c r="N53610">
        <v>42</v>
      </c>
    </row>
    <row r="53611" spans="1:14" x14ac:dyDescent="0.25">
      <c r="A53611">
        <v>54412</v>
      </c>
      <c r="B53611">
        <v>67316</v>
      </c>
      <c r="C53611" s="3">
        <v>42461</v>
      </c>
      <c r="D53611">
        <v>50091</v>
      </c>
      <c r="E53611">
        <v>357</v>
      </c>
      <c r="F53611">
        <v>5</v>
      </c>
      <c r="G53611" s="6">
        <v>1265.6195</v>
      </c>
      <c r="H53611" s="5">
        <f>Tabla3[[#This Row],[Costo_Unitario]]*0.5+Tabla3[[#This Row],[Costo_Unitario]]</f>
        <v>1898.4292500000001</v>
      </c>
      <c r="I53611" s="5">
        <f>Tabla3[[#This Row],[Precio_Unitario]]*Tabla3[[#This Row],[Cantidad]]</f>
        <v>9492.1462500000016</v>
      </c>
      <c r="J53611" s="6">
        <f>Tabla3[[#This Row],[Venta_Total]]*0.15</f>
        <v>1423.8219375000001</v>
      </c>
      <c r="K53611" s="5">
        <f>Tabla3[[#This Row],[Venta_Total]]*0.05</f>
        <v>474.60731250000009</v>
      </c>
      <c r="L53611">
        <v>4533</v>
      </c>
      <c r="M53611">
        <v>496</v>
      </c>
      <c r="N53611">
        <v>42</v>
      </c>
    </row>
    <row r="53612" spans="1:14" x14ac:dyDescent="0.25">
      <c r="A53612">
        <v>54413</v>
      </c>
      <c r="B53612">
        <v>67316</v>
      </c>
      <c r="C53612" s="3">
        <v>42461</v>
      </c>
      <c r="D53612">
        <v>50091</v>
      </c>
      <c r="E53612">
        <v>487</v>
      </c>
      <c r="F53612">
        <v>4</v>
      </c>
      <c r="G53612" s="6">
        <v>90.566299999999998</v>
      </c>
      <c r="H53612" s="5">
        <f>Tabla3[[#This Row],[Costo_Unitario]]*0.5+Tabla3[[#This Row],[Costo_Unitario]]</f>
        <v>135.84944999999999</v>
      </c>
      <c r="I53612" s="5">
        <f>Tabla3[[#This Row],[Precio_Unitario]]*Tabla3[[#This Row],[Cantidad]]</f>
        <v>543.39779999999996</v>
      </c>
      <c r="J53612" s="6">
        <f>Tabla3[[#This Row],[Venta_Total]]*0.15</f>
        <v>81.509669999999986</v>
      </c>
      <c r="K53612" s="5">
        <f>Tabla3[[#This Row],[Venta_Total]]*0.05</f>
        <v>27.169889999999999</v>
      </c>
      <c r="L53612">
        <v>4533</v>
      </c>
      <c r="M53612">
        <v>496</v>
      </c>
      <c r="N53612">
        <v>42</v>
      </c>
    </row>
    <row r="53613" spans="1:14" x14ac:dyDescent="0.25">
      <c r="A53613">
        <v>54414</v>
      </c>
      <c r="B53613">
        <v>67316</v>
      </c>
      <c r="C53613" s="3">
        <v>42461</v>
      </c>
      <c r="D53613">
        <v>50091</v>
      </c>
      <c r="E53613">
        <v>603</v>
      </c>
      <c r="F53613">
        <v>4</v>
      </c>
      <c r="G53613" s="6">
        <v>53.941600000000001</v>
      </c>
      <c r="H53613" s="5">
        <f>Tabla3[[#This Row],[Costo_Unitario]]*0.5+Tabla3[[#This Row],[Costo_Unitario]]</f>
        <v>80.912400000000005</v>
      </c>
      <c r="I53613" s="5">
        <f>Tabla3[[#This Row],[Precio_Unitario]]*Tabla3[[#This Row],[Cantidad]]</f>
        <v>323.64960000000002</v>
      </c>
      <c r="J53613" s="6">
        <f>Tabla3[[#This Row],[Venta_Total]]*0.15</f>
        <v>48.547440000000002</v>
      </c>
      <c r="K53613" s="5">
        <f>Tabla3[[#This Row],[Venta_Total]]*0.05</f>
        <v>16.182480000000002</v>
      </c>
      <c r="L53613">
        <v>4533</v>
      </c>
      <c r="M53613">
        <v>496</v>
      </c>
      <c r="N53613">
        <v>42</v>
      </c>
    </row>
    <row r="53614" spans="1:14" x14ac:dyDescent="0.25">
      <c r="A53614">
        <v>54415</v>
      </c>
      <c r="B53614">
        <v>67316</v>
      </c>
      <c r="C53614" s="3">
        <v>42461</v>
      </c>
      <c r="D53614">
        <v>50091</v>
      </c>
      <c r="E53614">
        <v>491000</v>
      </c>
      <c r="F53614">
        <v>9</v>
      </c>
      <c r="G53614" s="6">
        <v>41.572299999999998</v>
      </c>
      <c r="H53614" s="5">
        <f>Tabla3[[#This Row],[Costo_Unitario]]*0.5+Tabla3[[#This Row],[Costo_Unitario]]</f>
        <v>62.358449999999998</v>
      </c>
      <c r="I53614" s="5">
        <f>Tabla3[[#This Row],[Precio_Unitario]]*Tabla3[[#This Row],[Cantidad]]</f>
        <v>561.22604999999999</v>
      </c>
      <c r="J53614" s="6">
        <f>Tabla3[[#This Row],[Venta_Total]]*0.15</f>
        <v>84.183907499999989</v>
      </c>
      <c r="K53614" s="5">
        <f>Tabla3[[#This Row],[Venta_Total]]*0.05</f>
        <v>28.0613025</v>
      </c>
      <c r="L53614">
        <v>4533</v>
      </c>
      <c r="M53614">
        <v>496</v>
      </c>
      <c r="N53614">
        <v>42</v>
      </c>
    </row>
    <row r="53615" spans="1:14" x14ac:dyDescent="0.25">
      <c r="A53615">
        <v>54416</v>
      </c>
      <c r="B53615">
        <v>67316</v>
      </c>
      <c r="C53615" s="3">
        <v>42461</v>
      </c>
      <c r="D53615">
        <v>50091</v>
      </c>
      <c r="E53615">
        <v>555</v>
      </c>
      <c r="F53615">
        <v>4</v>
      </c>
      <c r="G53615" s="6">
        <v>47.286000000000001</v>
      </c>
      <c r="H53615" s="5">
        <f>Tabla3[[#This Row],[Costo_Unitario]]*0.5+Tabla3[[#This Row],[Costo_Unitario]]</f>
        <v>70.929000000000002</v>
      </c>
      <c r="I53615" s="5">
        <f>Tabla3[[#This Row],[Precio_Unitario]]*Tabla3[[#This Row],[Cantidad]]</f>
        <v>283.71600000000001</v>
      </c>
      <c r="J53615" s="6">
        <f>Tabla3[[#This Row],[Venta_Total]]*0.15</f>
        <v>42.557400000000001</v>
      </c>
      <c r="K53615" s="5">
        <f>Tabla3[[#This Row],[Venta_Total]]*0.05</f>
        <v>14.1858</v>
      </c>
      <c r="L53615">
        <v>4533</v>
      </c>
      <c r="M53615">
        <v>496</v>
      </c>
      <c r="N53615">
        <v>42</v>
      </c>
    </row>
    <row r="53616" spans="1:14" x14ac:dyDescent="0.25">
      <c r="A53616">
        <v>54417</v>
      </c>
      <c r="B53616">
        <v>67316</v>
      </c>
      <c r="C53616" s="3">
        <v>42461</v>
      </c>
      <c r="D53616">
        <v>50091</v>
      </c>
      <c r="E53616">
        <v>544</v>
      </c>
      <c r="F53616">
        <v>2</v>
      </c>
      <c r="G53616" s="6">
        <v>35.959600000000002</v>
      </c>
      <c r="H53616" s="5">
        <f>Tabla3[[#This Row],[Costo_Unitario]]*0.5+Tabla3[[#This Row],[Costo_Unitario]]</f>
        <v>53.939400000000006</v>
      </c>
      <c r="I53616" s="5">
        <f>Tabla3[[#This Row],[Precio_Unitario]]*Tabla3[[#This Row],[Cantidad]]</f>
        <v>107.87880000000001</v>
      </c>
      <c r="J53616" s="6">
        <f>Tabla3[[#This Row],[Venta_Total]]*0.15</f>
        <v>16.181820000000002</v>
      </c>
      <c r="K53616" s="5">
        <f>Tabla3[[#This Row],[Venta_Total]]*0.05</f>
        <v>5.3939400000000006</v>
      </c>
      <c r="L53616">
        <v>4533</v>
      </c>
      <c r="M53616">
        <v>496</v>
      </c>
      <c r="N53616">
        <v>42</v>
      </c>
    </row>
    <row r="53617" spans="1:14" x14ac:dyDescent="0.25">
      <c r="A53617">
        <v>54418</v>
      </c>
      <c r="B53617">
        <v>67316</v>
      </c>
      <c r="C53617" s="3">
        <v>42461</v>
      </c>
      <c r="D53617">
        <v>50091</v>
      </c>
      <c r="E53617">
        <v>480</v>
      </c>
      <c r="F53617">
        <v>4</v>
      </c>
      <c r="G53617" s="6">
        <v>0.85650000000000004</v>
      </c>
      <c r="H53617" s="5">
        <f>Tabla3[[#This Row],[Costo_Unitario]]*0.5+Tabla3[[#This Row],[Costo_Unitario]]</f>
        <v>1.2847500000000001</v>
      </c>
      <c r="I53617" s="5">
        <f>Tabla3[[#This Row],[Precio_Unitario]]*Tabla3[[#This Row],[Cantidad]]</f>
        <v>5.1390000000000002</v>
      </c>
      <c r="J53617" s="6">
        <f>Tabla3[[#This Row],[Venta_Total]]*0.15</f>
        <v>0.77085000000000004</v>
      </c>
      <c r="K53617" s="5">
        <f>Tabla3[[#This Row],[Venta_Total]]*0.05</f>
        <v>0.25695000000000001</v>
      </c>
      <c r="L53617">
        <v>4533</v>
      </c>
      <c r="M53617">
        <v>496</v>
      </c>
      <c r="N53617">
        <v>42</v>
      </c>
    </row>
    <row r="53618" spans="1:14" x14ac:dyDescent="0.25">
      <c r="A53618">
        <v>54419</v>
      </c>
      <c r="B53618">
        <v>67316</v>
      </c>
      <c r="C53618" s="3">
        <v>42461</v>
      </c>
      <c r="D53618">
        <v>50091</v>
      </c>
      <c r="E53618">
        <v>559</v>
      </c>
      <c r="F53618">
        <v>6</v>
      </c>
      <c r="G53618" s="6">
        <v>8.9865999999999993</v>
      </c>
      <c r="H53618" s="5">
        <f>Tabla3[[#This Row],[Costo_Unitario]]*0.5+Tabla3[[#This Row],[Costo_Unitario]]</f>
        <v>13.479899999999999</v>
      </c>
      <c r="I53618" s="5">
        <f>Tabla3[[#This Row],[Precio_Unitario]]*Tabla3[[#This Row],[Cantidad]]</f>
        <v>80.87939999999999</v>
      </c>
      <c r="J53618" s="6">
        <f>Tabla3[[#This Row],[Venta_Total]]*0.15</f>
        <v>12.131909999999998</v>
      </c>
      <c r="K53618" s="5">
        <f>Tabla3[[#This Row],[Venta_Total]]*0.05</f>
        <v>4.0439699999999998</v>
      </c>
      <c r="L53618">
        <v>4533</v>
      </c>
      <c r="M53618">
        <v>496</v>
      </c>
      <c r="N53618">
        <v>42</v>
      </c>
    </row>
    <row r="53619" spans="1:14" x14ac:dyDescent="0.25">
      <c r="A53619">
        <v>54420</v>
      </c>
      <c r="B53619">
        <v>67316</v>
      </c>
      <c r="C53619" s="3">
        <v>42461</v>
      </c>
      <c r="D53619">
        <v>50091</v>
      </c>
      <c r="E53619">
        <v>465</v>
      </c>
      <c r="F53619">
        <v>6</v>
      </c>
      <c r="G53619" s="6">
        <v>9.1593</v>
      </c>
      <c r="H53619" s="5">
        <f>Tabla3[[#This Row],[Costo_Unitario]]*0.5+Tabla3[[#This Row],[Costo_Unitario]]</f>
        <v>13.738949999999999</v>
      </c>
      <c r="I53619" s="5">
        <f>Tabla3[[#This Row],[Precio_Unitario]]*Tabla3[[#This Row],[Cantidad]]</f>
        <v>82.433699999999988</v>
      </c>
      <c r="J53619" s="6">
        <f>Tabla3[[#This Row],[Venta_Total]]*0.15</f>
        <v>12.365054999999998</v>
      </c>
      <c r="K53619" s="5">
        <f>Tabla3[[#This Row],[Venta_Total]]*0.05</f>
        <v>4.1216849999999994</v>
      </c>
      <c r="L53619">
        <v>4533</v>
      </c>
      <c r="M53619">
        <v>496</v>
      </c>
      <c r="N53619">
        <v>42</v>
      </c>
    </row>
    <row r="53620" spans="1:14" x14ac:dyDescent="0.25">
      <c r="A53620">
        <v>54421</v>
      </c>
      <c r="B53620">
        <v>67316</v>
      </c>
      <c r="C53620" s="3">
        <v>42461</v>
      </c>
      <c r="D53620">
        <v>50091</v>
      </c>
      <c r="E53620">
        <v>483</v>
      </c>
      <c r="F53620">
        <v>6</v>
      </c>
      <c r="G53620" s="6">
        <v>44.88</v>
      </c>
      <c r="H53620" s="5">
        <f>Tabla3[[#This Row],[Costo_Unitario]]*0.5+Tabla3[[#This Row],[Costo_Unitario]]</f>
        <v>67.320000000000007</v>
      </c>
      <c r="I53620" s="5">
        <f>Tabla3[[#This Row],[Precio_Unitario]]*Tabla3[[#This Row],[Cantidad]]</f>
        <v>403.92000000000007</v>
      </c>
      <c r="J53620" s="6">
        <f>Tabla3[[#This Row],[Venta_Total]]*0.15</f>
        <v>60.588000000000008</v>
      </c>
      <c r="K53620" s="5">
        <f>Tabla3[[#This Row],[Venta_Total]]*0.05</f>
        <v>20.196000000000005</v>
      </c>
      <c r="L53620">
        <v>4533</v>
      </c>
      <c r="M53620">
        <v>496</v>
      </c>
      <c r="N53620">
        <v>42</v>
      </c>
    </row>
    <row r="53621" spans="1:14" x14ac:dyDescent="0.25">
      <c r="A53621">
        <v>54422</v>
      </c>
      <c r="B53621">
        <v>67317</v>
      </c>
      <c r="C53621" s="3">
        <v>42461</v>
      </c>
      <c r="D53621">
        <v>50096</v>
      </c>
      <c r="E53621">
        <v>560</v>
      </c>
      <c r="F53621">
        <v>4</v>
      </c>
      <c r="G53621" s="6">
        <v>755.1508</v>
      </c>
      <c r="H53621" s="5">
        <f>Tabla3[[#This Row],[Costo_Unitario]]*0.5+Tabla3[[#This Row],[Costo_Unitario]]</f>
        <v>1132.7262000000001</v>
      </c>
      <c r="I53621" s="5">
        <f>Tabla3[[#This Row],[Precio_Unitario]]*Tabla3[[#This Row],[Cantidad]]</f>
        <v>4530.9048000000003</v>
      </c>
      <c r="J53621" s="6">
        <f>Tabla3[[#This Row],[Venta_Total]]*0.15</f>
        <v>679.63571999999999</v>
      </c>
      <c r="K53621" s="5">
        <f>Tabla3[[#This Row],[Venta_Total]]*0.05</f>
        <v>226.54524000000004</v>
      </c>
      <c r="L53621">
        <v>4533</v>
      </c>
      <c r="M53621">
        <v>1077</v>
      </c>
      <c r="N53621">
        <v>24</v>
      </c>
    </row>
    <row r="53622" spans="1:14" x14ac:dyDescent="0.25">
      <c r="A53622">
        <v>54423</v>
      </c>
      <c r="B53622">
        <v>67317</v>
      </c>
      <c r="C53622" s="3">
        <v>42461</v>
      </c>
      <c r="D53622">
        <v>50096</v>
      </c>
      <c r="E53622">
        <v>564</v>
      </c>
      <c r="F53622">
        <v>1</v>
      </c>
      <c r="G53622" s="6">
        <v>1481.9378999999999</v>
      </c>
      <c r="H53622" s="5">
        <f>Tabla3[[#This Row],[Costo_Unitario]]*0.5+Tabla3[[#This Row],[Costo_Unitario]]</f>
        <v>2222.9068499999998</v>
      </c>
      <c r="I53622" s="5">
        <f>Tabla3[[#This Row],[Precio_Unitario]]*Tabla3[[#This Row],[Cantidad]]</f>
        <v>2222.9068499999998</v>
      </c>
      <c r="J53622" s="6">
        <f>Tabla3[[#This Row],[Venta_Total]]*0.15</f>
        <v>333.43602749999997</v>
      </c>
      <c r="K53622" s="5">
        <f>Tabla3[[#This Row],[Venta_Total]]*0.05</f>
        <v>111.1453425</v>
      </c>
      <c r="L53622">
        <v>4533</v>
      </c>
      <c r="M53622">
        <v>1077</v>
      </c>
      <c r="N53622">
        <v>24</v>
      </c>
    </row>
    <row r="53623" spans="1:14" x14ac:dyDescent="0.25">
      <c r="A53623">
        <v>54424</v>
      </c>
      <c r="B53623">
        <v>67317</v>
      </c>
      <c r="C53623" s="3">
        <v>42461</v>
      </c>
      <c r="D53623">
        <v>50096</v>
      </c>
      <c r="E53623">
        <v>579</v>
      </c>
      <c r="F53623">
        <v>2</v>
      </c>
      <c r="G53623" s="6">
        <v>755.1508</v>
      </c>
      <c r="H53623" s="5">
        <f>Tabla3[[#This Row],[Costo_Unitario]]*0.5+Tabla3[[#This Row],[Costo_Unitario]]</f>
        <v>1132.7262000000001</v>
      </c>
      <c r="I53623" s="5">
        <f>Tabla3[[#This Row],[Precio_Unitario]]*Tabla3[[#This Row],[Cantidad]]</f>
        <v>2265.4524000000001</v>
      </c>
      <c r="J53623" s="6">
        <f>Tabla3[[#This Row],[Venta_Total]]*0.15</f>
        <v>339.81786</v>
      </c>
      <c r="K53623" s="5">
        <f>Tabla3[[#This Row],[Venta_Total]]*0.05</f>
        <v>113.27262000000002</v>
      </c>
      <c r="L53623">
        <v>4533</v>
      </c>
      <c r="M53623">
        <v>1077</v>
      </c>
      <c r="N53623">
        <v>24</v>
      </c>
    </row>
    <row r="53624" spans="1:14" x14ac:dyDescent="0.25">
      <c r="A53624">
        <v>54425</v>
      </c>
      <c r="B53624">
        <v>67317</v>
      </c>
      <c r="C53624" s="3">
        <v>42461</v>
      </c>
      <c r="D53624">
        <v>50096</v>
      </c>
      <c r="E53624">
        <v>568</v>
      </c>
      <c r="F53624">
        <v>1</v>
      </c>
      <c r="G53624" s="6">
        <v>461.44479999999999</v>
      </c>
      <c r="H53624" s="5">
        <f>Tabla3[[#This Row],[Costo_Unitario]]*0.5+Tabla3[[#This Row],[Costo_Unitario]]</f>
        <v>692.16719999999998</v>
      </c>
      <c r="I53624" s="5">
        <f>Tabla3[[#This Row],[Precio_Unitario]]*Tabla3[[#This Row],[Cantidad]]</f>
        <v>692.16719999999998</v>
      </c>
      <c r="J53624" s="6">
        <f>Tabla3[[#This Row],[Venta_Total]]*0.15</f>
        <v>103.82508</v>
      </c>
      <c r="K53624" s="5">
        <f>Tabla3[[#This Row],[Venta_Total]]*0.05</f>
        <v>34.608359999999998</v>
      </c>
      <c r="L53624">
        <v>4533</v>
      </c>
      <c r="M53624">
        <v>1077</v>
      </c>
      <c r="N53624">
        <v>24</v>
      </c>
    </row>
    <row r="53625" spans="1:14" x14ac:dyDescent="0.25">
      <c r="A53625">
        <v>54426</v>
      </c>
      <c r="B53625">
        <v>67317</v>
      </c>
      <c r="C53625" s="3">
        <v>42461</v>
      </c>
      <c r="D53625">
        <v>50096</v>
      </c>
      <c r="E53625">
        <v>552</v>
      </c>
      <c r="F53625">
        <v>1</v>
      </c>
      <c r="G53625" s="6">
        <v>40.621600000000001</v>
      </c>
      <c r="H53625" s="5">
        <f>Tabla3[[#This Row],[Costo_Unitario]]*0.5+Tabla3[[#This Row],[Costo_Unitario]]</f>
        <v>60.932400000000001</v>
      </c>
      <c r="I53625" s="5">
        <f>Tabla3[[#This Row],[Precio_Unitario]]*Tabla3[[#This Row],[Cantidad]]</f>
        <v>60.932400000000001</v>
      </c>
      <c r="J53625" s="6">
        <f>Tabla3[[#This Row],[Venta_Total]]*0.15</f>
        <v>9.1398600000000005</v>
      </c>
      <c r="K53625" s="5">
        <f>Tabla3[[#This Row],[Venta_Total]]*0.05</f>
        <v>3.0466200000000003</v>
      </c>
      <c r="L53625">
        <v>4533</v>
      </c>
      <c r="M53625">
        <v>1077</v>
      </c>
      <c r="N53625">
        <v>24</v>
      </c>
    </row>
    <row r="53626" spans="1:14" x14ac:dyDescent="0.25">
      <c r="A53626">
        <v>54427</v>
      </c>
      <c r="B53626">
        <v>67317</v>
      </c>
      <c r="C53626" s="3">
        <v>42461</v>
      </c>
      <c r="D53626">
        <v>50096</v>
      </c>
      <c r="E53626">
        <v>576</v>
      </c>
      <c r="F53626">
        <v>2</v>
      </c>
      <c r="G53626" s="6">
        <v>1481.9378999999999</v>
      </c>
      <c r="H53626" s="5">
        <f>Tabla3[[#This Row],[Costo_Unitario]]*0.5+Tabla3[[#This Row],[Costo_Unitario]]</f>
        <v>2222.9068499999998</v>
      </c>
      <c r="I53626" s="5">
        <f>Tabla3[[#This Row],[Precio_Unitario]]*Tabla3[[#This Row],[Cantidad]]</f>
        <v>4445.8136999999997</v>
      </c>
      <c r="J53626" s="6">
        <f>Tabla3[[#This Row],[Venta_Total]]*0.15</f>
        <v>666.87205499999993</v>
      </c>
      <c r="K53626" s="5">
        <f>Tabla3[[#This Row],[Venta_Total]]*0.05</f>
        <v>222.290685</v>
      </c>
      <c r="L53626">
        <v>4533</v>
      </c>
      <c r="M53626">
        <v>1077</v>
      </c>
      <c r="N53626">
        <v>24</v>
      </c>
    </row>
    <row r="53627" spans="1:14" x14ac:dyDescent="0.25">
      <c r="A53627">
        <v>54428</v>
      </c>
      <c r="B53627">
        <v>67317</v>
      </c>
      <c r="C53627" s="3">
        <v>42461</v>
      </c>
      <c r="D53627">
        <v>50096</v>
      </c>
      <c r="E53627">
        <v>572</v>
      </c>
      <c r="F53627">
        <v>2</v>
      </c>
      <c r="G53627" s="6">
        <v>461.44479999999999</v>
      </c>
      <c r="H53627" s="5">
        <f>Tabla3[[#This Row],[Costo_Unitario]]*0.5+Tabla3[[#This Row],[Costo_Unitario]]</f>
        <v>692.16719999999998</v>
      </c>
      <c r="I53627" s="5">
        <f>Tabla3[[#This Row],[Precio_Unitario]]*Tabla3[[#This Row],[Cantidad]]</f>
        <v>1384.3344</v>
      </c>
      <c r="J53627" s="6">
        <f>Tabla3[[#This Row],[Venta_Total]]*0.15</f>
        <v>207.65016</v>
      </c>
      <c r="K53627" s="5">
        <f>Tabla3[[#This Row],[Venta_Total]]*0.05</f>
        <v>69.216719999999995</v>
      </c>
      <c r="L53627">
        <v>4533</v>
      </c>
      <c r="M53627">
        <v>1077</v>
      </c>
      <c r="N53627">
        <v>24</v>
      </c>
    </row>
    <row r="53628" spans="1:14" x14ac:dyDescent="0.25">
      <c r="A53628">
        <v>54429</v>
      </c>
      <c r="B53628">
        <v>67317</v>
      </c>
      <c r="C53628" s="3">
        <v>42461</v>
      </c>
      <c r="D53628">
        <v>50096</v>
      </c>
      <c r="E53628">
        <v>573</v>
      </c>
      <c r="F53628">
        <v>2</v>
      </c>
      <c r="G53628" s="6">
        <v>1481.9378999999999</v>
      </c>
      <c r="H53628" s="5">
        <f>Tabla3[[#This Row],[Costo_Unitario]]*0.5+Tabla3[[#This Row],[Costo_Unitario]]</f>
        <v>2222.9068499999998</v>
      </c>
      <c r="I53628" s="5">
        <f>Tabla3[[#This Row],[Precio_Unitario]]*Tabla3[[#This Row],[Cantidad]]</f>
        <v>4445.8136999999997</v>
      </c>
      <c r="J53628" s="6">
        <f>Tabla3[[#This Row],[Venta_Total]]*0.15</f>
        <v>666.87205499999993</v>
      </c>
      <c r="K53628" s="5">
        <f>Tabla3[[#This Row],[Venta_Total]]*0.05</f>
        <v>222.290685</v>
      </c>
      <c r="L53628">
        <v>4533</v>
      </c>
      <c r="M53628">
        <v>1077</v>
      </c>
      <c r="N53628">
        <v>24</v>
      </c>
    </row>
    <row r="53629" spans="1:14" x14ac:dyDescent="0.25">
      <c r="A53629">
        <v>54430</v>
      </c>
      <c r="B53629">
        <v>67318</v>
      </c>
      <c r="C53629" s="3">
        <v>42461</v>
      </c>
      <c r="D53629">
        <v>50081</v>
      </c>
      <c r="E53629">
        <v>606</v>
      </c>
      <c r="F53629">
        <v>1</v>
      </c>
      <c r="G53629" s="6">
        <v>343.64960000000002</v>
      </c>
      <c r="H53629" s="5">
        <f>Tabla3[[#This Row],[Costo_Unitario]]*0.5+Tabla3[[#This Row],[Costo_Unitario]]</f>
        <v>515.47440000000006</v>
      </c>
      <c r="I53629" s="5">
        <f>Tabla3[[#This Row],[Precio_Unitario]]*Tabla3[[#This Row],[Cantidad]]</f>
        <v>515.47440000000006</v>
      </c>
      <c r="J53629" s="6">
        <f>Tabla3[[#This Row],[Venta_Total]]*0.15</f>
        <v>77.321160000000006</v>
      </c>
      <c r="K53629" s="5">
        <f>Tabla3[[#This Row],[Venta_Total]]*0.05</f>
        <v>25.773720000000004</v>
      </c>
      <c r="L53629">
        <v>4533</v>
      </c>
      <c r="M53629">
        <v>292</v>
      </c>
      <c r="N53629">
        <v>582</v>
      </c>
    </row>
    <row r="53630" spans="1:14" x14ac:dyDescent="0.25">
      <c r="A53630">
        <v>54431</v>
      </c>
      <c r="B53630">
        <v>67318</v>
      </c>
      <c r="C53630" s="3">
        <v>42461</v>
      </c>
      <c r="D53630">
        <v>50081</v>
      </c>
      <c r="E53630">
        <v>583</v>
      </c>
      <c r="F53630">
        <v>3</v>
      </c>
      <c r="G53630" s="6">
        <v>1082.51</v>
      </c>
      <c r="H53630" s="5">
        <f>Tabla3[[#This Row],[Costo_Unitario]]*0.5+Tabla3[[#This Row],[Costo_Unitario]]</f>
        <v>1623.7649999999999</v>
      </c>
      <c r="I53630" s="5">
        <f>Tabla3[[#This Row],[Precio_Unitario]]*Tabla3[[#This Row],[Cantidad]]</f>
        <v>4871.2950000000001</v>
      </c>
      <c r="J53630" s="6">
        <f>Tabla3[[#This Row],[Venta_Total]]*0.15</f>
        <v>730.69425000000001</v>
      </c>
      <c r="K53630" s="5">
        <f>Tabla3[[#This Row],[Venta_Total]]*0.05</f>
        <v>243.56475</v>
      </c>
      <c r="L53630">
        <v>4533</v>
      </c>
      <c r="M53630">
        <v>292</v>
      </c>
      <c r="N53630">
        <v>582</v>
      </c>
    </row>
    <row r="53631" spans="1:14" x14ac:dyDescent="0.25">
      <c r="A53631">
        <v>54432</v>
      </c>
      <c r="B53631">
        <v>67318</v>
      </c>
      <c r="C53631" s="3">
        <v>42461</v>
      </c>
      <c r="D53631">
        <v>50081</v>
      </c>
      <c r="E53631">
        <v>580</v>
      </c>
      <c r="F53631">
        <v>2</v>
      </c>
      <c r="G53631" s="6">
        <v>1082.51</v>
      </c>
      <c r="H53631" s="5">
        <f>Tabla3[[#This Row],[Costo_Unitario]]*0.5+Tabla3[[#This Row],[Costo_Unitario]]</f>
        <v>1623.7649999999999</v>
      </c>
      <c r="I53631" s="5">
        <f>Tabla3[[#This Row],[Precio_Unitario]]*Tabla3[[#This Row],[Cantidad]]</f>
        <v>3247.5299999999997</v>
      </c>
      <c r="J53631" s="6">
        <f>Tabla3[[#This Row],[Venta_Total]]*0.15</f>
        <v>487.12949999999995</v>
      </c>
      <c r="K53631" s="5">
        <f>Tabla3[[#This Row],[Venta_Total]]*0.05</f>
        <v>162.37649999999999</v>
      </c>
      <c r="L53631">
        <v>4533</v>
      </c>
      <c r="M53631">
        <v>292</v>
      </c>
      <c r="N53631">
        <v>582</v>
      </c>
    </row>
    <row r="53632" spans="1:14" x14ac:dyDescent="0.25">
      <c r="A53632">
        <v>54433</v>
      </c>
      <c r="B53632">
        <v>67318</v>
      </c>
      <c r="C53632" s="3">
        <v>42461</v>
      </c>
      <c r="D53632">
        <v>50081</v>
      </c>
      <c r="E53632">
        <v>482</v>
      </c>
      <c r="F53632">
        <v>4</v>
      </c>
      <c r="G53632" s="6">
        <v>3.3622999999999998</v>
      </c>
      <c r="H53632" s="5">
        <f>Tabla3[[#This Row],[Costo_Unitario]]*0.5+Tabla3[[#This Row],[Costo_Unitario]]</f>
        <v>5.04345</v>
      </c>
      <c r="I53632" s="5">
        <f>Tabla3[[#This Row],[Precio_Unitario]]*Tabla3[[#This Row],[Cantidad]]</f>
        <v>20.1738</v>
      </c>
      <c r="J53632" s="6">
        <f>Tabla3[[#This Row],[Venta_Total]]*0.15</f>
        <v>3.0260699999999998</v>
      </c>
      <c r="K53632" s="5">
        <f>Tabla3[[#This Row],[Venta_Total]]*0.05</f>
        <v>1.0086900000000001</v>
      </c>
      <c r="L53632">
        <v>4533</v>
      </c>
      <c r="M53632">
        <v>292</v>
      </c>
      <c r="N53632">
        <v>582</v>
      </c>
    </row>
    <row r="53633" spans="1:14" x14ac:dyDescent="0.25">
      <c r="A53633">
        <v>54434</v>
      </c>
      <c r="B53633">
        <v>67318</v>
      </c>
      <c r="C53633" s="3">
        <v>42461</v>
      </c>
      <c r="D53633">
        <v>50081</v>
      </c>
      <c r="E53633">
        <v>481000</v>
      </c>
      <c r="F53633">
        <v>6</v>
      </c>
      <c r="G53633" s="6">
        <v>3.3622999999999998</v>
      </c>
      <c r="H53633" s="5">
        <f>Tabla3[[#This Row],[Costo_Unitario]]*0.5+Tabla3[[#This Row],[Costo_Unitario]]</f>
        <v>5.04345</v>
      </c>
      <c r="I53633" s="5">
        <f>Tabla3[[#This Row],[Precio_Unitario]]*Tabla3[[#This Row],[Cantidad]]</f>
        <v>30.2607</v>
      </c>
      <c r="J53633" s="6">
        <f>Tabla3[[#This Row],[Venta_Total]]*0.15</f>
        <v>4.5391050000000002</v>
      </c>
      <c r="K53633" s="5">
        <f>Tabla3[[#This Row],[Venta_Total]]*0.05</f>
        <v>1.5130350000000001</v>
      </c>
      <c r="L53633">
        <v>4533</v>
      </c>
      <c r="M53633">
        <v>292</v>
      </c>
      <c r="N53633">
        <v>582</v>
      </c>
    </row>
    <row r="53634" spans="1:14" x14ac:dyDescent="0.25">
      <c r="A53634">
        <v>54435</v>
      </c>
      <c r="B53634">
        <v>67318</v>
      </c>
      <c r="C53634" s="3">
        <v>42461</v>
      </c>
      <c r="D53634">
        <v>50081</v>
      </c>
      <c r="E53634">
        <v>545</v>
      </c>
      <c r="F53634">
        <v>3</v>
      </c>
      <c r="G53634" s="6">
        <v>17.977599999999999</v>
      </c>
      <c r="H53634" s="5">
        <f>Tabla3[[#This Row],[Costo_Unitario]]*0.5+Tabla3[[#This Row],[Costo_Unitario]]</f>
        <v>26.9664</v>
      </c>
      <c r="I53634" s="5">
        <f>Tabla3[[#This Row],[Precio_Unitario]]*Tabla3[[#This Row],[Cantidad]]</f>
        <v>80.899200000000008</v>
      </c>
      <c r="J53634" s="6">
        <f>Tabla3[[#This Row],[Venta_Total]]*0.15</f>
        <v>12.134880000000001</v>
      </c>
      <c r="K53634" s="5">
        <f>Tabla3[[#This Row],[Venta_Total]]*0.05</f>
        <v>4.0449600000000006</v>
      </c>
      <c r="L53634">
        <v>4533</v>
      </c>
      <c r="M53634">
        <v>292</v>
      </c>
      <c r="N53634">
        <v>582</v>
      </c>
    </row>
    <row r="53635" spans="1:14" x14ac:dyDescent="0.25">
      <c r="A53635">
        <v>54436</v>
      </c>
      <c r="B53635">
        <v>67318</v>
      </c>
      <c r="C53635" s="3">
        <v>42461</v>
      </c>
      <c r="D53635">
        <v>50081</v>
      </c>
      <c r="E53635">
        <v>225</v>
      </c>
      <c r="F53635">
        <v>1</v>
      </c>
      <c r="G53635" s="6">
        <v>6.9222999999999999</v>
      </c>
      <c r="H53635" s="5">
        <f>Tabla3[[#This Row],[Costo_Unitario]]*0.5+Tabla3[[#This Row],[Costo_Unitario]]</f>
        <v>10.38345</v>
      </c>
      <c r="I53635" s="5">
        <f>Tabla3[[#This Row],[Precio_Unitario]]*Tabla3[[#This Row],[Cantidad]]</f>
        <v>10.38345</v>
      </c>
      <c r="J53635" s="6">
        <f>Tabla3[[#This Row],[Venta_Total]]*0.15</f>
        <v>1.5575174999999999</v>
      </c>
      <c r="K53635" s="5">
        <f>Tabla3[[#This Row],[Venta_Total]]*0.05</f>
        <v>0.51917250000000004</v>
      </c>
      <c r="L53635">
        <v>4533</v>
      </c>
      <c r="M53635">
        <v>292</v>
      </c>
      <c r="N53635">
        <v>582</v>
      </c>
    </row>
    <row r="53636" spans="1:14" x14ac:dyDescent="0.25">
      <c r="A53636">
        <v>54437</v>
      </c>
      <c r="B53636">
        <v>67318</v>
      </c>
      <c r="C53636" s="3">
        <v>42461</v>
      </c>
      <c r="D53636">
        <v>50081</v>
      </c>
      <c r="E53636">
        <v>471000</v>
      </c>
      <c r="F53636">
        <v>4</v>
      </c>
      <c r="G53636" s="6">
        <v>23.748999999999999</v>
      </c>
      <c r="H53636" s="5">
        <f>Tabla3[[#This Row],[Costo_Unitario]]*0.5+Tabla3[[#This Row],[Costo_Unitario]]</f>
        <v>35.6235</v>
      </c>
      <c r="I53636" s="5">
        <f>Tabla3[[#This Row],[Precio_Unitario]]*Tabla3[[#This Row],[Cantidad]]</f>
        <v>142.494</v>
      </c>
      <c r="J53636" s="6">
        <f>Tabla3[[#This Row],[Venta_Total]]*0.15</f>
        <v>21.374099999999999</v>
      </c>
      <c r="K53636" s="5">
        <f>Tabla3[[#This Row],[Venta_Total]]*0.05</f>
        <v>7.1247000000000007</v>
      </c>
      <c r="L53636">
        <v>4533</v>
      </c>
      <c r="M53636">
        <v>292</v>
      </c>
      <c r="N53636">
        <v>582</v>
      </c>
    </row>
    <row r="53637" spans="1:14" x14ac:dyDescent="0.25">
      <c r="A53637">
        <v>54438</v>
      </c>
      <c r="B53637">
        <v>67318</v>
      </c>
      <c r="C53637" s="3">
        <v>42461</v>
      </c>
      <c r="D53637">
        <v>50081</v>
      </c>
      <c r="E53637">
        <v>491000</v>
      </c>
      <c r="F53637">
        <v>4</v>
      </c>
      <c r="G53637" s="6">
        <v>41.572299999999998</v>
      </c>
      <c r="H53637" s="5">
        <f>Tabla3[[#This Row],[Costo_Unitario]]*0.5+Tabla3[[#This Row],[Costo_Unitario]]</f>
        <v>62.358449999999998</v>
      </c>
      <c r="I53637" s="5">
        <f>Tabla3[[#This Row],[Precio_Unitario]]*Tabla3[[#This Row],[Cantidad]]</f>
        <v>249.43379999999999</v>
      </c>
      <c r="J53637" s="6">
        <f>Tabla3[[#This Row],[Venta_Total]]*0.15</f>
        <v>37.41507</v>
      </c>
      <c r="K53637" s="5">
        <f>Tabla3[[#This Row],[Venta_Total]]*0.05</f>
        <v>12.471690000000001</v>
      </c>
      <c r="L53637">
        <v>4533</v>
      </c>
      <c r="M53637">
        <v>292</v>
      </c>
      <c r="N53637">
        <v>582</v>
      </c>
    </row>
    <row r="53638" spans="1:14" x14ac:dyDescent="0.25">
      <c r="A53638">
        <v>54439</v>
      </c>
      <c r="B53638">
        <v>67318</v>
      </c>
      <c r="C53638" s="3">
        <v>42461</v>
      </c>
      <c r="D53638">
        <v>50081</v>
      </c>
      <c r="E53638">
        <v>234</v>
      </c>
      <c r="F53638">
        <v>1</v>
      </c>
      <c r="G53638" s="6">
        <v>38.4923</v>
      </c>
      <c r="H53638" s="5">
        <f>Tabla3[[#This Row],[Costo_Unitario]]*0.5+Tabla3[[#This Row],[Costo_Unitario]]</f>
        <v>57.73845</v>
      </c>
      <c r="I53638" s="5">
        <f>Tabla3[[#This Row],[Precio_Unitario]]*Tabla3[[#This Row],[Cantidad]]</f>
        <v>57.73845</v>
      </c>
      <c r="J53638" s="6">
        <f>Tabla3[[#This Row],[Venta_Total]]*0.15</f>
        <v>8.6607675000000004</v>
      </c>
      <c r="K53638" s="5">
        <f>Tabla3[[#This Row],[Venta_Total]]*0.05</f>
        <v>2.8869225000000003</v>
      </c>
      <c r="L53638">
        <v>4533</v>
      </c>
      <c r="M53638">
        <v>292</v>
      </c>
      <c r="N53638">
        <v>582</v>
      </c>
    </row>
    <row r="53639" spans="1:14" x14ac:dyDescent="0.25">
      <c r="A53639">
        <v>54440</v>
      </c>
      <c r="B53639">
        <v>67319</v>
      </c>
      <c r="C53639" s="3">
        <v>42461</v>
      </c>
      <c r="D53639">
        <v>50091</v>
      </c>
      <c r="E53639">
        <v>476</v>
      </c>
      <c r="F53639">
        <v>2</v>
      </c>
      <c r="G53639" s="6">
        <v>26.176300000000001</v>
      </c>
      <c r="H53639" s="5">
        <f>Tabla3[[#This Row],[Costo_Unitario]]*0.5+Tabla3[[#This Row],[Costo_Unitario]]</f>
        <v>39.264450000000004</v>
      </c>
      <c r="I53639" s="5">
        <f>Tabla3[[#This Row],[Precio_Unitario]]*Tabla3[[#This Row],[Cantidad]]</f>
        <v>78.528900000000007</v>
      </c>
      <c r="J53639" s="6">
        <f>Tabla3[[#This Row],[Venta_Total]]*0.15</f>
        <v>11.779335000000001</v>
      </c>
      <c r="K53639" s="5">
        <f>Tabla3[[#This Row],[Venta_Total]]*0.05</f>
        <v>3.9264450000000006</v>
      </c>
      <c r="L53639">
        <v>4533</v>
      </c>
      <c r="M53639">
        <v>425</v>
      </c>
      <c r="N53639">
        <v>78</v>
      </c>
    </row>
    <row r="53640" spans="1:14" x14ac:dyDescent="0.25">
      <c r="A53640">
        <v>54441</v>
      </c>
      <c r="B53640">
        <v>67319</v>
      </c>
      <c r="C53640" s="3">
        <v>42461</v>
      </c>
      <c r="D53640">
        <v>50091</v>
      </c>
      <c r="E53640">
        <v>474</v>
      </c>
      <c r="F53640">
        <v>6</v>
      </c>
      <c r="G53640" s="6">
        <v>26.176300000000001</v>
      </c>
      <c r="H53640" s="5">
        <f>Tabla3[[#This Row],[Costo_Unitario]]*0.5+Tabla3[[#This Row],[Costo_Unitario]]</f>
        <v>39.264450000000004</v>
      </c>
      <c r="I53640" s="5">
        <f>Tabla3[[#This Row],[Precio_Unitario]]*Tabla3[[#This Row],[Cantidad]]</f>
        <v>235.58670000000001</v>
      </c>
      <c r="J53640" s="6">
        <f>Tabla3[[#This Row],[Venta_Total]]*0.15</f>
        <v>35.338005000000003</v>
      </c>
      <c r="K53640" s="5">
        <f>Tabla3[[#This Row],[Venta_Total]]*0.05</f>
        <v>11.779335000000001</v>
      </c>
      <c r="L53640">
        <v>4533</v>
      </c>
      <c r="M53640">
        <v>425</v>
      </c>
      <c r="N53640">
        <v>78</v>
      </c>
    </row>
    <row r="53641" spans="1:14" x14ac:dyDescent="0.25">
      <c r="A53641">
        <v>54442</v>
      </c>
      <c r="B53641">
        <v>67319</v>
      </c>
      <c r="C53641" s="3">
        <v>42461</v>
      </c>
      <c r="D53641">
        <v>50091</v>
      </c>
      <c r="E53641">
        <v>359</v>
      </c>
      <c r="F53641">
        <v>2</v>
      </c>
      <c r="G53641" s="6">
        <v>1251.9812999999999</v>
      </c>
      <c r="H53641" s="5">
        <f>Tabla3[[#This Row],[Costo_Unitario]]*0.5+Tabla3[[#This Row],[Costo_Unitario]]</f>
        <v>1877.9719499999999</v>
      </c>
      <c r="I53641" s="5">
        <f>Tabla3[[#This Row],[Precio_Unitario]]*Tabla3[[#This Row],[Cantidad]]</f>
        <v>3755.9438999999998</v>
      </c>
      <c r="J53641" s="6">
        <f>Tabla3[[#This Row],[Venta_Total]]*0.15</f>
        <v>563.39158499999996</v>
      </c>
      <c r="K53641" s="5">
        <f>Tabla3[[#This Row],[Venta_Total]]*0.05</f>
        <v>187.79719499999999</v>
      </c>
      <c r="L53641">
        <v>4533</v>
      </c>
      <c r="M53641">
        <v>425</v>
      </c>
      <c r="N53641">
        <v>78</v>
      </c>
    </row>
    <row r="53642" spans="1:14" x14ac:dyDescent="0.25">
      <c r="A53642">
        <v>54443</v>
      </c>
      <c r="B53642">
        <v>67319</v>
      </c>
      <c r="C53642" s="3">
        <v>42461</v>
      </c>
      <c r="D53642">
        <v>50091</v>
      </c>
      <c r="E53642">
        <v>475</v>
      </c>
      <c r="F53642">
        <v>2</v>
      </c>
      <c r="G53642" s="6">
        <v>26.176300000000001</v>
      </c>
      <c r="H53642" s="5">
        <f>Tabla3[[#This Row],[Costo_Unitario]]*0.5+Tabla3[[#This Row],[Costo_Unitario]]</f>
        <v>39.264450000000004</v>
      </c>
      <c r="I53642" s="5">
        <f>Tabla3[[#This Row],[Precio_Unitario]]*Tabla3[[#This Row],[Cantidad]]</f>
        <v>78.528900000000007</v>
      </c>
      <c r="J53642" s="6">
        <f>Tabla3[[#This Row],[Venta_Total]]*0.15</f>
        <v>11.779335000000001</v>
      </c>
      <c r="K53642" s="5">
        <f>Tabla3[[#This Row],[Venta_Total]]*0.05</f>
        <v>3.9264450000000006</v>
      </c>
      <c r="L53642">
        <v>4533</v>
      </c>
      <c r="M53642">
        <v>425</v>
      </c>
      <c r="N53642">
        <v>78</v>
      </c>
    </row>
    <row r="53643" spans="1:14" x14ac:dyDescent="0.25">
      <c r="A53643">
        <v>54444</v>
      </c>
      <c r="B53643">
        <v>67320</v>
      </c>
      <c r="C53643" s="3">
        <v>42461</v>
      </c>
      <c r="D53643">
        <v>50081</v>
      </c>
      <c r="E53643">
        <v>440</v>
      </c>
      <c r="F53643">
        <v>2</v>
      </c>
      <c r="G53643" s="6">
        <v>868.63419999999996</v>
      </c>
      <c r="H53643" s="5">
        <f>Tabla3[[#This Row],[Costo_Unitario]]*0.5+Tabla3[[#This Row],[Costo_Unitario]]</f>
        <v>1302.9512999999999</v>
      </c>
      <c r="I53643" s="5">
        <f>Tabla3[[#This Row],[Precio_Unitario]]*Tabla3[[#This Row],[Cantidad]]</f>
        <v>2605.9025999999999</v>
      </c>
      <c r="J53643" s="6">
        <f>Tabla3[[#This Row],[Venta_Total]]*0.15</f>
        <v>390.88538999999997</v>
      </c>
      <c r="K53643" s="5">
        <f>Tabla3[[#This Row],[Venta_Total]]*0.05</f>
        <v>130.29513</v>
      </c>
      <c r="L53643">
        <v>4533</v>
      </c>
      <c r="M53643">
        <v>1066</v>
      </c>
      <c r="N53643">
        <v>580</v>
      </c>
    </row>
    <row r="53644" spans="1:14" x14ac:dyDescent="0.25">
      <c r="A53644">
        <v>54445</v>
      </c>
      <c r="B53644">
        <v>67320</v>
      </c>
      <c r="C53644" s="3">
        <v>42461</v>
      </c>
      <c r="D53644">
        <v>50081</v>
      </c>
      <c r="E53644">
        <v>545</v>
      </c>
      <c r="F53644">
        <v>2</v>
      </c>
      <c r="G53644" s="6">
        <v>17.977599999999999</v>
      </c>
      <c r="H53644" s="5">
        <f>Tabla3[[#This Row],[Costo_Unitario]]*0.5+Tabla3[[#This Row],[Costo_Unitario]]</f>
        <v>26.9664</v>
      </c>
      <c r="I53644" s="5">
        <f>Tabla3[[#This Row],[Precio_Unitario]]*Tabla3[[#This Row],[Cantidad]]</f>
        <v>53.9328</v>
      </c>
      <c r="J53644" s="6">
        <f>Tabla3[[#This Row],[Venta_Total]]*0.15</f>
        <v>8.0899199999999993</v>
      </c>
      <c r="K53644" s="5">
        <f>Tabla3[[#This Row],[Venta_Total]]*0.05</f>
        <v>2.6966400000000004</v>
      </c>
      <c r="L53644">
        <v>4533</v>
      </c>
      <c r="M53644">
        <v>1066</v>
      </c>
      <c r="N53644">
        <v>580</v>
      </c>
    </row>
    <row r="53645" spans="1:14" x14ac:dyDescent="0.25">
      <c r="A53645">
        <v>54446</v>
      </c>
      <c r="B53645">
        <v>67320</v>
      </c>
      <c r="C53645" s="3">
        <v>42461</v>
      </c>
      <c r="D53645">
        <v>50081</v>
      </c>
      <c r="E53645">
        <v>384</v>
      </c>
      <c r="F53645">
        <v>4</v>
      </c>
      <c r="G53645" s="6">
        <v>713.07979999999998</v>
      </c>
      <c r="H53645" s="5">
        <f>Tabla3[[#This Row],[Costo_Unitario]]*0.5+Tabla3[[#This Row],[Costo_Unitario]]</f>
        <v>1069.6197</v>
      </c>
      <c r="I53645" s="5">
        <f>Tabla3[[#This Row],[Precio_Unitario]]*Tabla3[[#This Row],[Cantidad]]</f>
        <v>4278.4787999999999</v>
      </c>
      <c r="J53645" s="6">
        <f>Tabla3[[#This Row],[Venta_Total]]*0.15</f>
        <v>641.77181999999993</v>
      </c>
      <c r="K53645" s="5">
        <f>Tabla3[[#This Row],[Venta_Total]]*0.05</f>
        <v>213.92394000000002</v>
      </c>
      <c r="L53645">
        <v>4533</v>
      </c>
      <c r="M53645">
        <v>1066</v>
      </c>
      <c r="N53645">
        <v>580</v>
      </c>
    </row>
    <row r="53646" spans="1:14" x14ac:dyDescent="0.25">
      <c r="A53646">
        <v>54447</v>
      </c>
      <c r="B53646">
        <v>67320</v>
      </c>
      <c r="C53646" s="3">
        <v>42461</v>
      </c>
      <c r="D53646">
        <v>50081</v>
      </c>
      <c r="E53646">
        <v>374</v>
      </c>
      <c r="F53646">
        <v>3</v>
      </c>
      <c r="G53646" s="6">
        <v>1554.9478999999999</v>
      </c>
      <c r="H53646" s="5">
        <f>Tabla3[[#This Row],[Costo_Unitario]]*0.5+Tabla3[[#This Row],[Costo_Unitario]]</f>
        <v>2332.4218499999997</v>
      </c>
      <c r="I53646" s="5">
        <f>Tabla3[[#This Row],[Precio_Unitario]]*Tabla3[[#This Row],[Cantidad]]</f>
        <v>6997.2655499999992</v>
      </c>
      <c r="J53646" s="6">
        <f>Tabla3[[#This Row],[Venta_Total]]*0.15</f>
        <v>1049.5898324999998</v>
      </c>
      <c r="K53646" s="5">
        <f>Tabla3[[#This Row],[Venta_Total]]*0.05</f>
        <v>349.86327749999998</v>
      </c>
      <c r="L53646">
        <v>4533</v>
      </c>
      <c r="M53646">
        <v>1066</v>
      </c>
      <c r="N53646">
        <v>580</v>
      </c>
    </row>
    <row r="53647" spans="1:14" x14ac:dyDescent="0.25">
      <c r="A53647">
        <v>54448</v>
      </c>
      <c r="B53647">
        <v>67320</v>
      </c>
      <c r="C53647" s="3">
        <v>42461</v>
      </c>
      <c r="D53647">
        <v>50081</v>
      </c>
      <c r="E53647">
        <v>390</v>
      </c>
      <c r="F53647">
        <v>4</v>
      </c>
      <c r="G53647" s="6">
        <v>713.07979999999998</v>
      </c>
      <c r="H53647" s="5">
        <f>Tabla3[[#This Row],[Costo_Unitario]]*0.5+Tabla3[[#This Row],[Costo_Unitario]]</f>
        <v>1069.6197</v>
      </c>
      <c r="I53647" s="5">
        <f>Tabla3[[#This Row],[Precio_Unitario]]*Tabla3[[#This Row],[Cantidad]]</f>
        <v>4278.4787999999999</v>
      </c>
      <c r="J53647" s="6">
        <f>Tabla3[[#This Row],[Venta_Total]]*0.15</f>
        <v>641.77181999999993</v>
      </c>
      <c r="K53647" s="5">
        <f>Tabla3[[#This Row],[Venta_Total]]*0.05</f>
        <v>213.92394000000002</v>
      </c>
      <c r="L53647">
        <v>4533</v>
      </c>
      <c r="M53647">
        <v>1066</v>
      </c>
      <c r="N53647">
        <v>580</v>
      </c>
    </row>
    <row r="53648" spans="1:14" x14ac:dyDescent="0.25">
      <c r="A53648">
        <v>54449</v>
      </c>
      <c r="B53648">
        <v>67320</v>
      </c>
      <c r="C53648" s="3">
        <v>42461</v>
      </c>
      <c r="D53648">
        <v>50081</v>
      </c>
      <c r="E53648">
        <v>580</v>
      </c>
      <c r="F53648">
        <v>4</v>
      </c>
      <c r="G53648" s="6">
        <v>1082.51</v>
      </c>
      <c r="H53648" s="5">
        <f>Tabla3[[#This Row],[Costo_Unitario]]*0.5+Tabla3[[#This Row],[Costo_Unitario]]</f>
        <v>1623.7649999999999</v>
      </c>
      <c r="I53648" s="5">
        <f>Tabla3[[#This Row],[Precio_Unitario]]*Tabla3[[#This Row],[Cantidad]]</f>
        <v>6495.0599999999995</v>
      </c>
      <c r="J53648" s="6">
        <f>Tabla3[[#This Row],[Venta_Total]]*0.15</f>
        <v>974.2589999999999</v>
      </c>
      <c r="K53648" s="5">
        <f>Tabla3[[#This Row],[Venta_Total]]*0.05</f>
        <v>324.75299999999999</v>
      </c>
      <c r="L53648">
        <v>4533</v>
      </c>
      <c r="M53648">
        <v>1066</v>
      </c>
      <c r="N53648">
        <v>580</v>
      </c>
    </row>
    <row r="53649" spans="1:14" x14ac:dyDescent="0.25">
      <c r="A53649">
        <v>54450</v>
      </c>
      <c r="B53649">
        <v>67320</v>
      </c>
      <c r="C53649" s="3">
        <v>42461</v>
      </c>
      <c r="D53649">
        <v>50081</v>
      </c>
      <c r="E53649">
        <v>287</v>
      </c>
      <c r="F53649">
        <v>4</v>
      </c>
      <c r="G53649" s="6">
        <v>904.62509999999997</v>
      </c>
      <c r="H53649" s="5">
        <f>Tabla3[[#This Row],[Costo_Unitario]]*0.5+Tabla3[[#This Row],[Costo_Unitario]]</f>
        <v>1356.9376499999998</v>
      </c>
      <c r="I53649" s="5">
        <f>Tabla3[[#This Row],[Precio_Unitario]]*Tabla3[[#This Row],[Cantidad]]</f>
        <v>5427.7505999999994</v>
      </c>
      <c r="J53649" s="6">
        <f>Tabla3[[#This Row],[Venta_Total]]*0.15</f>
        <v>814.16258999999991</v>
      </c>
      <c r="K53649" s="5">
        <f>Tabla3[[#This Row],[Venta_Total]]*0.05</f>
        <v>271.38752999999997</v>
      </c>
      <c r="L53649">
        <v>4533</v>
      </c>
      <c r="M53649">
        <v>1066</v>
      </c>
      <c r="N53649">
        <v>580</v>
      </c>
    </row>
    <row r="53650" spans="1:14" x14ac:dyDescent="0.25">
      <c r="A53650">
        <v>54451</v>
      </c>
      <c r="B53650">
        <v>67320</v>
      </c>
      <c r="C53650" s="3">
        <v>42461</v>
      </c>
      <c r="D53650">
        <v>50081</v>
      </c>
      <c r="E53650">
        <v>240</v>
      </c>
      <c r="F53650">
        <v>1</v>
      </c>
      <c r="G53650" s="6">
        <v>868.63419999999996</v>
      </c>
      <c r="H53650" s="5">
        <f>Tabla3[[#This Row],[Costo_Unitario]]*0.5+Tabla3[[#This Row],[Costo_Unitario]]</f>
        <v>1302.9512999999999</v>
      </c>
      <c r="I53650" s="5">
        <f>Tabla3[[#This Row],[Precio_Unitario]]*Tabla3[[#This Row],[Cantidad]]</f>
        <v>1302.9512999999999</v>
      </c>
      <c r="J53650" s="6">
        <f>Tabla3[[#This Row],[Venta_Total]]*0.15</f>
        <v>195.44269499999999</v>
      </c>
      <c r="K53650" s="5">
        <f>Tabla3[[#This Row],[Venta_Total]]*0.05</f>
        <v>65.147565</v>
      </c>
      <c r="L53650">
        <v>4533</v>
      </c>
      <c r="M53650">
        <v>1066</v>
      </c>
      <c r="N53650">
        <v>580</v>
      </c>
    </row>
    <row r="53651" spans="1:14" x14ac:dyDescent="0.25">
      <c r="A53651">
        <v>54452</v>
      </c>
      <c r="B53651">
        <v>67320</v>
      </c>
      <c r="C53651" s="3">
        <v>42461</v>
      </c>
      <c r="D53651">
        <v>50081</v>
      </c>
      <c r="E53651">
        <v>386</v>
      </c>
      <c r="F53651">
        <v>1</v>
      </c>
      <c r="G53651" s="6">
        <v>713.07979999999998</v>
      </c>
      <c r="H53651" s="5">
        <f>Tabla3[[#This Row],[Costo_Unitario]]*0.5+Tabla3[[#This Row],[Costo_Unitario]]</f>
        <v>1069.6197</v>
      </c>
      <c r="I53651" s="5">
        <f>Tabla3[[#This Row],[Precio_Unitario]]*Tabla3[[#This Row],[Cantidad]]</f>
        <v>1069.6197</v>
      </c>
      <c r="J53651" s="6">
        <f>Tabla3[[#This Row],[Venta_Total]]*0.15</f>
        <v>160.44295499999998</v>
      </c>
      <c r="K53651" s="5">
        <f>Tabla3[[#This Row],[Venta_Total]]*0.05</f>
        <v>53.480985000000004</v>
      </c>
      <c r="L53651">
        <v>4533</v>
      </c>
      <c r="M53651">
        <v>1066</v>
      </c>
      <c r="N53651">
        <v>580</v>
      </c>
    </row>
    <row r="53652" spans="1:14" x14ac:dyDescent="0.25">
      <c r="A53652">
        <v>54453</v>
      </c>
      <c r="B53652">
        <v>67320</v>
      </c>
      <c r="C53652" s="3">
        <v>42461</v>
      </c>
      <c r="D53652">
        <v>50081</v>
      </c>
      <c r="E53652">
        <v>378</v>
      </c>
      <c r="F53652">
        <v>2</v>
      </c>
      <c r="G53652" s="6">
        <v>1554.9478999999999</v>
      </c>
      <c r="H53652" s="5">
        <f>Tabla3[[#This Row],[Costo_Unitario]]*0.5+Tabla3[[#This Row],[Costo_Unitario]]</f>
        <v>2332.4218499999997</v>
      </c>
      <c r="I53652" s="5">
        <f>Tabla3[[#This Row],[Precio_Unitario]]*Tabla3[[#This Row],[Cantidad]]</f>
        <v>4664.8436999999994</v>
      </c>
      <c r="J53652" s="6">
        <f>Tabla3[[#This Row],[Venta_Total]]*0.15</f>
        <v>699.72655499999985</v>
      </c>
      <c r="K53652" s="5">
        <f>Tabla3[[#This Row],[Venta_Total]]*0.05</f>
        <v>233.24218499999998</v>
      </c>
      <c r="L53652">
        <v>4533</v>
      </c>
      <c r="M53652">
        <v>1066</v>
      </c>
      <c r="N53652">
        <v>580</v>
      </c>
    </row>
    <row r="53653" spans="1:14" x14ac:dyDescent="0.25">
      <c r="A53653">
        <v>54454</v>
      </c>
      <c r="B53653">
        <v>67320</v>
      </c>
      <c r="C53653" s="3">
        <v>42461</v>
      </c>
      <c r="D53653">
        <v>50081</v>
      </c>
      <c r="E53653">
        <v>547</v>
      </c>
      <c r="F53653">
        <v>3</v>
      </c>
      <c r="G53653" s="6">
        <v>35.959600000000002</v>
      </c>
      <c r="H53653" s="5">
        <f>Tabla3[[#This Row],[Costo_Unitario]]*0.5+Tabla3[[#This Row],[Costo_Unitario]]</f>
        <v>53.939400000000006</v>
      </c>
      <c r="I53653" s="5">
        <f>Tabla3[[#This Row],[Precio_Unitario]]*Tabla3[[#This Row],[Cantidad]]</f>
        <v>161.81820000000002</v>
      </c>
      <c r="J53653" s="6">
        <f>Tabla3[[#This Row],[Venta_Total]]*0.15</f>
        <v>24.272730000000003</v>
      </c>
      <c r="K53653" s="5">
        <f>Tabla3[[#This Row],[Venta_Total]]*0.05</f>
        <v>8.0909100000000009</v>
      </c>
      <c r="L53653">
        <v>4533</v>
      </c>
      <c r="M53653">
        <v>1066</v>
      </c>
      <c r="N53653">
        <v>580</v>
      </c>
    </row>
    <row r="53654" spans="1:14" x14ac:dyDescent="0.25">
      <c r="A53654">
        <v>54455</v>
      </c>
      <c r="B53654">
        <v>67320</v>
      </c>
      <c r="C53654" s="3">
        <v>42461</v>
      </c>
      <c r="D53654">
        <v>50081</v>
      </c>
      <c r="E53654">
        <v>382</v>
      </c>
      <c r="F53654">
        <v>6</v>
      </c>
      <c r="G53654" s="6">
        <v>713.07979999999998</v>
      </c>
      <c r="H53654" s="5">
        <f>Tabla3[[#This Row],[Costo_Unitario]]*0.5+Tabla3[[#This Row],[Costo_Unitario]]</f>
        <v>1069.6197</v>
      </c>
      <c r="I53654" s="5">
        <f>Tabla3[[#This Row],[Precio_Unitario]]*Tabla3[[#This Row],[Cantidad]]</f>
        <v>6417.7181999999993</v>
      </c>
      <c r="J53654" s="6">
        <f>Tabla3[[#This Row],[Venta_Total]]*0.15</f>
        <v>962.6577299999999</v>
      </c>
      <c r="K53654" s="5">
        <f>Tabla3[[#This Row],[Venta_Total]]*0.05</f>
        <v>320.88590999999997</v>
      </c>
      <c r="L53654">
        <v>4533</v>
      </c>
      <c r="M53654">
        <v>1066</v>
      </c>
      <c r="N53654">
        <v>580</v>
      </c>
    </row>
    <row r="53655" spans="1:14" x14ac:dyDescent="0.25">
      <c r="A53655">
        <v>54456</v>
      </c>
      <c r="B53655">
        <v>67320</v>
      </c>
      <c r="C53655" s="3">
        <v>42461</v>
      </c>
      <c r="D53655">
        <v>50081</v>
      </c>
      <c r="E53655">
        <v>410008</v>
      </c>
      <c r="F53655">
        <v>2</v>
      </c>
      <c r="G53655" s="6">
        <v>360.94279999999998</v>
      </c>
      <c r="H53655" s="5">
        <f>Tabla3[[#This Row],[Costo_Unitario]]*0.5+Tabla3[[#This Row],[Costo_Unitario]]</f>
        <v>541.41419999999994</v>
      </c>
      <c r="I53655" s="5">
        <f>Tabla3[[#This Row],[Precio_Unitario]]*Tabla3[[#This Row],[Cantidad]]</f>
        <v>1082.8283999999999</v>
      </c>
      <c r="J53655" s="6">
        <f>Tabla3[[#This Row],[Venta_Total]]*0.15</f>
        <v>162.42425999999998</v>
      </c>
      <c r="K53655" s="5">
        <f>Tabla3[[#This Row],[Venta_Total]]*0.05</f>
        <v>54.141419999999997</v>
      </c>
      <c r="L53655">
        <v>4533</v>
      </c>
      <c r="M53655">
        <v>1066</v>
      </c>
      <c r="N53655">
        <v>580</v>
      </c>
    </row>
    <row r="53656" spans="1:14" x14ac:dyDescent="0.25">
      <c r="A53656">
        <v>54457</v>
      </c>
      <c r="B53656">
        <v>67320</v>
      </c>
      <c r="C53656" s="3">
        <v>42461</v>
      </c>
      <c r="D53656">
        <v>50081</v>
      </c>
      <c r="E53656">
        <v>408</v>
      </c>
      <c r="F53656">
        <v>3</v>
      </c>
      <c r="G53656" s="6">
        <v>53.399900000000002</v>
      </c>
      <c r="H53656" s="5">
        <f>Tabla3[[#This Row],[Costo_Unitario]]*0.5+Tabla3[[#This Row],[Costo_Unitario]]</f>
        <v>80.099850000000004</v>
      </c>
      <c r="I53656" s="5">
        <f>Tabla3[[#This Row],[Precio_Unitario]]*Tabla3[[#This Row],[Cantidad]]</f>
        <v>240.29955000000001</v>
      </c>
      <c r="J53656" s="6">
        <f>Tabla3[[#This Row],[Venta_Total]]*0.15</f>
        <v>36.044932500000002</v>
      </c>
      <c r="K53656" s="5">
        <f>Tabla3[[#This Row],[Venta_Total]]*0.05</f>
        <v>12.014977500000001</v>
      </c>
      <c r="L53656">
        <v>4533</v>
      </c>
      <c r="M53656">
        <v>1066</v>
      </c>
      <c r="N53656">
        <v>580</v>
      </c>
    </row>
    <row r="53657" spans="1:14" x14ac:dyDescent="0.25">
      <c r="A53657">
        <v>54458</v>
      </c>
      <c r="B53657">
        <v>67320</v>
      </c>
      <c r="C53657" s="3">
        <v>42461</v>
      </c>
      <c r="D53657">
        <v>50081</v>
      </c>
      <c r="E53657">
        <v>584</v>
      </c>
      <c r="F53657">
        <v>3</v>
      </c>
      <c r="G53657" s="6">
        <v>343.64960000000002</v>
      </c>
      <c r="H53657" s="5">
        <f>Tabla3[[#This Row],[Costo_Unitario]]*0.5+Tabla3[[#This Row],[Costo_Unitario]]</f>
        <v>515.47440000000006</v>
      </c>
      <c r="I53657" s="5">
        <f>Tabla3[[#This Row],[Precio_Unitario]]*Tabla3[[#This Row],[Cantidad]]</f>
        <v>1546.4232000000002</v>
      </c>
      <c r="J53657" s="6">
        <f>Tabla3[[#This Row],[Venta_Total]]*0.15</f>
        <v>231.96348</v>
      </c>
      <c r="K53657" s="5">
        <f>Tabla3[[#This Row],[Venta_Total]]*0.05</f>
        <v>77.32116000000002</v>
      </c>
      <c r="L53657">
        <v>4533</v>
      </c>
      <c r="M53657">
        <v>1066</v>
      </c>
      <c r="N53657">
        <v>580</v>
      </c>
    </row>
    <row r="53658" spans="1:14" x14ac:dyDescent="0.25">
      <c r="A53658">
        <v>54459</v>
      </c>
      <c r="B53658">
        <v>67320</v>
      </c>
      <c r="C53658" s="3">
        <v>42461</v>
      </c>
      <c r="D53658">
        <v>50081</v>
      </c>
      <c r="E53658">
        <v>434</v>
      </c>
      <c r="F53658">
        <v>4</v>
      </c>
      <c r="G53658" s="6">
        <v>360.94279999999998</v>
      </c>
      <c r="H53658" s="5">
        <f>Tabla3[[#This Row],[Costo_Unitario]]*0.5+Tabla3[[#This Row],[Costo_Unitario]]</f>
        <v>541.41419999999994</v>
      </c>
      <c r="I53658" s="5">
        <f>Tabla3[[#This Row],[Precio_Unitario]]*Tabla3[[#This Row],[Cantidad]]</f>
        <v>2165.6567999999997</v>
      </c>
      <c r="J53658" s="6">
        <f>Tabla3[[#This Row],[Venta_Total]]*0.15</f>
        <v>324.84851999999995</v>
      </c>
      <c r="K53658" s="5">
        <f>Tabla3[[#This Row],[Venta_Total]]*0.05</f>
        <v>108.28283999999999</v>
      </c>
      <c r="L53658">
        <v>4533</v>
      </c>
      <c r="M53658">
        <v>1066</v>
      </c>
      <c r="N53658">
        <v>580</v>
      </c>
    </row>
    <row r="53659" spans="1:14" x14ac:dyDescent="0.25">
      <c r="A53659">
        <v>54460</v>
      </c>
      <c r="B53659">
        <v>67320</v>
      </c>
      <c r="C53659" s="3">
        <v>42461</v>
      </c>
      <c r="D53659">
        <v>50081</v>
      </c>
      <c r="E53659">
        <v>581000</v>
      </c>
      <c r="F53659">
        <v>2</v>
      </c>
      <c r="G53659" s="6">
        <v>1082.51</v>
      </c>
      <c r="H53659" s="5">
        <f>Tabla3[[#This Row],[Costo_Unitario]]*0.5+Tabla3[[#This Row],[Costo_Unitario]]</f>
        <v>1623.7649999999999</v>
      </c>
      <c r="I53659" s="5">
        <f>Tabla3[[#This Row],[Precio_Unitario]]*Tabla3[[#This Row],[Cantidad]]</f>
        <v>3247.5299999999997</v>
      </c>
      <c r="J53659" s="6">
        <f>Tabla3[[#This Row],[Venta_Total]]*0.15</f>
        <v>487.12949999999995</v>
      </c>
      <c r="K53659" s="5">
        <f>Tabla3[[#This Row],[Venta_Total]]*0.05</f>
        <v>162.37649999999999</v>
      </c>
      <c r="L53659">
        <v>4533</v>
      </c>
      <c r="M53659">
        <v>1066</v>
      </c>
      <c r="N53659">
        <v>580</v>
      </c>
    </row>
    <row r="53660" spans="1:14" x14ac:dyDescent="0.25">
      <c r="A53660">
        <v>54461</v>
      </c>
      <c r="B53660">
        <v>67320</v>
      </c>
      <c r="C53660" s="3">
        <v>42461</v>
      </c>
      <c r="D53660">
        <v>50081</v>
      </c>
      <c r="E53660">
        <v>606</v>
      </c>
      <c r="F53660">
        <v>4</v>
      </c>
      <c r="G53660" s="6">
        <v>343.64960000000002</v>
      </c>
      <c r="H53660" s="5">
        <f>Tabla3[[#This Row],[Costo_Unitario]]*0.5+Tabla3[[#This Row],[Costo_Unitario]]</f>
        <v>515.47440000000006</v>
      </c>
      <c r="I53660" s="5">
        <f>Tabla3[[#This Row],[Precio_Unitario]]*Tabla3[[#This Row],[Cantidad]]</f>
        <v>2061.8976000000002</v>
      </c>
      <c r="J53660" s="6">
        <f>Tabla3[[#This Row],[Venta_Total]]*0.15</f>
        <v>309.28464000000002</v>
      </c>
      <c r="K53660" s="5">
        <f>Tabla3[[#This Row],[Venta_Total]]*0.05</f>
        <v>103.09488000000002</v>
      </c>
      <c r="L53660">
        <v>4533</v>
      </c>
      <c r="M53660">
        <v>1066</v>
      </c>
      <c r="N53660">
        <v>580</v>
      </c>
    </row>
    <row r="53661" spans="1:14" x14ac:dyDescent="0.25">
      <c r="A53661">
        <v>54462</v>
      </c>
      <c r="B53661">
        <v>67320</v>
      </c>
      <c r="C53661" s="3">
        <v>42461</v>
      </c>
      <c r="D53661">
        <v>50081</v>
      </c>
      <c r="E53661">
        <v>436</v>
      </c>
      <c r="F53661">
        <v>4</v>
      </c>
      <c r="G53661" s="6">
        <v>360.94279999999998</v>
      </c>
      <c r="H53661" s="5">
        <f>Tabla3[[#This Row],[Costo_Unitario]]*0.5+Tabla3[[#This Row],[Costo_Unitario]]</f>
        <v>541.41419999999994</v>
      </c>
      <c r="I53661" s="5">
        <f>Tabla3[[#This Row],[Precio_Unitario]]*Tabla3[[#This Row],[Cantidad]]</f>
        <v>2165.6567999999997</v>
      </c>
      <c r="J53661" s="6">
        <f>Tabla3[[#This Row],[Venta_Total]]*0.15</f>
        <v>324.84851999999995</v>
      </c>
      <c r="K53661" s="5">
        <f>Tabla3[[#This Row],[Venta_Total]]*0.05</f>
        <v>108.28283999999999</v>
      </c>
      <c r="L53661">
        <v>4533</v>
      </c>
      <c r="M53661">
        <v>1066</v>
      </c>
      <c r="N53661">
        <v>580</v>
      </c>
    </row>
    <row r="53662" spans="1:14" x14ac:dyDescent="0.25">
      <c r="A53662">
        <v>54463</v>
      </c>
      <c r="B53662">
        <v>67320</v>
      </c>
      <c r="C53662" s="3">
        <v>42461</v>
      </c>
      <c r="D53662">
        <v>50081</v>
      </c>
      <c r="E53662">
        <v>583</v>
      </c>
      <c r="F53662">
        <v>9</v>
      </c>
      <c r="G53662" s="6">
        <v>1082.51</v>
      </c>
      <c r="H53662" s="5">
        <f>Tabla3[[#This Row],[Costo_Unitario]]*0.5+Tabla3[[#This Row],[Costo_Unitario]]</f>
        <v>1623.7649999999999</v>
      </c>
      <c r="I53662" s="5">
        <f>Tabla3[[#This Row],[Precio_Unitario]]*Tabla3[[#This Row],[Cantidad]]</f>
        <v>14613.884999999998</v>
      </c>
      <c r="J53662" s="6">
        <f>Tabla3[[#This Row],[Venta_Total]]*0.15</f>
        <v>2192.0827499999996</v>
      </c>
      <c r="K53662" s="5">
        <f>Tabla3[[#This Row],[Venta_Total]]*0.05</f>
        <v>730.69425000000001</v>
      </c>
      <c r="L53662">
        <v>4533</v>
      </c>
      <c r="M53662">
        <v>1066</v>
      </c>
      <c r="N53662">
        <v>580</v>
      </c>
    </row>
    <row r="53663" spans="1:14" x14ac:dyDescent="0.25">
      <c r="A53663">
        <v>54464</v>
      </c>
      <c r="B53663">
        <v>67320</v>
      </c>
      <c r="C53663" s="3">
        <v>42461</v>
      </c>
      <c r="D53663">
        <v>50081</v>
      </c>
      <c r="E53663">
        <v>482</v>
      </c>
      <c r="F53663">
        <v>3</v>
      </c>
      <c r="G53663" s="6">
        <v>3.3622999999999998</v>
      </c>
      <c r="H53663" s="5">
        <f>Tabla3[[#This Row],[Costo_Unitario]]*0.5+Tabla3[[#This Row],[Costo_Unitario]]</f>
        <v>5.04345</v>
      </c>
      <c r="I53663" s="5">
        <f>Tabla3[[#This Row],[Precio_Unitario]]*Tabla3[[#This Row],[Cantidad]]</f>
        <v>15.13035</v>
      </c>
      <c r="J53663" s="6">
        <f>Tabla3[[#This Row],[Venta_Total]]*0.15</f>
        <v>2.2695525000000001</v>
      </c>
      <c r="K53663" s="5">
        <f>Tabla3[[#This Row],[Venta_Total]]*0.05</f>
        <v>0.75651750000000006</v>
      </c>
      <c r="L53663">
        <v>4533</v>
      </c>
      <c r="M53663">
        <v>1066</v>
      </c>
      <c r="N53663">
        <v>580</v>
      </c>
    </row>
    <row r="53664" spans="1:14" x14ac:dyDescent="0.25">
      <c r="A53664">
        <v>54465</v>
      </c>
      <c r="B53664">
        <v>67320</v>
      </c>
      <c r="C53664" s="3">
        <v>42461</v>
      </c>
      <c r="D53664">
        <v>50081</v>
      </c>
      <c r="E53664">
        <v>255</v>
      </c>
      <c r="F53664">
        <v>5</v>
      </c>
      <c r="G53664" s="6">
        <v>904.62509999999997</v>
      </c>
      <c r="H53664" s="5">
        <f>Tabla3[[#This Row],[Costo_Unitario]]*0.5+Tabla3[[#This Row],[Costo_Unitario]]</f>
        <v>1356.9376499999998</v>
      </c>
      <c r="I53664" s="5">
        <f>Tabla3[[#This Row],[Precio_Unitario]]*Tabla3[[#This Row],[Cantidad]]</f>
        <v>6784.6882499999992</v>
      </c>
      <c r="J53664" s="6">
        <f>Tabla3[[#This Row],[Venta_Total]]*0.15</f>
        <v>1017.7032374999999</v>
      </c>
      <c r="K53664" s="5">
        <f>Tabla3[[#This Row],[Venta_Total]]*0.05</f>
        <v>339.23441249999996</v>
      </c>
      <c r="L53664">
        <v>4533</v>
      </c>
      <c r="M53664">
        <v>1066</v>
      </c>
      <c r="N53664">
        <v>580</v>
      </c>
    </row>
    <row r="53665" spans="1:14" x14ac:dyDescent="0.25">
      <c r="A53665">
        <v>54466</v>
      </c>
      <c r="B53665">
        <v>67320</v>
      </c>
      <c r="C53665" s="3">
        <v>42461</v>
      </c>
      <c r="D53665">
        <v>50081</v>
      </c>
      <c r="E53665">
        <v>376</v>
      </c>
      <c r="F53665">
        <v>3</v>
      </c>
      <c r="G53665" s="6">
        <v>1554.9478999999999</v>
      </c>
      <c r="H53665" s="5">
        <f>Tabla3[[#This Row],[Costo_Unitario]]*0.5+Tabla3[[#This Row],[Costo_Unitario]]</f>
        <v>2332.4218499999997</v>
      </c>
      <c r="I53665" s="5">
        <f>Tabla3[[#This Row],[Precio_Unitario]]*Tabla3[[#This Row],[Cantidad]]</f>
        <v>6997.2655499999992</v>
      </c>
      <c r="J53665" s="6">
        <f>Tabla3[[#This Row],[Venta_Total]]*0.15</f>
        <v>1049.5898324999998</v>
      </c>
      <c r="K53665" s="5">
        <f>Tabla3[[#This Row],[Venta_Total]]*0.05</f>
        <v>349.86327749999998</v>
      </c>
      <c r="L53665">
        <v>4533</v>
      </c>
      <c r="M53665">
        <v>1066</v>
      </c>
      <c r="N53665">
        <v>580</v>
      </c>
    </row>
    <row r="53666" spans="1:14" x14ac:dyDescent="0.25">
      <c r="A53666">
        <v>54467</v>
      </c>
      <c r="B53666">
        <v>67320</v>
      </c>
      <c r="C53666" s="3">
        <v>42461</v>
      </c>
      <c r="D53666">
        <v>50081</v>
      </c>
      <c r="E53666">
        <v>546</v>
      </c>
      <c r="F53666">
        <v>2</v>
      </c>
      <c r="G53666" s="6">
        <v>27.568000000000001</v>
      </c>
      <c r="H53666" s="5">
        <f>Tabla3[[#This Row],[Costo_Unitario]]*0.5+Tabla3[[#This Row],[Costo_Unitario]]</f>
        <v>41.352000000000004</v>
      </c>
      <c r="I53666" s="5">
        <f>Tabla3[[#This Row],[Precio_Unitario]]*Tabla3[[#This Row],[Cantidad]]</f>
        <v>82.704000000000008</v>
      </c>
      <c r="J53666" s="6">
        <f>Tabla3[[#This Row],[Venta_Total]]*0.15</f>
        <v>12.405600000000002</v>
      </c>
      <c r="K53666" s="5">
        <f>Tabla3[[#This Row],[Venta_Total]]*0.05</f>
        <v>4.1352000000000002</v>
      </c>
      <c r="L53666">
        <v>4533</v>
      </c>
      <c r="M53666">
        <v>1066</v>
      </c>
      <c r="N53666">
        <v>580</v>
      </c>
    </row>
    <row r="53667" spans="1:14" x14ac:dyDescent="0.25">
      <c r="A53667">
        <v>54468</v>
      </c>
      <c r="B53667">
        <v>67320</v>
      </c>
      <c r="C53667" s="3">
        <v>42461</v>
      </c>
      <c r="D53667">
        <v>50081</v>
      </c>
      <c r="E53667">
        <v>605</v>
      </c>
      <c r="F53667">
        <v>10</v>
      </c>
      <c r="G53667" s="6">
        <v>343.64960000000002</v>
      </c>
      <c r="H53667" s="5">
        <f>Tabla3[[#This Row],[Costo_Unitario]]*0.5+Tabla3[[#This Row],[Costo_Unitario]]</f>
        <v>515.47440000000006</v>
      </c>
      <c r="I53667" s="5">
        <f>Tabla3[[#This Row],[Precio_Unitario]]*Tabla3[[#This Row],[Cantidad]]</f>
        <v>5154.7440000000006</v>
      </c>
      <c r="J53667" s="6">
        <f>Tabla3[[#This Row],[Venta_Total]]*0.15</f>
        <v>773.21160000000009</v>
      </c>
      <c r="K53667" s="5">
        <f>Tabla3[[#This Row],[Venta_Total]]*0.05</f>
        <v>257.73720000000003</v>
      </c>
      <c r="L53667">
        <v>4533</v>
      </c>
      <c r="M53667">
        <v>1066</v>
      </c>
      <c r="N53667">
        <v>580</v>
      </c>
    </row>
    <row r="53668" spans="1:14" x14ac:dyDescent="0.25">
      <c r="A53668">
        <v>54469</v>
      </c>
      <c r="B53668">
        <v>67320</v>
      </c>
      <c r="C53668" s="3">
        <v>42461</v>
      </c>
      <c r="D53668">
        <v>50081</v>
      </c>
      <c r="E53668">
        <v>243</v>
      </c>
      <c r="F53668">
        <v>2</v>
      </c>
      <c r="G53668" s="6">
        <v>868.63419999999996</v>
      </c>
      <c r="H53668" s="5">
        <f>Tabla3[[#This Row],[Costo_Unitario]]*0.5+Tabla3[[#This Row],[Costo_Unitario]]</f>
        <v>1302.9512999999999</v>
      </c>
      <c r="I53668" s="5">
        <f>Tabla3[[#This Row],[Precio_Unitario]]*Tabla3[[#This Row],[Cantidad]]</f>
        <v>2605.9025999999999</v>
      </c>
      <c r="J53668" s="6">
        <f>Tabla3[[#This Row],[Venta_Total]]*0.15</f>
        <v>390.88538999999997</v>
      </c>
      <c r="K53668" s="5">
        <f>Tabla3[[#This Row],[Venta_Total]]*0.05</f>
        <v>130.29513</v>
      </c>
      <c r="L53668">
        <v>4533</v>
      </c>
      <c r="M53668">
        <v>1066</v>
      </c>
      <c r="N53668">
        <v>580</v>
      </c>
    </row>
    <row r="53669" spans="1:14" x14ac:dyDescent="0.25">
      <c r="A53669">
        <v>54470</v>
      </c>
      <c r="B53669">
        <v>67321</v>
      </c>
      <c r="C53669" s="3">
        <v>42461</v>
      </c>
      <c r="D53669">
        <v>50093</v>
      </c>
      <c r="E53669">
        <v>577</v>
      </c>
      <c r="F53669">
        <v>1</v>
      </c>
      <c r="G53669" s="6">
        <v>755.1508</v>
      </c>
      <c r="H53669" s="5">
        <f>Tabla3[[#This Row],[Costo_Unitario]]*0.5+Tabla3[[#This Row],[Costo_Unitario]]</f>
        <v>1132.7262000000001</v>
      </c>
      <c r="I53669" s="5">
        <f>Tabla3[[#This Row],[Precio_Unitario]]*Tabla3[[#This Row],[Cantidad]]</f>
        <v>1132.7262000000001</v>
      </c>
      <c r="J53669" s="6">
        <f>Tabla3[[#This Row],[Venta_Total]]*0.15</f>
        <v>169.90893</v>
      </c>
      <c r="K53669" s="5">
        <f>Tabla3[[#This Row],[Venta_Total]]*0.05</f>
        <v>56.636310000000009</v>
      </c>
      <c r="L53669">
        <v>4533</v>
      </c>
      <c r="M53669">
        <v>505</v>
      </c>
      <c r="N53669">
        <v>619</v>
      </c>
    </row>
    <row r="53670" spans="1:14" x14ac:dyDescent="0.25">
      <c r="A53670">
        <v>54471</v>
      </c>
      <c r="B53670">
        <v>67321</v>
      </c>
      <c r="C53670" s="3">
        <v>42461</v>
      </c>
      <c r="D53670">
        <v>50093</v>
      </c>
      <c r="E53670">
        <v>503</v>
      </c>
      <c r="F53670">
        <v>2</v>
      </c>
      <c r="G53670" s="6">
        <v>199.8519</v>
      </c>
      <c r="H53670" s="5">
        <f>Tabla3[[#This Row],[Costo_Unitario]]*0.5+Tabla3[[#This Row],[Costo_Unitario]]</f>
        <v>299.77785</v>
      </c>
      <c r="I53670" s="5">
        <f>Tabla3[[#This Row],[Precio_Unitario]]*Tabla3[[#This Row],[Cantidad]]</f>
        <v>599.5557</v>
      </c>
      <c r="J53670" s="6">
        <f>Tabla3[[#This Row],[Venta_Total]]*0.15</f>
        <v>89.933354999999992</v>
      </c>
      <c r="K53670" s="5">
        <f>Tabla3[[#This Row],[Venta_Total]]*0.05</f>
        <v>29.977785000000001</v>
      </c>
      <c r="L53670">
        <v>4533</v>
      </c>
      <c r="M53670">
        <v>505</v>
      </c>
      <c r="N53670">
        <v>619</v>
      </c>
    </row>
    <row r="53671" spans="1:14" x14ac:dyDescent="0.25">
      <c r="A53671">
        <v>54472</v>
      </c>
      <c r="B53671">
        <v>67321</v>
      </c>
      <c r="C53671" s="3">
        <v>42461</v>
      </c>
      <c r="D53671">
        <v>50093</v>
      </c>
      <c r="E53671">
        <v>576</v>
      </c>
      <c r="F53671">
        <v>9</v>
      </c>
      <c r="G53671" s="6">
        <v>1481.9378999999999</v>
      </c>
      <c r="H53671" s="5">
        <f>Tabla3[[#This Row],[Costo_Unitario]]*0.5+Tabla3[[#This Row],[Costo_Unitario]]</f>
        <v>2222.9068499999998</v>
      </c>
      <c r="I53671" s="5">
        <f>Tabla3[[#This Row],[Precio_Unitario]]*Tabla3[[#This Row],[Cantidad]]</f>
        <v>20006.161649999998</v>
      </c>
      <c r="J53671" s="6">
        <f>Tabla3[[#This Row],[Venta_Total]]*0.15</f>
        <v>3000.9242474999996</v>
      </c>
      <c r="K53671" s="5">
        <f>Tabla3[[#This Row],[Venta_Total]]*0.05</f>
        <v>1000.3080825</v>
      </c>
      <c r="L53671">
        <v>4533</v>
      </c>
      <c r="M53671">
        <v>505</v>
      </c>
      <c r="N53671">
        <v>619</v>
      </c>
    </row>
    <row r="53672" spans="1:14" x14ac:dyDescent="0.25">
      <c r="A53672">
        <v>54473</v>
      </c>
      <c r="B53672">
        <v>67321</v>
      </c>
      <c r="C53672" s="3">
        <v>42461</v>
      </c>
      <c r="D53672">
        <v>50093</v>
      </c>
      <c r="E53672">
        <v>561000</v>
      </c>
      <c r="F53672">
        <v>2</v>
      </c>
      <c r="G53672" s="6">
        <v>1481.9378999999999</v>
      </c>
      <c r="H53672" s="5">
        <f>Tabla3[[#This Row],[Costo_Unitario]]*0.5+Tabla3[[#This Row],[Costo_Unitario]]</f>
        <v>2222.9068499999998</v>
      </c>
      <c r="I53672" s="5">
        <f>Tabla3[[#This Row],[Precio_Unitario]]*Tabla3[[#This Row],[Cantidad]]</f>
        <v>4445.8136999999997</v>
      </c>
      <c r="J53672" s="6">
        <f>Tabla3[[#This Row],[Venta_Total]]*0.15</f>
        <v>666.87205499999993</v>
      </c>
      <c r="K53672" s="5">
        <f>Tabla3[[#This Row],[Venta_Total]]*0.05</f>
        <v>222.290685</v>
      </c>
      <c r="L53672">
        <v>4533</v>
      </c>
      <c r="M53672">
        <v>505</v>
      </c>
      <c r="N53672">
        <v>619</v>
      </c>
    </row>
    <row r="53673" spans="1:14" x14ac:dyDescent="0.25">
      <c r="A53673">
        <v>54474</v>
      </c>
      <c r="B53673">
        <v>67321</v>
      </c>
      <c r="C53673" s="3">
        <v>42461</v>
      </c>
      <c r="D53673">
        <v>50093</v>
      </c>
      <c r="E53673">
        <v>565</v>
      </c>
      <c r="F53673">
        <v>2</v>
      </c>
      <c r="G53673" s="6">
        <v>461.44479999999999</v>
      </c>
      <c r="H53673" s="5">
        <f>Tabla3[[#This Row],[Costo_Unitario]]*0.5+Tabla3[[#This Row],[Costo_Unitario]]</f>
        <v>692.16719999999998</v>
      </c>
      <c r="I53673" s="5">
        <f>Tabla3[[#This Row],[Precio_Unitario]]*Tabla3[[#This Row],[Cantidad]]</f>
        <v>1384.3344</v>
      </c>
      <c r="J53673" s="6">
        <f>Tabla3[[#This Row],[Venta_Total]]*0.15</f>
        <v>207.65016</v>
      </c>
      <c r="K53673" s="5">
        <f>Tabla3[[#This Row],[Venta_Total]]*0.05</f>
        <v>69.216719999999995</v>
      </c>
      <c r="L53673">
        <v>4533</v>
      </c>
      <c r="M53673">
        <v>505</v>
      </c>
      <c r="N53673">
        <v>619</v>
      </c>
    </row>
    <row r="53674" spans="1:14" x14ac:dyDescent="0.25">
      <c r="A53674">
        <v>54475</v>
      </c>
      <c r="B53674">
        <v>67321</v>
      </c>
      <c r="C53674" s="3">
        <v>42461</v>
      </c>
      <c r="D53674">
        <v>50093</v>
      </c>
      <c r="E53674">
        <v>506</v>
      </c>
      <c r="F53674">
        <v>1</v>
      </c>
      <c r="G53674" s="6">
        <v>199.8519</v>
      </c>
      <c r="H53674" s="5">
        <f>Tabla3[[#This Row],[Costo_Unitario]]*0.5+Tabla3[[#This Row],[Costo_Unitario]]</f>
        <v>299.77785</v>
      </c>
      <c r="I53674" s="5">
        <f>Tabla3[[#This Row],[Precio_Unitario]]*Tabla3[[#This Row],[Cantidad]]</f>
        <v>299.77785</v>
      </c>
      <c r="J53674" s="6">
        <f>Tabla3[[#This Row],[Venta_Total]]*0.15</f>
        <v>44.966677499999996</v>
      </c>
      <c r="K53674" s="5">
        <f>Tabla3[[#This Row],[Venta_Total]]*0.05</f>
        <v>14.9888925</v>
      </c>
      <c r="L53674">
        <v>4533</v>
      </c>
      <c r="M53674">
        <v>505</v>
      </c>
      <c r="N53674">
        <v>619</v>
      </c>
    </row>
    <row r="53675" spans="1:14" x14ac:dyDescent="0.25">
      <c r="A53675">
        <v>54476</v>
      </c>
      <c r="B53675">
        <v>67321</v>
      </c>
      <c r="C53675" s="3">
        <v>42461</v>
      </c>
      <c r="D53675">
        <v>50093</v>
      </c>
      <c r="E53675">
        <v>579</v>
      </c>
      <c r="F53675">
        <v>6</v>
      </c>
      <c r="G53675" s="6">
        <v>755.1508</v>
      </c>
      <c r="H53675" s="5">
        <f>Tabla3[[#This Row],[Costo_Unitario]]*0.5+Tabla3[[#This Row],[Costo_Unitario]]</f>
        <v>1132.7262000000001</v>
      </c>
      <c r="I53675" s="5">
        <f>Tabla3[[#This Row],[Precio_Unitario]]*Tabla3[[#This Row],[Cantidad]]</f>
        <v>6796.3572000000004</v>
      </c>
      <c r="J53675" s="6">
        <f>Tabla3[[#This Row],[Venta_Total]]*0.15</f>
        <v>1019.45358</v>
      </c>
      <c r="K53675" s="5">
        <f>Tabla3[[#This Row],[Venta_Total]]*0.05</f>
        <v>339.81786000000005</v>
      </c>
      <c r="L53675">
        <v>4533</v>
      </c>
      <c r="M53675">
        <v>505</v>
      </c>
      <c r="N53675">
        <v>619</v>
      </c>
    </row>
    <row r="53676" spans="1:14" x14ac:dyDescent="0.25">
      <c r="A53676">
        <v>54477</v>
      </c>
      <c r="B53676">
        <v>67321</v>
      </c>
      <c r="C53676" s="3">
        <v>42461</v>
      </c>
      <c r="D53676">
        <v>50093</v>
      </c>
      <c r="E53676">
        <v>507</v>
      </c>
      <c r="F53676">
        <v>3</v>
      </c>
      <c r="G53676" s="6">
        <v>199.8519</v>
      </c>
      <c r="H53676" s="5">
        <f>Tabla3[[#This Row],[Costo_Unitario]]*0.5+Tabla3[[#This Row],[Costo_Unitario]]</f>
        <v>299.77785</v>
      </c>
      <c r="I53676" s="5">
        <f>Tabla3[[#This Row],[Precio_Unitario]]*Tabla3[[#This Row],[Cantidad]]</f>
        <v>899.33355000000006</v>
      </c>
      <c r="J53676" s="6">
        <f>Tabla3[[#This Row],[Venta_Total]]*0.15</f>
        <v>134.90003250000001</v>
      </c>
      <c r="K53676" s="5">
        <f>Tabla3[[#This Row],[Venta_Total]]*0.05</f>
        <v>44.966677500000003</v>
      </c>
      <c r="L53676">
        <v>4533</v>
      </c>
      <c r="M53676">
        <v>505</v>
      </c>
      <c r="N53676">
        <v>619</v>
      </c>
    </row>
    <row r="53677" spans="1:14" x14ac:dyDescent="0.25">
      <c r="A53677">
        <v>54478</v>
      </c>
      <c r="B53677">
        <v>67321</v>
      </c>
      <c r="C53677" s="3">
        <v>42461</v>
      </c>
      <c r="D53677">
        <v>50093</v>
      </c>
      <c r="E53677">
        <v>523</v>
      </c>
      <c r="F53677">
        <v>2</v>
      </c>
      <c r="G53677" s="6">
        <v>23.372199999999999</v>
      </c>
      <c r="H53677" s="5">
        <f>Tabla3[[#This Row],[Costo_Unitario]]*0.5+Tabla3[[#This Row],[Costo_Unitario]]</f>
        <v>35.058300000000003</v>
      </c>
      <c r="I53677" s="5">
        <f>Tabla3[[#This Row],[Precio_Unitario]]*Tabla3[[#This Row],[Cantidad]]</f>
        <v>70.116600000000005</v>
      </c>
      <c r="J53677" s="6">
        <f>Tabla3[[#This Row],[Venta_Total]]*0.15</f>
        <v>10.51749</v>
      </c>
      <c r="K53677" s="5">
        <f>Tabla3[[#This Row],[Venta_Total]]*0.05</f>
        <v>3.5058300000000004</v>
      </c>
      <c r="L53677">
        <v>4533</v>
      </c>
      <c r="M53677">
        <v>505</v>
      </c>
      <c r="N53677">
        <v>619</v>
      </c>
    </row>
    <row r="53678" spans="1:14" x14ac:dyDescent="0.25">
      <c r="A53678">
        <v>54479</v>
      </c>
      <c r="B53678">
        <v>67321</v>
      </c>
      <c r="C53678" s="3">
        <v>42461</v>
      </c>
      <c r="D53678">
        <v>50093</v>
      </c>
      <c r="E53678">
        <v>569</v>
      </c>
      <c r="F53678">
        <v>2</v>
      </c>
      <c r="G53678" s="6">
        <v>461.44479999999999</v>
      </c>
      <c r="H53678" s="5">
        <f>Tabla3[[#This Row],[Costo_Unitario]]*0.5+Tabla3[[#This Row],[Costo_Unitario]]</f>
        <v>692.16719999999998</v>
      </c>
      <c r="I53678" s="5">
        <f>Tabla3[[#This Row],[Precio_Unitario]]*Tabla3[[#This Row],[Cantidad]]</f>
        <v>1384.3344</v>
      </c>
      <c r="J53678" s="6">
        <f>Tabla3[[#This Row],[Venta_Total]]*0.15</f>
        <v>207.65016</v>
      </c>
      <c r="K53678" s="5">
        <f>Tabla3[[#This Row],[Venta_Total]]*0.05</f>
        <v>69.216719999999995</v>
      </c>
      <c r="L53678">
        <v>4533</v>
      </c>
      <c r="M53678">
        <v>505</v>
      </c>
      <c r="N53678">
        <v>619</v>
      </c>
    </row>
    <row r="53679" spans="1:14" x14ac:dyDescent="0.25">
      <c r="A53679">
        <v>54480</v>
      </c>
      <c r="B53679">
        <v>67321</v>
      </c>
      <c r="C53679" s="3">
        <v>42461</v>
      </c>
      <c r="D53679">
        <v>50093</v>
      </c>
      <c r="E53679">
        <v>492</v>
      </c>
      <c r="F53679">
        <v>3</v>
      </c>
      <c r="G53679" s="6">
        <v>601.74369999999999</v>
      </c>
      <c r="H53679" s="5">
        <f>Tabla3[[#This Row],[Costo_Unitario]]*0.5+Tabla3[[#This Row],[Costo_Unitario]]</f>
        <v>902.61554999999998</v>
      </c>
      <c r="I53679" s="5">
        <f>Tabla3[[#This Row],[Precio_Unitario]]*Tabla3[[#This Row],[Cantidad]]</f>
        <v>2707.84665</v>
      </c>
      <c r="J53679" s="6">
        <f>Tabla3[[#This Row],[Venta_Total]]*0.15</f>
        <v>406.17699749999997</v>
      </c>
      <c r="K53679" s="5">
        <f>Tabla3[[#This Row],[Venta_Total]]*0.05</f>
        <v>135.39233250000001</v>
      </c>
      <c r="L53679">
        <v>4533</v>
      </c>
      <c r="M53679">
        <v>505</v>
      </c>
      <c r="N53679">
        <v>619</v>
      </c>
    </row>
    <row r="53680" spans="1:14" x14ac:dyDescent="0.25">
      <c r="A53680">
        <v>54481</v>
      </c>
      <c r="B53680">
        <v>67321</v>
      </c>
      <c r="C53680" s="3">
        <v>42461</v>
      </c>
      <c r="D53680">
        <v>50093</v>
      </c>
      <c r="E53680">
        <v>586</v>
      </c>
      <c r="F53680">
        <v>2</v>
      </c>
      <c r="G53680" s="6">
        <v>461.44479999999999</v>
      </c>
      <c r="H53680" s="5">
        <f>Tabla3[[#This Row],[Costo_Unitario]]*0.5+Tabla3[[#This Row],[Costo_Unitario]]</f>
        <v>692.16719999999998</v>
      </c>
      <c r="I53680" s="5">
        <f>Tabla3[[#This Row],[Precio_Unitario]]*Tabla3[[#This Row],[Cantidad]]</f>
        <v>1384.3344</v>
      </c>
      <c r="J53680" s="6">
        <f>Tabla3[[#This Row],[Venta_Total]]*0.15</f>
        <v>207.65016</v>
      </c>
      <c r="K53680" s="5">
        <f>Tabla3[[#This Row],[Venta_Total]]*0.05</f>
        <v>69.216719999999995</v>
      </c>
      <c r="L53680">
        <v>4533</v>
      </c>
      <c r="M53680">
        <v>505</v>
      </c>
      <c r="N53680">
        <v>619</v>
      </c>
    </row>
    <row r="53681" spans="1:14" x14ac:dyDescent="0.25">
      <c r="A53681">
        <v>54482</v>
      </c>
      <c r="B53681">
        <v>67321</v>
      </c>
      <c r="C53681" s="3">
        <v>42461</v>
      </c>
      <c r="D53681">
        <v>50093</v>
      </c>
      <c r="E53681">
        <v>496</v>
      </c>
      <c r="F53681">
        <v>4</v>
      </c>
      <c r="G53681" s="6">
        <v>601.74369999999999</v>
      </c>
      <c r="H53681" s="5">
        <f>Tabla3[[#This Row],[Costo_Unitario]]*0.5+Tabla3[[#This Row],[Costo_Unitario]]</f>
        <v>902.61554999999998</v>
      </c>
      <c r="I53681" s="5">
        <f>Tabla3[[#This Row],[Precio_Unitario]]*Tabla3[[#This Row],[Cantidad]]</f>
        <v>3610.4621999999999</v>
      </c>
      <c r="J53681" s="6">
        <f>Tabla3[[#This Row],[Venta_Total]]*0.15</f>
        <v>541.56932999999992</v>
      </c>
      <c r="K53681" s="5">
        <f>Tabla3[[#This Row],[Venta_Total]]*0.05</f>
        <v>180.52311</v>
      </c>
      <c r="L53681">
        <v>4533</v>
      </c>
      <c r="M53681">
        <v>505</v>
      </c>
      <c r="N53681">
        <v>619</v>
      </c>
    </row>
    <row r="53682" spans="1:14" x14ac:dyDescent="0.25">
      <c r="A53682">
        <v>54483</v>
      </c>
      <c r="B53682">
        <v>67321</v>
      </c>
      <c r="C53682" s="3">
        <v>42461</v>
      </c>
      <c r="D53682">
        <v>50093</v>
      </c>
      <c r="E53682">
        <v>572</v>
      </c>
      <c r="F53682">
        <v>3</v>
      </c>
      <c r="G53682" s="6">
        <v>461.44479999999999</v>
      </c>
      <c r="H53682" s="5">
        <f>Tabla3[[#This Row],[Costo_Unitario]]*0.5+Tabla3[[#This Row],[Costo_Unitario]]</f>
        <v>692.16719999999998</v>
      </c>
      <c r="I53682" s="5">
        <f>Tabla3[[#This Row],[Precio_Unitario]]*Tabla3[[#This Row],[Cantidad]]</f>
        <v>2076.5016000000001</v>
      </c>
      <c r="J53682" s="6">
        <f>Tabla3[[#This Row],[Venta_Total]]*0.15</f>
        <v>311.47523999999999</v>
      </c>
      <c r="K53682" s="5">
        <f>Tabla3[[#This Row],[Venta_Total]]*0.05</f>
        <v>103.82508000000001</v>
      </c>
      <c r="L53682">
        <v>4533</v>
      </c>
      <c r="M53682">
        <v>505</v>
      </c>
      <c r="N53682">
        <v>619</v>
      </c>
    </row>
    <row r="53683" spans="1:14" x14ac:dyDescent="0.25">
      <c r="A53683">
        <v>54484</v>
      </c>
      <c r="B53683">
        <v>67321</v>
      </c>
      <c r="C53683" s="3">
        <v>42461</v>
      </c>
      <c r="D53683">
        <v>50093</v>
      </c>
      <c r="E53683">
        <v>498</v>
      </c>
      <c r="F53683">
        <v>1</v>
      </c>
      <c r="G53683" s="6">
        <v>601.74369999999999</v>
      </c>
      <c r="H53683" s="5">
        <f>Tabla3[[#This Row],[Costo_Unitario]]*0.5+Tabla3[[#This Row],[Costo_Unitario]]</f>
        <v>902.61554999999998</v>
      </c>
      <c r="I53683" s="5">
        <f>Tabla3[[#This Row],[Precio_Unitario]]*Tabla3[[#This Row],[Cantidad]]</f>
        <v>902.61554999999998</v>
      </c>
      <c r="J53683" s="6">
        <f>Tabla3[[#This Row],[Venta_Total]]*0.15</f>
        <v>135.39233249999998</v>
      </c>
      <c r="K53683" s="5">
        <f>Tabla3[[#This Row],[Venta_Total]]*0.05</f>
        <v>45.130777500000001</v>
      </c>
      <c r="L53683">
        <v>4533</v>
      </c>
      <c r="M53683">
        <v>505</v>
      </c>
      <c r="N53683">
        <v>619</v>
      </c>
    </row>
    <row r="53684" spans="1:14" x14ac:dyDescent="0.25">
      <c r="A53684">
        <v>54485</v>
      </c>
      <c r="B53684">
        <v>67321</v>
      </c>
      <c r="C53684" s="3">
        <v>42461</v>
      </c>
      <c r="D53684">
        <v>50093</v>
      </c>
      <c r="E53684">
        <v>502</v>
      </c>
      <c r="F53684">
        <v>5</v>
      </c>
      <c r="G53684" s="6">
        <v>199.8519</v>
      </c>
      <c r="H53684" s="5">
        <f>Tabla3[[#This Row],[Costo_Unitario]]*0.5+Tabla3[[#This Row],[Costo_Unitario]]</f>
        <v>299.77785</v>
      </c>
      <c r="I53684" s="5">
        <f>Tabla3[[#This Row],[Precio_Unitario]]*Tabla3[[#This Row],[Cantidad]]</f>
        <v>1498.8892499999999</v>
      </c>
      <c r="J53684" s="6">
        <f>Tabla3[[#This Row],[Venta_Total]]*0.15</f>
        <v>224.83338749999999</v>
      </c>
      <c r="K53684" s="5">
        <f>Tabla3[[#This Row],[Venta_Total]]*0.05</f>
        <v>74.9444625</v>
      </c>
      <c r="L53684">
        <v>4533</v>
      </c>
      <c r="M53684">
        <v>505</v>
      </c>
      <c r="N53684">
        <v>619</v>
      </c>
    </row>
    <row r="53685" spans="1:14" x14ac:dyDescent="0.25">
      <c r="A53685">
        <v>54486</v>
      </c>
      <c r="B53685">
        <v>67321</v>
      </c>
      <c r="C53685" s="3">
        <v>42461</v>
      </c>
      <c r="D53685">
        <v>50093</v>
      </c>
      <c r="E53685">
        <v>493</v>
      </c>
      <c r="F53685">
        <v>1</v>
      </c>
      <c r="G53685" s="6">
        <v>199.8519</v>
      </c>
      <c r="H53685" s="5">
        <f>Tabla3[[#This Row],[Costo_Unitario]]*0.5+Tabla3[[#This Row],[Costo_Unitario]]</f>
        <v>299.77785</v>
      </c>
      <c r="I53685" s="5">
        <f>Tabla3[[#This Row],[Precio_Unitario]]*Tabla3[[#This Row],[Cantidad]]</f>
        <v>299.77785</v>
      </c>
      <c r="J53685" s="6">
        <f>Tabla3[[#This Row],[Venta_Total]]*0.15</f>
        <v>44.966677499999996</v>
      </c>
      <c r="K53685" s="5">
        <f>Tabla3[[#This Row],[Venta_Total]]*0.05</f>
        <v>14.9888925</v>
      </c>
      <c r="L53685">
        <v>4533</v>
      </c>
      <c r="M53685">
        <v>505</v>
      </c>
      <c r="N53685">
        <v>619</v>
      </c>
    </row>
    <row r="53686" spans="1:14" x14ac:dyDescent="0.25">
      <c r="A53686">
        <v>54487</v>
      </c>
      <c r="B53686">
        <v>67321</v>
      </c>
      <c r="C53686" s="3">
        <v>42461</v>
      </c>
      <c r="D53686">
        <v>50093</v>
      </c>
      <c r="E53686">
        <v>560</v>
      </c>
      <c r="F53686">
        <v>4</v>
      </c>
      <c r="G53686" s="6">
        <v>755.1508</v>
      </c>
      <c r="H53686" s="5">
        <f>Tabla3[[#This Row],[Costo_Unitario]]*0.5+Tabla3[[#This Row],[Costo_Unitario]]</f>
        <v>1132.7262000000001</v>
      </c>
      <c r="I53686" s="5">
        <f>Tabla3[[#This Row],[Precio_Unitario]]*Tabla3[[#This Row],[Cantidad]]</f>
        <v>4530.9048000000003</v>
      </c>
      <c r="J53686" s="6">
        <f>Tabla3[[#This Row],[Venta_Total]]*0.15</f>
        <v>679.63571999999999</v>
      </c>
      <c r="K53686" s="5">
        <f>Tabla3[[#This Row],[Venta_Total]]*0.05</f>
        <v>226.54524000000004</v>
      </c>
      <c r="L53686">
        <v>4533</v>
      </c>
      <c r="M53686">
        <v>505</v>
      </c>
      <c r="N53686">
        <v>619</v>
      </c>
    </row>
    <row r="53687" spans="1:14" x14ac:dyDescent="0.25">
      <c r="A53687">
        <v>54488</v>
      </c>
      <c r="B53687">
        <v>67321</v>
      </c>
      <c r="C53687" s="3">
        <v>42461</v>
      </c>
      <c r="D53687">
        <v>50093</v>
      </c>
      <c r="E53687">
        <v>499</v>
      </c>
      <c r="F53687">
        <v>4</v>
      </c>
      <c r="G53687" s="6">
        <v>601.74369999999999</v>
      </c>
      <c r="H53687" s="5">
        <f>Tabla3[[#This Row],[Costo_Unitario]]*0.5+Tabla3[[#This Row],[Costo_Unitario]]</f>
        <v>902.61554999999998</v>
      </c>
      <c r="I53687" s="5">
        <f>Tabla3[[#This Row],[Precio_Unitario]]*Tabla3[[#This Row],[Cantidad]]</f>
        <v>3610.4621999999999</v>
      </c>
      <c r="J53687" s="6">
        <f>Tabla3[[#This Row],[Venta_Total]]*0.15</f>
        <v>541.56932999999992</v>
      </c>
      <c r="K53687" s="5">
        <f>Tabla3[[#This Row],[Venta_Total]]*0.05</f>
        <v>180.52311</v>
      </c>
      <c r="L53687">
        <v>4533</v>
      </c>
      <c r="M53687">
        <v>505</v>
      </c>
      <c r="N53687">
        <v>619</v>
      </c>
    </row>
    <row r="53688" spans="1:14" x14ac:dyDescent="0.25">
      <c r="A53688">
        <v>54489</v>
      </c>
      <c r="B53688">
        <v>67321</v>
      </c>
      <c r="C53688" s="3">
        <v>42461</v>
      </c>
      <c r="D53688">
        <v>50093</v>
      </c>
      <c r="E53688">
        <v>564</v>
      </c>
      <c r="F53688">
        <v>3</v>
      </c>
      <c r="G53688" s="6">
        <v>1481.9378999999999</v>
      </c>
      <c r="H53688" s="5">
        <f>Tabla3[[#This Row],[Costo_Unitario]]*0.5+Tabla3[[#This Row],[Costo_Unitario]]</f>
        <v>2222.9068499999998</v>
      </c>
      <c r="I53688" s="5">
        <f>Tabla3[[#This Row],[Precio_Unitario]]*Tabla3[[#This Row],[Cantidad]]</f>
        <v>6668.72055</v>
      </c>
      <c r="J53688" s="6">
        <f>Tabla3[[#This Row],[Venta_Total]]*0.15</f>
        <v>1000.3080825</v>
      </c>
      <c r="K53688" s="5">
        <f>Tabla3[[#This Row],[Venta_Total]]*0.05</f>
        <v>333.43602750000002</v>
      </c>
      <c r="L53688">
        <v>4533</v>
      </c>
      <c r="M53688">
        <v>505</v>
      </c>
      <c r="N53688">
        <v>619</v>
      </c>
    </row>
    <row r="53689" spans="1:14" x14ac:dyDescent="0.25">
      <c r="A53689">
        <v>54490</v>
      </c>
      <c r="B53689">
        <v>67321</v>
      </c>
      <c r="C53689" s="3">
        <v>42461</v>
      </c>
      <c r="D53689">
        <v>50093</v>
      </c>
      <c r="E53689">
        <v>562</v>
      </c>
      <c r="F53689">
        <v>5</v>
      </c>
      <c r="G53689" s="6">
        <v>1481.9378999999999</v>
      </c>
      <c r="H53689" s="5">
        <f>Tabla3[[#This Row],[Costo_Unitario]]*0.5+Tabla3[[#This Row],[Costo_Unitario]]</f>
        <v>2222.9068499999998</v>
      </c>
      <c r="I53689" s="5">
        <f>Tabla3[[#This Row],[Precio_Unitario]]*Tabla3[[#This Row],[Cantidad]]</f>
        <v>11114.534249999999</v>
      </c>
      <c r="J53689" s="6">
        <f>Tabla3[[#This Row],[Venta_Total]]*0.15</f>
        <v>1667.1801374999998</v>
      </c>
      <c r="K53689" s="5">
        <f>Tabla3[[#This Row],[Venta_Total]]*0.05</f>
        <v>555.72671249999996</v>
      </c>
      <c r="L53689">
        <v>4533</v>
      </c>
      <c r="M53689">
        <v>505</v>
      </c>
      <c r="N53689">
        <v>619</v>
      </c>
    </row>
    <row r="53690" spans="1:14" x14ac:dyDescent="0.25">
      <c r="A53690">
        <v>54491</v>
      </c>
      <c r="B53690">
        <v>67322</v>
      </c>
      <c r="C53690" s="3">
        <v>42461</v>
      </c>
      <c r="D53690">
        <v>50086</v>
      </c>
      <c r="E53690">
        <v>566</v>
      </c>
      <c r="F53690">
        <v>3</v>
      </c>
      <c r="G53690" s="6">
        <v>461.44479999999999</v>
      </c>
      <c r="H53690" s="5">
        <f>Tabla3[[#This Row],[Costo_Unitario]]*0.5+Tabla3[[#This Row],[Costo_Unitario]]</f>
        <v>692.16719999999998</v>
      </c>
      <c r="I53690" s="5">
        <f>Tabla3[[#This Row],[Precio_Unitario]]*Tabla3[[#This Row],[Cantidad]]</f>
        <v>2076.5016000000001</v>
      </c>
      <c r="J53690" s="6">
        <f>Tabla3[[#This Row],[Venta_Total]]*0.15</f>
        <v>311.47523999999999</v>
      </c>
      <c r="K53690" s="5">
        <f>Tabla3[[#This Row],[Venta_Total]]*0.05</f>
        <v>103.82508000000001</v>
      </c>
      <c r="L53690">
        <v>4533</v>
      </c>
      <c r="M53690">
        <v>10100</v>
      </c>
      <c r="N53690">
        <v>428</v>
      </c>
    </row>
    <row r="53691" spans="1:14" x14ac:dyDescent="0.25">
      <c r="A53691">
        <v>54492</v>
      </c>
      <c r="B53691">
        <v>67322</v>
      </c>
      <c r="C53691" s="3">
        <v>42461</v>
      </c>
      <c r="D53691">
        <v>50086</v>
      </c>
      <c r="E53691">
        <v>496</v>
      </c>
      <c r="F53691">
        <v>1</v>
      </c>
      <c r="G53691" s="6">
        <v>601.74369999999999</v>
      </c>
      <c r="H53691" s="5">
        <f>Tabla3[[#This Row],[Costo_Unitario]]*0.5+Tabla3[[#This Row],[Costo_Unitario]]</f>
        <v>902.61554999999998</v>
      </c>
      <c r="I53691" s="5">
        <f>Tabla3[[#This Row],[Precio_Unitario]]*Tabla3[[#This Row],[Cantidad]]</f>
        <v>902.61554999999998</v>
      </c>
      <c r="J53691" s="6">
        <f>Tabla3[[#This Row],[Venta_Total]]*0.15</f>
        <v>135.39233249999998</v>
      </c>
      <c r="K53691" s="5">
        <f>Tabla3[[#This Row],[Venta_Total]]*0.05</f>
        <v>45.130777500000001</v>
      </c>
      <c r="L53691">
        <v>4533</v>
      </c>
      <c r="M53691">
        <v>10100</v>
      </c>
      <c r="N53691">
        <v>428</v>
      </c>
    </row>
    <row r="53692" spans="1:14" x14ac:dyDescent="0.25">
      <c r="A53692">
        <v>54493</v>
      </c>
      <c r="B53692">
        <v>67322</v>
      </c>
      <c r="C53692" s="3">
        <v>42461</v>
      </c>
      <c r="D53692">
        <v>50086</v>
      </c>
      <c r="E53692">
        <v>554</v>
      </c>
      <c r="F53692">
        <v>2</v>
      </c>
      <c r="G53692" s="6">
        <v>40.6571</v>
      </c>
      <c r="H53692" s="5">
        <f>Tabla3[[#This Row],[Costo_Unitario]]*0.5+Tabla3[[#This Row],[Costo_Unitario]]</f>
        <v>60.98565</v>
      </c>
      <c r="I53692" s="5">
        <f>Tabla3[[#This Row],[Precio_Unitario]]*Tabla3[[#This Row],[Cantidad]]</f>
        <v>121.9713</v>
      </c>
      <c r="J53692" s="6">
        <f>Tabla3[[#This Row],[Venta_Total]]*0.15</f>
        <v>18.295694999999998</v>
      </c>
      <c r="K53692" s="5">
        <f>Tabla3[[#This Row],[Venta_Total]]*0.05</f>
        <v>6.0985650000000007</v>
      </c>
      <c r="L53692">
        <v>4533</v>
      </c>
      <c r="M53692">
        <v>10100</v>
      </c>
      <c r="N53692">
        <v>428</v>
      </c>
    </row>
    <row r="53693" spans="1:14" x14ac:dyDescent="0.25">
      <c r="A53693">
        <v>54494</v>
      </c>
      <c r="B53693">
        <v>67322</v>
      </c>
      <c r="C53693" s="3">
        <v>42461</v>
      </c>
      <c r="D53693">
        <v>50086</v>
      </c>
      <c r="E53693">
        <v>569</v>
      </c>
      <c r="F53693">
        <v>3</v>
      </c>
      <c r="G53693" s="6">
        <v>461.44479999999999</v>
      </c>
      <c r="H53693" s="5">
        <f>Tabla3[[#This Row],[Costo_Unitario]]*0.5+Tabla3[[#This Row],[Costo_Unitario]]</f>
        <v>692.16719999999998</v>
      </c>
      <c r="I53693" s="5">
        <f>Tabla3[[#This Row],[Precio_Unitario]]*Tabla3[[#This Row],[Cantidad]]</f>
        <v>2076.5016000000001</v>
      </c>
      <c r="J53693" s="6">
        <f>Tabla3[[#This Row],[Venta_Total]]*0.15</f>
        <v>311.47523999999999</v>
      </c>
      <c r="K53693" s="5">
        <f>Tabla3[[#This Row],[Venta_Total]]*0.05</f>
        <v>103.82508000000001</v>
      </c>
      <c r="L53693">
        <v>4533</v>
      </c>
      <c r="M53693">
        <v>10100</v>
      </c>
      <c r="N53693">
        <v>428</v>
      </c>
    </row>
    <row r="53694" spans="1:14" x14ac:dyDescent="0.25">
      <c r="A53694">
        <v>54495</v>
      </c>
      <c r="B53694">
        <v>67322</v>
      </c>
      <c r="C53694" s="3">
        <v>42461</v>
      </c>
      <c r="D53694">
        <v>50086</v>
      </c>
      <c r="E53694">
        <v>501000</v>
      </c>
      <c r="F53694">
        <v>2</v>
      </c>
      <c r="G53694" s="6">
        <v>53.928199999999997</v>
      </c>
      <c r="H53694" s="5">
        <f>Tabla3[[#This Row],[Costo_Unitario]]*0.5+Tabla3[[#This Row],[Costo_Unitario]]</f>
        <v>80.892299999999992</v>
      </c>
      <c r="I53694" s="5">
        <f>Tabla3[[#This Row],[Precio_Unitario]]*Tabla3[[#This Row],[Cantidad]]</f>
        <v>161.78459999999998</v>
      </c>
      <c r="J53694" s="6">
        <f>Tabla3[[#This Row],[Venta_Total]]*0.15</f>
        <v>24.267689999999998</v>
      </c>
      <c r="K53694" s="5">
        <f>Tabla3[[#This Row],[Venta_Total]]*0.05</f>
        <v>8.0892299999999988</v>
      </c>
      <c r="L53694">
        <v>4533</v>
      </c>
      <c r="M53694">
        <v>10100</v>
      </c>
      <c r="N53694">
        <v>428</v>
      </c>
    </row>
    <row r="53695" spans="1:14" x14ac:dyDescent="0.25">
      <c r="A53695">
        <v>54496</v>
      </c>
      <c r="B53695">
        <v>67322</v>
      </c>
      <c r="C53695" s="3">
        <v>42461</v>
      </c>
      <c r="D53695">
        <v>50086</v>
      </c>
      <c r="E53695">
        <v>493</v>
      </c>
      <c r="F53695">
        <v>1</v>
      </c>
      <c r="G53695" s="6">
        <v>199.8519</v>
      </c>
      <c r="H53695" s="5">
        <f>Tabla3[[#This Row],[Costo_Unitario]]*0.5+Tabla3[[#This Row],[Costo_Unitario]]</f>
        <v>299.77785</v>
      </c>
      <c r="I53695" s="5">
        <f>Tabla3[[#This Row],[Precio_Unitario]]*Tabla3[[#This Row],[Cantidad]]</f>
        <v>299.77785</v>
      </c>
      <c r="J53695" s="6">
        <f>Tabla3[[#This Row],[Venta_Total]]*0.15</f>
        <v>44.966677499999996</v>
      </c>
      <c r="K53695" s="5">
        <f>Tabla3[[#This Row],[Venta_Total]]*0.05</f>
        <v>14.9888925</v>
      </c>
      <c r="L53695">
        <v>4533</v>
      </c>
      <c r="M53695">
        <v>10100</v>
      </c>
      <c r="N53695">
        <v>428</v>
      </c>
    </row>
    <row r="53696" spans="1:14" x14ac:dyDescent="0.25">
      <c r="A53696">
        <v>54497</v>
      </c>
      <c r="B53696">
        <v>67322</v>
      </c>
      <c r="C53696" s="3">
        <v>42461</v>
      </c>
      <c r="D53696">
        <v>50086</v>
      </c>
      <c r="E53696">
        <v>575</v>
      </c>
      <c r="F53696">
        <v>3</v>
      </c>
      <c r="G53696" s="6">
        <v>1481.9378999999999</v>
      </c>
      <c r="H53696" s="5">
        <f>Tabla3[[#This Row],[Costo_Unitario]]*0.5+Tabla3[[#This Row],[Costo_Unitario]]</f>
        <v>2222.9068499999998</v>
      </c>
      <c r="I53696" s="5">
        <f>Tabla3[[#This Row],[Precio_Unitario]]*Tabla3[[#This Row],[Cantidad]]</f>
        <v>6668.72055</v>
      </c>
      <c r="J53696" s="6">
        <f>Tabla3[[#This Row],[Venta_Total]]*0.15</f>
        <v>1000.3080825</v>
      </c>
      <c r="K53696" s="5">
        <f>Tabla3[[#This Row],[Venta_Total]]*0.05</f>
        <v>333.43602750000002</v>
      </c>
      <c r="L53696">
        <v>4533</v>
      </c>
      <c r="M53696">
        <v>10100</v>
      </c>
      <c r="N53696">
        <v>428</v>
      </c>
    </row>
    <row r="53697" spans="1:14" x14ac:dyDescent="0.25">
      <c r="A53697">
        <v>54498</v>
      </c>
      <c r="B53697">
        <v>67322</v>
      </c>
      <c r="C53697" s="3">
        <v>42461</v>
      </c>
      <c r="D53697">
        <v>50086</v>
      </c>
      <c r="E53697">
        <v>510004</v>
      </c>
      <c r="F53697">
        <v>3</v>
      </c>
      <c r="G53697" s="6">
        <v>47.286000000000001</v>
      </c>
      <c r="H53697" s="5">
        <f>Tabla3[[#This Row],[Costo_Unitario]]*0.5+Tabla3[[#This Row],[Costo_Unitario]]</f>
        <v>70.929000000000002</v>
      </c>
      <c r="I53697" s="5">
        <f>Tabla3[[#This Row],[Precio_Unitario]]*Tabla3[[#This Row],[Cantidad]]</f>
        <v>212.78700000000001</v>
      </c>
      <c r="J53697" s="6">
        <f>Tabla3[[#This Row],[Venta_Total]]*0.15</f>
        <v>31.918050000000001</v>
      </c>
      <c r="K53697" s="5">
        <f>Tabla3[[#This Row],[Venta_Total]]*0.05</f>
        <v>10.63935</v>
      </c>
      <c r="L53697">
        <v>4533</v>
      </c>
      <c r="M53697">
        <v>10100</v>
      </c>
      <c r="N53697">
        <v>428</v>
      </c>
    </row>
    <row r="53698" spans="1:14" x14ac:dyDescent="0.25">
      <c r="A53698">
        <v>54499</v>
      </c>
      <c r="B53698">
        <v>67322</v>
      </c>
      <c r="C53698" s="3">
        <v>42461</v>
      </c>
      <c r="D53698">
        <v>50086</v>
      </c>
      <c r="E53698">
        <v>488</v>
      </c>
      <c r="F53698">
        <v>2</v>
      </c>
      <c r="G53698" s="6">
        <v>41.572299999999998</v>
      </c>
      <c r="H53698" s="5">
        <f>Tabla3[[#This Row],[Costo_Unitario]]*0.5+Tabla3[[#This Row],[Costo_Unitario]]</f>
        <v>62.358449999999998</v>
      </c>
      <c r="I53698" s="5">
        <f>Tabla3[[#This Row],[Precio_Unitario]]*Tabla3[[#This Row],[Cantidad]]</f>
        <v>124.7169</v>
      </c>
      <c r="J53698" s="6">
        <f>Tabla3[[#This Row],[Venta_Total]]*0.15</f>
        <v>18.707535</v>
      </c>
      <c r="K53698" s="5">
        <f>Tabla3[[#This Row],[Venta_Total]]*0.05</f>
        <v>6.2358450000000003</v>
      </c>
      <c r="L53698">
        <v>4533</v>
      </c>
      <c r="M53698">
        <v>10100</v>
      </c>
      <c r="N53698">
        <v>428</v>
      </c>
    </row>
    <row r="53699" spans="1:14" x14ac:dyDescent="0.25">
      <c r="A53699">
        <v>54500</v>
      </c>
      <c r="B53699">
        <v>67322</v>
      </c>
      <c r="C53699" s="3">
        <v>42461</v>
      </c>
      <c r="D53699">
        <v>50086</v>
      </c>
      <c r="E53699">
        <v>585</v>
      </c>
      <c r="F53699">
        <v>3</v>
      </c>
      <c r="G53699" s="6">
        <v>461.44479999999999</v>
      </c>
      <c r="H53699" s="5">
        <f>Tabla3[[#This Row],[Costo_Unitario]]*0.5+Tabla3[[#This Row],[Costo_Unitario]]</f>
        <v>692.16719999999998</v>
      </c>
      <c r="I53699" s="5">
        <f>Tabla3[[#This Row],[Precio_Unitario]]*Tabla3[[#This Row],[Cantidad]]</f>
        <v>2076.5016000000001</v>
      </c>
      <c r="J53699" s="6">
        <f>Tabla3[[#This Row],[Venta_Total]]*0.15</f>
        <v>311.47523999999999</v>
      </c>
      <c r="K53699" s="5">
        <f>Tabla3[[#This Row],[Venta_Total]]*0.05</f>
        <v>103.82508000000001</v>
      </c>
      <c r="L53699">
        <v>4533</v>
      </c>
      <c r="M53699">
        <v>10100</v>
      </c>
      <c r="N53699">
        <v>428</v>
      </c>
    </row>
    <row r="53700" spans="1:14" x14ac:dyDescent="0.25">
      <c r="A53700">
        <v>54501</v>
      </c>
      <c r="B53700">
        <v>67322</v>
      </c>
      <c r="C53700" s="3">
        <v>42461</v>
      </c>
      <c r="D53700">
        <v>50086</v>
      </c>
      <c r="E53700">
        <v>552</v>
      </c>
      <c r="F53700">
        <v>4</v>
      </c>
      <c r="G53700" s="6">
        <v>40.621600000000001</v>
      </c>
      <c r="H53700" s="5">
        <f>Tabla3[[#This Row],[Costo_Unitario]]*0.5+Tabla3[[#This Row],[Costo_Unitario]]</f>
        <v>60.932400000000001</v>
      </c>
      <c r="I53700" s="5">
        <f>Tabla3[[#This Row],[Precio_Unitario]]*Tabla3[[#This Row],[Cantidad]]</f>
        <v>243.7296</v>
      </c>
      <c r="J53700" s="6">
        <f>Tabla3[[#This Row],[Venta_Total]]*0.15</f>
        <v>36.559440000000002</v>
      </c>
      <c r="K53700" s="5">
        <f>Tabla3[[#This Row],[Venta_Total]]*0.05</f>
        <v>12.186480000000001</v>
      </c>
      <c r="L53700">
        <v>4533</v>
      </c>
      <c r="M53700">
        <v>10100</v>
      </c>
      <c r="N53700">
        <v>428</v>
      </c>
    </row>
    <row r="53701" spans="1:14" x14ac:dyDescent="0.25">
      <c r="A53701">
        <v>54502</v>
      </c>
      <c r="B53701">
        <v>67322</v>
      </c>
      <c r="C53701" s="3">
        <v>42461</v>
      </c>
      <c r="D53701">
        <v>50086</v>
      </c>
      <c r="E53701">
        <v>603</v>
      </c>
      <c r="F53701">
        <v>3</v>
      </c>
      <c r="G53701" s="6">
        <v>53.941600000000001</v>
      </c>
      <c r="H53701" s="5">
        <f>Tabla3[[#This Row],[Costo_Unitario]]*0.5+Tabla3[[#This Row],[Costo_Unitario]]</f>
        <v>80.912400000000005</v>
      </c>
      <c r="I53701" s="5">
        <f>Tabla3[[#This Row],[Precio_Unitario]]*Tabla3[[#This Row],[Cantidad]]</f>
        <v>242.73720000000003</v>
      </c>
      <c r="J53701" s="6">
        <f>Tabla3[[#This Row],[Venta_Total]]*0.15</f>
        <v>36.410580000000003</v>
      </c>
      <c r="K53701" s="5">
        <f>Tabla3[[#This Row],[Venta_Total]]*0.05</f>
        <v>12.136860000000002</v>
      </c>
      <c r="L53701">
        <v>4533</v>
      </c>
      <c r="M53701">
        <v>10100</v>
      </c>
      <c r="N53701">
        <v>428</v>
      </c>
    </row>
    <row r="53702" spans="1:14" x14ac:dyDescent="0.25">
      <c r="A53702">
        <v>54503</v>
      </c>
      <c r="B53702">
        <v>67322</v>
      </c>
      <c r="C53702" s="3">
        <v>42461</v>
      </c>
      <c r="D53702">
        <v>50086</v>
      </c>
      <c r="E53702">
        <v>565</v>
      </c>
      <c r="F53702">
        <v>4</v>
      </c>
      <c r="G53702" s="6">
        <v>461.44479999999999</v>
      </c>
      <c r="H53702" s="5">
        <f>Tabla3[[#This Row],[Costo_Unitario]]*0.5+Tabla3[[#This Row],[Costo_Unitario]]</f>
        <v>692.16719999999998</v>
      </c>
      <c r="I53702" s="5">
        <f>Tabla3[[#This Row],[Precio_Unitario]]*Tabla3[[#This Row],[Cantidad]]</f>
        <v>2768.6687999999999</v>
      </c>
      <c r="J53702" s="6">
        <f>Tabla3[[#This Row],[Venta_Total]]*0.15</f>
        <v>415.30032</v>
      </c>
      <c r="K53702" s="5">
        <f>Tabla3[[#This Row],[Venta_Total]]*0.05</f>
        <v>138.43343999999999</v>
      </c>
      <c r="L53702">
        <v>4533</v>
      </c>
      <c r="M53702">
        <v>10100</v>
      </c>
      <c r="N53702">
        <v>428</v>
      </c>
    </row>
    <row r="53703" spans="1:14" x14ac:dyDescent="0.25">
      <c r="A53703">
        <v>54504</v>
      </c>
      <c r="B53703">
        <v>67322</v>
      </c>
      <c r="C53703" s="3">
        <v>42461</v>
      </c>
      <c r="D53703">
        <v>50086</v>
      </c>
      <c r="E53703">
        <v>586</v>
      </c>
      <c r="F53703">
        <v>4</v>
      </c>
      <c r="G53703" s="6">
        <v>461.44479999999999</v>
      </c>
      <c r="H53703" s="5">
        <f>Tabla3[[#This Row],[Costo_Unitario]]*0.5+Tabla3[[#This Row],[Costo_Unitario]]</f>
        <v>692.16719999999998</v>
      </c>
      <c r="I53703" s="5">
        <f>Tabla3[[#This Row],[Precio_Unitario]]*Tabla3[[#This Row],[Cantidad]]</f>
        <v>2768.6687999999999</v>
      </c>
      <c r="J53703" s="6">
        <f>Tabla3[[#This Row],[Venta_Total]]*0.15</f>
        <v>415.30032</v>
      </c>
      <c r="K53703" s="5">
        <f>Tabla3[[#This Row],[Venta_Total]]*0.05</f>
        <v>138.43343999999999</v>
      </c>
      <c r="L53703">
        <v>4533</v>
      </c>
      <c r="M53703">
        <v>10100</v>
      </c>
      <c r="N53703">
        <v>428</v>
      </c>
    </row>
    <row r="53704" spans="1:14" x14ac:dyDescent="0.25">
      <c r="A53704">
        <v>54505</v>
      </c>
      <c r="B53704">
        <v>67322</v>
      </c>
      <c r="C53704" s="3">
        <v>42461</v>
      </c>
      <c r="D53704">
        <v>50086</v>
      </c>
      <c r="E53704">
        <v>578</v>
      </c>
      <c r="F53704">
        <v>5</v>
      </c>
      <c r="G53704" s="6">
        <v>755.1508</v>
      </c>
      <c r="H53704" s="5">
        <f>Tabla3[[#This Row],[Costo_Unitario]]*0.5+Tabla3[[#This Row],[Costo_Unitario]]</f>
        <v>1132.7262000000001</v>
      </c>
      <c r="I53704" s="5">
        <f>Tabla3[[#This Row],[Precio_Unitario]]*Tabla3[[#This Row],[Cantidad]]</f>
        <v>5663.6310000000003</v>
      </c>
      <c r="J53704" s="6">
        <f>Tabla3[[#This Row],[Venta_Total]]*0.15</f>
        <v>849.54465000000005</v>
      </c>
      <c r="K53704" s="5">
        <f>Tabla3[[#This Row],[Venta_Total]]*0.05</f>
        <v>283.18155000000002</v>
      </c>
      <c r="L53704">
        <v>4533</v>
      </c>
      <c r="M53704">
        <v>10100</v>
      </c>
      <c r="N53704">
        <v>428</v>
      </c>
    </row>
    <row r="53705" spans="1:14" x14ac:dyDescent="0.25">
      <c r="A53705">
        <v>54506</v>
      </c>
      <c r="B53705">
        <v>67322</v>
      </c>
      <c r="C53705" s="3">
        <v>42461</v>
      </c>
      <c r="D53705">
        <v>50086</v>
      </c>
      <c r="E53705">
        <v>560</v>
      </c>
      <c r="F53705">
        <v>5</v>
      </c>
      <c r="G53705" s="6">
        <v>755.1508</v>
      </c>
      <c r="H53705" s="5">
        <f>Tabla3[[#This Row],[Costo_Unitario]]*0.5+Tabla3[[#This Row],[Costo_Unitario]]</f>
        <v>1132.7262000000001</v>
      </c>
      <c r="I53705" s="5">
        <f>Tabla3[[#This Row],[Precio_Unitario]]*Tabla3[[#This Row],[Cantidad]]</f>
        <v>5663.6310000000003</v>
      </c>
      <c r="J53705" s="6">
        <f>Tabla3[[#This Row],[Venta_Total]]*0.15</f>
        <v>849.54465000000005</v>
      </c>
      <c r="K53705" s="5">
        <f>Tabla3[[#This Row],[Venta_Total]]*0.05</f>
        <v>283.18155000000002</v>
      </c>
      <c r="L53705">
        <v>4533</v>
      </c>
      <c r="M53705">
        <v>10100</v>
      </c>
      <c r="N53705">
        <v>428</v>
      </c>
    </row>
    <row r="53706" spans="1:14" x14ac:dyDescent="0.25">
      <c r="A53706">
        <v>54507</v>
      </c>
      <c r="B53706">
        <v>67322</v>
      </c>
      <c r="C53706" s="3">
        <v>42461</v>
      </c>
      <c r="D53706">
        <v>50086</v>
      </c>
      <c r="E53706">
        <v>574</v>
      </c>
      <c r="F53706">
        <v>2</v>
      </c>
      <c r="G53706" s="6">
        <v>1481.9378999999999</v>
      </c>
      <c r="H53706" s="5">
        <f>Tabla3[[#This Row],[Costo_Unitario]]*0.5+Tabla3[[#This Row],[Costo_Unitario]]</f>
        <v>2222.9068499999998</v>
      </c>
      <c r="I53706" s="5">
        <f>Tabla3[[#This Row],[Precio_Unitario]]*Tabla3[[#This Row],[Cantidad]]</f>
        <v>4445.8136999999997</v>
      </c>
      <c r="J53706" s="6">
        <f>Tabla3[[#This Row],[Venta_Total]]*0.15</f>
        <v>666.87205499999993</v>
      </c>
      <c r="K53706" s="5">
        <f>Tabla3[[#This Row],[Venta_Total]]*0.05</f>
        <v>222.290685</v>
      </c>
      <c r="L53706">
        <v>4533</v>
      </c>
      <c r="M53706">
        <v>10100</v>
      </c>
      <c r="N53706">
        <v>428</v>
      </c>
    </row>
    <row r="53707" spans="1:14" x14ac:dyDescent="0.25">
      <c r="A53707">
        <v>54508</v>
      </c>
      <c r="B53707">
        <v>67322</v>
      </c>
      <c r="C53707" s="3">
        <v>42461</v>
      </c>
      <c r="D53707">
        <v>50086</v>
      </c>
      <c r="E53707">
        <v>576</v>
      </c>
      <c r="F53707">
        <v>6</v>
      </c>
      <c r="G53707" s="6">
        <v>1481.9378999999999</v>
      </c>
      <c r="H53707" s="5">
        <f>Tabla3[[#This Row],[Costo_Unitario]]*0.5+Tabla3[[#This Row],[Costo_Unitario]]</f>
        <v>2222.9068499999998</v>
      </c>
      <c r="I53707" s="5">
        <f>Tabla3[[#This Row],[Precio_Unitario]]*Tabla3[[#This Row],[Cantidad]]</f>
        <v>13337.4411</v>
      </c>
      <c r="J53707" s="6">
        <f>Tabla3[[#This Row],[Venta_Total]]*0.15</f>
        <v>2000.6161649999999</v>
      </c>
      <c r="K53707" s="5">
        <f>Tabla3[[#This Row],[Venta_Total]]*0.05</f>
        <v>666.87205500000005</v>
      </c>
      <c r="L53707">
        <v>4533</v>
      </c>
      <c r="M53707">
        <v>10100</v>
      </c>
      <c r="N53707">
        <v>428</v>
      </c>
    </row>
    <row r="53708" spans="1:14" x14ac:dyDescent="0.25">
      <c r="A53708">
        <v>54509</v>
      </c>
      <c r="B53708">
        <v>67322</v>
      </c>
      <c r="C53708" s="3">
        <v>42461</v>
      </c>
      <c r="D53708">
        <v>50086</v>
      </c>
      <c r="E53708">
        <v>563</v>
      </c>
      <c r="F53708">
        <v>3</v>
      </c>
      <c r="G53708" s="6">
        <v>1481.9378999999999</v>
      </c>
      <c r="H53708" s="5">
        <f>Tabla3[[#This Row],[Costo_Unitario]]*0.5+Tabla3[[#This Row],[Costo_Unitario]]</f>
        <v>2222.9068499999998</v>
      </c>
      <c r="I53708" s="5">
        <f>Tabla3[[#This Row],[Precio_Unitario]]*Tabla3[[#This Row],[Cantidad]]</f>
        <v>6668.72055</v>
      </c>
      <c r="J53708" s="6">
        <f>Tabla3[[#This Row],[Venta_Total]]*0.15</f>
        <v>1000.3080825</v>
      </c>
      <c r="K53708" s="5">
        <f>Tabla3[[#This Row],[Venta_Total]]*0.05</f>
        <v>333.43602750000002</v>
      </c>
      <c r="L53708">
        <v>4533</v>
      </c>
      <c r="M53708">
        <v>10100</v>
      </c>
      <c r="N53708">
        <v>428</v>
      </c>
    </row>
    <row r="53709" spans="1:14" x14ac:dyDescent="0.25">
      <c r="A53709">
        <v>54510</v>
      </c>
      <c r="B53709">
        <v>67322</v>
      </c>
      <c r="C53709" s="3">
        <v>42461</v>
      </c>
      <c r="D53709">
        <v>50086</v>
      </c>
      <c r="E53709">
        <v>499</v>
      </c>
      <c r="F53709">
        <v>3</v>
      </c>
      <c r="G53709" s="6">
        <v>601.74369999999999</v>
      </c>
      <c r="H53709" s="5">
        <f>Tabla3[[#This Row],[Costo_Unitario]]*0.5+Tabla3[[#This Row],[Costo_Unitario]]</f>
        <v>902.61554999999998</v>
      </c>
      <c r="I53709" s="5">
        <f>Tabla3[[#This Row],[Precio_Unitario]]*Tabla3[[#This Row],[Cantidad]]</f>
        <v>2707.84665</v>
      </c>
      <c r="J53709" s="6">
        <f>Tabla3[[#This Row],[Venta_Total]]*0.15</f>
        <v>406.17699749999997</v>
      </c>
      <c r="K53709" s="5">
        <f>Tabla3[[#This Row],[Venta_Total]]*0.05</f>
        <v>135.39233250000001</v>
      </c>
      <c r="L53709">
        <v>4533</v>
      </c>
      <c r="M53709">
        <v>10100</v>
      </c>
      <c r="N53709">
        <v>428</v>
      </c>
    </row>
    <row r="53710" spans="1:14" x14ac:dyDescent="0.25">
      <c r="A53710">
        <v>54511</v>
      </c>
      <c r="B53710">
        <v>67322</v>
      </c>
      <c r="C53710" s="3">
        <v>42461</v>
      </c>
      <c r="D53710">
        <v>50086</v>
      </c>
      <c r="E53710">
        <v>568</v>
      </c>
      <c r="F53710">
        <v>1</v>
      </c>
      <c r="G53710" s="6">
        <v>461.44479999999999</v>
      </c>
      <c r="H53710" s="5">
        <f>Tabla3[[#This Row],[Costo_Unitario]]*0.5+Tabla3[[#This Row],[Costo_Unitario]]</f>
        <v>692.16719999999998</v>
      </c>
      <c r="I53710" s="5">
        <f>Tabla3[[#This Row],[Precio_Unitario]]*Tabla3[[#This Row],[Cantidad]]</f>
        <v>692.16719999999998</v>
      </c>
      <c r="J53710" s="6">
        <f>Tabla3[[#This Row],[Venta_Total]]*0.15</f>
        <v>103.82508</v>
      </c>
      <c r="K53710" s="5">
        <f>Tabla3[[#This Row],[Venta_Total]]*0.05</f>
        <v>34.608359999999998</v>
      </c>
      <c r="L53710">
        <v>4533</v>
      </c>
      <c r="M53710">
        <v>10100</v>
      </c>
      <c r="N53710">
        <v>428</v>
      </c>
    </row>
    <row r="53711" spans="1:14" x14ac:dyDescent="0.25">
      <c r="A53711">
        <v>54512</v>
      </c>
      <c r="B53711">
        <v>67322</v>
      </c>
      <c r="C53711" s="3">
        <v>42461</v>
      </c>
      <c r="D53711">
        <v>50086</v>
      </c>
      <c r="E53711">
        <v>523</v>
      </c>
      <c r="F53711">
        <v>1</v>
      </c>
      <c r="G53711" s="6">
        <v>23.372199999999999</v>
      </c>
      <c r="H53711" s="5">
        <f>Tabla3[[#This Row],[Costo_Unitario]]*0.5+Tabla3[[#This Row],[Costo_Unitario]]</f>
        <v>35.058300000000003</v>
      </c>
      <c r="I53711" s="5">
        <f>Tabla3[[#This Row],[Precio_Unitario]]*Tabla3[[#This Row],[Cantidad]]</f>
        <v>35.058300000000003</v>
      </c>
      <c r="J53711" s="6">
        <f>Tabla3[[#This Row],[Venta_Total]]*0.15</f>
        <v>5.2587450000000002</v>
      </c>
      <c r="K53711" s="5">
        <f>Tabla3[[#This Row],[Venta_Total]]*0.05</f>
        <v>1.7529150000000002</v>
      </c>
      <c r="L53711">
        <v>4533</v>
      </c>
      <c r="M53711">
        <v>10100</v>
      </c>
      <c r="N53711">
        <v>428</v>
      </c>
    </row>
    <row r="53712" spans="1:14" x14ac:dyDescent="0.25">
      <c r="A53712">
        <v>54513</v>
      </c>
      <c r="B53712">
        <v>67322</v>
      </c>
      <c r="C53712" s="3">
        <v>42461</v>
      </c>
      <c r="D53712">
        <v>50086</v>
      </c>
      <c r="E53712">
        <v>562</v>
      </c>
      <c r="F53712">
        <v>3</v>
      </c>
      <c r="G53712" s="6">
        <v>1481.9378999999999</v>
      </c>
      <c r="H53712" s="5">
        <f>Tabla3[[#This Row],[Costo_Unitario]]*0.5+Tabla3[[#This Row],[Costo_Unitario]]</f>
        <v>2222.9068499999998</v>
      </c>
      <c r="I53712" s="5">
        <f>Tabla3[[#This Row],[Precio_Unitario]]*Tabla3[[#This Row],[Cantidad]]</f>
        <v>6668.72055</v>
      </c>
      <c r="J53712" s="6">
        <f>Tabla3[[#This Row],[Venta_Total]]*0.15</f>
        <v>1000.3080825</v>
      </c>
      <c r="K53712" s="5">
        <f>Tabla3[[#This Row],[Venta_Total]]*0.05</f>
        <v>333.43602750000002</v>
      </c>
      <c r="L53712">
        <v>4533</v>
      </c>
      <c r="M53712">
        <v>10100</v>
      </c>
      <c r="N53712">
        <v>428</v>
      </c>
    </row>
    <row r="53713" spans="1:14" x14ac:dyDescent="0.25">
      <c r="A53713">
        <v>54514</v>
      </c>
      <c r="B53713">
        <v>67322</v>
      </c>
      <c r="C53713" s="3">
        <v>42461</v>
      </c>
      <c r="D53713">
        <v>50086</v>
      </c>
      <c r="E53713">
        <v>570</v>
      </c>
      <c r="F53713">
        <v>2</v>
      </c>
      <c r="G53713" s="6">
        <v>461.44479999999999</v>
      </c>
      <c r="H53713" s="5">
        <f>Tabla3[[#This Row],[Costo_Unitario]]*0.5+Tabla3[[#This Row],[Costo_Unitario]]</f>
        <v>692.16719999999998</v>
      </c>
      <c r="I53713" s="5">
        <f>Tabla3[[#This Row],[Precio_Unitario]]*Tabla3[[#This Row],[Cantidad]]</f>
        <v>1384.3344</v>
      </c>
      <c r="J53713" s="6">
        <f>Tabla3[[#This Row],[Venta_Total]]*0.15</f>
        <v>207.65016</v>
      </c>
      <c r="K53713" s="5">
        <f>Tabla3[[#This Row],[Venta_Total]]*0.05</f>
        <v>69.216719999999995</v>
      </c>
      <c r="L53713">
        <v>4533</v>
      </c>
      <c r="M53713">
        <v>10100</v>
      </c>
      <c r="N53713">
        <v>428</v>
      </c>
    </row>
    <row r="53714" spans="1:14" x14ac:dyDescent="0.25">
      <c r="A53714">
        <v>54515</v>
      </c>
      <c r="B53714">
        <v>67322</v>
      </c>
      <c r="C53714" s="3">
        <v>42461</v>
      </c>
      <c r="D53714">
        <v>50086</v>
      </c>
      <c r="E53714">
        <v>558</v>
      </c>
      <c r="F53714">
        <v>1</v>
      </c>
      <c r="G53714" s="6">
        <v>179.81559999999999</v>
      </c>
      <c r="H53714" s="5">
        <f>Tabla3[[#This Row],[Costo_Unitario]]*0.5+Tabla3[[#This Row],[Costo_Unitario]]</f>
        <v>269.72339999999997</v>
      </c>
      <c r="I53714" s="5">
        <f>Tabla3[[#This Row],[Precio_Unitario]]*Tabla3[[#This Row],[Cantidad]]</f>
        <v>269.72339999999997</v>
      </c>
      <c r="J53714" s="6">
        <f>Tabla3[[#This Row],[Venta_Total]]*0.15</f>
        <v>40.458509999999997</v>
      </c>
      <c r="K53714" s="5">
        <f>Tabla3[[#This Row],[Venta_Total]]*0.05</f>
        <v>13.48617</v>
      </c>
      <c r="L53714">
        <v>4533</v>
      </c>
      <c r="M53714">
        <v>10100</v>
      </c>
      <c r="N53714">
        <v>428</v>
      </c>
    </row>
    <row r="53715" spans="1:14" x14ac:dyDescent="0.25">
      <c r="A53715">
        <v>54516</v>
      </c>
      <c r="B53715">
        <v>67322</v>
      </c>
      <c r="C53715" s="3">
        <v>42461</v>
      </c>
      <c r="D53715">
        <v>50086</v>
      </c>
      <c r="E53715">
        <v>567</v>
      </c>
      <c r="F53715">
        <v>1</v>
      </c>
      <c r="G53715" s="6">
        <v>461.44479999999999</v>
      </c>
      <c r="H53715" s="5">
        <f>Tabla3[[#This Row],[Costo_Unitario]]*0.5+Tabla3[[#This Row],[Costo_Unitario]]</f>
        <v>692.16719999999998</v>
      </c>
      <c r="I53715" s="5">
        <f>Tabla3[[#This Row],[Precio_Unitario]]*Tabla3[[#This Row],[Cantidad]]</f>
        <v>692.16719999999998</v>
      </c>
      <c r="J53715" s="6">
        <f>Tabla3[[#This Row],[Venta_Total]]*0.15</f>
        <v>103.82508</v>
      </c>
      <c r="K53715" s="5">
        <f>Tabla3[[#This Row],[Venta_Total]]*0.05</f>
        <v>34.608359999999998</v>
      </c>
      <c r="L53715">
        <v>4533</v>
      </c>
      <c r="M53715">
        <v>10100</v>
      </c>
      <c r="N53715">
        <v>428</v>
      </c>
    </row>
    <row r="53716" spans="1:14" x14ac:dyDescent="0.25">
      <c r="A53716">
        <v>54517</v>
      </c>
      <c r="B53716">
        <v>67322</v>
      </c>
      <c r="C53716" s="3">
        <v>42461</v>
      </c>
      <c r="D53716">
        <v>50086</v>
      </c>
      <c r="E53716">
        <v>555</v>
      </c>
      <c r="F53716">
        <v>5</v>
      </c>
      <c r="G53716" s="6">
        <v>47.286000000000001</v>
      </c>
      <c r="H53716" s="5">
        <f>Tabla3[[#This Row],[Costo_Unitario]]*0.5+Tabla3[[#This Row],[Costo_Unitario]]</f>
        <v>70.929000000000002</v>
      </c>
      <c r="I53716" s="5">
        <f>Tabla3[[#This Row],[Precio_Unitario]]*Tabla3[[#This Row],[Cantidad]]</f>
        <v>354.64499999999998</v>
      </c>
      <c r="J53716" s="6">
        <f>Tabla3[[#This Row],[Venta_Total]]*0.15</f>
        <v>53.196749999999994</v>
      </c>
      <c r="K53716" s="5">
        <f>Tabla3[[#This Row],[Venta_Total]]*0.05</f>
        <v>17.732250000000001</v>
      </c>
      <c r="L53716">
        <v>4533</v>
      </c>
      <c r="M53716">
        <v>10100</v>
      </c>
      <c r="N53716">
        <v>428</v>
      </c>
    </row>
    <row r="53717" spans="1:14" x14ac:dyDescent="0.25">
      <c r="A53717">
        <v>54518</v>
      </c>
      <c r="B53717">
        <v>67322</v>
      </c>
      <c r="C53717" s="3">
        <v>42461</v>
      </c>
      <c r="D53717">
        <v>50086</v>
      </c>
      <c r="E53717">
        <v>579</v>
      </c>
      <c r="F53717">
        <v>3</v>
      </c>
      <c r="G53717" s="6">
        <v>755.1508</v>
      </c>
      <c r="H53717" s="5">
        <f>Tabla3[[#This Row],[Costo_Unitario]]*0.5+Tabla3[[#This Row],[Costo_Unitario]]</f>
        <v>1132.7262000000001</v>
      </c>
      <c r="I53717" s="5">
        <f>Tabla3[[#This Row],[Precio_Unitario]]*Tabla3[[#This Row],[Cantidad]]</f>
        <v>3398.1786000000002</v>
      </c>
      <c r="J53717" s="6">
        <f>Tabla3[[#This Row],[Venta_Total]]*0.15</f>
        <v>509.72678999999999</v>
      </c>
      <c r="K53717" s="5">
        <f>Tabla3[[#This Row],[Venta_Total]]*0.05</f>
        <v>169.90893000000003</v>
      </c>
      <c r="L53717">
        <v>4533</v>
      </c>
      <c r="M53717">
        <v>10100</v>
      </c>
      <c r="N53717">
        <v>428</v>
      </c>
    </row>
    <row r="53718" spans="1:14" x14ac:dyDescent="0.25">
      <c r="A53718">
        <v>54519</v>
      </c>
      <c r="B53718">
        <v>67322</v>
      </c>
      <c r="C53718" s="3">
        <v>42461</v>
      </c>
      <c r="D53718">
        <v>50086</v>
      </c>
      <c r="E53718">
        <v>561000</v>
      </c>
      <c r="F53718">
        <v>4</v>
      </c>
      <c r="G53718" s="6">
        <v>1481.9378999999999</v>
      </c>
      <c r="H53718" s="5">
        <f>Tabla3[[#This Row],[Costo_Unitario]]*0.5+Tabla3[[#This Row],[Costo_Unitario]]</f>
        <v>2222.9068499999998</v>
      </c>
      <c r="I53718" s="5">
        <f>Tabla3[[#This Row],[Precio_Unitario]]*Tabla3[[#This Row],[Cantidad]]</f>
        <v>8891.6273999999994</v>
      </c>
      <c r="J53718" s="6">
        <f>Tabla3[[#This Row],[Venta_Total]]*0.15</f>
        <v>1333.7441099999999</v>
      </c>
      <c r="K53718" s="5">
        <f>Tabla3[[#This Row],[Venta_Total]]*0.05</f>
        <v>444.58136999999999</v>
      </c>
      <c r="L53718">
        <v>4533</v>
      </c>
      <c r="M53718">
        <v>10100</v>
      </c>
      <c r="N53718">
        <v>428</v>
      </c>
    </row>
    <row r="53719" spans="1:14" x14ac:dyDescent="0.25">
      <c r="A53719">
        <v>54520</v>
      </c>
      <c r="B53719">
        <v>67322</v>
      </c>
      <c r="C53719" s="3">
        <v>42461</v>
      </c>
      <c r="D53719">
        <v>50086</v>
      </c>
      <c r="E53719">
        <v>500</v>
      </c>
      <c r="F53719">
        <v>1</v>
      </c>
      <c r="G53719" s="6">
        <v>601.74369999999999</v>
      </c>
      <c r="H53719" s="5">
        <f>Tabla3[[#This Row],[Costo_Unitario]]*0.5+Tabla3[[#This Row],[Costo_Unitario]]</f>
        <v>902.61554999999998</v>
      </c>
      <c r="I53719" s="5">
        <f>Tabla3[[#This Row],[Precio_Unitario]]*Tabla3[[#This Row],[Cantidad]]</f>
        <v>902.61554999999998</v>
      </c>
      <c r="J53719" s="6">
        <f>Tabla3[[#This Row],[Venta_Total]]*0.15</f>
        <v>135.39233249999998</v>
      </c>
      <c r="K53719" s="5">
        <f>Tabla3[[#This Row],[Venta_Total]]*0.05</f>
        <v>45.130777500000001</v>
      </c>
      <c r="L53719">
        <v>4533</v>
      </c>
      <c r="M53719">
        <v>10100</v>
      </c>
      <c r="N53719">
        <v>428</v>
      </c>
    </row>
    <row r="53720" spans="1:14" x14ac:dyDescent="0.25">
      <c r="A53720">
        <v>54521</v>
      </c>
      <c r="B53720">
        <v>67322</v>
      </c>
      <c r="C53720" s="3">
        <v>42461</v>
      </c>
      <c r="D53720">
        <v>50086</v>
      </c>
      <c r="E53720">
        <v>210004</v>
      </c>
      <c r="F53720">
        <v>7</v>
      </c>
      <c r="G53720" s="6">
        <v>13.0863</v>
      </c>
      <c r="H53720" s="5">
        <f>Tabla3[[#This Row],[Costo_Unitario]]*0.5+Tabla3[[#This Row],[Costo_Unitario]]</f>
        <v>19.629449999999999</v>
      </c>
      <c r="I53720" s="5">
        <f>Tabla3[[#This Row],[Precio_Unitario]]*Tabla3[[#This Row],[Cantidad]]</f>
        <v>137.40615</v>
      </c>
      <c r="J53720" s="6">
        <f>Tabla3[[#This Row],[Venta_Total]]*0.15</f>
        <v>20.610922499999997</v>
      </c>
      <c r="K53720" s="5">
        <f>Tabla3[[#This Row],[Venta_Total]]*0.05</f>
        <v>6.8703075</v>
      </c>
      <c r="L53720">
        <v>4533</v>
      </c>
      <c r="M53720">
        <v>10100</v>
      </c>
      <c r="N53720">
        <v>428</v>
      </c>
    </row>
    <row r="53721" spans="1:14" x14ac:dyDescent="0.25">
      <c r="A53721">
        <v>54522</v>
      </c>
      <c r="B53721">
        <v>67322</v>
      </c>
      <c r="C53721" s="3">
        <v>42461</v>
      </c>
      <c r="D53721">
        <v>50086</v>
      </c>
      <c r="E53721">
        <v>231000</v>
      </c>
      <c r="F53721">
        <v>2</v>
      </c>
      <c r="G53721" s="6">
        <v>38.4923</v>
      </c>
      <c r="H53721" s="5">
        <f>Tabla3[[#This Row],[Costo_Unitario]]*0.5+Tabla3[[#This Row],[Costo_Unitario]]</f>
        <v>57.73845</v>
      </c>
      <c r="I53721" s="5">
        <f>Tabla3[[#This Row],[Precio_Unitario]]*Tabla3[[#This Row],[Cantidad]]</f>
        <v>115.4769</v>
      </c>
      <c r="J53721" s="6">
        <f>Tabla3[[#This Row],[Venta_Total]]*0.15</f>
        <v>17.321535000000001</v>
      </c>
      <c r="K53721" s="5">
        <f>Tabla3[[#This Row],[Venta_Total]]*0.05</f>
        <v>5.7738450000000006</v>
      </c>
      <c r="L53721">
        <v>4533</v>
      </c>
      <c r="M53721">
        <v>10100</v>
      </c>
      <c r="N53721">
        <v>428</v>
      </c>
    </row>
    <row r="53722" spans="1:14" x14ac:dyDescent="0.25">
      <c r="A53722">
        <v>54523</v>
      </c>
      <c r="B53722">
        <v>67322</v>
      </c>
      <c r="C53722" s="3">
        <v>42461</v>
      </c>
      <c r="D53722">
        <v>50086</v>
      </c>
      <c r="E53722">
        <v>601000</v>
      </c>
      <c r="F53722">
        <v>2</v>
      </c>
      <c r="G53722" s="6">
        <v>23.971599999999999</v>
      </c>
      <c r="H53722" s="5">
        <f>Tabla3[[#This Row],[Costo_Unitario]]*0.5+Tabla3[[#This Row],[Costo_Unitario]]</f>
        <v>35.9574</v>
      </c>
      <c r="I53722" s="5">
        <f>Tabla3[[#This Row],[Precio_Unitario]]*Tabla3[[#This Row],[Cantidad]]</f>
        <v>71.9148</v>
      </c>
      <c r="J53722" s="6">
        <f>Tabla3[[#This Row],[Venta_Total]]*0.15</f>
        <v>10.78722</v>
      </c>
      <c r="K53722" s="5">
        <f>Tabla3[[#This Row],[Venta_Total]]*0.05</f>
        <v>3.5957400000000002</v>
      </c>
      <c r="L53722">
        <v>4533</v>
      </c>
      <c r="M53722">
        <v>10100</v>
      </c>
      <c r="N53722">
        <v>428</v>
      </c>
    </row>
    <row r="53723" spans="1:14" x14ac:dyDescent="0.25">
      <c r="A53723">
        <v>54524</v>
      </c>
      <c r="B53723">
        <v>67322</v>
      </c>
      <c r="C53723" s="3">
        <v>42461</v>
      </c>
      <c r="D53723">
        <v>50086</v>
      </c>
      <c r="E53723">
        <v>573</v>
      </c>
      <c r="F53723">
        <v>5</v>
      </c>
      <c r="G53723" s="6">
        <v>1481.9378999999999</v>
      </c>
      <c r="H53723" s="5">
        <f>Tabla3[[#This Row],[Costo_Unitario]]*0.5+Tabla3[[#This Row],[Costo_Unitario]]</f>
        <v>2222.9068499999998</v>
      </c>
      <c r="I53723" s="5">
        <f>Tabla3[[#This Row],[Precio_Unitario]]*Tabla3[[#This Row],[Cantidad]]</f>
        <v>11114.534249999999</v>
      </c>
      <c r="J53723" s="6">
        <f>Tabla3[[#This Row],[Venta_Total]]*0.15</f>
        <v>1667.1801374999998</v>
      </c>
      <c r="K53723" s="5">
        <f>Tabla3[[#This Row],[Venta_Total]]*0.05</f>
        <v>555.72671249999996</v>
      </c>
      <c r="L53723">
        <v>4533</v>
      </c>
      <c r="M53723">
        <v>10100</v>
      </c>
      <c r="N53723">
        <v>428</v>
      </c>
    </row>
    <row r="53724" spans="1:14" x14ac:dyDescent="0.25">
      <c r="A53724">
        <v>54525</v>
      </c>
      <c r="B53724">
        <v>67322</v>
      </c>
      <c r="C53724" s="3">
        <v>42461</v>
      </c>
      <c r="D53724">
        <v>50086</v>
      </c>
      <c r="E53724">
        <v>577</v>
      </c>
      <c r="F53724">
        <v>3</v>
      </c>
      <c r="G53724" s="6">
        <v>755.1508</v>
      </c>
      <c r="H53724" s="5">
        <f>Tabla3[[#This Row],[Costo_Unitario]]*0.5+Tabla3[[#This Row],[Costo_Unitario]]</f>
        <v>1132.7262000000001</v>
      </c>
      <c r="I53724" s="5">
        <f>Tabla3[[#This Row],[Precio_Unitario]]*Tabla3[[#This Row],[Cantidad]]</f>
        <v>3398.1786000000002</v>
      </c>
      <c r="J53724" s="6">
        <f>Tabla3[[#This Row],[Venta_Total]]*0.15</f>
        <v>509.72678999999999</v>
      </c>
      <c r="K53724" s="5">
        <f>Tabla3[[#This Row],[Venta_Total]]*0.05</f>
        <v>169.90893000000003</v>
      </c>
      <c r="L53724">
        <v>4533</v>
      </c>
      <c r="M53724">
        <v>10100</v>
      </c>
      <c r="N53724">
        <v>428</v>
      </c>
    </row>
    <row r="53725" spans="1:14" x14ac:dyDescent="0.25">
      <c r="A53725">
        <v>54526</v>
      </c>
      <c r="B53725">
        <v>67323</v>
      </c>
      <c r="C53725" s="3">
        <v>42461</v>
      </c>
      <c r="D53725">
        <v>50095</v>
      </c>
      <c r="E53725">
        <v>408</v>
      </c>
      <c r="F53725">
        <v>1</v>
      </c>
      <c r="G53725" s="6">
        <v>53.399900000000002</v>
      </c>
      <c r="H53725" s="5">
        <f>Tabla3[[#This Row],[Costo_Unitario]]*0.5+Tabla3[[#This Row],[Costo_Unitario]]</f>
        <v>80.099850000000004</v>
      </c>
      <c r="I53725" s="5">
        <f>Tabla3[[#This Row],[Precio_Unitario]]*Tabla3[[#This Row],[Cantidad]]</f>
        <v>80.099850000000004</v>
      </c>
      <c r="J53725" s="6">
        <f>Tabla3[[#This Row],[Venta_Total]]*0.15</f>
        <v>12.014977500000001</v>
      </c>
      <c r="K53725" s="5">
        <f>Tabla3[[#This Row],[Venta_Total]]*0.05</f>
        <v>4.0049925000000002</v>
      </c>
      <c r="L53725">
        <v>4533</v>
      </c>
      <c r="M53725">
        <v>639</v>
      </c>
      <c r="N53725">
        <v>125</v>
      </c>
    </row>
    <row r="53726" spans="1:14" x14ac:dyDescent="0.25">
      <c r="A53726">
        <v>54527</v>
      </c>
      <c r="B53726">
        <v>67323</v>
      </c>
      <c r="C53726" s="3">
        <v>42461</v>
      </c>
      <c r="D53726">
        <v>50095</v>
      </c>
      <c r="E53726">
        <v>580</v>
      </c>
      <c r="F53726">
        <v>1</v>
      </c>
      <c r="G53726" s="6">
        <v>1082.51</v>
      </c>
      <c r="H53726" s="5">
        <f>Tabla3[[#This Row],[Costo_Unitario]]*0.5+Tabla3[[#This Row],[Costo_Unitario]]</f>
        <v>1623.7649999999999</v>
      </c>
      <c r="I53726" s="5">
        <f>Tabla3[[#This Row],[Precio_Unitario]]*Tabla3[[#This Row],[Cantidad]]</f>
        <v>1623.7649999999999</v>
      </c>
      <c r="J53726" s="6">
        <f>Tabla3[[#This Row],[Venta_Total]]*0.15</f>
        <v>243.56474999999998</v>
      </c>
      <c r="K53726" s="5">
        <f>Tabla3[[#This Row],[Venta_Total]]*0.05</f>
        <v>81.188249999999996</v>
      </c>
      <c r="L53726">
        <v>4533</v>
      </c>
      <c r="M53726">
        <v>639</v>
      </c>
      <c r="N53726">
        <v>125</v>
      </c>
    </row>
    <row r="53727" spans="1:14" x14ac:dyDescent="0.25">
      <c r="A53727">
        <v>54528</v>
      </c>
      <c r="B53727">
        <v>67323</v>
      </c>
      <c r="C53727" s="3">
        <v>42461</v>
      </c>
      <c r="D53727">
        <v>50095</v>
      </c>
      <c r="E53727">
        <v>410008</v>
      </c>
      <c r="F53727">
        <v>1</v>
      </c>
      <c r="G53727" s="6">
        <v>360.94279999999998</v>
      </c>
      <c r="H53727" s="5">
        <f>Tabla3[[#This Row],[Costo_Unitario]]*0.5+Tabla3[[#This Row],[Costo_Unitario]]</f>
        <v>541.41419999999994</v>
      </c>
      <c r="I53727" s="5">
        <f>Tabla3[[#This Row],[Precio_Unitario]]*Tabla3[[#This Row],[Cantidad]]</f>
        <v>541.41419999999994</v>
      </c>
      <c r="J53727" s="6">
        <f>Tabla3[[#This Row],[Venta_Total]]*0.15</f>
        <v>81.212129999999988</v>
      </c>
      <c r="K53727" s="5">
        <f>Tabla3[[#This Row],[Venta_Total]]*0.05</f>
        <v>27.070709999999998</v>
      </c>
      <c r="L53727">
        <v>4533</v>
      </c>
      <c r="M53727">
        <v>639</v>
      </c>
      <c r="N53727">
        <v>125</v>
      </c>
    </row>
    <row r="53728" spans="1:14" x14ac:dyDescent="0.25">
      <c r="A53728">
        <v>54529</v>
      </c>
      <c r="B53728">
        <v>67323</v>
      </c>
      <c r="C53728" s="3">
        <v>42461</v>
      </c>
      <c r="D53728">
        <v>50095</v>
      </c>
      <c r="E53728">
        <v>436</v>
      </c>
      <c r="F53728">
        <v>1</v>
      </c>
      <c r="G53728" s="6">
        <v>360.94279999999998</v>
      </c>
      <c r="H53728" s="5">
        <f>Tabla3[[#This Row],[Costo_Unitario]]*0.5+Tabla3[[#This Row],[Costo_Unitario]]</f>
        <v>541.41419999999994</v>
      </c>
      <c r="I53728" s="5">
        <f>Tabla3[[#This Row],[Precio_Unitario]]*Tabla3[[#This Row],[Cantidad]]</f>
        <v>541.41419999999994</v>
      </c>
      <c r="J53728" s="6">
        <f>Tabla3[[#This Row],[Venta_Total]]*0.15</f>
        <v>81.212129999999988</v>
      </c>
      <c r="K53728" s="5">
        <f>Tabla3[[#This Row],[Venta_Total]]*0.05</f>
        <v>27.070709999999998</v>
      </c>
      <c r="L53728">
        <v>4533</v>
      </c>
      <c r="M53728">
        <v>639</v>
      </c>
      <c r="N53728">
        <v>125</v>
      </c>
    </row>
    <row r="53729" spans="1:14" x14ac:dyDescent="0.25">
      <c r="A53729">
        <v>54530</v>
      </c>
      <c r="B53729">
        <v>67324</v>
      </c>
      <c r="C53729" s="3">
        <v>42461</v>
      </c>
      <c r="D53729">
        <v>50095</v>
      </c>
      <c r="E53729">
        <v>562</v>
      </c>
      <c r="F53729">
        <v>1</v>
      </c>
      <c r="G53729" s="6">
        <v>1481.9378999999999</v>
      </c>
      <c r="H53729" s="5">
        <f>Tabla3[[#This Row],[Costo_Unitario]]*0.5+Tabla3[[#This Row],[Costo_Unitario]]</f>
        <v>2222.9068499999998</v>
      </c>
      <c r="I53729" s="5">
        <f>Tabla3[[#This Row],[Precio_Unitario]]*Tabla3[[#This Row],[Cantidad]]</f>
        <v>2222.9068499999998</v>
      </c>
      <c r="J53729" s="6">
        <f>Tabla3[[#This Row],[Venta_Total]]*0.15</f>
        <v>333.43602749999997</v>
      </c>
      <c r="K53729" s="5">
        <f>Tabla3[[#This Row],[Venta_Total]]*0.05</f>
        <v>111.1453425</v>
      </c>
      <c r="L53729">
        <v>4533</v>
      </c>
      <c r="M53729">
        <v>320</v>
      </c>
      <c r="N53729">
        <v>145</v>
      </c>
    </row>
    <row r="53730" spans="1:14" x14ac:dyDescent="0.25">
      <c r="A53730">
        <v>54531</v>
      </c>
      <c r="B53730">
        <v>67324</v>
      </c>
      <c r="C53730" s="3">
        <v>42461</v>
      </c>
      <c r="D53730">
        <v>50095</v>
      </c>
      <c r="E53730">
        <v>574</v>
      </c>
      <c r="F53730">
        <v>1</v>
      </c>
      <c r="G53730" s="6">
        <v>1481.9378999999999</v>
      </c>
      <c r="H53730" s="5">
        <f>Tabla3[[#This Row],[Costo_Unitario]]*0.5+Tabla3[[#This Row],[Costo_Unitario]]</f>
        <v>2222.9068499999998</v>
      </c>
      <c r="I53730" s="5">
        <f>Tabla3[[#This Row],[Precio_Unitario]]*Tabla3[[#This Row],[Cantidad]]</f>
        <v>2222.9068499999998</v>
      </c>
      <c r="J53730" s="6">
        <f>Tabla3[[#This Row],[Venta_Total]]*0.15</f>
        <v>333.43602749999997</v>
      </c>
      <c r="K53730" s="5">
        <f>Tabla3[[#This Row],[Venta_Total]]*0.05</f>
        <v>111.1453425</v>
      </c>
      <c r="L53730">
        <v>4533</v>
      </c>
      <c r="M53730">
        <v>320</v>
      </c>
      <c r="N53730">
        <v>145</v>
      </c>
    </row>
    <row r="53731" spans="1:14" x14ac:dyDescent="0.25">
      <c r="A53731">
        <v>54532</v>
      </c>
      <c r="B53731">
        <v>67324</v>
      </c>
      <c r="C53731" s="3">
        <v>42461</v>
      </c>
      <c r="D53731">
        <v>50095</v>
      </c>
      <c r="E53731">
        <v>576</v>
      </c>
      <c r="F53731">
        <v>6</v>
      </c>
      <c r="G53731" s="6">
        <v>1481.9378999999999</v>
      </c>
      <c r="H53731" s="5">
        <f>Tabla3[[#This Row],[Costo_Unitario]]*0.5+Tabla3[[#This Row],[Costo_Unitario]]</f>
        <v>2222.9068499999998</v>
      </c>
      <c r="I53731" s="5">
        <f>Tabla3[[#This Row],[Precio_Unitario]]*Tabla3[[#This Row],[Cantidad]]</f>
        <v>13337.4411</v>
      </c>
      <c r="J53731" s="6">
        <f>Tabla3[[#This Row],[Venta_Total]]*0.15</f>
        <v>2000.6161649999999</v>
      </c>
      <c r="K53731" s="5">
        <f>Tabla3[[#This Row],[Venta_Total]]*0.05</f>
        <v>666.87205500000005</v>
      </c>
      <c r="L53731">
        <v>4533</v>
      </c>
      <c r="M53731">
        <v>320</v>
      </c>
      <c r="N53731">
        <v>145</v>
      </c>
    </row>
    <row r="53732" spans="1:14" x14ac:dyDescent="0.25">
      <c r="A53732">
        <v>54533</v>
      </c>
      <c r="B53732">
        <v>67324</v>
      </c>
      <c r="C53732" s="3">
        <v>42461</v>
      </c>
      <c r="D53732">
        <v>50095</v>
      </c>
      <c r="E53732">
        <v>523</v>
      </c>
      <c r="F53732">
        <v>2</v>
      </c>
      <c r="G53732" s="6">
        <v>23.372199999999999</v>
      </c>
      <c r="H53732" s="5">
        <f>Tabla3[[#This Row],[Costo_Unitario]]*0.5+Tabla3[[#This Row],[Costo_Unitario]]</f>
        <v>35.058300000000003</v>
      </c>
      <c r="I53732" s="5">
        <f>Tabla3[[#This Row],[Precio_Unitario]]*Tabla3[[#This Row],[Cantidad]]</f>
        <v>70.116600000000005</v>
      </c>
      <c r="J53732" s="6">
        <f>Tabla3[[#This Row],[Venta_Total]]*0.15</f>
        <v>10.51749</v>
      </c>
      <c r="K53732" s="5">
        <f>Tabla3[[#This Row],[Venta_Total]]*0.05</f>
        <v>3.5058300000000004</v>
      </c>
      <c r="L53732">
        <v>4533</v>
      </c>
      <c r="M53732">
        <v>320</v>
      </c>
      <c r="N53732">
        <v>145</v>
      </c>
    </row>
    <row r="53733" spans="1:14" x14ac:dyDescent="0.25">
      <c r="A53733">
        <v>54534</v>
      </c>
      <c r="B53733">
        <v>67324</v>
      </c>
      <c r="C53733" s="3">
        <v>42461</v>
      </c>
      <c r="D53733">
        <v>50095</v>
      </c>
      <c r="E53733">
        <v>493</v>
      </c>
      <c r="F53733">
        <v>3</v>
      </c>
      <c r="G53733" s="6">
        <v>199.8519</v>
      </c>
      <c r="H53733" s="5">
        <f>Tabla3[[#This Row],[Costo_Unitario]]*0.5+Tabla3[[#This Row],[Costo_Unitario]]</f>
        <v>299.77785</v>
      </c>
      <c r="I53733" s="5">
        <f>Tabla3[[#This Row],[Precio_Unitario]]*Tabla3[[#This Row],[Cantidad]]</f>
        <v>899.33355000000006</v>
      </c>
      <c r="J53733" s="6">
        <f>Tabla3[[#This Row],[Venta_Total]]*0.15</f>
        <v>134.90003250000001</v>
      </c>
      <c r="K53733" s="5">
        <f>Tabla3[[#This Row],[Venta_Total]]*0.05</f>
        <v>44.966677500000003</v>
      </c>
      <c r="L53733">
        <v>4533</v>
      </c>
      <c r="M53733">
        <v>320</v>
      </c>
      <c r="N53733">
        <v>145</v>
      </c>
    </row>
    <row r="53734" spans="1:14" x14ac:dyDescent="0.25">
      <c r="A53734">
        <v>54535</v>
      </c>
      <c r="B53734">
        <v>67324</v>
      </c>
      <c r="C53734" s="3">
        <v>42461</v>
      </c>
      <c r="D53734">
        <v>50095</v>
      </c>
      <c r="E53734">
        <v>499</v>
      </c>
      <c r="F53734">
        <v>2</v>
      </c>
      <c r="G53734" s="6">
        <v>601.74369999999999</v>
      </c>
      <c r="H53734" s="5">
        <f>Tabla3[[#This Row],[Costo_Unitario]]*0.5+Tabla3[[#This Row],[Costo_Unitario]]</f>
        <v>902.61554999999998</v>
      </c>
      <c r="I53734" s="5">
        <f>Tabla3[[#This Row],[Precio_Unitario]]*Tabla3[[#This Row],[Cantidad]]</f>
        <v>1805.2311</v>
      </c>
      <c r="J53734" s="6">
        <f>Tabla3[[#This Row],[Venta_Total]]*0.15</f>
        <v>270.78466499999996</v>
      </c>
      <c r="K53734" s="5">
        <f>Tabla3[[#This Row],[Venta_Total]]*0.05</f>
        <v>90.261555000000001</v>
      </c>
      <c r="L53734">
        <v>4533</v>
      </c>
      <c r="M53734">
        <v>320</v>
      </c>
      <c r="N53734">
        <v>145</v>
      </c>
    </row>
    <row r="53735" spans="1:14" x14ac:dyDescent="0.25">
      <c r="A53735">
        <v>54536</v>
      </c>
      <c r="B53735">
        <v>67324</v>
      </c>
      <c r="C53735" s="3">
        <v>42461</v>
      </c>
      <c r="D53735">
        <v>50095</v>
      </c>
      <c r="E53735">
        <v>210004</v>
      </c>
      <c r="F53735">
        <v>7</v>
      </c>
      <c r="G53735" s="6">
        <v>13.0863</v>
      </c>
      <c r="H53735" s="5">
        <f>Tabla3[[#This Row],[Costo_Unitario]]*0.5+Tabla3[[#This Row],[Costo_Unitario]]</f>
        <v>19.629449999999999</v>
      </c>
      <c r="I53735" s="5">
        <f>Tabla3[[#This Row],[Precio_Unitario]]*Tabla3[[#This Row],[Cantidad]]</f>
        <v>137.40615</v>
      </c>
      <c r="J53735" s="6">
        <f>Tabla3[[#This Row],[Venta_Total]]*0.15</f>
        <v>20.610922499999997</v>
      </c>
      <c r="K53735" s="5">
        <f>Tabla3[[#This Row],[Venta_Total]]*0.05</f>
        <v>6.8703075</v>
      </c>
      <c r="L53735">
        <v>4533</v>
      </c>
      <c r="M53735">
        <v>320</v>
      </c>
      <c r="N53735">
        <v>145</v>
      </c>
    </row>
    <row r="53736" spans="1:14" x14ac:dyDescent="0.25">
      <c r="A53736">
        <v>54537</v>
      </c>
      <c r="B53736">
        <v>67324</v>
      </c>
      <c r="C53736" s="3">
        <v>42461</v>
      </c>
      <c r="D53736">
        <v>50095</v>
      </c>
      <c r="E53736">
        <v>503</v>
      </c>
      <c r="F53736">
        <v>3</v>
      </c>
      <c r="G53736" s="6">
        <v>199.8519</v>
      </c>
      <c r="H53736" s="5">
        <f>Tabla3[[#This Row],[Costo_Unitario]]*0.5+Tabla3[[#This Row],[Costo_Unitario]]</f>
        <v>299.77785</v>
      </c>
      <c r="I53736" s="5">
        <f>Tabla3[[#This Row],[Precio_Unitario]]*Tabla3[[#This Row],[Cantidad]]</f>
        <v>899.33355000000006</v>
      </c>
      <c r="J53736" s="6">
        <f>Tabla3[[#This Row],[Venta_Total]]*0.15</f>
        <v>134.90003250000001</v>
      </c>
      <c r="K53736" s="5">
        <f>Tabla3[[#This Row],[Venta_Total]]*0.05</f>
        <v>44.966677500000003</v>
      </c>
      <c r="L53736">
        <v>4533</v>
      </c>
      <c r="M53736">
        <v>320</v>
      </c>
      <c r="N53736">
        <v>145</v>
      </c>
    </row>
    <row r="53737" spans="1:14" x14ac:dyDescent="0.25">
      <c r="A53737">
        <v>54538</v>
      </c>
      <c r="B53737">
        <v>67324</v>
      </c>
      <c r="C53737" s="3">
        <v>42461</v>
      </c>
      <c r="D53737">
        <v>50095</v>
      </c>
      <c r="E53737">
        <v>472</v>
      </c>
      <c r="F53737">
        <v>3</v>
      </c>
      <c r="G53737" s="6">
        <v>23.748999999999999</v>
      </c>
      <c r="H53737" s="5">
        <f>Tabla3[[#This Row],[Costo_Unitario]]*0.5+Tabla3[[#This Row],[Costo_Unitario]]</f>
        <v>35.6235</v>
      </c>
      <c r="I53737" s="5">
        <f>Tabla3[[#This Row],[Precio_Unitario]]*Tabla3[[#This Row],[Cantidad]]</f>
        <v>106.87049999999999</v>
      </c>
      <c r="J53737" s="6">
        <f>Tabla3[[#This Row],[Venta_Total]]*0.15</f>
        <v>16.030574999999999</v>
      </c>
      <c r="K53737" s="5">
        <f>Tabla3[[#This Row],[Venta_Total]]*0.05</f>
        <v>5.3435249999999996</v>
      </c>
      <c r="L53737">
        <v>4533</v>
      </c>
      <c r="M53737">
        <v>320</v>
      </c>
      <c r="N53737">
        <v>145</v>
      </c>
    </row>
    <row r="53738" spans="1:14" x14ac:dyDescent="0.25">
      <c r="A53738">
        <v>54539</v>
      </c>
      <c r="B53738">
        <v>67324</v>
      </c>
      <c r="C53738" s="3">
        <v>42461</v>
      </c>
      <c r="D53738">
        <v>50095</v>
      </c>
      <c r="E53738">
        <v>487</v>
      </c>
      <c r="F53738">
        <v>13</v>
      </c>
      <c r="G53738" s="6">
        <v>90.566299999999998</v>
      </c>
      <c r="H53738" s="5">
        <f>Tabla3[[#This Row],[Costo_Unitario]]*0.5+Tabla3[[#This Row],[Costo_Unitario]]</f>
        <v>135.84944999999999</v>
      </c>
      <c r="I53738" s="5">
        <f>Tabla3[[#This Row],[Precio_Unitario]]*Tabla3[[#This Row],[Cantidad]]</f>
        <v>1766.0428499999998</v>
      </c>
      <c r="J53738" s="6">
        <f>Tabla3[[#This Row],[Venta_Total]]*0.15</f>
        <v>264.90642749999995</v>
      </c>
      <c r="K53738" s="5">
        <f>Tabla3[[#This Row],[Venta_Total]]*0.05</f>
        <v>88.302142500000002</v>
      </c>
      <c r="L53738">
        <v>4533</v>
      </c>
      <c r="M53738">
        <v>320</v>
      </c>
      <c r="N53738">
        <v>145</v>
      </c>
    </row>
    <row r="53739" spans="1:14" x14ac:dyDescent="0.25">
      <c r="A53739">
        <v>54540</v>
      </c>
      <c r="B53739">
        <v>67324</v>
      </c>
      <c r="C53739" s="3">
        <v>42461</v>
      </c>
      <c r="D53739">
        <v>50095</v>
      </c>
      <c r="E53739">
        <v>506</v>
      </c>
      <c r="F53739">
        <v>1</v>
      </c>
      <c r="G53739" s="6">
        <v>199.8519</v>
      </c>
      <c r="H53739" s="5">
        <f>Tabla3[[#This Row],[Costo_Unitario]]*0.5+Tabla3[[#This Row],[Costo_Unitario]]</f>
        <v>299.77785</v>
      </c>
      <c r="I53739" s="5">
        <f>Tabla3[[#This Row],[Precio_Unitario]]*Tabla3[[#This Row],[Cantidad]]</f>
        <v>299.77785</v>
      </c>
      <c r="J53739" s="6">
        <f>Tabla3[[#This Row],[Venta_Total]]*0.15</f>
        <v>44.966677499999996</v>
      </c>
      <c r="K53739" s="5">
        <f>Tabla3[[#This Row],[Venta_Total]]*0.05</f>
        <v>14.9888925</v>
      </c>
      <c r="L53739">
        <v>4533</v>
      </c>
      <c r="M53739">
        <v>320</v>
      </c>
      <c r="N53739">
        <v>145</v>
      </c>
    </row>
    <row r="53740" spans="1:14" x14ac:dyDescent="0.25">
      <c r="A53740">
        <v>54541</v>
      </c>
      <c r="B53740">
        <v>67324</v>
      </c>
      <c r="C53740" s="3">
        <v>42461</v>
      </c>
      <c r="D53740">
        <v>50095</v>
      </c>
      <c r="E53740">
        <v>492</v>
      </c>
      <c r="F53740">
        <v>1</v>
      </c>
      <c r="G53740" s="6">
        <v>601.74369999999999</v>
      </c>
      <c r="H53740" s="5">
        <f>Tabla3[[#This Row],[Costo_Unitario]]*0.5+Tabla3[[#This Row],[Costo_Unitario]]</f>
        <v>902.61554999999998</v>
      </c>
      <c r="I53740" s="5">
        <f>Tabla3[[#This Row],[Precio_Unitario]]*Tabla3[[#This Row],[Cantidad]]</f>
        <v>902.61554999999998</v>
      </c>
      <c r="J53740" s="6">
        <f>Tabla3[[#This Row],[Venta_Total]]*0.15</f>
        <v>135.39233249999998</v>
      </c>
      <c r="K53740" s="5">
        <f>Tabla3[[#This Row],[Venta_Total]]*0.05</f>
        <v>45.130777500000001</v>
      </c>
      <c r="L53740">
        <v>4533</v>
      </c>
      <c r="M53740">
        <v>320</v>
      </c>
      <c r="N53740">
        <v>145</v>
      </c>
    </row>
    <row r="53741" spans="1:14" x14ac:dyDescent="0.25">
      <c r="A53741">
        <v>54542</v>
      </c>
      <c r="B53741">
        <v>67324</v>
      </c>
      <c r="C53741" s="3">
        <v>42461</v>
      </c>
      <c r="D53741">
        <v>50095</v>
      </c>
      <c r="E53741">
        <v>483</v>
      </c>
      <c r="F53741">
        <v>6</v>
      </c>
      <c r="G53741" s="6">
        <v>44.88</v>
      </c>
      <c r="H53741" s="5">
        <f>Tabla3[[#This Row],[Costo_Unitario]]*0.5+Tabla3[[#This Row],[Costo_Unitario]]</f>
        <v>67.320000000000007</v>
      </c>
      <c r="I53741" s="5">
        <f>Tabla3[[#This Row],[Precio_Unitario]]*Tabla3[[#This Row],[Cantidad]]</f>
        <v>403.92000000000007</v>
      </c>
      <c r="J53741" s="6">
        <f>Tabla3[[#This Row],[Venta_Total]]*0.15</f>
        <v>60.588000000000008</v>
      </c>
      <c r="K53741" s="5">
        <f>Tabla3[[#This Row],[Venta_Total]]*0.05</f>
        <v>20.196000000000005</v>
      </c>
      <c r="L53741">
        <v>4533</v>
      </c>
      <c r="M53741">
        <v>320</v>
      </c>
      <c r="N53741">
        <v>145</v>
      </c>
    </row>
    <row r="53742" spans="1:14" x14ac:dyDescent="0.25">
      <c r="A53742">
        <v>54543</v>
      </c>
      <c r="B53742">
        <v>67324</v>
      </c>
      <c r="C53742" s="3">
        <v>42461</v>
      </c>
      <c r="D53742">
        <v>50095</v>
      </c>
      <c r="E53742">
        <v>496</v>
      </c>
      <c r="F53742">
        <v>4</v>
      </c>
      <c r="G53742" s="6">
        <v>601.74369999999999</v>
      </c>
      <c r="H53742" s="5">
        <f>Tabla3[[#This Row],[Costo_Unitario]]*0.5+Tabla3[[#This Row],[Costo_Unitario]]</f>
        <v>902.61554999999998</v>
      </c>
      <c r="I53742" s="5">
        <f>Tabla3[[#This Row],[Precio_Unitario]]*Tabla3[[#This Row],[Cantidad]]</f>
        <v>3610.4621999999999</v>
      </c>
      <c r="J53742" s="6">
        <f>Tabla3[[#This Row],[Venta_Total]]*0.15</f>
        <v>541.56932999999992</v>
      </c>
      <c r="K53742" s="5">
        <f>Tabla3[[#This Row],[Venta_Total]]*0.05</f>
        <v>180.52311</v>
      </c>
      <c r="L53742">
        <v>4533</v>
      </c>
      <c r="M53742">
        <v>320</v>
      </c>
      <c r="N53742">
        <v>145</v>
      </c>
    </row>
    <row r="53743" spans="1:14" x14ac:dyDescent="0.25">
      <c r="A53743">
        <v>54544</v>
      </c>
      <c r="B53743">
        <v>67324</v>
      </c>
      <c r="C53743" s="3">
        <v>42461</v>
      </c>
      <c r="D53743">
        <v>50095</v>
      </c>
      <c r="E53743">
        <v>586</v>
      </c>
      <c r="F53743">
        <v>6</v>
      </c>
      <c r="G53743" s="6">
        <v>461.44479999999999</v>
      </c>
      <c r="H53743" s="5">
        <f>Tabla3[[#This Row],[Costo_Unitario]]*0.5+Tabla3[[#This Row],[Costo_Unitario]]</f>
        <v>692.16719999999998</v>
      </c>
      <c r="I53743" s="5">
        <f>Tabla3[[#This Row],[Precio_Unitario]]*Tabla3[[#This Row],[Cantidad]]</f>
        <v>4153.0032000000001</v>
      </c>
      <c r="J53743" s="6">
        <f>Tabla3[[#This Row],[Venta_Total]]*0.15</f>
        <v>622.95047999999997</v>
      </c>
      <c r="K53743" s="5">
        <f>Tabla3[[#This Row],[Venta_Total]]*0.05</f>
        <v>207.65016000000003</v>
      </c>
      <c r="L53743">
        <v>4533</v>
      </c>
      <c r="M53743">
        <v>320</v>
      </c>
      <c r="N53743">
        <v>145</v>
      </c>
    </row>
    <row r="53744" spans="1:14" x14ac:dyDescent="0.25">
      <c r="A53744">
        <v>54545</v>
      </c>
      <c r="B53744">
        <v>67324</v>
      </c>
      <c r="C53744" s="3">
        <v>42461</v>
      </c>
      <c r="D53744">
        <v>50095</v>
      </c>
      <c r="E53744">
        <v>566</v>
      </c>
      <c r="F53744">
        <v>1</v>
      </c>
      <c r="G53744" s="6">
        <v>461.44479999999999</v>
      </c>
      <c r="H53744" s="5">
        <f>Tabla3[[#This Row],[Costo_Unitario]]*0.5+Tabla3[[#This Row],[Costo_Unitario]]</f>
        <v>692.16719999999998</v>
      </c>
      <c r="I53744" s="5">
        <f>Tabla3[[#This Row],[Precio_Unitario]]*Tabla3[[#This Row],[Cantidad]]</f>
        <v>692.16719999999998</v>
      </c>
      <c r="J53744" s="6">
        <f>Tabla3[[#This Row],[Venta_Total]]*0.15</f>
        <v>103.82508</v>
      </c>
      <c r="K53744" s="5">
        <f>Tabla3[[#This Row],[Venta_Total]]*0.05</f>
        <v>34.608359999999998</v>
      </c>
      <c r="L53744">
        <v>4533</v>
      </c>
      <c r="M53744">
        <v>320</v>
      </c>
      <c r="N53744">
        <v>145</v>
      </c>
    </row>
    <row r="53745" spans="1:14" x14ac:dyDescent="0.25">
      <c r="A53745">
        <v>54546</v>
      </c>
      <c r="B53745">
        <v>67324</v>
      </c>
      <c r="C53745" s="3">
        <v>42461</v>
      </c>
      <c r="D53745">
        <v>50095</v>
      </c>
      <c r="E53745">
        <v>569</v>
      </c>
      <c r="F53745">
        <v>3</v>
      </c>
      <c r="G53745" s="6">
        <v>461.44479999999999</v>
      </c>
      <c r="H53745" s="5">
        <f>Tabla3[[#This Row],[Costo_Unitario]]*0.5+Tabla3[[#This Row],[Costo_Unitario]]</f>
        <v>692.16719999999998</v>
      </c>
      <c r="I53745" s="5">
        <f>Tabla3[[#This Row],[Precio_Unitario]]*Tabla3[[#This Row],[Cantidad]]</f>
        <v>2076.5016000000001</v>
      </c>
      <c r="J53745" s="6">
        <f>Tabla3[[#This Row],[Venta_Total]]*0.15</f>
        <v>311.47523999999999</v>
      </c>
      <c r="K53745" s="5">
        <f>Tabla3[[#This Row],[Venta_Total]]*0.05</f>
        <v>103.82508000000001</v>
      </c>
      <c r="L53745">
        <v>4533</v>
      </c>
      <c r="M53745">
        <v>320</v>
      </c>
      <c r="N53745">
        <v>145</v>
      </c>
    </row>
    <row r="53746" spans="1:14" x14ac:dyDescent="0.25">
      <c r="A53746">
        <v>54547</v>
      </c>
      <c r="B53746">
        <v>67324</v>
      </c>
      <c r="C53746" s="3">
        <v>42461</v>
      </c>
      <c r="D53746">
        <v>50095</v>
      </c>
      <c r="E53746">
        <v>572</v>
      </c>
      <c r="F53746">
        <v>6</v>
      </c>
      <c r="G53746" s="6">
        <v>461.44479999999999</v>
      </c>
      <c r="H53746" s="5">
        <f>Tabla3[[#This Row],[Costo_Unitario]]*0.5+Tabla3[[#This Row],[Costo_Unitario]]</f>
        <v>692.16719999999998</v>
      </c>
      <c r="I53746" s="5">
        <f>Tabla3[[#This Row],[Precio_Unitario]]*Tabla3[[#This Row],[Cantidad]]</f>
        <v>4153.0032000000001</v>
      </c>
      <c r="J53746" s="6">
        <f>Tabla3[[#This Row],[Venta_Total]]*0.15</f>
        <v>622.95047999999997</v>
      </c>
      <c r="K53746" s="5">
        <f>Tabla3[[#This Row],[Venta_Total]]*0.05</f>
        <v>207.65016000000003</v>
      </c>
      <c r="L53746">
        <v>4533</v>
      </c>
      <c r="M53746">
        <v>320</v>
      </c>
      <c r="N53746">
        <v>145</v>
      </c>
    </row>
    <row r="53747" spans="1:14" x14ac:dyDescent="0.25">
      <c r="A53747">
        <v>54548</v>
      </c>
      <c r="B53747">
        <v>67324</v>
      </c>
      <c r="C53747" s="3">
        <v>42461</v>
      </c>
      <c r="D53747">
        <v>50095</v>
      </c>
      <c r="E53747">
        <v>500</v>
      </c>
      <c r="F53747">
        <v>3</v>
      </c>
      <c r="G53747" s="6">
        <v>601.74369999999999</v>
      </c>
      <c r="H53747" s="5">
        <f>Tabla3[[#This Row],[Costo_Unitario]]*0.5+Tabla3[[#This Row],[Costo_Unitario]]</f>
        <v>902.61554999999998</v>
      </c>
      <c r="I53747" s="5">
        <f>Tabla3[[#This Row],[Precio_Unitario]]*Tabla3[[#This Row],[Cantidad]]</f>
        <v>2707.84665</v>
      </c>
      <c r="J53747" s="6">
        <f>Tabla3[[#This Row],[Venta_Total]]*0.15</f>
        <v>406.17699749999997</v>
      </c>
      <c r="K53747" s="5">
        <f>Tabla3[[#This Row],[Venta_Total]]*0.05</f>
        <v>135.39233250000001</v>
      </c>
      <c r="L53747">
        <v>4533</v>
      </c>
      <c r="M53747">
        <v>320</v>
      </c>
      <c r="N53747">
        <v>145</v>
      </c>
    </row>
    <row r="53748" spans="1:14" x14ac:dyDescent="0.25">
      <c r="A53748">
        <v>54549</v>
      </c>
      <c r="B53748">
        <v>67324</v>
      </c>
      <c r="C53748" s="3">
        <v>42461</v>
      </c>
      <c r="D53748">
        <v>50095</v>
      </c>
      <c r="E53748">
        <v>231000</v>
      </c>
      <c r="F53748">
        <v>5</v>
      </c>
      <c r="G53748" s="6">
        <v>38.4923</v>
      </c>
      <c r="H53748" s="5">
        <f>Tabla3[[#This Row],[Costo_Unitario]]*0.5+Tabla3[[#This Row],[Costo_Unitario]]</f>
        <v>57.73845</v>
      </c>
      <c r="I53748" s="5">
        <f>Tabla3[[#This Row],[Precio_Unitario]]*Tabla3[[#This Row],[Cantidad]]</f>
        <v>288.69225</v>
      </c>
      <c r="J53748" s="6">
        <f>Tabla3[[#This Row],[Venta_Total]]*0.15</f>
        <v>43.3038375</v>
      </c>
      <c r="K53748" s="5">
        <f>Tabla3[[#This Row],[Venta_Total]]*0.05</f>
        <v>14.4346125</v>
      </c>
      <c r="L53748">
        <v>4533</v>
      </c>
      <c r="M53748">
        <v>320</v>
      </c>
      <c r="N53748">
        <v>145</v>
      </c>
    </row>
    <row r="53749" spans="1:14" x14ac:dyDescent="0.25">
      <c r="A53749">
        <v>54550</v>
      </c>
      <c r="B53749">
        <v>67324</v>
      </c>
      <c r="C53749" s="3">
        <v>42461</v>
      </c>
      <c r="D53749">
        <v>50095</v>
      </c>
      <c r="E53749">
        <v>234</v>
      </c>
      <c r="F53749">
        <v>12</v>
      </c>
      <c r="G53749" s="6">
        <v>38.4923</v>
      </c>
      <c r="H53749" s="5">
        <f>Tabla3[[#This Row],[Costo_Unitario]]*0.5+Tabla3[[#This Row],[Costo_Unitario]]</f>
        <v>57.73845</v>
      </c>
      <c r="I53749" s="5">
        <f>Tabla3[[#This Row],[Precio_Unitario]]*Tabla3[[#This Row],[Cantidad]]</f>
        <v>692.8614</v>
      </c>
      <c r="J53749" s="6">
        <f>Tabla3[[#This Row],[Venta_Total]]*0.15</f>
        <v>103.92921</v>
      </c>
      <c r="K53749" s="5">
        <f>Tabla3[[#This Row],[Venta_Total]]*0.05</f>
        <v>34.643070000000002</v>
      </c>
      <c r="L53749">
        <v>4533</v>
      </c>
      <c r="M53749">
        <v>320</v>
      </c>
      <c r="N53749">
        <v>145</v>
      </c>
    </row>
    <row r="53750" spans="1:14" x14ac:dyDescent="0.25">
      <c r="A53750">
        <v>54551</v>
      </c>
      <c r="B53750">
        <v>67324</v>
      </c>
      <c r="C53750" s="3">
        <v>42461</v>
      </c>
      <c r="D53750">
        <v>50095</v>
      </c>
      <c r="E53750">
        <v>463</v>
      </c>
      <c r="F53750">
        <v>4</v>
      </c>
      <c r="G53750" s="6">
        <v>9.1593</v>
      </c>
      <c r="H53750" s="5">
        <f>Tabla3[[#This Row],[Costo_Unitario]]*0.5+Tabla3[[#This Row],[Costo_Unitario]]</f>
        <v>13.738949999999999</v>
      </c>
      <c r="I53750" s="5">
        <f>Tabla3[[#This Row],[Precio_Unitario]]*Tabla3[[#This Row],[Cantidad]]</f>
        <v>54.955799999999996</v>
      </c>
      <c r="J53750" s="6">
        <f>Tabla3[[#This Row],[Venta_Total]]*0.15</f>
        <v>8.2433699999999988</v>
      </c>
      <c r="K53750" s="5">
        <f>Tabla3[[#This Row],[Venta_Total]]*0.05</f>
        <v>2.7477900000000002</v>
      </c>
      <c r="L53750">
        <v>4533</v>
      </c>
      <c r="M53750">
        <v>320</v>
      </c>
      <c r="N53750">
        <v>145</v>
      </c>
    </row>
    <row r="53751" spans="1:14" x14ac:dyDescent="0.25">
      <c r="A53751">
        <v>54552</v>
      </c>
      <c r="B53751">
        <v>67324</v>
      </c>
      <c r="C53751" s="3">
        <v>42461</v>
      </c>
      <c r="D53751">
        <v>50095</v>
      </c>
      <c r="E53751">
        <v>477</v>
      </c>
      <c r="F53751">
        <v>13</v>
      </c>
      <c r="G53751" s="6">
        <v>1.8663000000000001</v>
      </c>
      <c r="H53751" s="5">
        <f>Tabla3[[#This Row],[Costo_Unitario]]*0.5+Tabla3[[#This Row],[Costo_Unitario]]</f>
        <v>2.7994500000000002</v>
      </c>
      <c r="I53751" s="5">
        <f>Tabla3[[#This Row],[Precio_Unitario]]*Tabla3[[#This Row],[Cantidad]]</f>
        <v>36.392850000000003</v>
      </c>
      <c r="J53751" s="6">
        <f>Tabla3[[#This Row],[Venta_Total]]*0.15</f>
        <v>5.4589275000000006</v>
      </c>
      <c r="K53751" s="5">
        <f>Tabla3[[#This Row],[Venta_Total]]*0.05</f>
        <v>1.8196425000000003</v>
      </c>
      <c r="L53751">
        <v>4533</v>
      </c>
      <c r="M53751">
        <v>320</v>
      </c>
      <c r="N53751">
        <v>145</v>
      </c>
    </row>
    <row r="53752" spans="1:14" x14ac:dyDescent="0.25">
      <c r="A53752">
        <v>54553</v>
      </c>
      <c r="B53752">
        <v>67324</v>
      </c>
      <c r="C53752" s="3">
        <v>42461</v>
      </c>
      <c r="D53752">
        <v>50095</v>
      </c>
      <c r="E53752">
        <v>222</v>
      </c>
      <c r="F53752">
        <v>5</v>
      </c>
      <c r="G53752" s="6">
        <v>13.0863</v>
      </c>
      <c r="H53752" s="5">
        <f>Tabla3[[#This Row],[Costo_Unitario]]*0.5+Tabla3[[#This Row],[Costo_Unitario]]</f>
        <v>19.629449999999999</v>
      </c>
      <c r="I53752" s="5">
        <f>Tabla3[[#This Row],[Precio_Unitario]]*Tabla3[[#This Row],[Cantidad]]</f>
        <v>98.147249999999985</v>
      </c>
      <c r="J53752" s="6">
        <f>Tabla3[[#This Row],[Venta_Total]]*0.15</f>
        <v>14.722087499999997</v>
      </c>
      <c r="K53752" s="5">
        <f>Tabla3[[#This Row],[Venta_Total]]*0.05</f>
        <v>4.9073624999999996</v>
      </c>
      <c r="L53752">
        <v>4533</v>
      </c>
      <c r="M53752">
        <v>320</v>
      </c>
      <c r="N53752">
        <v>145</v>
      </c>
    </row>
    <row r="53753" spans="1:14" x14ac:dyDescent="0.25">
      <c r="A53753">
        <v>54554</v>
      </c>
      <c r="B53753">
        <v>67324</v>
      </c>
      <c r="C53753" s="3">
        <v>42461</v>
      </c>
      <c r="D53753">
        <v>50095</v>
      </c>
      <c r="E53753">
        <v>480</v>
      </c>
      <c r="F53753">
        <v>2</v>
      </c>
      <c r="G53753" s="6">
        <v>0.85650000000000004</v>
      </c>
      <c r="H53753" s="5">
        <f>Tabla3[[#This Row],[Costo_Unitario]]*0.5+Tabla3[[#This Row],[Costo_Unitario]]</f>
        <v>1.2847500000000001</v>
      </c>
      <c r="I53753" s="5">
        <f>Tabla3[[#This Row],[Precio_Unitario]]*Tabla3[[#This Row],[Cantidad]]</f>
        <v>2.5695000000000001</v>
      </c>
      <c r="J53753" s="6">
        <f>Tabla3[[#This Row],[Venta_Total]]*0.15</f>
        <v>0.38542500000000002</v>
      </c>
      <c r="K53753" s="5">
        <f>Tabla3[[#This Row],[Venta_Total]]*0.05</f>
        <v>0.12847500000000001</v>
      </c>
      <c r="L53753">
        <v>4533</v>
      </c>
      <c r="M53753">
        <v>320</v>
      </c>
      <c r="N53753">
        <v>145</v>
      </c>
    </row>
    <row r="53754" spans="1:14" x14ac:dyDescent="0.25">
      <c r="A53754">
        <v>54555</v>
      </c>
      <c r="B53754">
        <v>67324</v>
      </c>
      <c r="C53754" s="3">
        <v>42461</v>
      </c>
      <c r="D53754">
        <v>50095</v>
      </c>
      <c r="E53754">
        <v>237</v>
      </c>
      <c r="F53754">
        <v>3</v>
      </c>
      <c r="G53754" s="6">
        <v>38.4923</v>
      </c>
      <c r="H53754" s="5">
        <f>Tabla3[[#This Row],[Costo_Unitario]]*0.5+Tabla3[[#This Row],[Costo_Unitario]]</f>
        <v>57.73845</v>
      </c>
      <c r="I53754" s="5">
        <f>Tabla3[[#This Row],[Precio_Unitario]]*Tabla3[[#This Row],[Cantidad]]</f>
        <v>173.21535</v>
      </c>
      <c r="J53754" s="6">
        <f>Tabla3[[#This Row],[Venta_Total]]*0.15</f>
        <v>25.982302499999999</v>
      </c>
      <c r="K53754" s="5">
        <f>Tabla3[[#This Row],[Venta_Total]]*0.05</f>
        <v>8.6607675000000004</v>
      </c>
      <c r="L53754">
        <v>4533</v>
      </c>
      <c r="M53754">
        <v>320</v>
      </c>
      <c r="N53754">
        <v>145</v>
      </c>
    </row>
    <row r="53755" spans="1:14" x14ac:dyDescent="0.25">
      <c r="A53755">
        <v>54556</v>
      </c>
      <c r="B53755">
        <v>67324</v>
      </c>
      <c r="C53755" s="3">
        <v>42461</v>
      </c>
      <c r="D53755">
        <v>50095</v>
      </c>
      <c r="E53755">
        <v>484</v>
      </c>
      <c r="F53755">
        <v>4</v>
      </c>
      <c r="G53755" s="6">
        <v>2.9733000000000001</v>
      </c>
      <c r="H53755" s="5">
        <f>Tabla3[[#This Row],[Costo_Unitario]]*0.5+Tabla3[[#This Row],[Costo_Unitario]]</f>
        <v>4.4599500000000001</v>
      </c>
      <c r="I53755" s="5">
        <f>Tabla3[[#This Row],[Precio_Unitario]]*Tabla3[[#This Row],[Cantidad]]</f>
        <v>17.8398</v>
      </c>
      <c r="J53755" s="6">
        <f>Tabla3[[#This Row],[Venta_Total]]*0.15</f>
        <v>2.67597</v>
      </c>
      <c r="K53755" s="5">
        <f>Tabla3[[#This Row],[Venta_Total]]*0.05</f>
        <v>0.89199000000000006</v>
      </c>
      <c r="L53755">
        <v>4533</v>
      </c>
      <c r="M53755">
        <v>320</v>
      </c>
      <c r="N53755">
        <v>145</v>
      </c>
    </row>
    <row r="53756" spans="1:14" x14ac:dyDescent="0.25">
      <c r="A53756">
        <v>54557</v>
      </c>
      <c r="B53756">
        <v>67324</v>
      </c>
      <c r="C53756" s="3">
        <v>42461</v>
      </c>
      <c r="D53756">
        <v>50095</v>
      </c>
      <c r="E53756">
        <v>491000</v>
      </c>
      <c r="F53756">
        <v>9</v>
      </c>
      <c r="G53756" s="6">
        <v>41.572299999999998</v>
      </c>
      <c r="H53756" s="5">
        <f>Tabla3[[#This Row],[Costo_Unitario]]*0.5+Tabla3[[#This Row],[Costo_Unitario]]</f>
        <v>62.358449999999998</v>
      </c>
      <c r="I53756" s="5">
        <f>Tabla3[[#This Row],[Precio_Unitario]]*Tabla3[[#This Row],[Cantidad]]</f>
        <v>561.22604999999999</v>
      </c>
      <c r="J53756" s="6">
        <f>Tabla3[[#This Row],[Venta_Total]]*0.15</f>
        <v>84.183907499999989</v>
      </c>
      <c r="K53756" s="5">
        <f>Tabla3[[#This Row],[Venta_Total]]*0.05</f>
        <v>28.0613025</v>
      </c>
      <c r="L53756">
        <v>4533</v>
      </c>
      <c r="M53756">
        <v>320</v>
      </c>
      <c r="N53756">
        <v>145</v>
      </c>
    </row>
    <row r="53757" spans="1:14" x14ac:dyDescent="0.25">
      <c r="A53757">
        <v>54558</v>
      </c>
      <c r="B53757">
        <v>67324</v>
      </c>
      <c r="C53757" s="3">
        <v>42461</v>
      </c>
      <c r="D53757">
        <v>50095</v>
      </c>
      <c r="E53757">
        <v>554</v>
      </c>
      <c r="F53757">
        <v>2</v>
      </c>
      <c r="G53757" s="6">
        <v>40.6571</v>
      </c>
      <c r="H53757" s="5">
        <f>Tabla3[[#This Row],[Costo_Unitario]]*0.5+Tabla3[[#This Row],[Costo_Unitario]]</f>
        <v>60.98565</v>
      </c>
      <c r="I53757" s="5">
        <f>Tabla3[[#This Row],[Precio_Unitario]]*Tabla3[[#This Row],[Cantidad]]</f>
        <v>121.9713</v>
      </c>
      <c r="J53757" s="6">
        <f>Tabla3[[#This Row],[Venta_Total]]*0.15</f>
        <v>18.295694999999998</v>
      </c>
      <c r="K53757" s="5">
        <f>Tabla3[[#This Row],[Venta_Total]]*0.05</f>
        <v>6.0985650000000007</v>
      </c>
      <c r="L53757">
        <v>4533</v>
      </c>
      <c r="M53757">
        <v>320</v>
      </c>
      <c r="N53757">
        <v>145</v>
      </c>
    </row>
    <row r="53758" spans="1:14" x14ac:dyDescent="0.25">
      <c r="A53758">
        <v>54559</v>
      </c>
      <c r="B53758">
        <v>67324</v>
      </c>
      <c r="C53758" s="3">
        <v>42461</v>
      </c>
      <c r="D53758">
        <v>50095</v>
      </c>
      <c r="E53758">
        <v>210007</v>
      </c>
      <c r="F53758">
        <v>11</v>
      </c>
      <c r="G53758" s="6">
        <v>13.0863</v>
      </c>
      <c r="H53758" s="5">
        <f>Tabla3[[#This Row],[Costo_Unitario]]*0.5+Tabla3[[#This Row],[Costo_Unitario]]</f>
        <v>19.629449999999999</v>
      </c>
      <c r="I53758" s="5">
        <f>Tabla3[[#This Row],[Precio_Unitario]]*Tabla3[[#This Row],[Cantidad]]</f>
        <v>215.92394999999999</v>
      </c>
      <c r="J53758" s="6">
        <f>Tabla3[[#This Row],[Venta_Total]]*0.15</f>
        <v>32.388592499999994</v>
      </c>
      <c r="K53758" s="5">
        <f>Tabla3[[#This Row],[Venta_Total]]*0.05</f>
        <v>10.7961975</v>
      </c>
      <c r="L53758">
        <v>4533</v>
      </c>
      <c r="M53758">
        <v>320</v>
      </c>
      <c r="N53758">
        <v>145</v>
      </c>
    </row>
    <row r="53759" spans="1:14" x14ac:dyDescent="0.25">
      <c r="A53759">
        <v>54560</v>
      </c>
      <c r="B53759">
        <v>67324</v>
      </c>
      <c r="C53759" s="3">
        <v>42461</v>
      </c>
      <c r="D53759">
        <v>50095</v>
      </c>
      <c r="E53759">
        <v>577</v>
      </c>
      <c r="F53759">
        <v>2</v>
      </c>
      <c r="G53759" s="6">
        <v>755.1508</v>
      </c>
      <c r="H53759" s="5">
        <f>Tabla3[[#This Row],[Costo_Unitario]]*0.5+Tabla3[[#This Row],[Costo_Unitario]]</f>
        <v>1132.7262000000001</v>
      </c>
      <c r="I53759" s="5">
        <f>Tabla3[[#This Row],[Precio_Unitario]]*Tabla3[[#This Row],[Cantidad]]</f>
        <v>2265.4524000000001</v>
      </c>
      <c r="J53759" s="6">
        <f>Tabla3[[#This Row],[Venta_Total]]*0.15</f>
        <v>339.81786</v>
      </c>
      <c r="K53759" s="5">
        <f>Tabla3[[#This Row],[Venta_Total]]*0.05</f>
        <v>113.27262000000002</v>
      </c>
      <c r="L53759">
        <v>4533</v>
      </c>
      <c r="M53759">
        <v>320</v>
      </c>
      <c r="N53759">
        <v>145</v>
      </c>
    </row>
    <row r="53760" spans="1:14" x14ac:dyDescent="0.25">
      <c r="A53760">
        <v>54561</v>
      </c>
      <c r="B53760">
        <v>67324</v>
      </c>
      <c r="C53760" s="3">
        <v>42461</v>
      </c>
      <c r="D53760">
        <v>50095</v>
      </c>
      <c r="E53760">
        <v>471000</v>
      </c>
      <c r="F53760">
        <v>17</v>
      </c>
      <c r="G53760" s="6">
        <v>23.748999999999999</v>
      </c>
      <c r="H53760" s="5">
        <f>Tabla3[[#This Row],[Costo_Unitario]]*0.5+Tabla3[[#This Row],[Costo_Unitario]]</f>
        <v>35.6235</v>
      </c>
      <c r="I53760" s="5">
        <f>Tabla3[[#This Row],[Precio_Unitario]]*Tabla3[[#This Row],[Cantidad]]</f>
        <v>605.59950000000003</v>
      </c>
      <c r="J53760" s="6">
        <f>Tabla3[[#This Row],[Venta_Total]]*0.15</f>
        <v>90.839925000000008</v>
      </c>
      <c r="K53760" s="5">
        <f>Tabla3[[#This Row],[Venta_Total]]*0.05</f>
        <v>30.279975000000004</v>
      </c>
      <c r="L53760">
        <v>4533</v>
      </c>
      <c r="M53760">
        <v>320</v>
      </c>
      <c r="N53760">
        <v>145</v>
      </c>
    </row>
    <row r="53761" spans="1:14" x14ac:dyDescent="0.25">
      <c r="A53761">
        <v>54562</v>
      </c>
      <c r="B53761">
        <v>67324</v>
      </c>
      <c r="C53761" s="3">
        <v>42461</v>
      </c>
      <c r="D53761">
        <v>50095</v>
      </c>
      <c r="E53761">
        <v>488</v>
      </c>
      <c r="F53761">
        <v>4</v>
      </c>
      <c r="G53761" s="6">
        <v>41.572299999999998</v>
      </c>
      <c r="H53761" s="5">
        <f>Tabla3[[#This Row],[Costo_Unitario]]*0.5+Tabla3[[#This Row],[Costo_Unitario]]</f>
        <v>62.358449999999998</v>
      </c>
      <c r="I53761" s="5">
        <f>Tabla3[[#This Row],[Precio_Unitario]]*Tabla3[[#This Row],[Cantidad]]</f>
        <v>249.43379999999999</v>
      </c>
      <c r="J53761" s="6">
        <f>Tabla3[[#This Row],[Venta_Total]]*0.15</f>
        <v>37.41507</v>
      </c>
      <c r="K53761" s="5">
        <f>Tabla3[[#This Row],[Venta_Total]]*0.05</f>
        <v>12.471690000000001</v>
      </c>
      <c r="L53761">
        <v>4533</v>
      </c>
      <c r="M53761">
        <v>320</v>
      </c>
      <c r="N53761">
        <v>145</v>
      </c>
    </row>
    <row r="53762" spans="1:14" x14ac:dyDescent="0.25">
      <c r="A53762">
        <v>54563</v>
      </c>
      <c r="B53762">
        <v>67324</v>
      </c>
      <c r="C53762" s="3">
        <v>42461</v>
      </c>
      <c r="D53762">
        <v>50095</v>
      </c>
      <c r="E53762">
        <v>490</v>
      </c>
      <c r="F53762">
        <v>6</v>
      </c>
      <c r="G53762" s="6">
        <v>41.572299999999998</v>
      </c>
      <c r="H53762" s="5">
        <f>Tabla3[[#This Row],[Costo_Unitario]]*0.5+Tabla3[[#This Row],[Costo_Unitario]]</f>
        <v>62.358449999999998</v>
      </c>
      <c r="I53762" s="5">
        <f>Tabla3[[#This Row],[Precio_Unitario]]*Tabla3[[#This Row],[Cantidad]]</f>
        <v>374.15069999999997</v>
      </c>
      <c r="J53762" s="6">
        <f>Tabla3[[#This Row],[Venta_Total]]*0.15</f>
        <v>56.122604999999993</v>
      </c>
      <c r="K53762" s="5">
        <f>Tabla3[[#This Row],[Venta_Total]]*0.05</f>
        <v>18.707535</v>
      </c>
      <c r="L53762">
        <v>4533</v>
      </c>
      <c r="M53762">
        <v>320</v>
      </c>
      <c r="N53762">
        <v>145</v>
      </c>
    </row>
    <row r="53763" spans="1:14" x14ac:dyDescent="0.25">
      <c r="A53763">
        <v>54564</v>
      </c>
      <c r="B53763">
        <v>67324</v>
      </c>
      <c r="C53763" s="3">
        <v>42461</v>
      </c>
      <c r="D53763">
        <v>50095</v>
      </c>
      <c r="E53763">
        <v>465</v>
      </c>
      <c r="F53763">
        <v>5</v>
      </c>
      <c r="G53763" s="6">
        <v>9.1593</v>
      </c>
      <c r="H53763" s="5">
        <f>Tabla3[[#This Row],[Costo_Unitario]]*0.5+Tabla3[[#This Row],[Costo_Unitario]]</f>
        <v>13.738949999999999</v>
      </c>
      <c r="I53763" s="5">
        <f>Tabla3[[#This Row],[Precio_Unitario]]*Tabla3[[#This Row],[Cantidad]]</f>
        <v>68.694749999999999</v>
      </c>
      <c r="J53763" s="6">
        <f>Tabla3[[#This Row],[Venta_Total]]*0.15</f>
        <v>10.3042125</v>
      </c>
      <c r="K53763" s="5">
        <f>Tabla3[[#This Row],[Venta_Total]]*0.05</f>
        <v>3.4347375000000002</v>
      </c>
      <c r="L53763">
        <v>4533</v>
      </c>
      <c r="M53763">
        <v>320</v>
      </c>
      <c r="N53763">
        <v>145</v>
      </c>
    </row>
    <row r="53764" spans="1:14" x14ac:dyDescent="0.25">
      <c r="A53764">
        <v>54565</v>
      </c>
      <c r="B53764">
        <v>67324</v>
      </c>
      <c r="C53764" s="3">
        <v>42461</v>
      </c>
      <c r="D53764">
        <v>50095</v>
      </c>
      <c r="E53764">
        <v>561000</v>
      </c>
      <c r="F53764">
        <v>3</v>
      </c>
      <c r="G53764" s="6">
        <v>1481.9378999999999</v>
      </c>
      <c r="H53764" s="5">
        <f>Tabla3[[#This Row],[Costo_Unitario]]*0.5+Tabla3[[#This Row],[Costo_Unitario]]</f>
        <v>2222.9068499999998</v>
      </c>
      <c r="I53764" s="5">
        <f>Tabla3[[#This Row],[Precio_Unitario]]*Tabla3[[#This Row],[Cantidad]]</f>
        <v>6668.72055</v>
      </c>
      <c r="J53764" s="6">
        <f>Tabla3[[#This Row],[Venta_Total]]*0.15</f>
        <v>1000.3080825</v>
      </c>
      <c r="K53764" s="5">
        <f>Tabla3[[#This Row],[Venta_Total]]*0.05</f>
        <v>333.43602750000002</v>
      </c>
      <c r="L53764">
        <v>4533</v>
      </c>
      <c r="M53764">
        <v>320</v>
      </c>
      <c r="N53764">
        <v>145</v>
      </c>
    </row>
    <row r="53765" spans="1:14" x14ac:dyDescent="0.25">
      <c r="A53765">
        <v>54566</v>
      </c>
      <c r="B53765">
        <v>67324</v>
      </c>
      <c r="C53765" s="3">
        <v>42461</v>
      </c>
      <c r="D53765">
        <v>50095</v>
      </c>
      <c r="E53765">
        <v>573</v>
      </c>
      <c r="F53765">
        <v>9</v>
      </c>
      <c r="G53765" s="6">
        <v>1481.9378999999999</v>
      </c>
      <c r="H53765" s="5">
        <f>Tabla3[[#This Row],[Costo_Unitario]]*0.5+Tabla3[[#This Row],[Costo_Unitario]]</f>
        <v>2222.9068499999998</v>
      </c>
      <c r="I53765" s="5">
        <f>Tabla3[[#This Row],[Precio_Unitario]]*Tabla3[[#This Row],[Cantidad]]</f>
        <v>20006.161649999998</v>
      </c>
      <c r="J53765" s="6">
        <f>Tabla3[[#This Row],[Venta_Total]]*0.15</f>
        <v>3000.9242474999996</v>
      </c>
      <c r="K53765" s="5">
        <f>Tabla3[[#This Row],[Venta_Total]]*0.05</f>
        <v>1000.3080825</v>
      </c>
      <c r="L53765">
        <v>4533</v>
      </c>
      <c r="M53765">
        <v>320</v>
      </c>
      <c r="N53765">
        <v>145</v>
      </c>
    </row>
    <row r="53766" spans="1:14" x14ac:dyDescent="0.25">
      <c r="A53766">
        <v>54567</v>
      </c>
      <c r="B53766">
        <v>67324</v>
      </c>
      <c r="C53766" s="3">
        <v>42461</v>
      </c>
      <c r="D53766">
        <v>50095</v>
      </c>
      <c r="E53766">
        <v>502</v>
      </c>
      <c r="F53766">
        <v>1</v>
      </c>
      <c r="G53766" s="6">
        <v>199.8519</v>
      </c>
      <c r="H53766" s="5">
        <f>Tabla3[[#This Row],[Costo_Unitario]]*0.5+Tabla3[[#This Row],[Costo_Unitario]]</f>
        <v>299.77785</v>
      </c>
      <c r="I53766" s="5">
        <f>Tabla3[[#This Row],[Precio_Unitario]]*Tabla3[[#This Row],[Cantidad]]</f>
        <v>299.77785</v>
      </c>
      <c r="J53766" s="6">
        <f>Tabla3[[#This Row],[Venta_Total]]*0.15</f>
        <v>44.966677499999996</v>
      </c>
      <c r="K53766" s="5">
        <f>Tabla3[[#This Row],[Venta_Total]]*0.05</f>
        <v>14.9888925</v>
      </c>
      <c r="L53766">
        <v>4533</v>
      </c>
      <c r="M53766">
        <v>320</v>
      </c>
      <c r="N53766">
        <v>145</v>
      </c>
    </row>
    <row r="53767" spans="1:14" x14ac:dyDescent="0.25">
      <c r="A53767">
        <v>54568</v>
      </c>
      <c r="B53767">
        <v>67324</v>
      </c>
      <c r="C53767" s="3">
        <v>42461</v>
      </c>
      <c r="D53767">
        <v>50095</v>
      </c>
      <c r="E53767">
        <v>225</v>
      </c>
      <c r="F53767">
        <v>16</v>
      </c>
      <c r="G53767" s="6">
        <v>6.9222999999999999</v>
      </c>
      <c r="H53767" s="5">
        <f>Tabla3[[#This Row],[Costo_Unitario]]*0.5+Tabla3[[#This Row],[Costo_Unitario]]</f>
        <v>10.38345</v>
      </c>
      <c r="I53767" s="5">
        <f>Tabla3[[#This Row],[Precio_Unitario]]*Tabla3[[#This Row],[Cantidad]]</f>
        <v>166.1352</v>
      </c>
      <c r="J53767" s="6">
        <f>Tabla3[[#This Row],[Venta_Total]]*0.15</f>
        <v>24.920279999999998</v>
      </c>
      <c r="K53767" s="5">
        <f>Tabla3[[#This Row],[Venta_Total]]*0.05</f>
        <v>8.3067600000000006</v>
      </c>
      <c r="L53767">
        <v>4533</v>
      </c>
      <c r="M53767">
        <v>320</v>
      </c>
      <c r="N53767">
        <v>145</v>
      </c>
    </row>
    <row r="53768" spans="1:14" x14ac:dyDescent="0.25">
      <c r="A53768">
        <v>54569</v>
      </c>
      <c r="B53768">
        <v>67324</v>
      </c>
      <c r="C53768" s="3">
        <v>42461</v>
      </c>
      <c r="D53768">
        <v>50095</v>
      </c>
      <c r="E53768">
        <v>497</v>
      </c>
      <c r="F53768">
        <v>1</v>
      </c>
      <c r="G53768" s="6">
        <v>601.74369999999999</v>
      </c>
      <c r="H53768" s="5">
        <f>Tabla3[[#This Row],[Costo_Unitario]]*0.5+Tabla3[[#This Row],[Costo_Unitario]]</f>
        <v>902.61554999999998</v>
      </c>
      <c r="I53768" s="5">
        <f>Tabla3[[#This Row],[Precio_Unitario]]*Tabla3[[#This Row],[Cantidad]]</f>
        <v>902.61554999999998</v>
      </c>
      <c r="J53768" s="6">
        <f>Tabla3[[#This Row],[Venta_Total]]*0.15</f>
        <v>135.39233249999998</v>
      </c>
      <c r="K53768" s="5">
        <f>Tabla3[[#This Row],[Venta_Total]]*0.05</f>
        <v>45.130777500000001</v>
      </c>
      <c r="L53768">
        <v>4533</v>
      </c>
      <c r="M53768">
        <v>320</v>
      </c>
      <c r="N53768">
        <v>145</v>
      </c>
    </row>
    <row r="53769" spans="1:14" x14ac:dyDescent="0.25">
      <c r="A53769">
        <v>54570</v>
      </c>
      <c r="B53769">
        <v>67324</v>
      </c>
      <c r="C53769" s="3">
        <v>42461</v>
      </c>
      <c r="D53769">
        <v>50095</v>
      </c>
      <c r="E53769">
        <v>564</v>
      </c>
      <c r="F53769">
        <v>3</v>
      </c>
      <c r="G53769" s="6">
        <v>1481.9378999999999</v>
      </c>
      <c r="H53769" s="5">
        <f>Tabla3[[#This Row],[Costo_Unitario]]*0.5+Tabla3[[#This Row],[Costo_Unitario]]</f>
        <v>2222.9068499999998</v>
      </c>
      <c r="I53769" s="5">
        <f>Tabla3[[#This Row],[Precio_Unitario]]*Tabla3[[#This Row],[Cantidad]]</f>
        <v>6668.72055</v>
      </c>
      <c r="J53769" s="6">
        <f>Tabla3[[#This Row],[Venta_Total]]*0.15</f>
        <v>1000.3080825</v>
      </c>
      <c r="K53769" s="5">
        <f>Tabla3[[#This Row],[Venta_Total]]*0.05</f>
        <v>333.43602750000002</v>
      </c>
      <c r="L53769">
        <v>4533</v>
      </c>
      <c r="M53769">
        <v>320</v>
      </c>
      <c r="N53769">
        <v>145</v>
      </c>
    </row>
    <row r="53770" spans="1:14" x14ac:dyDescent="0.25">
      <c r="A53770">
        <v>54571</v>
      </c>
      <c r="B53770">
        <v>67324</v>
      </c>
      <c r="C53770" s="3">
        <v>42461</v>
      </c>
      <c r="D53770">
        <v>50095</v>
      </c>
      <c r="E53770">
        <v>467</v>
      </c>
      <c r="F53770">
        <v>4</v>
      </c>
      <c r="G53770" s="6">
        <v>9.1593</v>
      </c>
      <c r="H53770" s="5">
        <f>Tabla3[[#This Row],[Costo_Unitario]]*0.5+Tabla3[[#This Row],[Costo_Unitario]]</f>
        <v>13.738949999999999</v>
      </c>
      <c r="I53770" s="5">
        <f>Tabla3[[#This Row],[Precio_Unitario]]*Tabla3[[#This Row],[Cantidad]]</f>
        <v>54.955799999999996</v>
      </c>
      <c r="J53770" s="6">
        <f>Tabla3[[#This Row],[Venta_Total]]*0.15</f>
        <v>8.2433699999999988</v>
      </c>
      <c r="K53770" s="5">
        <f>Tabla3[[#This Row],[Venta_Total]]*0.05</f>
        <v>2.7477900000000002</v>
      </c>
      <c r="L53770">
        <v>4533</v>
      </c>
      <c r="M53770">
        <v>320</v>
      </c>
      <c r="N53770">
        <v>145</v>
      </c>
    </row>
    <row r="53771" spans="1:14" x14ac:dyDescent="0.25">
      <c r="A53771">
        <v>54572</v>
      </c>
      <c r="B53771">
        <v>67325</v>
      </c>
      <c r="C53771" s="3">
        <v>42461</v>
      </c>
      <c r="D53771">
        <v>50087</v>
      </c>
      <c r="E53771">
        <v>472</v>
      </c>
      <c r="F53771">
        <v>5</v>
      </c>
      <c r="G53771" s="6">
        <v>23.748999999999999</v>
      </c>
      <c r="H53771" s="5">
        <f>Tabla3[[#This Row],[Costo_Unitario]]*0.5+Tabla3[[#This Row],[Costo_Unitario]]</f>
        <v>35.6235</v>
      </c>
      <c r="I53771" s="5">
        <f>Tabla3[[#This Row],[Precio_Unitario]]*Tabla3[[#This Row],[Cantidad]]</f>
        <v>178.11750000000001</v>
      </c>
      <c r="J53771" s="6">
        <f>Tabla3[[#This Row],[Venta_Total]]*0.15</f>
        <v>26.717625000000002</v>
      </c>
      <c r="K53771" s="5">
        <f>Tabla3[[#This Row],[Venta_Total]]*0.05</f>
        <v>8.905875</v>
      </c>
      <c r="L53771">
        <v>4533</v>
      </c>
      <c r="M53771">
        <v>2210</v>
      </c>
      <c r="N53771">
        <v>505</v>
      </c>
    </row>
    <row r="53772" spans="1:14" x14ac:dyDescent="0.25">
      <c r="A53772">
        <v>54573</v>
      </c>
      <c r="B53772">
        <v>67325</v>
      </c>
      <c r="C53772" s="3">
        <v>42461</v>
      </c>
      <c r="D53772">
        <v>50087</v>
      </c>
      <c r="E53772">
        <v>390</v>
      </c>
      <c r="F53772">
        <v>3</v>
      </c>
      <c r="G53772" s="6">
        <v>713.07979999999998</v>
      </c>
      <c r="H53772" s="5">
        <f>Tabla3[[#This Row],[Costo_Unitario]]*0.5+Tabla3[[#This Row],[Costo_Unitario]]</f>
        <v>1069.6197</v>
      </c>
      <c r="I53772" s="5">
        <f>Tabla3[[#This Row],[Precio_Unitario]]*Tabla3[[#This Row],[Cantidad]]</f>
        <v>3208.8590999999997</v>
      </c>
      <c r="J53772" s="6">
        <f>Tabla3[[#This Row],[Venta_Total]]*0.15</f>
        <v>481.32886499999995</v>
      </c>
      <c r="K53772" s="5">
        <f>Tabla3[[#This Row],[Venta_Total]]*0.05</f>
        <v>160.44295499999998</v>
      </c>
      <c r="L53772">
        <v>4533</v>
      </c>
      <c r="M53772">
        <v>2210</v>
      </c>
      <c r="N53772">
        <v>505</v>
      </c>
    </row>
    <row r="53773" spans="1:14" x14ac:dyDescent="0.25">
      <c r="A53773">
        <v>54574</v>
      </c>
      <c r="B53773">
        <v>67325</v>
      </c>
      <c r="C53773" s="3">
        <v>42461</v>
      </c>
      <c r="D53773">
        <v>50087</v>
      </c>
      <c r="E53773">
        <v>384</v>
      </c>
      <c r="F53773">
        <v>3</v>
      </c>
      <c r="G53773" s="6">
        <v>713.07979999999998</v>
      </c>
      <c r="H53773" s="5">
        <f>Tabla3[[#This Row],[Costo_Unitario]]*0.5+Tabla3[[#This Row],[Costo_Unitario]]</f>
        <v>1069.6197</v>
      </c>
      <c r="I53773" s="5">
        <f>Tabla3[[#This Row],[Precio_Unitario]]*Tabla3[[#This Row],[Cantidad]]</f>
        <v>3208.8590999999997</v>
      </c>
      <c r="J53773" s="6">
        <f>Tabla3[[#This Row],[Venta_Total]]*0.15</f>
        <v>481.32886499999995</v>
      </c>
      <c r="K53773" s="5">
        <f>Tabla3[[#This Row],[Venta_Total]]*0.05</f>
        <v>160.44295499999998</v>
      </c>
      <c r="L53773">
        <v>4533</v>
      </c>
      <c r="M53773">
        <v>2210</v>
      </c>
      <c r="N53773">
        <v>505</v>
      </c>
    </row>
    <row r="53774" spans="1:14" x14ac:dyDescent="0.25">
      <c r="A53774">
        <v>54575</v>
      </c>
      <c r="B53774">
        <v>67325</v>
      </c>
      <c r="C53774" s="3">
        <v>42461</v>
      </c>
      <c r="D53774">
        <v>50087</v>
      </c>
      <c r="E53774">
        <v>605</v>
      </c>
      <c r="F53774">
        <v>6</v>
      </c>
      <c r="G53774" s="6">
        <v>343.64960000000002</v>
      </c>
      <c r="H53774" s="5">
        <f>Tabla3[[#This Row],[Costo_Unitario]]*0.5+Tabla3[[#This Row],[Costo_Unitario]]</f>
        <v>515.47440000000006</v>
      </c>
      <c r="I53774" s="5">
        <f>Tabla3[[#This Row],[Precio_Unitario]]*Tabla3[[#This Row],[Cantidad]]</f>
        <v>3092.8464000000004</v>
      </c>
      <c r="J53774" s="6">
        <f>Tabla3[[#This Row],[Venta_Total]]*0.15</f>
        <v>463.92696000000001</v>
      </c>
      <c r="K53774" s="5">
        <f>Tabla3[[#This Row],[Venta_Total]]*0.05</f>
        <v>154.64232000000004</v>
      </c>
      <c r="L53774">
        <v>4533</v>
      </c>
      <c r="M53774">
        <v>2210</v>
      </c>
      <c r="N53774">
        <v>505</v>
      </c>
    </row>
    <row r="53775" spans="1:14" x14ac:dyDescent="0.25">
      <c r="A53775">
        <v>54576</v>
      </c>
      <c r="B53775">
        <v>67325</v>
      </c>
      <c r="C53775" s="3">
        <v>42461</v>
      </c>
      <c r="D53775">
        <v>50087</v>
      </c>
      <c r="E53775">
        <v>545</v>
      </c>
      <c r="F53775">
        <v>2</v>
      </c>
      <c r="G53775" s="6">
        <v>17.977599999999999</v>
      </c>
      <c r="H53775" s="5">
        <f>Tabla3[[#This Row],[Costo_Unitario]]*0.5+Tabla3[[#This Row],[Costo_Unitario]]</f>
        <v>26.9664</v>
      </c>
      <c r="I53775" s="5">
        <f>Tabla3[[#This Row],[Precio_Unitario]]*Tabla3[[#This Row],[Cantidad]]</f>
        <v>53.9328</v>
      </c>
      <c r="J53775" s="6">
        <f>Tabla3[[#This Row],[Venta_Total]]*0.15</f>
        <v>8.0899199999999993</v>
      </c>
      <c r="K53775" s="5">
        <f>Tabla3[[#This Row],[Venta_Total]]*0.05</f>
        <v>2.6966400000000004</v>
      </c>
      <c r="L53775">
        <v>4533</v>
      </c>
      <c r="M53775">
        <v>2210</v>
      </c>
      <c r="N53775">
        <v>505</v>
      </c>
    </row>
    <row r="53776" spans="1:14" x14ac:dyDescent="0.25">
      <c r="A53776">
        <v>54577</v>
      </c>
      <c r="B53776">
        <v>67325</v>
      </c>
      <c r="C53776" s="3">
        <v>42461</v>
      </c>
      <c r="D53776">
        <v>50087</v>
      </c>
      <c r="E53776">
        <v>463</v>
      </c>
      <c r="F53776">
        <v>6</v>
      </c>
      <c r="G53776" s="6">
        <v>9.1593</v>
      </c>
      <c r="H53776" s="5">
        <f>Tabla3[[#This Row],[Costo_Unitario]]*0.5+Tabla3[[#This Row],[Costo_Unitario]]</f>
        <v>13.738949999999999</v>
      </c>
      <c r="I53776" s="5">
        <f>Tabla3[[#This Row],[Precio_Unitario]]*Tabla3[[#This Row],[Cantidad]]</f>
        <v>82.433699999999988</v>
      </c>
      <c r="J53776" s="6">
        <f>Tabla3[[#This Row],[Venta_Total]]*0.15</f>
        <v>12.365054999999998</v>
      </c>
      <c r="K53776" s="5">
        <f>Tabla3[[#This Row],[Venta_Total]]*0.05</f>
        <v>4.1216849999999994</v>
      </c>
      <c r="L53776">
        <v>4533</v>
      </c>
      <c r="M53776">
        <v>2210</v>
      </c>
      <c r="N53776">
        <v>505</v>
      </c>
    </row>
    <row r="53777" spans="1:14" x14ac:dyDescent="0.25">
      <c r="A53777">
        <v>54578</v>
      </c>
      <c r="B53777">
        <v>67325</v>
      </c>
      <c r="C53777" s="3">
        <v>42461</v>
      </c>
      <c r="D53777">
        <v>50087</v>
      </c>
      <c r="E53777">
        <v>374</v>
      </c>
      <c r="F53777">
        <v>2</v>
      </c>
      <c r="G53777" s="6">
        <v>1554.9478999999999</v>
      </c>
      <c r="H53777" s="5">
        <f>Tabla3[[#This Row],[Costo_Unitario]]*0.5+Tabla3[[#This Row],[Costo_Unitario]]</f>
        <v>2332.4218499999997</v>
      </c>
      <c r="I53777" s="5">
        <f>Tabla3[[#This Row],[Precio_Unitario]]*Tabla3[[#This Row],[Cantidad]]</f>
        <v>4664.8436999999994</v>
      </c>
      <c r="J53777" s="6">
        <f>Tabla3[[#This Row],[Venta_Total]]*0.15</f>
        <v>699.72655499999985</v>
      </c>
      <c r="K53777" s="5">
        <f>Tabla3[[#This Row],[Venta_Total]]*0.05</f>
        <v>233.24218499999998</v>
      </c>
      <c r="L53777">
        <v>4533</v>
      </c>
      <c r="M53777">
        <v>2210</v>
      </c>
      <c r="N53777">
        <v>505</v>
      </c>
    </row>
    <row r="53778" spans="1:14" x14ac:dyDescent="0.25">
      <c r="A53778">
        <v>54579</v>
      </c>
      <c r="B53778">
        <v>67325</v>
      </c>
      <c r="C53778" s="3">
        <v>42461</v>
      </c>
      <c r="D53778">
        <v>50087</v>
      </c>
      <c r="E53778">
        <v>436</v>
      </c>
      <c r="F53778">
        <v>2</v>
      </c>
      <c r="G53778" s="6">
        <v>360.94279999999998</v>
      </c>
      <c r="H53778" s="5">
        <f>Tabla3[[#This Row],[Costo_Unitario]]*0.5+Tabla3[[#This Row],[Costo_Unitario]]</f>
        <v>541.41419999999994</v>
      </c>
      <c r="I53778" s="5">
        <f>Tabla3[[#This Row],[Precio_Unitario]]*Tabla3[[#This Row],[Cantidad]]</f>
        <v>1082.8283999999999</v>
      </c>
      <c r="J53778" s="6">
        <f>Tabla3[[#This Row],[Venta_Total]]*0.15</f>
        <v>162.42425999999998</v>
      </c>
      <c r="K53778" s="5">
        <f>Tabla3[[#This Row],[Venta_Total]]*0.05</f>
        <v>54.141419999999997</v>
      </c>
      <c r="L53778">
        <v>4533</v>
      </c>
      <c r="M53778">
        <v>2210</v>
      </c>
      <c r="N53778">
        <v>505</v>
      </c>
    </row>
    <row r="53779" spans="1:14" x14ac:dyDescent="0.25">
      <c r="A53779">
        <v>54580</v>
      </c>
      <c r="B53779">
        <v>67325</v>
      </c>
      <c r="C53779" s="3">
        <v>42461</v>
      </c>
      <c r="D53779">
        <v>50087</v>
      </c>
      <c r="E53779">
        <v>484</v>
      </c>
      <c r="F53779">
        <v>14</v>
      </c>
      <c r="G53779" s="6">
        <v>2.9733000000000001</v>
      </c>
      <c r="H53779" s="5">
        <f>Tabla3[[#This Row],[Costo_Unitario]]*0.5+Tabla3[[#This Row],[Costo_Unitario]]</f>
        <v>4.4599500000000001</v>
      </c>
      <c r="I53779" s="5">
        <f>Tabla3[[#This Row],[Precio_Unitario]]*Tabla3[[#This Row],[Cantidad]]</f>
        <v>62.439300000000003</v>
      </c>
      <c r="J53779" s="6">
        <f>Tabla3[[#This Row],[Venta_Total]]*0.15</f>
        <v>9.3658950000000001</v>
      </c>
      <c r="K53779" s="5">
        <f>Tabla3[[#This Row],[Venta_Total]]*0.05</f>
        <v>3.1219650000000003</v>
      </c>
      <c r="L53779">
        <v>4533</v>
      </c>
      <c r="M53779">
        <v>2210</v>
      </c>
      <c r="N53779">
        <v>505</v>
      </c>
    </row>
    <row r="53780" spans="1:14" x14ac:dyDescent="0.25">
      <c r="A53780">
        <v>54581</v>
      </c>
      <c r="B53780">
        <v>67325</v>
      </c>
      <c r="C53780" s="3">
        <v>42461</v>
      </c>
      <c r="D53780">
        <v>50087</v>
      </c>
      <c r="E53780">
        <v>490</v>
      </c>
      <c r="F53780">
        <v>10</v>
      </c>
      <c r="G53780" s="6">
        <v>41.572299999999998</v>
      </c>
      <c r="H53780" s="5">
        <f>Tabla3[[#This Row],[Costo_Unitario]]*0.5+Tabla3[[#This Row],[Costo_Unitario]]</f>
        <v>62.358449999999998</v>
      </c>
      <c r="I53780" s="5">
        <f>Tabla3[[#This Row],[Precio_Unitario]]*Tabla3[[#This Row],[Cantidad]]</f>
        <v>623.58449999999993</v>
      </c>
      <c r="J53780" s="6">
        <f>Tabla3[[#This Row],[Venta_Total]]*0.15</f>
        <v>93.537674999999993</v>
      </c>
      <c r="K53780" s="5">
        <f>Tabla3[[#This Row],[Venta_Total]]*0.05</f>
        <v>31.179224999999999</v>
      </c>
      <c r="L53780">
        <v>4533</v>
      </c>
      <c r="M53780">
        <v>2210</v>
      </c>
      <c r="N53780">
        <v>505</v>
      </c>
    </row>
    <row r="53781" spans="1:14" x14ac:dyDescent="0.25">
      <c r="A53781">
        <v>54582</v>
      </c>
      <c r="B53781">
        <v>67325</v>
      </c>
      <c r="C53781" s="3">
        <v>42461</v>
      </c>
      <c r="D53781">
        <v>50087</v>
      </c>
      <c r="E53781">
        <v>581000</v>
      </c>
      <c r="F53781">
        <v>3</v>
      </c>
      <c r="G53781" s="6">
        <v>1082.51</v>
      </c>
      <c r="H53781" s="5">
        <f>Tabla3[[#This Row],[Costo_Unitario]]*0.5+Tabla3[[#This Row],[Costo_Unitario]]</f>
        <v>1623.7649999999999</v>
      </c>
      <c r="I53781" s="5">
        <f>Tabla3[[#This Row],[Precio_Unitario]]*Tabla3[[#This Row],[Cantidad]]</f>
        <v>4871.2950000000001</v>
      </c>
      <c r="J53781" s="6">
        <f>Tabla3[[#This Row],[Venta_Total]]*0.15</f>
        <v>730.69425000000001</v>
      </c>
      <c r="K53781" s="5">
        <f>Tabla3[[#This Row],[Venta_Total]]*0.05</f>
        <v>243.56475</v>
      </c>
      <c r="L53781">
        <v>4533</v>
      </c>
      <c r="M53781">
        <v>2210</v>
      </c>
      <c r="N53781">
        <v>505</v>
      </c>
    </row>
    <row r="53782" spans="1:14" x14ac:dyDescent="0.25">
      <c r="A53782">
        <v>54583</v>
      </c>
      <c r="B53782">
        <v>67325</v>
      </c>
      <c r="C53782" s="3">
        <v>42461</v>
      </c>
      <c r="D53782">
        <v>50087</v>
      </c>
      <c r="E53782">
        <v>488</v>
      </c>
      <c r="F53782">
        <v>4</v>
      </c>
      <c r="G53782" s="6">
        <v>41.572299999999998</v>
      </c>
      <c r="H53782" s="5">
        <f>Tabla3[[#This Row],[Costo_Unitario]]*0.5+Tabla3[[#This Row],[Costo_Unitario]]</f>
        <v>62.358449999999998</v>
      </c>
      <c r="I53782" s="5">
        <f>Tabla3[[#This Row],[Precio_Unitario]]*Tabla3[[#This Row],[Cantidad]]</f>
        <v>249.43379999999999</v>
      </c>
      <c r="J53782" s="6">
        <f>Tabla3[[#This Row],[Venta_Total]]*0.15</f>
        <v>37.41507</v>
      </c>
      <c r="K53782" s="5">
        <f>Tabla3[[#This Row],[Venta_Total]]*0.05</f>
        <v>12.471690000000001</v>
      </c>
      <c r="L53782">
        <v>4533</v>
      </c>
      <c r="M53782">
        <v>2210</v>
      </c>
      <c r="N53782">
        <v>505</v>
      </c>
    </row>
    <row r="53783" spans="1:14" x14ac:dyDescent="0.25">
      <c r="A53783">
        <v>54584</v>
      </c>
      <c r="B53783">
        <v>67325</v>
      </c>
      <c r="C53783" s="3">
        <v>42461</v>
      </c>
      <c r="D53783">
        <v>50087</v>
      </c>
      <c r="E53783">
        <v>606</v>
      </c>
      <c r="F53783">
        <v>7</v>
      </c>
      <c r="G53783" s="6">
        <v>343.64960000000002</v>
      </c>
      <c r="H53783" s="5">
        <f>Tabla3[[#This Row],[Costo_Unitario]]*0.5+Tabla3[[#This Row],[Costo_Unitario]]</f>
        <v>515.47440000000006</v>
      </c>
      <c r="I53783" s="5">
        <f>Tabla3[[#This Row],[Precio_Unitario]]*Tabla3[[#This Row],[Cantidad]]</f>
        <v>3608.3208000000004</v>
      </c>
      <c r="J53783" s="6">
        <f>Tabla3[[#This Row],[Venta_Total]]*0.15</f>
        <v>541.24812000000009</v>
      </c>
      <c r="K53783" s="5">
        <f>Tabla3[[#This Row],[Venta_Total]]*0.05</f>
        <v>180.41604000000004</v>
      </c>
      <c r="L53783">
        <v>4533</v>
      </c>
      <c r="M53783">
        <v>2210</v>
      </c>
      <c r="N53783">
        <v>505</v>
      </c>
    </row>
    <row r="53784" spans="1:14" x14ac:dyDescent="0.25">
      <c r="A53784">
        <v>54585</v>
      </c>
      <c r="B53784">
        <v>67325</v>
      </c>
      <c r="C53784" s="3">
        <v>42461</v>
      </c>
      <c r="D53784">
        <v>50087</v>
      </c>
      <c r="E53784">
        <v>467</v>
      </c>
      <c r="F53784">
        <v>1</v>
      </c>
      <c r="G53784" s="6">
        <v>9.1593</v>
      </c>
      <c r="H53784" s="5">
        <f>Tabla3[[#This Row],[Costo_Unitario]]*0.5+Tabla3[[#This Row],[Costo_Unitario]]</f>
        <v>13.738949999999999</v>
      </c>
      <c r="I53784" s="5">
        <f>Tabla3[[#This Row],[Precio_Unitario]]*Tabla3[[#This Row],[Cantidad]]</f>
        <v>13.738949999999999</v>
      </c>
      <c r="J53784" s="6">
        <f>Tabla3[[#This Row],[Venta_Total]]*0.15</f>
        <v>2.0608424999999997</v>
      </c>
      <c r="K53784" s="5">
        <f>Tabla3[[#This Row],[Venta_Total]]*0.05</f>
        <v>0.68694750000000004</v>
      </c>
      <c r="L53784">
        <v>4533</v>
      </c>
      <c r="M53784">
        <v>2210</v>
      </c>
      <c r="N53784">
        <v>505</v>
      </c>
    </row>
    <row r="53785" spans="1:14" x14ac:dyDescent="0.25">
      <c r="A53785">
        <v>54586</v>
      </c>
      <c r="B53785">
        <v>67325</v>
      </c>
      <c r="C53785" s="3">
        <v>42461</v>
      </c>
      <c r="D53785">
        <v>50087</v>
      </c>
      <c r="E53785">
        <v>237</v>
      </c>
      <c r="F53785">
        <v>3</v>
      </c>
      <c r="G53785" s="6">
        <v>38.4923</v>
      </c>
      <c r="H53785" s="5">
        <f>Tabla3[[#This Row],[Costo_Unitario]]*0.5+Tabla3[[#This Row],[Costo_Unitario]]</f>
        <v>57.73845</v>
      </c>
      <c r="I53785" s="5">
        <f>Tabla3[[#This Row],[Precio_Unitario]]*Tabla3[[#This Row],[Cantidad]]</f>
        <v>173.21535</v>
      </c>
      <c r="J53785" s="6">
        <f>Tabla3[[#This Row],[Venta_Total]]*0.15</f>
        <v>25.982302499999999</v>
      </c>
      <c r="K53785" s="5">
        <f>Tabla3[[#This Row],[Venta_Total]]*0.05</f>
        <v>8.6607675000000004</v>
      </c>
      <c r="L53785">
        <v>4533</v>
      </c>
      <c r="M53785">
        <v>2210</v>
      </c>
      <c r="N53785">
        <v>505</v>
      </c>
    </row>
    <row r="53786" spans="1:14" x14ac:dyDescent="0.25">
      <c r="A53786">
        <v>54587</v>
      </c>
      <c r="B53786">
        <v>67325</v>
      </c>
      <c r="C53786" s="3">
        <v>42461</v>
      </c>
      <c r="D53786">
        <v>50087</v>
      </c>
      <c r="E53786">
        <v>483</v>
      </c>
      <c r="F53786">
        <v>17</v>
      </c>
      <c r="G53786" s="6">
        <v>44.88</v>
      </c>
      <c r="H53786" s="5">
        <f>Tabla3[[#This Row],[Costo_Unitario]]*0.5+Tabla3[[#This Row],[Costo_Unitario]]</f>
        <v>67.320000000000007</v>
      </c>
      <c r="I53786" s="5">
        <f>Tabla3[[#This Row],[Precio_Unitario]]*Tabla3[[#This Row],[Cantidad]]</f>
        <v>1144.44</v>
      </c>
      <c r="J53786" s="6">
        <f>Tabla3[[#This Row],[Venta_Total]]*0.15</f>
        <v>171.666</v>
      </c>
      <c r="K53786" s="5">
        <f>Tabla3[[#This Row],[Venta_Total]]*0.05</f>
        <v>57.222000000000008</v>
      </c>
      <c r="L53786">
        <v>4533</v>
      </c>
      <c r="M53786">
        <v>2210</v>
      </c>
      <c r="N53786">
        <v>505</v>
      </c>
    </row>
    <row r="53787" spans="1:14" x14ac:dyDescent="0.25">
      <c r="A53787">
        <v>54588</v>
      </c>
      <c r="B53787">
        <v>67325</v>
      </c>
      <c r="C53787" s="3">
        <v>42461</v>
      </c>
      <c r="D53787">
        <v>50087</v>
      </c>
      <c r="E53787">
        <v>480</v>
      </c>
      <c r="F53787">
        <v>6</v>
      </c>
      <c r="G53787" s="6">
        <v>0.85650000000000004</v>
      </c>
      <c r="H53787" s="5">
        <f>Tabla3[[#This Row],[Costo_Unitario]]*0.5+Tabla3[[#This Row],[Costo_Unitario]]</f>
        <v>1.2847500000000001</v>
      </c>
      <c r="I53787" s="5">
        <f>Tabla3[[#This Row],[Precio_Unitario]]*Tabla3[[#This Row],[Cantidad]]</f>
        <v>7.7085000000000008</v>
      </c>
      <c r="J53787" s="6">
        <f>Tabla3[[#This Row],[Venta_Total]]*0.15</f>
        <v>1.1562750000000002</v>
      </c>
      <c r="K53787" s="5">
        <f>Tabla3[[#This Row],[Venta_Total]]*0.05</f>
        <v>0.38542500000000007</v>
      </c>
      <c r="L53787">
        <v>4533</v>
      </c>
      <c r="M53787">
        <v>2210</v>
      </c>
      <c r="N53787">
        <v>505</v>
      </c>
    </row>
    <row r="53788" spans="1:14" x14ac:dyDescent="0.25">
      <c r="A53788">
        <v>54589</v>
      </c>
      <c r="B53788">
        <v>67325</v>
      </c>
      <c r="C53788" s="3">
        <v>42461</v>
      </c>
      <c r="D53788">
        <v>50087</v>
      </c>
      <c r="E53788">
        <v>376</v>
      </c>
      <c r="F53788">
        <v>2</v>
      </c>
      <c r="G53788" s="6">
        <v>1554.9478999999999</v>
      </c>
      <c r="H53788" s="5">
        <f>Tabla3[[#This Row],[Costo_Unitario]]*0.5+Tabla3[[#This Row],[Costo_Unitario]]</f>
        <v>2332.4218499999997</v>
      </c>
      <c r="I53788" s="5">
        <f>Tabla3[[#This Row],[Precio_Unitario]]*Tabla3[[#This Row],[Cantidad]]</f>
        <v>4664.8436999999994</v>
      </c>
      <c r="J53788" s="6">
        <f>Tabla3[[#This Row],[Venta_Total]]*0.15</f>
        <v>699.72655499999985</v>
      </c>
      <c r="K53788" s="5">
        <f>Tabla3[[#This Row],[Venta_Total]]*0.05</f>
        <v>233.24218499999998</v>
      </c>
      <c r="L53788">
        <v>4533</v>
      </c>
      <c r="M53788">
        <v>2210</v>
      </c>
      <c r="N53788">
        <v>505</v>
      </c>
    </row>
    <row r="53789" spans="1:14" x14ac:dyDescent="0.25">
      <c r="A53789">
        <v>54590</v>
      </c>
      <c r="B53789">
        <v>67325</v>
      </c>
      <c r="C53789" s="3">
        <v>42461</v>
      </c>
      <c r="D53789">
        <v>50087</v>
      </c>
      <c r="E53789">
        <v>210004</v>
      </c>
      <c r="F53789">
        <v>9</v>
      </c>
      <c r="G53789" s="6">
        <v>13.0863</v>
      </c>
      <c r="H53789" s="5">
        <f>Tabla3[[#This Row],[Costo_Unitario]]*0.5+Tabla3[[#This Row],[Costo_Unitario]]</f>
        <v>19.629449999999999</v>
      </c>
      <c r="I53789" s="5">
        <f>Tabla3[[#This Row],[Precio_Unitario]]*Tabla3[[#This Row],[Cantidad]]</f>
        <v>176.66504999999998</v>
      </c>
      <c r="J53789" s="6">
        <f>Tabla3[[#This Row],[Venta_Total]]*0.15</f>
        <v>26.499757499999998</v>
      </c>
      <c r="K53789" s="5">
        <f>Tabla3[[#This Row],[Venta_Total]]*0.05</f>
        <v>8.8332524999999986</v>
      </c>
      <c r="L53789">
        <v>4533</v>
      </c>
      <c r="M53789">
        <v>2210</v>
      </c>
      <c r="N53789">
        <v>505</v>
      </c>
    </row>
    <row r="53790" spans="1:14" x14ac:dyDescent="0.25">
      <c r="A53790">
        <v>54591</v>
      </c>
      <c r="B53790">
        <v>67325</v>
      </c>
      <c r="C53790" s="3">
        <v>42461</v>
      </c>
      <c r="D53790">
        <v>50087</v>
      </c>
      <c r="E53790">
        <v>487</v>
      </c>
      <c r="F53790">
        <v>4</v>
      </c>
      <c r="G53790" s="6">
        <v>90.566299999999998</v>
      </c>
      <c r="H53790" s="5">
        <f>Tabla3[[#This Row],[Costo_Unitario]]*0.5+Tabla3[[#This Row],[Costo_Unitario]]</f>
        <v>135.84944999999999</v>
      </c>
      <c r="I53790" s="5">
        <f>Tabla3[[#This Row],[Precio_Unitario]]*Tabla3[[#This Row],[Cantidad]]</f>
        <v>543.39779999999996</v>
      </c>
      <c r="J53790" s="6">
        <f>Tabla3[[#This Row],[Venta_Total]]*0.15</f>
        <v>81.509669999999986</v>
      </c>
      <c r="K53790" s="5">
        <f>Tabla3[[#This Row],[Venta_Total]]*0.05</f>
        <v>27.169889999999999</v>
      </c>
      <c r="L53790">
        <v>4533</v>
      </c>
      <c r="M53790">
        <v>2210</v>
      </c>
      <c r="N53790">
        <v>505</v>
      </c>
    </row>
    <row r="53791" spans="1:14" x14ac:dyDescent="0.25">
      <c r="A53791">
        <v>54592</v>
      </c>
      <c r="B53791">
        <v>67325</v>
      </c>
      <c r="C53791" s="3">
        <v>42461</v>
      </c>
      <c r="D53791">
        <v>50087</v>
      </c>
      <c r="E53791">
        <v>231000</v>
      </c>
      <c r="F53791">
        <v>7</v>
      </c>
      <c r="G53791" s="6">
        <v>38.4923</v>
      </c>
      <c r="H53791" s="5">
        <f>Tabla3[[#This Row],[Costo_Unitario]]*0.5+Tabla3[[#This Row],[Costo_Unitario]]</f>
        <v>57.73845</v>
      </c>
      <c r="I53791" s="5">
        <f>Tabla3[[#This Row],[Precio_Unitario]]*Tabla3[[#This Row],[Cantidad]]</f>
        <v>404.16915</v>
      </c>
      <c r="J53791" s="6">
        <f>Tabla3[[#This Row],[Venta_Total]]*0.15</f>
        <v>60.625372499999997</v>
      </c>
      <c r="K53791" s="5">
        <f>Tabla3[[#This Row],[Venta_Total]]*0.05</f>
        <v>20.208457500000002</v>
      </c>
      <c r="L53791">
        <v>4533</v>
      </c>
      <c r="M53791">
        <v>2210</v>
      </c>
      <c r="N53791">
        <v>505</v>
      </c>
    </row>
    <row r="53792" spans="1:14" x14ac:dyDescent="0.25">
      <c r="A53792">
        <v>54593</v>
      </c>
      <c r="B53792">
        <v>67325</v>
      </c>
      <c r="C53792" s="3">
        <v>42461</v>
      </c>
      <c r="D53792">
        <v>50087</v>
      </c>
      <c r="E53792">
        <v>210007</v>
      </c>
      <c r="F53792">
        <v>4</v>
      </c>
      <c r="G53792" s="6">
        <v>13.0863</v>
      </c>
      <c r="H53792" s="5">
        <f>Tabla3[[#This Row],[Costo_Unitario]]*0.5+Tabla3[[#This Row],[Costo_Unitario]]</f>
        <v>19.629449999999999</v>
      </c>
      <c r="I53792" s="5">
        <f>Tabla3[[#This Row],[Precio_Unitario]]*Tabla3[[#This Row],[Cantidad]]</f>
        <v>78.517799999999994</v>
      </c>
      <c r="J53792" s="6">
        <f>Tabla3[[#This Row],[Venta_Total]]*0.15</f>
        <v>11.777669999999999</v>
      </c>
      <c r="K53792" s="5">
        <f>Tabla3[[#This Row],[Venta_Total]]*0.05</f>
        <v>3.9258899999999999</v>
      </c>
      <c r="L53792">
        <v>4533</v>
      </c>
      <c r="M53792">
        <v>2210</v>
      </c>
      <c r="N53792">
        <v>505</v>
      </c>
    </row>
    <row r="53793" spans="1:14" x14ac:dyDescent="0.25">
      <c r="A53793">
        <v>54594</v>
      </c>
      <c r="B53793">
        <v>67325</v>
      </c>
      <c r="C53793" s="3">
        <v>42461</v>
      </c>
      <c r="D53793">
        <v>50087</v>
      </c>
      <c r="E53793">
        <v>234</v>
      </c>
      <c r="F53793">
        <v>14</v>
      </c>
      <c r="G53793" s="6">
        <v>38.4923</v>
      </c>
      <c r="H53793" s="5">
        <f>Tabla3[[#This Row],[Costo_Unitario]]*0.5+Tabla3[[#This Row],[Costo_Unitario]]</f>
        <v>57.73845</v>
      </c>
      <c r="I53793" s="5">
        <f>Tabla3[[#This Row],[Precio_Unitario]]*Tabla3[[#This Row],[Cantidad]]</f>
        <v>808.3383</v>
      </c>
      <c r="J53793" s="6">
        <f>Tabla3[[#This Row],[Venta_Total]]*0.15</f>
        <v>121.25074499999999</v>
      </c>
      <c r="K53793" s="5">
        <f>Tabla3[[#This Row],[Venta_Total]]*0.05</f>
        <v>40.416915000000003</v>
      </c>
      <c r="L53793">
        <v>4533</v>
      </c>
      <c r="M53793">
        <v>2210</v>
      </c>
      <c r="N53793">
        <v>505</v>
      </c>
    </row>
    <row r="53794" spans="1:14" x14ac:dyDescent="0.25">
      <c r="A53794">
        <v>54595</v>
      </c>
      <c r="B53794">
        <v>67325</v>
      </c>
      <c r="C53794" s="3">
        <v>42461</v>
      </c>
      <c r="D53794">
        <v>50087</v>
      </c>
      <c r="E53794">
        <v>477</v>
      </c>
      <c r="F53794">
        <v>10</v>
      </c>
      <c r="G53794" s="6">
        <v>1.8663000000000001</v>
      </c>
      <c r="H53794" s="5">
        <f>Tabla3[[#This Row],[Costo_Unitario]]*0.5+Tabla3[[#This Row],[Costo_Unitario]]</f>
        <v>2.7994500000000002</v>
      </c>
      <c r="I53794" s="5">
        <f>Tabla3[[#This Row],[Precio_Unitario]]*Tabla3[[#This Row],[Cantidad]]</f>
        <v>27.994500000000002</v>
      </c>
      <c r="J53794" s="6">
        <f>Tabla3[[#This Row],[Venta_Total]]*0.15</f>
        <v>4.1991750000000003</v>
      </c>
      <c r="K53794" s="5">
        <f>Tabla3[[#This Row],[Venta_Total]]*0.05</f>
        <v>1.3997250000000001</v>
      </c>
      <c r="L53794">
        <v>4533</v>
      </c>
      <c r="M53794">
        <v>2210</v>
      </c>
      <c r="N53794">
        <v>505</v>
      </c>
    </row>
    <row r="53795" spans="1:14" x14ac:dyDescent="0.25">
      <c r="A53795">
        <v>54596</v>
      </c>
      <c r="B53795">
        <v>67325</v>
      </c>
      <c r="C53795" s="3">
        <v>42461</v>
      </c>
      <c r="D53795">
        <v>50087</v>
      </c>
      <c r="E53795">
        <v>382</v>
      </c>
      <c r="F53795">
        <v>2</v>
      </c>
      <c r="G53795" s="6">
        <v>713.07979999999998</v>
      </c>
      <c r="H53795" s="5">
        <f>Tabla3[[#This Row],[Costo_Unitario]]*0.5+Tabla3[[#This Row],[Costo_Unitario]]</f>
        <v>1069.6197</v>
      </c>
      <c r="I53795" s="5">
        <f>Tabla3[[#This Row],[Precio_Unitario]]*Tabla3[[#This Row],[Cantidad]]</f>
        <v>2139.2393999999999</v>
      </c>
      <c r="J53795" s="6">
        <f>Tabla3[[#This Row],[Venta_Total]]*0.15</f>
        <v>320.88590999999997</v>
      </c>
      <c r="K53795" s="5">
        <f>Tabla3[[#This Row],[Venta_Total]]*0.05</f>
        <v>106.96197000000001</v>
      </c>
      <c r="L53795">
        <v>4533</v>
      </c>
      <c r="M53795">
        <v>2210</v>
      </c>
      <c r="N53795">
        <v>505</v>
      </c>
    </row>
    <row r="53796" spans="1:14" x14ac:dyDescent="0.25">
      <c r="A53796">
        <v>54597</v>
      </c>
      <c r="B53796">
        <v>67325</v>
      </c>
      <c r="C53796" s="3">
        <v>42461</v>
      </c>
      <c r="D53796">
        <v>50087</v>
      </c>
      <c r="E53796">
        <v>583</v>
      </c>
      <c r="F53796">
        <v>7</v>
      </c>
      <c r="G53796" s="6">
        <v>1082.51</v>
      </c>
      <c r="H53796" s="5">
        <f>Tabla3[[#This Row],[Costo_Unitario]]*0.5+Tabla3[[#This Row],[Costo_Unitario]]</f>
        <v>1623.7649999999999</v>
      </c>
      <c r="I53796" s="5">
        <f>Tabla3[[#This Row],[Precio_Unitario]]*Tabla3[[#This Row],[Cantidad]]</f>
        <v>11366.355</v>
      </c>
      <c r="J53796" s="6">
        <f>Tabla3[[#This Row],[Venta_Total]]*0.15</f>
        <v>1704.9532499999998</v>
      </c>
      <c r="K53796" s="5">
        <f>Tabla3[[#This Row],[Venta_Total]]*0.05</f>
        <v>568.31775000000005</v>
      </c>
      <c r="L53796">
        <v>4533</v>
      </c>
      <c r="M53796">
        <v>2210</v>
      </c>
      <c r="N53796">
        <v>505</v>
      </c>
    </row>
    <row r="53797" spans="1:14" x14ac:dyDescent="0.25">
      <c r="A53797">
        <v>54598</v>
      </c>
      <c r="B53797">
        <v>67325</v>
      </c>
      <c r="C53797" s="3">
        <v>42461</v>
      </c>
      <c r="D53797">
        <v>50087</v>
      </c>
      <c r="E53797">
        <v>410008</v>
      </c>
      <c r="F53797">
        <v>1</v>
      </c>
      <c r="G53797" s="6">
        <v>360.94279999999998</v>
      </c>
      <c r="H53797" s="5">
        <f>Tabla3[[#This Row],[Costo_Unitario]]*0.5+Tabla3[[#This Row],[Costo_Unitario]]</f>
        <v>541.41419999999994</v>
      </c>
      <c r="I53797" s="5">
        <f>Tabla3[[#This Row],[Precio_Unitario]]*Tabla3[[#This Row],[Cantidad]]</f>
        <v>541.41419999999994</v>
      </c>
      <c r="J53797" s="6">
        <f>Tabla3[[#This Row],[Venta_Total]]*0.15</f>
        <v>81.212129999999988</v>
      </c>
      <c r="K53797" s="5">
        <f>Tabla3[[#This Row],[Venta_Total]]*0.05</f>
        <v>27.070709999999998</v>
      </c>
      <c r="L53797">
        <v>4533</v>
      </c>
      <c r="M53797">
        <v>2210</v>
      </c>
      <c r="N53797">
        <v>505</v>
      </c>
    </row>
    <row r="53798" spans="1:14" x14ac:dyDescent="0.25">
      <c r="A53798">
        <v>54599</v>
      </c>
      <c r="B53798">
        <v>67325</v>
      </c>
      <c r="C53798" s="3">
        <v>42461</v>
      </c>
      <c r="D53798">
        <v>50087</v>
      </c>
      <c r="E53798">
        <v>546</v>
      </c>
      <c r="F53798">
        <v>3</v>
      </c>
      <c r="G53798" s="6">
        <v>27.568000000000001</v>
      </c>
      <c r="H53798" s="5">
        <f>Tabla3[[#This Row],[Costo_Unitario]]*0.5+Tabla3[[#This Row],[Costo_Unitario]]</f>
        <v>41.352000000000004</v>
      </c>
      <c r="I53798" s="5">
        <f>Tabla3[[#This Row],[Precio_Unitario]]*Tabla3[[#This Row],[Cantidad]]</f>
        <v>124.05600000000001</v>
      </c>
      <c r="J53798" s="6">
        <f>Tabla3[[#This Row],[Venta_Total]]*0.15</f>
        <v>18.6084</v>
      </c>
      <c r="K53798" s="5">
        <f>Tabla3[[#This Row],[Venta_Total]]*0.05</f>
        <v>6.2028000000000008</v>
      </c>
      <c r="L53798">
        <v>4533</v>
      </c>
      <c r="M53798">
        <v>2210</v>
      </c>
      <c r="N53798">
        <v>505</v>
      </c>
    </row>
    <row r="53799" spans="1:14" x14ac:dyDescent="0.25">
      <c r="A53799">
        <v>54600</v>
      </c>
      <c r="B53799">
        <v>67325</v>
      </c>
      <c r="C53799" s="3">
        <v>42461</v>
      </c>
      <c r="D53799">
        <v>50087</v>
      </c>
      <c r="E53799">
        <v>471000</v>
      </c>
      <c r="F53799">
        <v>11</v>
      </c>
      <c r="G53799" s="6">
        <v>23.748999999999999</v>
      </c>
      <c r="H53799" s="5">
        <f>Tabla3[[#This Row],[Costo_Unitario]]*0.5+Tabla3[[#This Row],[Costo_Unitario]]</f>
        <v>35.6235</v>
      </c>
      <c r="I53799" s="5">
        <f>Tabla3[[#This Row],[Precio_Unitario]]*Tabla3[[#This Row],[Cantidad]]</f>
        <v>391.85849999999999</v>
      </c>
      <c r="J53799" s="6">
        <f>Tabla3[[#This Row],[Venta_Total]]*0.15</f>
        <v>58.778774999999996</v>
      </c>
      <c r="K53799" s="5">
        <f>Tabla3[[#This Row],[Venta_Total]]*0.05</f>
        <v>19.592925000000001</v>
      </c>
      <c r="L53799">
        <v>4533</v>
      </c>
      <c r="M53799">
        <v>2210</v>
      </c>
      <c r="N53799">
        <v>505</v>
      </c>
    </row>
    <row r="53800" spans="1:14" x14ac:dyDescent="0.25">
      <c r="A53800">
        <v>54601</v>
      </c>
      <c r="B53800">
        <v>67325</v>
      </c>
      <c r="C53800" s="3">
        <v>42461</v>
      </c>
      <c r="D53800">
        <v>50087</v>
      </c>
      <c r="E53800">
        <v>225</v>
      </c>
      <c r="F53800">
        <v>12</v>
      </c>
      <c r="G53800" s="6">
        <v>6.9222999999999999</v>
      </c>
      <c r="H53800" s="5">
        <f>Tabla3[[#This Row],[Costo_Unitario]]*0.5+Tabla3[[#This Row],[Costo_Unitario]]</f>
        <v>10.38345</v>
      </c>
      <c r="I53800" s="5">
        <f>Tabla3[[#This Row],[Precio_Unitario]]*Tabla3[[#This Row],[Cantidad]]</f>
        <v>124.6014</v>
      </c>
      <c r="J53800" s="6">
        <f>Tabla3[[#This Row],[Venta_Total]]*0.15</f>
        <v>18.69021</v>
      </c>
      <c r="K53800" s="5">
        <f>Tabla3[[#This Row],[Venta_Total]]*0.05</f>
        <v>6.2300700000000004</v>
      </c>
      <c r="L53800">
        <v>4533</v>
      </c>
      <c r="M53800">
        <v>2210</v>
      </c>
      <c r="N53800">
        <v>505</v>
      </c>
    </row>
    <row r="53801" spans="1:14" x14ac:dyDescent="0.25">
      <c r="A53801">
        <v>54602</v>
      </c>
      <c r="B53801">
        <v>67325</v>
      </c>
      <c r="C53801" s="3">
        <v>42461</v>
      </c>
      <c r="D53801">
        <v>50087</v>
      </c>
      <c r="E53801">
        <v>222</v>
      </c>
      <c r="F53801">
        <v>2</v>
      </c>
      <c r="G53801" s="6">
        <v>13.0863</v>
      </c>
      <c r="H53801" s="5">
        <f>Tabla3[[#This Row],[Costo_Unitario]]*0.5+Tabla3[[#This Row],[Costo_Unitario]]</f>
        <v>19.629449999999999</v>
      </c>
      <c r="I53801" s="5">
        <f>Tabla3[[#This Row],[Precio_Unitario]]*Tabla3[[#This Row],[Cantidad]]</f>
        <v>39.258899999999997</v>
      </c>
      <c r="J53801" s="6">
        <f>Tabla3[[#This Row],[Venta_Total]]*0.15</f>
        <v>5.8888349999999994</v>
      </c>
      <c r="K53801" s="5">
        <f>Tabla3[[#This Row],[Venta_Total]]*0.05</f>
        <v>1.9629449999999999</v>
      </c>
      <c r="L53801">
        <v>4533</v>
      </c>
      <c r="M53801">
        <v>2210</v>
      </c>
      <c r="N53801">
        <v>505</v>
      </c>
    </row>
    <row r="53802" spans="1:14" x14ac:dyDescent="0.25">
      <c r="A53802">
        <v>54603</v>
      </c>
      <c r="B53802">
        <v>67325</v>
      </c>
      <c r="C53802" s="3">
        <v>42461</v>
      </c>
      <c r="D53802">
        <v>50087</v>
      </c>
      <c r="E53802">
        <v>434</v>
      </c>
      <c r="F53802">
        <v>1</v>
      </c>
      <c r="G53802" s="6">
        <v>360.94279999999998</v>
      </c>
      <c r="H53802" s="5">
        <f>Tabla3[[#This Row],[Costo_Unitario]]*0.5+Tabla3[[#This Row],[Costo_Unitario]]</f>
        <v>541.41419999999994</v>
      </c>
      <c r="I53802" s="5">
        <f>Tabla3[[#This Row],[Precio_Unitario]]*Tabla3[[#This Row],[Cantidad]]</f>
        <v>541.41419999999994</v>
      </c>
      <c r="J53802" s="6">
        <f>Tabla3[[#This Row],[Venta_Total]]*0.15</f>
        <v>81.212129999999988</v>
      </c>
      <c r="K53802" s="5">
        <f>Tabla3[[#This Row],[Venta_Total]]*0.05</f>
        <v>27.070709999999998</v>
      </c>
      <c r="L53802">
        <v>4533</v>
      </c>
      <c r="M53802">
        <v>2210</v>
      </c>
      <c r="N53802">
        <v>505</v>
      </c>
    </row>
    <row r="53803" spans="1:14" x14ac:dyDescent="0.25">
      <c r="A53803">
        <v>54604</v>
      </c>
      <c r="B53803">
        <v>67325</v>
      </c>
      <c r="C53803" s="3">
        <v>42461</v>
      </c>
      <c r="D53803">
        <v>50087</v>
      </c>
      <c r="E53803">
        <v>580</v>
      </c>
      <c r="F53803">
        <v>3</v>
      </c>
      <c r="G53803" s="6">
        <v>1082.51</v>
      </c>
      <c r="H53803" s="5">
        <f>Tabla3[[#This Row],[Costo_Unitario]]*0.5+Tabla3[[#This Row],[Costo_Unitario]]</f>
        <v>1623.7649999999999</v>
      </c>
      <c r="I53803" s="5">
        <f>Tabla3[[#This Row],[Precio_Unitario]]*Tabla3[[#This Row],[Cantidad]]</f>
        <v>4871.2950000000001</v>
      </c>
      <c r="J53803" s="6">
        <f>Tabla3[[#This Row],[Venta_Total]]*0.15</f>
        <v>730.69425000000001</v>
      </c>
      <c r="K53803" s="5">
        <f>Tabla3[[#This Row],[Venta_Total]]*0.05</f>
        <v>243.56475</v>
      </c>
      <c r="L53803">
        <v>4533</v>
      </c>
      <c r="M53803">
        <v>2210</v>
      </c>
      <c r="N53803">
        <v>505</v>
      </c>
    </row>
    <row r="53804" spans="1:14" x14ac:dyDescent="0.25">
      <c r="A53804">
        <v>54605</v>
      </c>
      <c r="B53804">
        <v>67325</v>
      </c>
      <c r="C53804" s="3">
        <v>42461</v>
      </c>
      <c r="D53804">
        <v>50087</v>
      </c>
      <c r="E53804">
        <v>491000</v>
      </c>
      <c r="F53804">
        <v>12</v>
      </c>
      <c r="G53804" s="6">
        <v>41.572299999999998</v>
      </c>
      <c r="H53804" s="5">
        <f>Tabla3[[#This Row],[Costo_Unitario]]*0.5+Tabla3[[#This Row],[Costo_Unitario]]</f>
        <v>62.358449999999998</v>
      </c>
      <c r="I53804" s="5">
        <f>Tabla3[[#This Row],[Precio_Unitario]]*Tabla3[[#This Row],[Cantidad]]</f>
        <v>748.30139999999994</v>
      </c>
      <c r="J53804" s="6">
        <f>Tabla3[[#This Row],[Venta_Total]]*0.15</f>
        <v>112.24520999999999</v>
      </c>
      <c r="K53804" s="5">
        <f>Tabla3[[#This Row],[Venta_Total]]*0.05</f>
        <v>37.41507</v>
      </c>
      <c r="L53804">
        <v>4533</v>
      </c>
      <c r="M53804">
        <v>2210</v>
      </c>
      <c r="N53804">
        <v>505</v>
      </c>
    </row>
    <row r="53805" spans="1:14" x14ac:dyDescent="0.25">
      <c r="A53805">
        <v>54606</v>
      </c>
      <c r="B53805">
        <v>67325</v>
      </c>
      <c r="C53805" s="3">
        <v>42461</v>
      </c>
      <c r="D53805">
        <v>50087</v>
      </c>
      <c r="E53805">
        <v>465</v>
      </c>
      <c r="F53805">
        <v>3</v>
      </c>
      <c r="G53805" s="6">
        <v>9.1593</v>
      </c>
      <c r="H53805" s="5">
        <f>Tabla3[[#This Row],[Costo_Unitario]]*0.5+Tabla3[[#This Row],[Costo_Unitario]]</f>
        <v>13.738949999999999</v>
      </c>
      <c r="I53805" s="5">
        <f>Tabla3[[#This Row],[Precio_Unitario]]*Tabla3[[#This Row],[Cantidad]]</f>
        <v>41.216849999999994</v>
      </c>
      <c r="J53805" s="6">
        <f>Tabla3[[#This Row],[Venta_Total]]*0.15</f>
        <v>6.1825274999999991</v>
      </c>
      <c r="K53805" s="5">
        <f>Tabla3[[#This Row],[Venta_Total]]*0.05</f>
        <v>2.0608424999999997</v>
      </c>
      <c r="L53805">
        <v>4533</v>
      </c>
      <c r="M53805">
        <v>2210</v>
      </c>
      <c r="N53805">
        <v>505</v>
      </c>
    </row>
    <row r="53806" spans="1:14" x14ac:dyDescent="0.25">
      <c r="A53806">
        <v>54607</v>
      </c>
      <c r="B53806">
        <v>67326</v>
      </c>
      <c r="C53806" s="3">
        <v>42461</v>
      </c>
      <c r="D53806">
        <v>50081</v>
      </c>
      <c r="E53806">
        <v>559</v>
      </c>
      <c r="F53806">
        <v>1</v>
      </c>
      <c r="G53806" s="6">
        <v>8.9865999999999993</v>
      </c>
      <c r="H53806" s="5">
        <f>Tabla3[[#This Row],[Costo_Unitario]]*0.5+Tabla3[[#This Row],[Costo_Unitario]]</f>
        <v>13.479899999999999</v>
      </c>
      <c r="I53806" s="5">
        <f>Tabla3[[#This Row],[Precio_Unitario]]*Tabla3[[#This Row],[Cantidad]]</f>
        <v>13.479899999999999</v>
      </c>
      <c r="J53806" s="6">
        <f>Tabla3[[#This Row],[Venta_Total]]*0.15</f>
        <v>2.0219849999999999</v>
      </c>
      <c r="K53806" s="5">
        <f>Tabla3[[#This Row],[Venta_Total]]*0.05</f>
        <v>0.67399500000000001</v>
      </c>
      <c r="L53806">
        <v>4533</v>
      </c>
      <c r="M53806">
        <v>597</v>
      </c>
      <c r="N53806">
        <v>582</v>
      </c>
    </row>
    <row r="53807" spans="1:14" x14ac:dyDescent="0.25">
      <c r="A53807">
        <v>54608</v>
      </c>
      <c r="B53807">
        <v>67326</v>
      </c>
      <c r="C53807" s="3">
        <v>42461</v>
      </c>
      <c r="D53807">
        <v>50081</v>
      </c>
      <c r="E53807">
        <v>556</v>
      </c>
      <c r="F53807">
        <v>1</v>
      </c>
      <c r="G53807" s="6">
        <v>77.917599999999993</v>
      </c>
      <c r="H53807" s="5">
        <f>Tabla3[[#This Row],[Costo_Unitario]]*0.5+Tabla3[[#This Row],[Costo_Unitario]]</f>
        <v>116.87639999999999</v>
      </c>
      <c r="I53807" s="5">
        <f>Tabla3[[#This Row],[Precio_Unitario]]*Tabla3[[#This Row],[Cantidad]]</f>
        <v>116.87639999999999</v>
      </c>
      <c r="J53807" s="6">
        <f>Tabla3[[#This Row],[Venta_Total]]*0.15</f>
        <v>17.531459999999999</v>
      </c>
      <c r="K53807" s="5">
        <f>Tabla3[[#This Row],[Venta_Total]]*0.05</f>
        <v>5.84382</v>
      </c>
      <c r="L53807">
        <v>4533</v>
      </c>
      <c r="M53807">
        <v>597</v>
      </c>
      <c r="N53807">
        <v>582</v>
      </c>
    </row>
    <row r="53808" spans="1:14" x14ac:dyDescent="0.25">
      <c r="A53808">
        <v>54609</v>
      </c>
      <c r="B53808">
        <v>67326</v>
      </c>
      <c r="C53808" s="3">
        <v>42461</v>
      </c>
      <c r="D53808">
        <v>50081</v>
      </c>
      <c r="E53808">
        <v>501000</v>
      </c>
      <c r="F53808">
        <v>2</v>
      </c>
      <c r="G53808" s="6">
        <v>53.928199999999997</v>
      </c>
      <c r="H53808" s="5">
        <f>Tabla3[[#This Row],[Costo_Unitario]]*0.5+Tabla3[[#This Row],[Costo_Unitario]]</f>
        <v>80.892299999999992</v>
      </c>
      <c r="I53808" s="5">
        <f>Tabla3[[#This Row],[Precio_Unitario]]*Tabla3[[#This Row],[Cantidad]]</f>
        <v>161.78459999999998</v>
      </c>
      <c r="J53808" s="6">
        <f>Tabla3[[#This Row],[Venta_Total]]*0.15</f>
        <v>24.267689999999998</v>
      </c>
      <c r="K53808" s="5">
        <f>Tabla3[[#This Row],[Venta_Total]]*0.05</f>
        <v>8.0892299999999988</v>
      </c>
      <c r="L53808">
        <v>4533</v>
      </c>
      <c r="M53808">
        <v>597</v>
      </c>
      <c r="N53808">
        <v>582</v>
      </c>
    </row>
    <row r="53809" spans="1:14" x14ac:dyDescent="0.25">
      <c r="A53809">
        <v>54610</v>
      </c>
      <c r="B53809">
        <v>67326</v>
      </c>
      <c r="C53809" s="3">
        <v>42461</v>
      </c>
      <c r="D53809">
        <v>50081</v>
      </c>
      <c r="E53809">
        <v>492</v>
      </c>
      <c r="F53809">
        <v>1</v>
      </c>
      <c r="G53809" s="6">
        <v>601.74369999999999</v>
      </c>
      <c r="H53809" s="5">
        <f>Tabla3[[#This Row],[Costo_Unitario]]*0.5+Tabla3[[#This Row],[Costo_Unitario]]</f>
        <v>902.61554999999998</v>
      </c>
      <c r="I53809" s="5">
        <f>Tabla3[[#This Row],[Precio_Unitario]]*Tabla3[[#This Row],[Cantidad]]</f>
        <v>902.61554999999998</v>
      </c>
      <c r="J53809" s="6">
        <f>Tabla3[[#This Row],[Venta_Total]]*0.15</f>
        <v>135.39233249999998</v>
      </c>
      <c r="K53809" s="5">
        <f>Tabla3[[#This Row],[Venta_Total]]*0.05</f>
        <v>45.130777500000001</v>
      </c>
      <c r="L53809">
        <v>4533</v>
      </c>
      <c r="M53809">
        <v>597</v>
      </c>
      <c r="N53809">
        <v>582</v>
      </c>
    </row>
    <row r="53810" spans="1:14" x14ac:dyDescent="0.25">
      <c r="A53810">
        <v>54611</v>
      </c>
      <c r="B53810">
        <v>67327</v>
      </c>
      <c r="C53810" s="3">
        <v>42461</v>
      </c>
      <c r="D53810">
        <v>50083</v>
      </c>
      <c r="E53810">
        <v>436</v>
      </c>
      <c r="F53810">
        <v>2</v>
      </c>
      <c r="G53810" s="6">
        <v>360.94279999999998</v>
      </c>
      <c r="H53810" s="5">
        <f>Tabla3[[#This Row],[Costo_Unitario]]*0.5+Tabla3[[#This Row],[Costo_Unitario]]</f>
        <v>541.41419999999994</v>
      </c>
      <c r="I53810" s="5">
        <f>Tabla3[[#This Row],[Precio_Unitario]]*Tabla3[[#This Row],[Cantidad]]</f>
        <v>1082.8283999999999</v>
      </c>
      <c r="J53810" s="6">
        <f>Tabla3[[#This Row],[Venta_Total]]*0.15</f>
        <v>162.42425999999998</v>
      </c>
      <c r="K53810" s="5">
        <f>Tabla3[[#This Row],[Venta_Total]]*0.05</f>
        <v>54.141419999999997</v>
      </c>
      <c r="L53810">
        <v>4533</v>
      </c>
      <c r="M53810">
        <v>660</v>
      </c>
      <c r="N53810">
        <v>462</v>
      </c>
    </row>
    <row r="53811" spans="1:14" x14ac:dyDescent="0.25">
      <c r="A53811">
        <v>54612</v>
      </c>
      <c r="B53811">
        <v>67327</v>
      </c>
      <c r="C53811" s="3">
        <v>42461</v>
      </c>
      <c r="D53811">
        <v>50083</v>
      </c>
      <c r="E53811">
        <v>210004</v>
      </c>
      <c r="F53811">
        <v>6</v>
      </c>
      <c r="G53811" s="6">
        <v>13.0863</v>
      </c>
      <c r="H53811" s="5">
        <f>Tabla3[[#This Row],[Costo_Unitario]]*0.5+Tabla3[[#This Row],[Costo_Unitario]]</f>
        <v>19.629449999999999</v>
      </c>
      <c r="I53811" s="5">
        <f>Tabla3[[#This Row],[Precio_Unitario]]*Tabla3[[#This Row],[Cantidad]]</f>
        <v>117.77669999999999</v>
      </c>
      <c r="J53811" s="6">
        <f>Tabla3[[#This Row],[Venta_Total]]*0.15</f>
        <v>17.666504999999997</v>
      </c>
      <c r="K53811" s="5">
        <f>Tabla3[[#This Row],[Venta_Total]]*0.05</f>
        <v>5.8888350000000003</v>
      </c>
      <c r="L53811">
        <v>4533</v>
      </c>
      <c r="M53811">
        <v>660</v>
      </c>
      <c r="N53811">
        <v>462</v>
      </c>
    </row>
    <row r="53812" spans="1:14" x14ac:dyDescent="0.25">
      <c r="A53812">
        <v>54613</v>
      </c>
      <c r="B53812">
        <v>67327</v>
      </c>
      <c r="C53812" s="3">
        <v>42461</v>
      </c>
      <c r="D53812">
        <v>50083</v>
      </c>
      <c r="E53812">
        <v>471000</v>
      </c>
      <c r="F53812">
        <v>6</v>
      </c>
      <c r="G53812" s="6">
        <v>23.748999999999999</v>
      </c>
      <c r="H53812" s="5">
        <f>Tabla3[[#This Row],[Costo_Unitario]]*0.5+Tabla3[[#This Row],[Costo_Unitario]]</f>
        <v>35.6235</v>
      </c>
      <c r="I53812" s="5">
        <f>Tabla3[[#This Row],[Precio_Unitario]]*Tabla3[[#This Row],[Cantidad]]</f>
        <v>213.74099999999999</v>
      </c>
      <c r="J53812" s="6">
        <f>Tabla3[[#This Row],[Venta_Total]]*0.15</f>
        <v>32.061149999999998</v>
      </c>
      <c r="K53812" s="5">
        <f>Tabla3[[#This Row],[Venta_Total]]*0.05</f>
        <v>10.687049999999999</v>
      </c>
      <c r="L53812">
        <v>4533</v>
      </c>
      <c r="M53812">
        <v>660</v>
      </c>
      <c r="N53812">
        <v>462</v>
      </c>
    </row>
    <row r="53813" spans="1:14" x14ac:dyDescent="0.25">
      <c r="A53813">
        <v>54614</v>
      </c>
      <c r="B53813">
        <v>67327</v>
      </c>
      <c r="C53813" s="3">
        <v>42461</v>
      </c>
      <c r="D53813">
        <v>50083</v>
      </c>
      <c r="E53813">
        <v>434</v>
      </c>
      <c r="F53813">
        <v>3</v>
      </c>
      <c r="G53813" s="6">
        <v>360.94279999999998</v>
      </c>
      <c r="H53813" s="5">
        <f>Tabla3[[#This Row],[Costo_Unitario]]*0.5+Tabla3[[#This Row],[Costo_Unitario]]</f>
        <v>541.41419999999994</v>
      </c>
      <c r="I53813" s="5">
        <f>Tabla3[[#This Row],[Precio_Unitario]]*Tabla3[[#This Row],[Cantidad]]</f>
        <v>1624.2425999999998</v>
      </c>
      <c r="J53813" s="6">
        <f>Tabla3[[#This Row],[Venta_Total]]*0.15</f>
        <v>243.63638999999995</v>
      </c>
      <c r="K53813" s="5">
        <f>Tabla3[[#This Row],[Venta_Total]]*0.05</f>
        <v>81.212130000000002</v>
      </c>
      <c r="L53813">
        <v>4533</v>
      </c>
      <c r="M53813">
        <v>660</v>
      </c>
      <c r="N53813">
        <v>462</v>
      </c>
    </row>
    <row r="53814" spans="1:14" x14ac:dyDescent="0.25">
      <c r="A53814">
        <v>54615</v>
      </c>
      <c r="B53814">
        <v>67327</v>
      </c>
      <c r="C53814" s="3">
        <v>42461</v>
      </c>
      <c r="D53814">
        <v>50083</v>
      </c>
      <c r="E53814">
        <v>231000</v>
      </c>
      <c r="F53814">
        <v>4</v>
      </c>
      <c r="G53814" s="6">
        <v>38.4923</v>
      </c>
      <c r="H53814" s="5">
        <f>Tabla3[[#This Row],[Costo_Unitario]]*0.5+Tabla3[[#This Row],[Costo_Unitario]]</f>
        <v>57.73845</v>
      </c>
      <c r="I53814" s="5">
        <f>Tabla3[[#This Row],[Precio_Unitario]]*Tabla3[[#This Row],[Cantidad]]</f>
        <v>230.9538</v>
      </c>
      <c r="J53814" s="6">
        <f>Tabla3[[#This Row],[Venta_Total]]*0.15</f>
        <v>34.643070000000002</v>
      </c>
      <c r="K53814" s="5">
        <f>Tabla3[[#This Row],[Venta_Total]]*0.05</f>
        <v>11.547690000000001</v>
      </c>
      <c r="L53814">
        <v>4533</v>
      </c>
      <c r="M53814">
        <v>660</v>
      </c>
      <c r="N53814">
        <v>462</v>
      </c>
    </row>
    <row r="53815" spans="1:14" x14ac:dyDescent="0.25">
      <c r="A53815">
        <v>54616</v>
      </c>
      <c r="B53815">
        <v>67327</v>
      </c>
      <c r="C53815" s="3">
        <v>42461</v>
      </c>
      <c r="D53815">
        <v>50083</v>
      </c>
      <c r="E53815">
        <v>463</v>
      </c>
      <c r="F53815">
        <v>4</v>
      </c>
      <c r="G53815" s="6">
        <v>9.1593</v>
      </c>
      <c r="H53815" s="5">
        <f>Tabla3[[#This Row],[Costo_Unitario]]*0.5+Tabla3[[#This Row],[Costo_Unitario]]</f>
        <v>13.738949999999999</v>
      </c>
      <c r="I53815" s="5">
        <f>Tabla3[[#This Row],[Precio_Unitario]]*Tabla3[[#This Row],[Cantidad]]</f>
        <v>54.955799999999996</v>
      </c>
      <c r="J53815" s="6">
        <f>Tabla3[[#This Row],[Venta_Total]]*0.15</f>
        <v>8.2433699999999988</v>
      </c>
      <c r="K53815" s="5">
        <f>Tabla3[[#This Row],[Venta_Total]]*0.05</f>
        <v>2.7477900000000002</v>
      </c>
      <c r="L53815">
        <v>4533</v>
      </c>
      <c r="M53815">
        <v>660</v>
      </c>
      <c r="N53815">
        <v>462</v>
      </c>
    </row>
    <row r="53816" spans="1:14" x14ac:dyDescent="0.25">
      <c r="A53816">
        <v>54617</v>
      </c>
      <c r="B53816">
        <v>67327</v>
      </c>
      <c r="C53816" s="3">
        <v>42461</v>
      </c>
      <c r="D53816">
        <v>50083</v>
      </c>
      <c r="E53816">
        <v>210007</v>
      </c>
      <c r="F53816">
        <v>4</v>
      </c>
      <c r="G53816" s="6">
        <v>13.0863</v>
      </c>
      <c r="H53816" s="5">
        <f>Tabla3[[#This Row],[Costo_Unitario]]*0.5+Tabla3[[#This Row],[Costo_Unitario]]</f>
        <v>19.629449999999999</v>
      </c>
      <c r="I53816" s="5">
        <f>Tabla3[[#This Row],[Precio_Unitario]]*Tabla3[[#This Row],[Cantidad]]</f>
        <v>78.517799999999994</v>
      </c>
      <c r="J53816" s="6">
        <f>Tabla3[[#This Row],[Venta_Total]]*0.15</f>
        <v>11.777669999999999</v>
      </c>
      <c r="K53816" s="5">
        <f>Tabla3[[#This Row],[Venta_Total]]*0.05</f>
        <v>3.9258899999999999</v>
      </c>
      <c r="L53816">
        <v>4533</v>
      </c>
      <c r="M53816">
        <v>660</v>
      </c>
      <c r="N53816">
        <v>462</v>
      </c>
    </row>
    <row r="53817" spans="1:14" x14ac:dyDescent="0.25">
      <c r="A53817">
        <v>54618</v>
      </c>
      <c r="B53817">
        <v>67327</v>
      </c>
      <c r="C53817" s="3">
        <v>42461</v>
      </c>
      <c r="D53817">
        <v>50083</v>
      </c>
      <c r="E53817">
        <v>580</v>
      </c>
      <c r="F53817">
        <v>5</v>
      </c>
      <c r="G53817" s="6">
        <v>1082.51</v>
      </c>
      <c r="H53817" s="5">
        <f>Tabla3[[#This Row],[Costo_Unitario]]*0.5+Tabla3[[#This Row],[Costo_Unitario]]</f>
        <v>1623.7649999999999</v>
      </c>
      <c r="I53817" s="5">
        <f>Tabla3[[#This Row],[Precio_Unitario]]*Tabla3[[#This Row],[Cantidad]]</f>
        <v>8118.8249999999989</v>
      </c>
      <c r="J53817" s="6">
        <f>Tabla3[[#This Row],[Venta_Total]]*0.15</f>
        <v>1217.8237499999998</v>
      </c>
      <c r="K53817" s="5">
        <f>Tabla3[[#This Row],[Venta_Total]]*0.05</f>
        <v>405.94124999999997</v>
      </c>
      <c r="L53817">
        <v>4533</v>
      </c>
      <c r="M53817">
        <v>660</v>
      </c>
      <c r="N53817">
        <v>462</v>
      </c>
    </row>
    <row r="53818" spans="1:14" x14ac:dyDescent="0.25">
      <c r="A53818">
        <v>54619</v>
      </c>
      <c r="B53818">
        <v>67327</v>
      </c>
      <c r="C53818" s="3">
        <v>42461</v>
      </c>
      <c r="D53818">
        <v>50083</v>
      </c>
      <c r="E53818">
        <v>234</v>
      </c>
      <c r="F53818">
        <v>10</v>
      </c>
      <c r="G53818" s="6">
        <v>38.4923</v>
      </c>
      <c r="H53818" s="5">
        <f>Tabla3[[#This Row],[Costo_Unitario]]*0.5+Tabla3[[#This Row],[Costo_Unitario]]</f>
        <v>57.73845</v>
      </c>
      <c r="I53818" s="5">
        <f>Tabla3[[#This Row],[Precio_Unitario]]*Tabla3[[#This Row],[Cantidad]]</f>
        <v>577.3845</v>
      </c>
      <c r="J53818" s="6">
        <f>Tabla3[[#This Row],[Venta_Total]]*0.15</f>
        <v>86.607675</v>
      </c>
      <c r="K53818" s="5">
        <f>Tabla3[[#This Row],[Venta_Total]]*0.05</f>
        <v>28.869225</v>
      </c>
      <c r="L53818">
        <v>4533</v>
      </c>
      <c r="M53818">
        <v>660</v>
      </c>
      <c r="N53818">
        <v>462</v>
      </c>
    </row>
    <row r="53819" spans="1:14" x14ac:dyDescent="0.25">
      <c r="A53819">
        <v>54620</v>
      </c>
      <c r="B53819">
        <v>67327</v>
      </c>
      <c r="C53819" s="3">
        <v>42461</v>
      </c>
      <c r="D53819">
        <v>50083</v>
      </c>
      <c r="E53819">
        <v>465</v>
      </c>
      <c r="F53819">
        <v>4</v>
      </c>
      <c r="G53819" s="6">
        <v>9.1593</v>
      </c>
      <c r="H53819" s="5">
        <f>Tabla3[[#This Row],[Costo_Unitario]]*0.5+Tabla3[[#This Row],[Costo_Unitario]]</f>
        <v>13.738949999999999</v>
      </c>
      <c r="I53819" s="5">
        <f>Tabla3[[#This Row],[Precio_Unitario]]*Tabla3[[#This Row],[Cantidad]]</f>
        <v>54.955799999999996</v>
      </c>
      <c r="J53819" s="6">
        <f>Tabla3[[#This Row],[Venta_Total]]*0.15</f>
        <v>8.2433699999999988</v>
      </c>
      <c r="K53819" s="5">
        <f>Tabla3[[#This Row],[Venta_Total]]*0.05</f>
        <v>2.7477900000000002</v>
      </c>
      <c r="L53819">
        <v>4533</v>
      </c>
      <c r="M53819">
        <v>660</v>
      </c>
      <c r="N53819">
        <v>462</v>
      </c>
    </row>
    <row r="53820" spans="1:14" x14ac:dyDescent="0.25">
      <c r="A53820">
        <v>54621</v>
      </c>
      <c r="B53820">
        <v>67327</v>
      </c>
      <c r="C53820" s="3">
        <v>42461</v>
      </c>
      <c r="D53820">
        <v>50083</v>
      </c>
      <c r="E53820">
        <v>477</v>
      </c>
      <c r="F53820">
        <v>16</v>
      </c>
      <c r="G53820" s="6">
        <v>1.8663000000000001</v>
      </c>
      <c r="H53820" s="5">
        <f>Tabla3[[#This Row],[Costo_Unitario]]*0.5+Tabla3[[#This Row],[Costo_Unitario]]</f>
        <v>2.7994500000000002</v>
      </c>
      <c r="I53820" s="5">
        <f>Tabla3[[#This Row],[Precio_Unitario]]*Tabla3[[#This Row],[Cantidad]]</f>
        <v>44.791200000000003</v>
      </c>
      <c r="J53820" s="6">
        <f>Tabla3[[#This Row],[Venta_Total]]*0.15</f>
        <v>6.71868</v>
      </c>
      <c r="K53820" s="5">
        <f>Tabla3[[#This Row],[Venta_Total]]*0.05</f>
        <v>2.2395600000000004</v>
      </c>
      <c r="L53820">
        <v>4533</v>
      </c>
      <c r="M53820">
        <v>660</v>
      </c>
      <c r="N53820">
        <v>462</v>
      </c>
    </row>
    <row r="53821" spans="1:14" x14ac:dyDescent="0.25">
      <c r="A53821">
        <v>54622</v>
      </c>
      <c r="B53821">
        <v>67327</v>
      </c>
      <c r="C53821" s="3">
        <v>42461</v>
      </c>
      <c r="D53821">
        <v>50083</v>
      </c>
      <c r="E53821">
        <v>237</v>
      </c>
      <c r="F53821">
        <v>5</v>
      </c>
      <c r="G53821" s="6">
        <v>38.4923</v>
      </c>
      <c r="H53821" s="5">
        <f>Tabla3[[#This Row],[Costo_Unitario]]*0.5+Tabla3[[#This Row],[Costo_Unitario]]</f>
        <v>57.73845</v>
      </c>
      <c r="I53821" s="5">
        <f>Tabla3[[#This Row],[Precio_Unitario]]*Tabla3[[#This Row],[Cantidad]]</f>
        <v>288.69225</v>
      </c>
      <c r="J53821" s="6">
        <f>Tabla3[[#This Row],[Venta_Total]]*0.15</f>
        <v>43.3038375</v>
      </c>
      <c r="K53821" s="5">
        <f>Tabla3[[#This Row],[Venta_Total]]*0.05</f>
        <v>14.4346125</v>
      </c>
      <c r="L53821">
        <v>4533</v>
      </c>
      <c r="M53821">
        <v>660</v>
      </c>
      <c r="N53821">
        <v>462</v>
      </c>
    </row>
    <row r="53822" spans="1:14" x14ac:dyDescent="0.25">
      <c r="A53822">
        <v>54623</v>
      </c>
      <c r="B53822">
        <v>67327</v>
      </c>
      <c r="C53822" s="3">
        <v>42461</v>
      </c>
      <c r="D53822">
        <v>50083</v>
      </c>
      <c r="E53822">
        <v>240</v>
      </c>
      <c r="F53822">
        <v>1</v>
      </c>
      <c r="G53822" s="6">
        <v>868.63419999999996</v>
      </c>
      <c r="H53822" s="5">
        <f>Tabla3[[#This Row],[Costo_Unitario]]*0.5+Tabla3[[#This Row],[Costo_Unitario]]</f>
        <v>1302.9512999999999</v>
      </c>
      <c r="I53822" s="5">
        <f>Tabla3[[#This Row],[Precio_Unitario]]*Tabla3[[#This Row],[Cantidad]]</f>
        <v>1302.9512999999999</v>
      </c>
      <c r="J53822" s="6">
        <f>Tabla3[[#This Row],[Venta_Total]]*0.15</f>
        <v>195.44269499999999</v>
      </c>
      <c r="K53822" s="5">
        <f>Tabla3[[#This Row],[Venta_Total]]*0.05</f>
        <v>65.147565</v>
      </c>
      <c r="L53822">
        <v>4533</v>
      </c>
      <c r="M53822">
        <v>660</v>
      </c>
      <c r="N53822">
        <v>462</v>
      </c>
    </row>
    <row r="53823" spans="1:14" x14ac:dyDescent="0.25">
      <c r="A53823">
        <v>54624</v>
      </c>
      <c r="B53823">
        <v>67327</v>
      </c>
      <c r="C53823" s="3">
        <v>42461</v>
      </c>
      <c r="D53823">
        <v>50083</v>
      </c>
      <c r="E53823">
        <v>281000</v>
      </c>
      <c r="F53823">
        <v>2</v>
      </c>
      <c r="G53823" s="6">
        <v>904.62509999999997</v>
      </c>
      <c r="H53823" s="5">
        <f>Tabla3[[#This Row],[Costo_Unitario]]*0.5+Tabla3[[#This Row],[Costo_Unitario]]</f>
        <v>1356.9376499999998</v>
      </c>
      <c r="I53823" s="5">
        <f>Tabla3[[#This Row],[Precio_Unitario]]*Tabla3[[#This Row],[Cantidad]]</f>
        <v>2713.8752999999997</v>
      </c>
      <c r="J53823" s="6">
        <f>Tabla3[[#This Row],[Venta_Total]]*0.15</f>
        <v>407.08129499999995</v>
      </c>
      <c r="K53823" s="5">
        <f>Tabla3[[#This Row],[Venta_Total]]*0.05</f>
        <v>135.69376499999998</v>
      </c>
      <c r="L53823">
        <v>4533</v>
      </c>
      <c r="M53823">
        <v>660</v>
      </c>
      <c r="N53823">
        <v>462</v>
      </c>
    </row>
    <row r="53824" spans="1:14" x14ac:dyDescent="0.25">
      <c r="A53824">
        <v>54625</v>
      </c>
      <c r="B53824">
        <v>67327</v>
      </c>
      <c r="C53824" s="3">
        <v>42461</v>
      </c>
      <c r="D53824">
        <v>50083</v>
      </c>
      <c r="E53824">
        <v>584</v>
      </c>
      <c r="F53824">
        <v>1</v>
      </c>
      <c r="G53824" s="6">
        <v>343.64960000000002</v>
      </c>
      <c r="H53824" s="5">
        <f>Tabla3[[#This Row],[Costo_Unitario]]*0.5+Tabla3[[#This Row],[Costo_Unitario]]</f>
        <v>515.47440000000006</v>
      </c>
      <c r="I53824" s="5">
        <f>Tabla3[[#This Row],[Precio_Unitario]]*Tabla3[[#This Row],[Cantidad]]</f>
        <v>515.47440000000006</v>
      </c>
      <c r="J53824" s="6">
        <f>Tabla3[[#This Row],[Venta_Total]]*0.15</f>
        <v>77.321160000000006</v>
      </c>
      <c r="K53824" s="5">
        <f>Tabla3[[#This Row],[Venta_Total]]*0.05</f>
        <v>25.773720000000004</v>
      </c>
      <c r="L53824">
        <v>4533</v>
      </c>
      <c r="M53824">
        <v>660</v>
      </c>
      <c r="N53824">
        <v>462</v>
      </c>
    </row>
    <row r="53825" spans="1:14" x14ac:dyDescent="0.25">
      <c r="A53825">
        <v>54626</v>
      </c>
      <c r="B53825">
        <v>67327</v>
      </c>
      <c r="C53825" s="3">
        <v>42461</v>
      </c>
      <c r="D53825">
        <v>50083</v>
      </c>
      <c r="E53825">
        <v>547</v>
      </c>
      <c r="F53825">
        <v>1</v>
      </c>
      <c r="G53825" s="6">
        <v>35.959600000000002</v>
      </c>
      <c r="H53825" s="5">
        <f>Tabla3[[#This Row],[Costo_Unitario]]*0.5+Tabla3[[#This Row],[Costo_Unitario]]</f>
        <v>53.939400000000006</v>
      </c>
      <c r="I53825" s="5">
        <f>Tabla3[[#This Row],[Precio_Unitario]]*Tabla3[[#This Row],[Cantidad]]</f>
        <v>53.939400000000006</v>
      </c>
      <c r="J53825" s="6">
        <f>Tabla3[[#This Row],[Venta_Total]]*0.15</f>
        <v>8.0909100000000009</v>
      </c>
      <c r="K53825" s="5">
        <f>Tabla3[[#This Row],[Venta_Total]]*0.05</f>
        <v>2.6969700000000003</v>
      </c>
      <c r="L53825">
        <v>4533</v>
      </c>
      <c r="M53825">
        <v>660</v>
      </c>
      <c r="N53825">
        <v>462</v>
      </c>
    </row>
    <row r="53826" spans="1:14" x14ac:dyDescent="0.25">
      <c r="A53826">
        <v>54627</v>
      </c>
      <c r="B53826">
        <v>67327</v>
      </c>
      <c r="C53826" s="3">
        <v>42461</v>
      </c>
      <c r="D53826">
        <v>50083</v>
      </c>
      <c r="E53826">
        <v>490</v>
      </c>
      <c r="F53826">
        <v>5</v>
      </c>
      <c r="G53826" s="6">
        <v>41.572299999999998</v>
      </c>
      <c r="H53826" s="5">
        <f>Tabla3[[#This Row],[Costo_Unitario]]*0.5+Tabla3[[#This Row],[Costo_Unitario]]</f>
        <v>62.358449999999998</v>
      </c>
      <c r="I53826" s="5">
        <f>Tabla3[[#This Row],[Precio_Unitario]]*Tabla3[[#This Row],[Cantidad]]</f>
        <v>311.79224999999997</v>
      </c>
      <c r="J53826" s="6">
        <f>Tabla3[[#This Row],[Venta_Total]]*0.15</f>
        <v>46.768837499999997</v>
      </c>
      <c r="K53826" s="5">
        <f>Tabla3[[#This Row],[Venta_Total]]*0.05</f>
        <v>15.589612499999999</v>
      </c>
      <c r="L53826">
        <v>4533</v>
      </c>
      <c r="M53826">
        <v>660</v>
      </c>
      <c r="N53826">
        <v>462</v>
      </c>
    </row>
    <row r="53827" spans="1:14" x14ac:dyDescent="0.25">
      <c r="A53827">
        <v>54628</v>
      </c>
      <c r="B53827">
        <v>67327</v>
      </c>
      <c r="C53827" s="3">
        <v>42461</v>
      </c>
      <c r="D53827">
        <v>50083</v>
      </c>
      <c r="E53827">
        <v>480</v>
      </c>
      <c r="F53827">
        <v>7</v>
      </c>
      <c r="G53827" s="6">
        <v>0.85650000000000004</v>
      </c>
      <c r="H53827" s="5">
        <f>Tabla3[[#This Row],[Costo_Unitario]]*0.5+Tabla3[[#This Row],[Costo_Unitario]]</f>
        <v>1.2847500000000001</v>
      </c>
      <c r="I53827" s="5">
        <f>Tabla3[[#This Row],[Precio_Unitario]]*Tabla3[[#This Row],[Cantidad]]</f>
        <v>8.9932499999999997</v>
      </c>
      <c r="J53827" s="6">
        <f>Tabla3[[#This Row],[Venta_Total]]*0.15</f>
        <v>1.3489875</v>
      </c>
      <c r="K53827" s="5">
        <f>Tabla3[[#This Row],[Venta_Total]]*0.05</f>
        <v>0.44966250000000002</v>
      </c>
      <c r="L53827">
        <v>4533</v>
      </c>
      <c r="M53827">
        <v>660</v>
      </c>
      <c r="N53827">
        <v>462</v>
      </c>
    </row>
    <row r="53828" spans="1:14" x14ac:dyDescent="0.25">
      <c r="A53828">
        <v>54629</v>
      </c>
      <c r="B53828">
        <v>67327</v>
      </c>
      <c r="C53828" s="3">
        <v>42461</v>
      </c>
      <c r="D53828">
        <v>50083</v>
      </c>
      <c r="E53828">
        <v>382</v>
      </c>
      <c r="F53828">
        <v>1</v>
      </c>
      <c r="G53828" s="6">
        <v>713.07979999999998</v>
      </c>
      <c r="H53828" s="5">
        <f>Tabla3[[#This Row],[Costo_Unitario]]*0.5+Tabla3[[#This Row],[Costo_Unitario]]</f>
        <v>1069.6197</v>
      </c>
      <c r="I53828" s="5">
        <f>Tabla3[[#This Row],[Precio_Unitario]]*Tabla3[[#This Row],[Cantidad]]</f>
        <v>1069.6197</v>
      </c>
      <c r="J53828" s="6">
        <f>Tabla3[[#This Row],[Venta_Total]]*0.15</f>
        <v>160.44295499999998</v>
      </c>
      <c r="K53828" s="5">
        <f>Tabla3[[#This Row],[Venta_Total]]*0.05</f>
        <v>53.480985000000004</v>
      </c>
      <c r="L53828">
        <v>4533</v>
      </c>
      <c r="M53828">
        <v>660</v>
      </c>
      <c r="N53828">
        <v>462</v>
      </c>
    </row>
    <row r="53829" spans="1:14" x14ac:dyDescent="0.25">
      <c r="A53829">
        <v>54630</v>
      </c>
      <c r="B53829">
        <v>67327</v>
      </c>
      <c r="C53829" s="3">
        <v>42461</v>
      </c>
      <c r="D53829">
        <v>50083</v>
      </c>
      <c r="E53829">
        <v>484</v>
      </c>
      <c r="F53829">
        <v>7</v>
      </c>
      <c r="G53829" s="6">
        <v>2.9733000000000001</v>
      </c>
      <c r="H53829" s="5">
        <f>Tabla3[[#This Row],[Costo_Unitario]]*0.5+Tabla3[[#This Row],[Costo_Unitario]]</f>
        <v>4.4599500000000001</v>
      </c>
      <c r="I53829" s="5">
        <f>Tabla3[[#This Row],[Precio_Unitario]]*Tabla3[[#This Row],[Cantidad]]</f>
        <v>31.219650000000001</v>
      </c>
      <c r="J53829" s="6">
        <f>Tabla3[[#This Row],[Venta_Total]]*0.15</f>
        <v>4.6829475</v>
      </c>
      <c r="K53829" s="5">
        <f>Tabla3[[#This Row],[Venta_Total]]*0.05</f>
        <v>1.5609825000000002</v>
      </c>
      <c r="L53829">
        <v>4533</v>
      </c>
      <c r="M53829">
        <v>660</v>
      </c>
      <c r="N53829">
        <v>462</v>
      </c>
    </row>
    <row r="53830" spans="1:14" x14ac:dyDescent="0.25">
      <c r="A53830">
        <v>54631</v>
      </c>
      <c r="B53830">
        <v>67327</v>
      </c>
      <c r="C53830" s="3">
        <v>42461</v>
      </c>
      <c r="D53830">
        <v>50083</v>
      </c>
      <c r="E53830">
        <v>255</v>
      </c>
      <c r="F53830">
        <v>1</v>
      </c>
      <c r="G53830" s="6">
        <v>904.62509999999997</v>
      </c>
      <c r="H53830" s="5">
        <f>Tabla3[[#This Row],[Costo_Unitario]]*0.5+Tabla3[[#This Row],[Costo_Unitario]]</f>
        <v>1356.9376499999998</v>
      </c>
      <c r="I53830" s="5">
        <f>Tabla3[[#This Row],[Precio_Unitario]]*Tabla3[[#This Row],[Cantidad]]</f>
        <v>1356.9376499999998</v>
      </c>
      <c r="J53830" s="6">
        <f>Tabla3[[#This Row],[Venta_Total]]*0.15</f>
        <v>203.54064749999998</v>
      </c>
      <c r="K53830" s="5">
        <f>Tabla3[[#This Row],[Venta_Total]]*0.05</f>
        <v>67.846882499999992</v>
      </c>
      <c r="L53830">
        <v>4533</v>
      </c>
      <c r="M53830">
        <v>660</v>
      </c>
      <c r="N53830">
        <v>462</v>
      </c>
    </row>
    <row r="53831" spans="1:14" x14ac:dyDescent="0.25">
      <c r="A53831">
        <v>54632</v>
      </c>
      <c r="B53831">
        <v>67327</v>
      </c>
      <c r="C53831" s="3">
        <v>42461</v>
      </c>
      <c r="D53831">
        <v>50083</v>
      </c>
      <c r="E53831">
        <v>287</v>
      </c>
      <c r="F53831">
        <v>2</v>
      </c>
      <c r="G53831" s="6">
        <v>904.62509999999997</v>
      </c>
      <c r="H53831" s="5">
        <f>Tabla3[[#This Row],[Costo_Unitario]]*0.5+Tabla3[[#This Row],[Costo_Unitario]]</f>
        <v>1356.9376499999998</v>
      </c>
      <c r="I53831" s="5">
        <f>Tabla3[[#This Row],[Precio_Unitario]]*Tabla3[[#This Row],[Cantidad]]</f>
        <v>2713.8752999999997</v>
      </c>
      <c r="J53831" s="6">
        <f>Tabla3[[#This Row],[Venta_Total]]*0.15</f>
        <v>407.08129499999995</v>
      </c>
      <c r="K53831" s="5">
        <f>Tabla3[[#This Row],[Venta_Total]]*0.05</f>
        <v>135.69376499999998</v>
      </c>
      <c r="L53831">
        <v>4533</v>
      </c>
      <c r="M53831">
        <v>660</v>
      </c>
      <c r="N53831">
        <v>462</v>
      </c>
    </row>
    <row r="53832" spans="1:14" x14ac:dyDescent="0.25">
      <c r="A53832">
        <v>54633</v>
      </c>
      <c r="B53832">
        <v>67327</v>
      </c>
      <c r="C53832" s="3">
        <v>42461</v>
      </c>
      <c r="D53832">
        <v>50083</v>
      </c>
      <c r="E53832">
        <v>488</v>
      </c>
      <c r="F53832">
        <v>6</v>
      </c>
      <c r="G53832" s="6">
        <v>41.572299999999998</v>
      </c>
      <c r="H53832" s="5">
        <f>Tabla3[[#This Row],[Costo_Unitario]]*0.5+Tabla3[[#This Row],[Costo_Unitario]]</f>
        <v>62.358449999999998</v>
      </c>
      <c r="I53832" s="5">
        <f>Tabla3[[#This Row],[Precio_Unitario]]*Tabla3[[#This Row],[Cantidad]]</f>
        <v>374.15069999999997</v>
      </c>
      <c r="J53832" s="6">
        <f>Tabla3[[#This Row],[Venta_Total]]*0.15</f>
        <v>56.122604999999993</v>
      </c>
      <c r="K53832" s="5">
        <f>Tabla3[[#This Row],[Venta_Total]]*0.05</f>
        <v>18.707535</v>
      </c>
      <c r="L53832">
        <v>4533</v>
      </c>
      <c r="M53832">
        <v>660</v>
      </c>
      <c r="N53832">
        <v>462</v>
      </c>
    </row>
    <row r="53833" spans="1:14" x14ac:dyDescent="0.25">
      <c r="A53833">
        <v>54634</v>
      </c>
      <c r="B53833">
        <v>67327</v>
      </c>
      <c r="C53833" s="3">
        <v>42461</v>
      </c>
      <c r="D53833">
        <v>50083</v>
      </c>
      <c r="E53833">
        <v>491000</v>
      </c>
      <c r="F53833">
        <v>9</v>
      </c>
      <c r="G53833" s="6">
        <v>41.572299999999998</v>
      </c>
      <c r="H53833" s="5">
        <f>Tabla3[[#This Row],[Costo_Unitario]]*0.5+Tabla3[[#This Row],[Costo_Unitario]]</f>
        <v>62.358449999999998</v>
      </c>
      <c r="I53833" s="5">
        <f>Tabla3[[#This Row],[Precio_Unitario]]*Tabla3[[#This Row],[Cantidad]]</f>
        <v>561.22604999999999</v>
      </c>
      <c r="J53833" s="6">
        <f>Tabla3[[#This Row],[Venta_Total]]*0.15</f>
        <v>84.183907499999989</v>
      </c>
      <c r="K53833" s="5">
        <f>Tabla3[[#This Row],[Venta_Total]]*0.05</f>
        <v>28.0613025</v>
      </c>
      <c r="L53833">
        <v>4533</v>
      </c>
      <c r="M53833">
        <v>660</v>
      </c>
      <c r="N53833">
        <v>462</v>
      </c>
    </row>
    <row r="53834" spans="1:14" x14ac:dyDescent="0.25">
      <c r="A53834">
        <v>54635</v>
      </c>
      <c r="B53834">
        <v>67327</v>
      </c>
      <c r="C53834" s="3">
        <v>42461</v>
      </c>
      <c r="D53834">
        <v>50083</v>
      </c>
      <c r="E53834">
        <v>440</v>
      </c>
      <c r="F53834">
        <v>3</v>
      </c>
      <c r="G53834" s="6">
        <v>868.63419999999996</v>
      </c>
      <c r="H53834" s="5">
        <f>Tabla3[[#This Row],[Costo_Unitario]]*0.5+Tabla3[[#This Row],[Costo_Unitario]]</f>
        <v>1302.9512999999999</v>
      </c>
      <c r="I53834" s="5">
        <f>Tabla3[[#This Row],[Precio_Unitario]]*Tabla3[[#This Row],[Cantidad]]</f>
        <v>3908.8539000000001</v>
      </c>
      <c r="J53834" s="6">
        <f>Tabla3[[#This Row],[Venta_Total]]*0.15</f>
        <v>586.32808499999999</v>
      </c>
      <c r="K53834" s="5">
        <f>Tabla3[[#This Row],[Venta_Total]]*0.05</f>
        <v>195.44269500000001</v>
      </c>
      <c r="L53834">
        <v>4533</v>
      </c>
      <c r="M53834">
        <v>660</v>
      </c>
      <c r="N53834">
        <v>462</v>
      </c>
    </row>
    <row r="53835" spans="1:14" x14ac:dyDescent="0.25">
      <c r="A53835">
        <v>54636</v>
      </c>
      <c r="B53835">
        <v>67327</v>
      </c>
      <c r="C53835" s="3">
        <v>42461</v>
      </c>
      <c r="D53835">
        <v>50083</v>
      </c>
      <c r="E53835">
        <v>545</v>
      </c>
      <c r="F53835">
        <v>2</v>
      </c>
      <c r="G53835" s="6">
        <v>17.977599999999999</v>
      </c>
      <c r="H53835" s="5">
        <f>Tabla3[[#This Row],[Costo_Unitario]]*0.5+Tabla3[[#This Row],[Costo_Unitario]]</f>
        <v>26.9664</v>
      </c>
      <c r="I53835" s="5">
        <f>Tabla3[[#This Row],[Precio_Unitario]]*Tabla3[[#This Row],[Cantidad]]</f>
        <v>53.9328</v>
      </c>
      <c r="J53835" s="6">
        <f>Tabla3[[#This Row],[Venta_Total]]*0.15</f>
        <v>8.0899199999999993</v>
      </c>
      <c r="K53835" s="5">
        <f>Tabla3[[#This Row],[Venta_Total]]*0.05</f>
        <v>2.6966400000000004</v>
      </c>
      <c r="L53835">
        <v>4533</v>
      </c>
      <c r="M53835">
        <v>660</v>
      </c>
      <c r="N53835">
        <v>462</v>
      </c>
    </row>
    <row r="53836" spans="1:14" x14ac:dyDescent="0.25">
      <c r="A53836">
        <v>54637</v>
      </c>
      <c r="B53836">
        <v>67327</v>
      </c>
      <c r="C53836" s="3">
        <v>42461</v>
      </c>
      <c r="D53836">
        <v>50083</v>
      </c>
      <c r="E53836">
        <v>472</v>
      </c>
      <c r="F53836">
        <v>10</v>
      </c>
      <c r="G53836" s="6">
        <v>23.748999999999999</v>
      </c>
      <c r="H53836" s="5">
        <f>Tabla3[[#This Row],[Costo_Unitario]]*0.5+Tabla3[[#This Row],[Costo_Unitario]]</f>
        <v>35.6235</v>
      </c>
      <c r="I53836" s="5">
        <f>Tabla3[[#This Row],[Precio_Unitario]]*Tabla3[[#This Row],[Cantidad]]</f>
        <v>356.23500000000001</v>
      </c>
      <c r="J53836" s="6">
        <f>Tabla3[[#This Row],[Venta_Total]]*0.15</f>
        <v>53.435250000000003</v>
      </c>
      <c r="K53836" s="5">
        <f>Tabla3[[#This Row],[Venta_Total]]*0.05</f>
        <v>17.81175</v>
      </c>
      <c r="L53836">
        <v>4533</v>
      </c>
      <c r="M53836">
        <v>660</v>
      </c>
      <c r="N53836">
        <v>462</v>
      </c>
    </row>
    <row r="53837" spans="1:14" x14ac:dyDescent="0.25">
      <c r="A53837">
        <v>54638</v>
      </c>
      <c r="B53837">
        <v>67327</v>
      </c>
      <c r="C53837" s="3">
        <v>42461</v>
      </c>
      <c r="D53837">
        <v>50083</v>
      </c>
      <c r="E53837">
        <v>222</v>
      </c>
      <c r="F53837">
        <v>11</v>
      </c>
      <c r="G53837" s="6">
        <v>13.0863</v>
      </c>
      <c r="H53837" s="5">
        <f>Tabla3[[#This Row],[Costo_Unitario]]*0.5+Tabla3[[#This Row],[Costo_Unitario]]</f>
        <v>19.629449999999999</v>
      </c>
      <c r="I53837" s="5">
        <f>Tabla3[[#This Row],[Precio_Unitario]]*Tabla3[[#This Row],[Cantidad]]</f>
        <v>215.92394999999999</v>
      </c>
      <c r="J53837" s="6">
        <f>Tabla3[[#This Row],[Venta_Total]]*0.15</f>
        <v>32.388592499999994</v>
      </c>
      <c r="K53837" s="5">
        <f>Tabla3[[#This Row],[Venta_Total]]*0.05</f>
        <v>10.7961975</v>
      </c>
      <c r="L53837">
        <v>4533</v>
      </c>
      <c r="M53837">
        <v>660</v>
      </c>
      <c r="N53837">
        <v>462</v>
      </c>
    </row>
    <row r="53838" spans="1:14" x14ac:dyDescent="0.25">
      <c r="A53838">
        <v>54639</v>
      </c>
      <c r="B53838">
        <v>67327</v>
      </c>
      <c r="C53838" s="3">
        <v>42461</v>
      </c>
      <c r="D53838">
        <v>50083</v>
      </c>
      <c r="E53838">
        <v>483</v>
      </c>
      <c r="F53838">
        <v>5</v>
      </c>
      <c r="G53838" s="6">
        <v>44.88</v>
      </c>
      <c r="H53838" s="5">
        <f>Tabla3[[#This Row],[Costo_Unitario]]*0.5+Tabla3[[#This Row],[Costo_Unitario]]</f>
        <v>67.320000000000007</v>
      </c>
      <c r="I53838" s="5">
        <f>Tabla3[[#This Row],[Precio_Unitario]]*Tabla3[[#This Row],[Cantidad]]</f>
        <v>336.6</v>
      </c>
      <c r="J53838" s="6">
        <f>Tabla3[[#This Row],[Venta_Total]]*0.15</f>
        <v>50.49</v>
      </c>
      <c r="K53838" s="5">
        <f>Tabla3[[#This Row],[Venta_Total]]*0.05</f>
        <v>16.830000000000002</v>
      </c>
      <c r="L53838">
        <v>4533</v>
      </c>
      <c r="M53838">
        <v>660</v>
      </c>
      <c r="N53838">
        <v>462</v>
      </c>
    </row>
    <row r="53839" spans="1:14" x14ac:dyDescent="0.25">
      <c r="A53839">
        <v>54640</v>
      </c>
      <c r="B53839">
        <v>67327</v>
      </c>
      <c r="C53839" s="3">
        <v>42461</v>
      </c>
      <c r="D53839">
        <v>50083</v>
      </c>
      <c r="E53839">
        <v>374</v>
      </c>
      <c r="F53839">
        <v>1</v>
      </c>
      <c r="G53839" s="6">
        <v>1554.9478999999999</v>
      </c>
      <c r="H53839" s="5">
        <f>Tabla3[[#This Row],[Costo_Unitario]]*0.5+Tabla3[[#This Row],[Costo_Unitario]]</f>
        <v>2332.4218499999997</v>
      </c>
      <c r="I53839" s="5">
        <f>Tabla3[[#This Row],[Precio_Unitario]]*Tabla3[[#This Row],[Cantidad]]</f>
        <v>2332.4218499999997</v>
      </c>
      <c r="J53839" s="6">
        <f>Tabla3[[#This Row],[Venta_Total]]*0.15</f>
        <v>349.86327749999992</v>
      </c>
      <c r="K53839" s="5">
        <f>Tabla3[[#This Row],[Venta_Total]]*0.05</f>
        <v>116.62109249999999</v>
      </c>
      <c r="L53839">
        <v>4533</v>
      </c>
      <c r="M53839">
        <v>660</v>
      </c>
      <c r="N53839">
        <v>462</v>
      </c>
    </row>
    <row r="53840" spans="1:14" x14ac:dyDescent="0.25">
      <c r="A53840">
        <v>54641</v>
      </c>
      <c r="B53840">
        <v>67327</v>
      </c>
      <c r="C53840" s="3">
        <v>42461</v>
      </c>
      <c r="D53840">
        <v>50083</v>
      </c>
      <c r="E53840">
        <v>467</v>
      </c>
      <c r="F53840">
        <v>4</v>
      </c>
      <c r="G53840" s="6">
        <v>9.1593</v>
      </c>
      <c r="H53840" s="5">
        <f>Tabla3[[#This Row],[Costo_Unitario]]*0.5+Tabla3[[#This Row],[Costo_Unitario]]</f>
        <v>13.738949999999999</v>
      </c>
      <c r="I53840" s="5">
        <f>Tabla3[[#This Row],[Precio_Unitario]]*Tabla3[[#This Row],[Cantidad]]</f>
        <v>54.955799999999996</v>
      </c>
      <c r="J53840" s="6">
        <f>Tabla3[[#This Row],[Venta_Total]]*0.15</f>
        <v>8.2433699999999988</v>
      </c>
      <c r="K53840" s="5">
        <f>Tabla3[[#This Row],[Venta_Total]]*0.05</f>
        <v>2.7477900000000002</v>
      </c>
      <c r="L53840">
        <v>4533</v>
      </c>
      <c r="M53840">
        <v>660</v>
      </c>
      <c r="N53840">
        <v>462</v>
      </c>
    </row>
    <row r="53841" spans="1:14" x14ac:dyDescent="0.25">
      <c r="A53841">
        <v>54642</v>
      </c>
      <c r="B53841">
        <v>67327</v>
      </c>
      <c r="C53841" s="3">
        <v>42461</v>
      </c>
      <c r="D53841">
        <v>50083</v>
      </c>
      <c r="E53841">
        <v>225</v>
      </c>
      <c r="F53841">
        <v>12</v>
      </c>
      <c r="G53841" s="6">
        <v>6.9222999999999999</v>
      </c>
      <c r="H53841" s="5">
        <f>Tabla3[[#This Row],[Costo_Unitario]]*0.5+Tabla3[[#This Row],[Costo_Unitario]]</f>
        <v>10.38345</v>
      </c>
      <c r="I53841" s="5">
        <f>Tabla3[[#This Row],[Precio_Unitario]]*Tabla3[[#This Row],[Cantidad]]</f>
        <v>124.6014</v>
      </c>
      <c r="J53841" s="6">
        <f>Tabla3[[#This Row],[Venta_Total]]*0.15</f>
        <v>18.69021</v>
      </c>
      <c r="K53841" s="5">
        <f>Tabla3[[#This Row],[Venta_Total]]*0.05</f>
        <v>6.2300700000000004</v>
      </c>
      <c r="L53841">
        <v>4533</v>
      </c>
      <c r="M53841">
        <v>660</v>
      </c>
      <c r="N53841">
        <v>462</v>
      </c>
    </row>
    <row r="53842" spans="1:14" x14ac:dyDescent="0.25">
      <c r="A53842">
        <v>54643</v>
      </c>
      <c r="B53842">
        <v>67327</v>
      </c>
      <c r="C53842" s="3">
        <v>42461</v>
      </c>
      <c r="D53842">
        <v>50083</v>
      </c>
      <c r="E53842">
        <v>546</v>
      </c>
      <c r="F53842">
        <v>1</v>
      </c>
      <c r="G53842" s="6">
        <v>27.568000000000001</v>
      </c>
      <c r="H53842" s="5">
        <f>Tabla3[[#This Row],[Costo_Unitario]]*0.5+Tabla3[[#This Row],[Costo_Unitario]]</f>
        <v>41.352000000000004</v>
      </c>
      <c r="I53842" s="5">
        <f>Tabla3[[#This Row],[Precio_Unitario]]*Tabla3[[#This Row],[Cantidad]]</f>
        <v>41.352000000000004</v>
      </c>
      <c r="J53842" s="6">
        <f>Tabla3[[#This Row],[Venta_Total]]*0.15</f>
        <v>6.2028000000000008</v>
      </c>
      <c r="K53842" s="5">
        <f>Tabla3[[#This Row],[Venta_Total]]*0.05</f>
        <v>2.0676000000000001</v>
      </c>
      <c r="L53842">
        <v>4533</v>
      </c>
      <c r="M53842">
        <v>660</v>
      </c>
      <c r="N53842">
        <v>462</v>
      </c>
    </row>
    <row r="53843" spans="1:14" x14ac:dyDescent="0.25">
      <c r="A53843">
        <v>54644</v>
      </c>
      <c r="B53843">
        <v>67327</v>
      </c>
      <c r="C53843" s="3">
        <v>42461</v>
      </c>
      <c r="D53843">
        <v>50083</v>
      </c>
      <c r="E53843">
        <v>384</v>
      </c>
      <c r="F53843">
        <v>2</v>
      </c>
      <c r="G53843" s="6">
        <v>713.07979999999998</v>
      </c>
      <c r="H53843" s="5">
        <f>Tabla3[[#This Row],[Costo_Unitario]]*0.5+Tabla3[[#This Row],[Costo_Unitario]]</f>
        <v>1069.6197</v>
      </c>
      <c r="I53843" s="5">
        <f>Tabla3[[#This Row],[Precio_Unitario]]*Tabla3[[#This Row],[Cantidad]]</f>
        <v>2139.2393999999999</v>
      </c>
      <c r="J53843" s="6">
        <f>Tabla3[[#This Row],[Venta_Total]]*0.15</f>
        <v>320.88590999999997</v>
      </c>
      <c r="K53843" s="5">
        <f>Tabla3[[#This Row],[Venta_Total]]*0.05</f>
        <v>106.96197000000001</v>
      </c>
      <c r="L53843">
        <v>4533</v>
      </c>
      <c r="M53843">
        <v>660</v>
      </c>
      <c r="N53843">
        <v>462</v>
      </c>
    </row>
    <row r="53844" spans="1:14" x14ac:dyDescent="0.25">
      <c r="A53844">
        <v>54645</v>
      </c>
      <c r="B53844">
        <v>67327</v>
      </c>
      <c r="C53844" s="3">
        <v>42461</v>
      </c>
      <c r="D53844">
        <v>50083</v>
      </c>
      <c r="E53844">
        <v>487</v>
      </c>
      <c r="F53844">
        <v>3</v>
      </c>
      <c r="G53844" s="6">
        <v>90.566299999999998</v>
      </c>
      <c r="H53844" s="5">
        <f>Tabla3[[#This Row],[Costo_Unitario]]*0.5+Tabla3[[#This Row],[Costo_Unitario]]</f>
        <v>135.84944999999999</v>
      </c>
      <c r="I53844" s="5">
        <f>Tabla3[[#This Row],[Precio_Unitario]]*Tabla3[[#This Row],[Cantidad]]</f>
        <v>407.54834999999997</v>
      </c>
      <c r="J53844" s="6">
        <f>Tabla3[[#This Row],[Venta_Total]]*0.15</f>
        <v>61.132252499999993</v>
      </c>
      <c r="K53844" s="5">
        <f>Tabla3[[#This Row],[Venta_Total]]*0.05</f>
        <v>20.3774175</v>
      </c>
      <c r="L53844">
        <v>4533</v>
      </c>
      <c r="M53844">
        <v>660</v>
      </c>
      <c r="N53844">
        <v>462</v>
      </c>
    </row>
    <row r="53845" spans="1:14" x14ac:dyDescent="0.25">
      <c r="A53845">
        <v>54646</v>
      </c>
      <c r="B53845">
        <v>67327</v>
      </c>
      <c r="C53845" s="3">
        <v>42461</v>
      </c>
      <c r="D53845">
        <v>50083</v>
      </c>
      <c r="E53845">
        <v>390</v>
      </c>
      <c r="F53845">
        <v>3</v>
      </c>
      <c r="G53845" s="6">
        <v>713.07979999999998</v>
      </c>
      <c r="H53845" s="5">
        <f>Tabla3[[#This Row],[Costo_Unitario]]*0.5+Tabla3[[#This Row],[Costo_Unitario]]</f>
        <v>1069.6197</v>
      </c>
      <c r="I53845" s="5">
        <f>Tabla3[[#This Row],[Precio_Unitario]]*Tabla3[[#This Row],[Cantidad]]</f>
        <v>3208.8590999999997</v>
      </c>
      <c r="J53845" s="6">
        <f>Tabla3[[#This Row],[Venta_Total]]*0.15</f>
        <v>481.32886499999995</v>
      </c>
      <c r="K53845" s="5">
        <f>Tabla3[[#This Row],[Venta_Total]]*0.05</f>
        <v>160.44295499999998</v>
      </c>
      <c r="L53845">
        <v>4533</v>
      </c>
      <c r="M53845">
        <v>660</v>
      </c>
      <c r="N53845">
        <v>462</v>
      </c>
    </row>
    <row r="53846" spans="1:14" x14ac:dyDescent="0.25">
      <c r="A53846">
        <v>54647</v>
      </c>
      <c r="B53846">
        <v>67327</v>
      </c>
      <c r="C53846" s="3">
        <v>42461</v>
      </c>
      <c r="D53846">
        <v>50083</v>
      </c>
      <c r="E53846">
        <v>410008</v>
      </c>
      <c r="F53846">
        <v>2</v>
      </c>
      <c r="G53846" s="6">
        <v>360.94279999999998</v>
      </c>
      <c r="H53846" s="5">
        <f>Tabla3[[#This Row],[Costo_Unitario]]*0.5+Tabla3[[#This Row],[Costo_Unitario]]</f>
        <v>541.41419999999994</v>
      </c>
      <c r="I53846" s="5">
        <f>Tabla3[[#This Row],[Precio_Unitario]]*Tabla3[[#This Row],[Cantidad]]</f>
        <v>1082.8283999999999</v>
      </c>
      <c r="J53846" s="6">
        <f>Tabla3[[#This Row],[Venta_Total]]*0.15</f>
        <v>162.42425999999998</v>
      </c>
      <c r="K53846" s="5">
        <f>Tabla3[[#This Row],[Venta_Total]]*0.05</f>
        <v>54.141419999999997</v>
      </c>
      <c r="L53846">
        <v>4533</v>
      </c>
      <c r="M53846">
        <v>660</v>
      </c>
      <c r="N53846">
        <v>462</v>
      </c>
    </row>
    <row r="53847" spans="1:14" x14ac:dyDescent="0.25">
      <c r="A53847">
        <v>54648</v>
      </c>
      <c r="B53847">
        <v>67327</v>
      </c>
      <c r="C53847" s="3">
        <v>42461</v>
      </c>
      <c r="D53847">
        <v>50083</v>
      </c>
      <c r="E53847">
        <v>605</v>
      </c>
      <c r="F53847">
        <v>6</v>
      </c>
      <c r="G53847" s="6">
        <v>343.64960000000002</v>
      </c>
      <c r="H53847" s="5">
        <f>Tabla3[[#This Row],[Costo_Unitario]]*0.5+Tabla3[[#This Row],[Costo_Unitario]]</f>
        <v>515.47440000000006</v>
      </c>
      <c r="I53847" s="5">
        <f>Tabla3[[#This Row],[Precio_Unitario]]*Tabla3[[#This Row],[Cantidad]]</f>
        <v>3092.8464000000004</v>
      </c>
      <c r="J53847" s="6">
        <f>Tabla3[[#This Row],[Venta_Total]]*0.15</f>
        <v>463.92696000000001</v>
      </c>
      <c r="K53847" s="5">
        <f>Tabla3[[#This Row],[Venta_Total]]*0.05</f>
        <v>154.64232000000004</v>
      </c>
      <c r="L53847">
        <v>4533</v>
      </c>
      <c r="M53847">
        <v>660</v>
      </c>
      <c r="N53847">
        <v>462</v>
      </c>
    </row>
    <row r="53848" spans="1:14" x14ac:dyDescent="0.25">
      <c r="A53848">
        <v>54649</v>
      </c>
      <c r="B53848">
        <v>67327</v>
      </c>
      <c r="C53848" s="3">
        <v>42461</v>
      </c>
      <c r="D53848">
        <v>50083</v>
      </c>
      <c r="E53848">
        <v>606</v>
      </c>
      <c r="F53848">
        <v>5</v>
      </c>
      <c r="G53848" s="6">
        <v>343.64960000000002</v>
      </c>
      <c r="H53848" s="5">
        <f>Tabla3[[#This Row],[Costo_Unitario]]*0.5+Tabla3[[#This Row],[Costo_Unitario]]</f>
        <v>515.47440000000006</v>
      </c>
      <c r="I53848" s="5">
        <f>Tabla3[[#This Row],[Precio_Unitario]]*Tabla3[[#This Row],[Cantidad]]</f>
        <v>2577.3720000000003</v>
      </c>
      <c r="J53848" s="6">
        <f>Tabla3[[#This Row],[Venta_Total]]*0.15</f>
        <v>386.60580000000004</v>
      </c>
      <c r="K53848" s="5">
        <f>Tabla3[[#This Row],[Venta_Total]]*0.05</f>
        <v>128.86860000000001</v>
      </c>
      <c r="L53848">
        <v>4533</v>
      </c>
      <c r="M53848">
        <v>660</v>
      </c>
      <c r="N53848">
        <v>462</v>
      </c>
    </row>
    <row r="53849" spans="1:14" x14ac:dyDescent="0.25">
      <c r="A53849">
        <v>54650</v>
      </c>
      <c r="B53849">
        <v>67327</v>
      </c>
      <c r="C53849" s="3">
        <v>42461</v>
      </c>
      <c r="D53849">
        <v>50083</v>
      </c>
      <c r="E53849">
        <v>243</v>
      </c>
      <c r="F53849">
        <v>1</v>
      </c>
      <c r="G53849" s="6">
        <v>868.63419999999996</v>
      </c>
      <c r="H53849" s="5">
        <f>Tabla3[[#This Row],[Costo_Unitario]]*0.5+Tabla3[[#This Row],[Costo_Unitario]]</f>
        <v>1302.9512999999999</v>
      </c>
      <c r="I53849" s="5">
        <f>Tabla3[[#This Row],[Precio_Unitario]]*Tabla3[[#This Row],[Cantidad]]</f>
        <v>1302.9512999999999</v>
      </c>
      <c r="J53849" s="6">
        <f>Tabla3[[#This Row],[Venta_Total]]*0.15</f>
        <v>195.44269499999999</v>
      </c>
      <c r="K53849" s="5">
        <f>Tabla3[[#This Row],[Venta_Total]]*0.05</f>
        <v>65.147565</v>
      </c>
      <c r="L53849">
        <v>4533</v>
      </c>
      <c r="M53849">
        <v>660</v>
      </c>
      <c r="N53849">
        <v>462</v>
      </c>
    </row>
    <row r="53850" spans="1:14" x14ac:dyDescent="0.25">
      <c r="A53850">
        <v>54651</v>
      </c>
      <c r="B53850">
        <v>67327</v>
      </c>
      <c r="C53850" s="3">
        <v>42461</v>
      </c>
      <c r="D53850">
        <v>50083</v>
      </c>
      <c r="E53850">
        <v>581000</v>
      </c>
      <c r="F53850">
        <v>2</v>
      </c>
      <c r="G53850" s="6">
        <v>1082.51</v>
      </c>
      <c r="H53850" s="5">
        <f>Tabla3[[#This Row],[Costo_Unitario]]*0.5+Tabla3[[#This Row],[Costo_Unitario]]</f>
        <v>1623.7649999999999</v>
      </c>
      <c r="I53850" s="5">
        <f>Tabla3[[#This Row],[Precio_Unitario]]*Tabla3[[#This Row],[Cantidad]]</f>
        <v>3247.5299999999997</v>
      </c>
      <c r="J53850" s="6">
        <f>Tabla3[[#This Row],[Venta_Total]]*0.15</f>
        <v>487.12949999999995</v>
      </c>
      <c r="K53850" s="5">
        <f>Tabla3[[#This Row],[Venta_Total]]*0.05</f>
        <v>162.37649999999999</v>
      </c>
      <c r="L53850">
        <v>4533</v>
      </c>
      <c r="M53850">
        <v>660</v>
      </c>
      <c r="N53850">
        <v>462</v>
      </c>
    </row>
    <row r="53851" spans="1:14" x14ac:dyDescent="0.25">
      <c r="A53851">
        <v>54652</v>
      </c>
      <c r="B53851">
        <v>67327</v>
      </c>
      <c r="C53851" s="3">
        <v>42461</v>
      </c>
      <c r="D53851">
        <v>50083</v>
      </c>
      <c r="E53851">
        <v>376</v>
      </c>
      <c r="F53851">
        <v>2</v>
      </c>
      <c r="G53851" s="6">
        <v>1554.9478999999999</v>
      </c>
      <c r="H53851" s="5">
        <f>Tabla3[[#This Row],[Costo_Unitario]]*0.5+Tabla3[[#This Row],[Costo_Unitario]]</f>
        <v>2332.4218499999997</v>
      </c>
      <c r="I53851" s="5">
        <f>Tabla3[[#This Row],[Precio_Unitario]]*Tabla3[[#This Row],[Cantidad]]</f>
        <v>4664.8436999999994</v>
      </c>
      <c r="J53851" s="6">
        <f>Tabla3[[#This Row],[Venta_Total]]*0.15</f>
        <v>699.72655499999985</v>
      </c>
      <c r="K53851" s="5">
        <f>Tabla3[[#This Row],[Venta_Total]]*0.05</f>
        <v>233.24218499999998</v>
      </c>
      <c r="L53851">
        <v>4533</v>
      </c>
      <c r="M53851">
        <v>660</v>
      </c>
      <c r="N53851">
        <v>462</v>
      </c>
    </row>
    <row r="53852" spans="1:14" x14ac:dyDescent="0.25">
      <c r="A53852">
        <v>54653</v>
      </c>
      <c r="B53852">
        <v>67327</v>
      </c>
      <c r="C53852" s="3">
        <v>42461</v>
      </c>
      <c r="D53852">
        <v>50083</v>
      </c>
      <c r="E53852">
        <v>386</v>
      </c>
      <c r="F53852">
        <v>1</v>
      </c>
      <c r="G53852" s="6">
        <v>713.07979999999998</v>
      </c>
      <c r="H53852" s="5">
        <f>Tabla3[[#This Row],[Costo_Unitario]]*0.5+Tabla3[[#This Row],[Costo_Unitario]]</f>
        <v>1069.6197</v>
      </c>
      <c r="I53852" s="5">
        <f>Tabla3[[#This Row],[Precio_Unitario]]*Tabla3[[#This Row],[Cantidad]]</f>
        <v>1069.6197</v>
      </c>
      <c r="J53852" s="6">
        <f>Tabla3[[#This Row],[Venta_Total]]*0.15</f>
        <v>160.44295499999998</v>
      </c>
      <c r="K53852" s="5">
        <f>Tabla3[[#This Row],[Venta_Total]]*0.05</f>
        <v>53.480985000000004</v>
      </c>
      <c r="L53852">
        <v>4533</v>
      </c>
      <c r="M53852">
        <v>660</v>
      </c>
      <c r="N53852">
        <v>462</v>
      </c>
    </row>
    <row r="53853" spans="1:14" x14ac:dyDescent="0.25">
      <c r="A53853">
        <v>54654</v>
      </c>
      <c r="B53853">
        <v>67328</v>
      </c>
      <c r="C53853" s="3">
        <v>42461</v>
      </c>
      <c r="D53853">
        <v>50095</v>
      </c>
      <c r="E53853">
        <v>390</v>
      </c>
      <c r="F53853">
        <v>1</v>
      </c>
      <c r="G53853" s="6">
        <v>713.07979999999998</v>
      </c>
      <c r="H53853" s="5">
        <f>Tabla3[[#This Row],[Costo_Unitario]]*0.5+Tabla3[[#This Row],[Costo_Unitario]]</f>
        <v>1069.6197</v>
      </c>
      <c r="I53853" s="5">
        <f>Tabla3[[#This Row],[Precio_Unitario]]*Tabla3[[#This Row],[Cantidad]]</f>
        <v>1069.6197</v>
      </c>
      <c r="J53853" s="6">
        <f>Tabla3[[#This Row],[Venta_Total]]*0.15</f>
        <v>160.44295499999998</v>
      </c>
      <c r="K53853" s="5">
        <f>Tabla3[[#This Row],[Venta_Total]]*0.05</f>
        <v>53.480985000000004</v>
      </c>
      <c r="L53853">
        <v>4533</v>
      </c>
      <c r="M53853">
        <v>392</v>
      </c>
      <c r="N53853">
        <v>147</v>
      </c>
    </row>
    <row r="53854" spans="1:14" x14ac:dyDescent="0.25">
      <c r="A53854">
        <v>54655</v>
      </c>
      <c r="B53854">
        <v>67328</v>
      </c>
      <c r="C53854" s="3">
        <v>42461</v>
      </c>
      <c r="D53854">
        <v>50095</v>
      </c>
      <c r="E53854">
        <v>546</v>
      </c>
      <c r="F53854">
        <v>2</v>
      </c>
      <c r="G53854" s="6">
        <v>27.568000000000001</v>
      </c>
      <c r="H53854" s="5">
        <f>Tabla3[[#This Row],[Costo_Unitario]]*0.5+Tabla3[[#This Row],[Costo_Unitario]]</f>
        <v>41.352000000000004</v>
      </c>
      <c r="I53854" s="5">
        <f>Tabla3[[#This Row],[Precio_Unitario]]*Tabla3[[#This Row],[Cantidad]]</f>
        <v>82.704000000000008</v>
      </c>
      <c r="J53854" s="6">
        <f>Tabla3[[#This Row],[Venta_Total]]*0.15</f>
        <v>12.405600000000002</v>
      </c>
      <c r="K53854" s="5">
        <f>Tabla3[[#This Row],[Venta_Total]]*0.05</f>
        <v>4.1352000000000002</v>
      </c>
      <c r="L53854">
        <v>4533</v>
      </c>
      <c r="M53854">
        <v>392</v>
      </c>
      <c r="N53854">
        <v>147</v>
      </c>
    </row>
    <row r="53855" spans="1:14" x14ac:dyDescent="0.25">
      <c r="A53855">
        <v>54656</v>
      </c>
      <c r="B53855">
        <v>67329</v>
      </c>
      <c r="C53855" s="3">
        <v>42461</v>
      </c>
      <c r="D53855">
        <v>50095</v>
      </c>
      <c r="E53855">
        <v>586</v>
      </c>
      <c r="F53855">
        <v>2</v>
      </c>
      <c r="G53855" s="6">
        <v>461.44479999999999</v>
      </c>
      <c r="H53855" s="5">
        <f>Tabla3[[#This Row],[Costo_Unitario]]*0.5+Tabla3[[#This Row],[Costo_Unitario]]</f>
        <v>692.16719999999998</v>
      </c>
      <c r="I53855" s="5">
        <f>Tabla3[[#This Row],[Precio_Unitario]]*Tabla3[[#This Row],[Cantidad]]</f>
        <v>1384.3344</v>
      </c>
      <c r="J53855" s="6">
        <f>Tabla3[[#This Row],[Venta_Total]]*0.15</f>
        <v>207.65016</v>
      </c>
      <c r="K53855" s="5">
        <f>Tabla3[[#This Row],[Venta_Total]]*0.05</f>
        <v>69.216719999999995</v>
      </c>
      <c r="L53855">
        <v>4533</v>
      </c>
      <c r="M53855">
        <v>86</v>
      </c>
      <c r="N53855">
        <v>144</v>
      </c>
    </row>
    <row r="53856" spans="1:14" x14ac:dyDescent="0.25">
      <c r="A53856">
        <v>54657</v>
      </c>
      <c r="B53856">
        <v>67329</v>
      </c>
      <c r="C53856" s="3">
        <v>42461</v>
      </c>
      <c r="D53856">
        <v>50095</v>
      </c>
      <c r="E53856">
        <v>490</v>
      </c>
      <c r="F53856">
        <v>1</v>
      </c>
      <c r="G53856" s="6">
        <v>41.572299999999998</v>
      </c>
      <c r="H53856" s="5">
        <f>Tabla3[[#This Row],[Costo_Unitario]]*0.5+Tabla3[[#This Row],[Costo_Unitario]]</f>
        <v>62.358449999999998</v>
      </c>
      <c r="I53856" s="5">
        <f>Tabla3[[#This Row],[Precio_Unitario]]*Tabla3[[#This Row],[Cantidad]]</f>
        <v>62.358449999999998</v>
      </c>
      <c r="J53856" s="6">
        <f>Tabla3[[#This Row],[Venta_Total]]*0.15</f>
        <v>9.3537675</v>
      </c>
      <c r="K53856" s="5">
        <f>Tabla3[[#This Row],[Venta_Total]]*0.05</f>
        <v>3.1179225000000002</v>
      </c>
      <c r="L53856">
        <v>4533</v>
      </c>
      <c r="M53856">
        <v>86</v>
      </c>
      <c r="N53856">
        <v>144</v>
      </c>
    </row>
    <row r="53857" spans="1:14" x14ac:dyDescent="0.25">
      <c r="A53857">
        <v>54658</v>
      </c>
      <c r="B53857">
        <v>67329</v>
      </c>
      <c r="C53857" s="3">
        <v>42461</v>
      </c>
      <c r="D53857">
        <v>50095</v>
      </c>
      <c r="E53857">
        <v>572</v>
      </c>
      <c r="F53857">
        <v>2</v>
      </c>
      <c r="G53857" s="6">
        <v>461.44479999999999</v>
      </c>
      <c r="H53857" s="5">
        <f>Tabla3[[#This Row],[Costo_Unitario]]*0.5+Tabla3[[#This Row],[Costo_Unitario]]</f>
        <v>692.16719999999998</v>
      </c>
      <c r="I53857" s="5">
        <f>Tabla3[[#This Row],[Precio_Unitario]]*Tabla3[[#This Row],[Cantidad]]</f>
        <v>1384.3344</v>
      </c>
      <c r="J53857" s="6">
        <f>Tabla3[[#This Row],[Venta_Total]]*0.15</f>
        <v>207.65016</v>
      </c>
      <c r="K53857" s="5">
        <f>Tabla3[[#This Row],[Venta_Total]]*0.05</f>
        <v>69.216719999999995</v>
      </c>
      <c r="L53857">
        <v>4533</v>
      </c>
      <c r="M53857">
        <v>86</v>
      </c>
      <c r="N53857">
        <v>144</v>
      </c>
    </row>
    <row r="53858" spans="1:14" x14ac:dyDescent="0.25">
      <c r="A53858">
        <v>54659</v>
      </c>
      <c r="B53858">
        <v>67329</v>
      </c>
      <c r="C53858" s="3">
        <v>42461</v>
      </c>
      <c r="D53858">
        <v>50095</v>
      </c>
      <c r="E53858">
        <v>579</v>
      </c>
      <c r="F53858">
        <v>1</v>
      </c>
      <c r="G53858" s="6">
        <v>755.1508</v>
      </c>
      <c r="H53858" s="5">
        <f>Tabla3[[#This Row],[Costo_Unitario]]*0.5+Tabla3[[#This Row],[Costo_Unitario]]</f>
        <v>1132.7262000000001</v>
      </c>
      <c r="I53858" s="5">
        <f>Tabla3[[#This Row],[Precio_Unitario]]*Tabla3[[#This Row],[Cantidad]]</f>
        <v>1132.7262000000001</v>
      </c>
      <c r="J53858" s="6">
        <f>Tabla3[[#This Row],[Venta_Total]]*0.15</f>
        <v>169.90893</v>
      </c>
      <c r="K53858" s="5">
        <f>Tabla3[[#This Row],[Venta_Total]]*0.05</f>
        <v>56.636310000000009</v>
      </c>
      <c r="L53858">
        <v>4533</v>
      </c>
      <c r="M53858">
        <v>86</v>
      </c>
      <c r="N53858">
        <v>144</v>
      </c>
    </row>
    <row r="53859" spans="1:14" x14ac:dyDescent="0.25">
      <c r="A53859">
        <v>54660</v>
      </c>
      <c r="B53859">
        <v>67329</v>
      </c>
      <c r="C53859" s="3">
        <v>42461</v>
      </c>
      <c r="D53859">
        <v>50095</v>
      </c>
      <c r="E53859">
        <v>483</v>
      </c>
      <c r="F53859">
        <v>3</v>
      </c>
      <c r="G53859" s="6">
        <v>44.88</v>
      </c>
      <c r="H53859" s="5">
        <f>Tabla3[[#This Row],[Costo_Unitario]]*0.5+Tabla3[[#This Row],[Costo_Unitario]]</f>
        <v>67.320000000000007</v>
      </c>
      <c r="I53859" s="5">
        <f>Tabla3[[#This Row],[Precio_Unitario]]*Tabla3[[#This Row],[Cantidad]]</f>
        <v>201.96000000000004</v>
      </c>
      <c r="J53859" s="6">
        <f>Tabla3[[#This Row],[Venta_Total]]*0.15</f>
        <v>30.294000000000004</v>
      </c>
      <c r="K53859" s="5">
        <f>Tabla3[[#This Row],[Venta_Total]]*0.05</f>
        <v>10.098000000000003</v>
      </c>
      <c r="L53859">
        <v>4533</v>
      </c>
      <c r="M53859">
        <v>86</v>
      </c>
      <c r="N53859">
        <v>144</v>
      </c>
    </row>
    <row r="53860" spans="1:14" x14ac:dyDescent="0.25">
      <c r="A53860">
        <v>54661</v>
      </c>
      <c r="B53860">
        <v>67329</v>
      </c>
      <c r="C53860" s="3">
        <v>42461</v>
      </c>
      <c r="D53860">
        <v>50095</v>
      </c>
      <c r="E53860">
        <v>569</v>
      </c>
      <c r="F53860">
        <v>5</v>
      </c>
      <c r="G53860" s="6">
        <v>461.44479999999999</v>
      </c>
      <c r="H53860" s="5">
        <f>Tabla3[[#This Row],[Costo_Unitario]]*0.5+Tabla3[[#This Row],[Costo_Unitario]]</f>
        <v>692.16719999999998</v>
      </c>
      <c r="I53860" s="5">
        <f>Tabla3[[#This Row],[Precio_Unitario]]*Tabla3[[#This Row],[Cantidad]]</f>
        <v>3460.8359999999998</v>
      </c>
      <c r="J53860" s="6">
        <f>Tabla3[[#This Row],[Venta_Total]]*0.15</f>
        <v>519.1253999999999</v>
      </c>
      <c r="K53860" s="5">
        <f>Tabla3[[#This Row],[Venta_Total]]*0.05</f>
        <v>173.04179999999999</v>
      </c>
      <c r="L53860">
        <v>4533</v>
      </c>
      <c r="M53860">
        <v>86</v>
      </c>
      <c r="N53860">
        <v>144</v>
      </c>
    </row>
    <row r="53861" spans="1:14" x14ac:dyDescent="0.25">
      <c r="A53861">
        <v>54662</v>
      </c>
      <c r="B53861">
        <v>67329</v>
      </c>
      <c r="C53861" s="3">
        <v>42461</v>
      </c>
      <c r="D53861">
        <v>50095</v>
      </c>
      <c r="E53861">
        <v>564</v>
      </c>
      <c r="F53861">
        <v>1</v>
      </c>
      <c r="G53861" s="6">
        <v>1481.9378999999999</v>
      </c>
      <c r="H53861" s="5">
        <f>Tabla3[[#This Row],[Costo_Unitario]]*0.5+Tabla3[[#This Row],[Costo_Unitario]]</f>
        <v>2222.9068499999998</v>
      </c>
      <c r="I53861" s="5">
        <f>Tabla3[[#This Row],[Precio_Unitario]]*Tabla3[[#This Row],[Cantidad]]</f>
        <v>2222.9068499999998</v>
      </c>
      <c r="J53861" s="6">
        <f>Tabla3[[#This Row],[Venta_Total]]*0.15</f>
        <v>333.43602749999997</v>
      </c>
      <c r="K53861" s="5">
        <f>Tabla3[[#This Row],[Venta_Total]]*0.05</f>
        <v>111.1453425</v>
      </c>
      <c r="L53861">
        <v>4533</v>
      </c>
      <c r="M53861">
        <v>86</v>
      </c>
      <c r="N53861">
        <v>144</v>
      </c>
    </row>
    <row r="53862" spans="1:14" x14ac:dyDescent="0.25">
      <c r="A53862">
        <v>54663</v>
      </c>
      <c r="B53862">
        <v>67329</v>
      </c>
      <c r="C53862" s="3">
        <v>42461</v>
      </c>
      <c r="D53862">
        <v>50095</v>
      </c>
      <c r="E53862">
        <v>565</v>
      </c>
      <c r="F53862">
        <v>3</v>
      </c>
      <c r="G53862" s="6">
        <v>461.44479999999999</v>
      </c>
      <c r="H53862" s="5">
        <f>Tabla3[[#This Row],[Costo_Unitario]]*0.5+Tabla3[[#This Row],[Costo_Unitario]]</f>
        <v>692.16719999999998</v>
      </c>
      <c r="I53862" s="5">
        <f>Tabla3[[#This Row],[Precio_Unitario]]*Tabla3[[#This Row],[Cantidad]]</f>
        <v>2076.5016000000001</v>
      </c>
      <c r="J53862" s="6">
        <f>Tabla3[[#This Row],[Venta_Total]]*0.15</f>
        <v>311.47523999999999</v>
      </c>
      <c r="K53862" s="5">
        <f>Tabla3[[#This Row],[Venta_Total]]*0.05</f>
        <v>103.82508000000001</v>
      </c>
      <c r="L53862">
        <v>4533</v>
      </c>
      <c r="M53862">
        <v>86</v>
      </c>
      <c r="N53862">
        <v>144</v>
      </c>
    </row>
    <row r="53863" spans="1:14" x14ac:dyDescent="0.25">
      <c r="A53863">
        <v>54664</v>
      </c>
      <c r="B53863">
        <v>67329</v>
      </c>
      <c r="C53863" s="3">
        <v>42461</v>
      </c>
      <c r="D53863">
        <v>50095</v>
      </c>
      <c r="E53863">
        <v>559</v>
      </c>
      <c r="F53863">
        <v>2</v>
      </c>
      <c r="G53863" s="6">
        <v>8.9865999999999993</v>
      </c>
      <c r="H53863" s="5">
        <f>Tabla3[[#This Row],[Costo_Unitario]]*0.5+Tabla3[[#This Row],[Costo_Unitario]]</f>
        <v>13.479899999999999</v>
      </c>
      <c r="I53863" s="5">
        <f>Tabla3[[#This Row],[Precio_Unitario]]*Tabla3[[#This Row],[Cantidad]]</f>
        <v>26.959799999999998</v>
      </c>
      <c r="J53863" s="6">
        <f>Tabla3[[#This Row],[Venta_Total]]*0.15</f>
        <v>4.0439699999999998</v>
      </c>
      <c r="K53863" s="5">
        <f>Tabla3[[#This Row],[Venta_Total]]*0.05</f>
        <v>1.34799</v>
      </c>
      <c r="L53863">
        <v>4533</v>
      </c>
      <c r="M53863">
        <v>86</v>
      </c>
      <c r="N53863">
        <v>144</v>
      </c>
    </row>
    <row r="53864" spans="1:14" x14ac:dyDescent="0.25">
      <c r="A53864">
        <v>54665</v>
      </c>
      <c r="B53864">
        <v>67330</v>
      </c>
      <c r="C53864" s="3">
        <v>42461</v>
      </c>
      <c r="D53864">
        <v>50081</v>
      </c>
      <c r="E53864">
        <v>527</v>
      </c>
      <c r="F53864">
        <v>1</v>
      </c>
      <c r="G53864" s="6">
        <v>144.59379999999999</v>
      </c>
      <c r="H53864" s="5">
        <f>Tabla3[[#This Row],[Costo_Unitario]]*0.5+Tabla3[[#This Row],[Costo_Unitario]]</f>
        <v>216.89069999999998</v>
      </c>
      <c r="I53864" s="5">
        <f>Tabla3[[#This Row],[Precio_Unitario]]*Tabla3[[#This Row],[Cantidad]]</f>
        <v>216.89069999999998</v>
      </c>
      <c r="J53864" s="6">
        <f>Tabla3[[#This Row],[Venta_Total]]*0.15</f>
        <v>32.533604999999994</v>
      </c>
      <c r="K53864" s="5">
        <f>Tabla3[[#This Row],[Venta_Total]]*0.05</f>
        <v>10.844535</v>
      </c>
      <c r="L53864">
        <v>4533</v>
      </c>
      <c r="M53864">
        <v>94</v>
      </c>
      <c r="N53864">
        <v>579</v>
      </c>
    </row>
    <row r="53865" spans="1:14" x14ac:dyDescent="0.25">
      <c r="A53865">
        <v>54666</v>
      </c>
      <c r="B53865">
        <v>67330</v>
      </c>
      <c r="C53865" s="3">
        <v>42461</v>
      </c>
      <c r="D53865">
        <v>50081</v>
      </c>
      <c r="E53865">
        <v>398</v>
      </c>
      <c r="F53865">
        <v>4</v>
      </c>
      <c r="G53865" s="6">
        <v>19.7758</v>
      </c>
      <c r="H53865" s="5">
        <f>Tabla3[[#This Row],[Costo_Unitario]]*0.5+Tabla3[[#This Row],[Costo_Unitario]]</f>
        <v>29.663699999999999</v>
      </c>
      <c r="I53865" s="5">
        <f>Tabla3[[#This Row],[Precio_Unitario]]*Tabla3[[#This Row],[Cantidad]]</f>
        <v>118.65479999999999</v>
      </c>
      <c r="J53865" s="6">
        <f>Tabla3[[#This Row],[Venta_Total]]*0.15</f>
        <v>17.798219999999997</v>
      </c>
      <c r="K53865" s="5">
        <f>Tabla3[[#This Row],[Venta_Total]]*0.05</f>
        <v>5.9327399999999999</v>
      </c>
      <c r="L53865">
        <v>4533</v>
      </c>
      <c r="M53865">
        <v>94</v>
      </c>
      <c r="N53865">
        <v>579</v>
      </c>
    </row>
    <row r="53866" spans="1:14" x14ac:dyDescent="0.25">
      <c r="A53866">
        <v>54667</v>
      </c>
      <c r="B53866">
        <v>67330</v>
      </c>
      <c r="C53866" s="3">
        <v>42461</v>
      </c>
      <c r="D53866">
        <v>50081</v>
      </c>
      <c r="E53866">
        <v>510003</v>
      </c>
      <c r="F53866">
        <v>2</v>
      </c>
      <c r="G53866" s="6">
        <v>199.37569999999999</v>
      </c>
      <c r="H53866" s="5">
        <f>Tabla3[[#This Row],[Costo_Unitario]]*0.5+Tabla3[[#This Row],[Costo_Unitario]]</f>
        <v>299.06354999999996</v>
      </c>
      <c r="I53866" s="5">
        <f>Tabla3[[#This Row],[Precio_Unitario]]*Tabla3[[#This Row],[Cantidad]]</f>
        <v>598.12709999999993</v>
      </c>
      <c r="J53866" s="6">
        <f>Tabla3[[#This Row],[Venta_Total]]*0.15</f>
        <v>89.719064999999986</v>
      </c>
      <c r="K53866" s="5">
        <f>Tabla3[[#This Row],[Venta_Total]]*0.05</f>
        <v>29.906354999999998</v>
      </c>
      <c r="L53866">
        <v>4533</v>
      </c>
      <c r="M53866">
        <v>94</v>
      </c>
      <c r="N53866">
        <v>579</v>
      </c>
    </row>
    <row r="53867" spans="1:14" x14ac:dyDescent="0.25">
      <c r="A53867">
        <v>54668</v>
      </c>
      <c r="B53867">
        <v>67331</v>
      </c>
      <c r="C53867" s="3">
        <v>42461</v>
      </c>
      <c r="D53867">
        <v>50085</v>
      </c>
      <c r="E53867">
        <v>583</v>
      </c>
      <c r="F53867">
        <v>3</v>
      </c>
      <c r="G53867" s="6">
        <v>1082.51</v>
      </c>
      <c r="H53867" s="5">
        <f>Tabla3[[#This Row],[Costo_Unitario]]*0.5+Tabla3[[#This Row],[Costo_Unitario]]</f>
        <v>1623.7649999999999</v>
      </c>
      <c r="I53867" s="5">
        <f>Tabla3[[#This Row],[Precio_Unitario]]*Tabla3[[#This Row],[Cantidad]]</f>
        <v>4871.2950000000001</v>
      </c>
      <c r="J53867" s="6">
        <f>Tabla3[[#This Row],[Venta_Total]]*0.15</f>
        <v>730.69425000000001</v>
      </c>
      <c r="K53867" s="5">
        <f>Tabla3[[#This Row],[Venta_Total]]*0.05</f>
        <v>243.56475</v>
      </c>
      <c r="L53867">
        <v>4533</v>
      </c>
      <c r="M53867">
        <v>404</v>
      </c>
      <c r="N53867">
        <v>562</v>
      </c>
    </row>
    <row r="53868" spans="1:14" x14ac:dyDescent="0.25">
      <c r="A53868">
        <v>54669</v>
      </c>
      <c r="B53868">
        <v>67331</v>
      </c>
      <c r="C53868" s="3">
        <v>42461</v>
      </c>
      <c r="D53868">
        <v>50085</v>
      </c>
      <c r="E53868">
        <v>580</v>
      </c>
      <c r="F53868">
        <v>1</v>
      </c>
      <c r="G53868" s="6">
        <v>1082.51</v>
      </c>
      <c r="H53868" s="5">
        <f>Tabla3[[#This Row],[Costo_Unitario]]*0.5+Tabla3[[#This Row],[Costo_Unitario]]</f>
        <v>1623.7649999999999</v>
      </c>
      <c r="I53868" s="5">
        <f>Tabla3[[#This Row],[Precio_Unitario]]*Tabla3[[#This Row],[Cantidad]]</f>
        <v>1623.7649999999999</v>
      </c>
      <c r="J53868" s="6">
        <f>Tabla3[[#This Row],[Venta_Total]]*0.15</f>
        <v>243.56474999999998</v>
      </c>
      <c r="K53868" s="5">
        <f>Tabla3[[#This Row],[Venta_Total]]*0.05</f>
        <v>81.188249999999996</v>
      </c>
      <c r="L53868">
        <v>4533</v>
      </c>
      <c r="M53868">
        <v>404</v>
      </c>
      <c r="N53868">
        <v>562</v>
      </c>
    </row>
    <row r="53869" spans="1:14" x14ac:dyDescent="0.25">
      <c r="A53869">
        <v>54670</v>
      </c>
      <c r="B53869">
        <v>67331</v>
      </c>
      <c r="C53869" s="3">
        <v>42461</v>
      </c>
      <c r="D53869">
        <v>50085</v>
      </c>
      <c r="E53869">
        <v>547</v>
      </c>
      <c r="F53869">
        <v>1</v>
      </c>
      <c r="G53869" s="6">
        <v>35.959600000000002</v>
      </c>
      <c r="H53869" s="5">
        <f>Tabla3[[#This Row],[Costo_Unitario]]*0.5+Tabla3[[#This Row],[Costo_Unitario]]</f>
        <v>53.939400000000006</v>
      </c>
      <c r="I53869" s="5">
        <f>Tabla3[[#This Row],[Precio_Unitario]]*Tabla3[[#This Row],[Cantidad]]</f>
        <v>53.939400000000006</v>
      </c>
      <c r="J53869" s="6">
        <f>Tabla3[[#This Row],[Venta_Total]]*0.15</f>
        <v>8.0909100000000009</v>
      </c>
      <c r="K53869" s="5">
        <f>Tabla3[[#This Row],[Venta_Total]]*0.05</f>
        <v>2.6969700000000003</v>
      </c>
      <c r="L53869">
        <v>4533</v>
      </c>
      <c r="M53869">
        <v>404</v>
      </c>
      <c r="N53869">
        <v>562</v>
      </c>
    </row>
    <row r="53870" spans="1:14" x14ac:dyDescent="0.25">
      <c r="A53870">
        <v>54671</v>
      </c>
      <c r="B53870">
        <v>67331</v>
      </c>
      <c r="C53870" s="3">
        <v>42461</v>
      </c>
      <c r="D53870">
        <v>50085</v>
      </c>
      <c r="E53870">
        <v>484</v>
      </c>
      <c r="F53870">
        <v>1</v>
      </c>
      <c r="G53870" s="6">
        <v>2.9733000000000001</v>
      </c>
      <c r="H53870" s="5">
        <f>Tabla3[[#This Row],[Costo_Unitario]]*0.5+Tabla3[[#This Row],[Costo_Unitario]]</f>
        <v>4.4599500000000001</v>
      </c>
      <c r="I53870" s="5">
        <f>Tabla3[[#This Row],[Precio_Unitario]]*Tabla3[[#This Row],[Cantidad]]</f>
        <v>4.4599500000000001</v>
      </c>
      <c r="J53870" s="6">
        <f>Tabla3[[#This Row],[Venta_Total]]*0.15</f>
        <v>0.66899249999999999</v>
      </c>
      <c r="K53870" s="5">
        <f>Tabla3[[#This Row],[Venta_Total]]*0.05</f>
        <v>0.22299750000000002</v>
      </c>
      <c r="L53870">
        <v>4533</v>
      </c>
      <c r="M53870">
        <v>404</v>
      </c>
      <c r="N53870">
        <v>562</v>
      </c>
    </row>
    <row r="53871" spans="1:14" x14ac:dyDescent="0.25">
      <c r="A53871">
        <v>54672</v>
      </c>
      <c r="B53871">
        <v>67331</v>
      </c>
      <c r="C53871" s="3">
        <v>42461</v>
      </c>
      <c r="D53871">
        <v>50085</v>
      </c>
      <c r="E53871">
        <v>545</v>
      </c>
      <c r="F53871">
        <v>1</v>
      </c>
      <c r="G53871" s="6">
        <v>17.977599999999999</v>
      </c>
      <c r="H53871" s="5">
        <f>Tabla3[[#This Row],[Costo_Unitario]]*0.5+Tabla3[[#This Row],[Costo_Unitario]]</f>
        <v>26.9664</v>
      </c>
      <c r="I53871" s="5">
        <f>Tabla3[[#This Row],[Precio_Unitario]]*Tabla3[[#This Row],[Cantidad]]</f>
        <v>26.9664</v>
      </c>
      <c r="J53871" s="6">
        <f>Tabla3[[#This Row],[Venta_Total]]*0.15</f>
        <v>4.0449599999999997</v>
      </c>
      <c r="K53871" s="5">
        <f>Tabla3[[#This Row],[Venta_Total]]*0.05</f>
        <v>1.3483200000000002</v>
      </c>
      <c r="L53871">
        <v>4533</v>
      </c>
      <c r="M53871">
        <v>404</v>
      </c>
      <c r="N53871">
        <v>562</v>
      </c>
    </row>
    <row r="53872" spans="1:14" x14ac:dyDescent="0.25">
      <c r="A53872">
        <v>54673</v>
      </c>
      <c r="B53872">
        <v>67331</v>
      </c>
      <c r="C53872" s="3">
        <v>42461</v>
      </c>
      <c r="D53872">
        <v>50085</v>
      </c>
      <c r="E53872">
        <v>605</v>
      </c>
      <c r="F53872">
        <v>2</v>
      </c>
      <c r="G53872" s="6">
        <v>343.64960000000002</v>
      </c>
      <c r="H53872" s="5">
        <f>Tabla3[[#This Row],[Costo_Unitario]]*0.5+Tabla3[[#This Row],[Costo_Unitario]]</f>
        <v>515.47440000000006</v>
      </c>
      <c r="I53872" s="5">
        <f>Tabla3[[#This Row],[Precio_Unitario]]*Tabla3[[#This Row],[Cantidad]]</f>
        <v>1030.9488000000001</v>
      </c>
      <c r="J53872" s="6">
        <f>Tabla3[[#This Row],[Venta_Total]]*0.15</f>
        <v>154.64232000000001</v>
      </c>
      <c r="K53872" s="5">
        <f>Tabla3[[#This Row],[Venta_Total]]*0.05</f>
        <v>51.547440000000009</v>
      </c>
      <c r="L53872">
        <v>4533</v>
      </c>
      <c r="M53872">
        <v>404</v>
      </c>
      <c r="N53872">
        <v>562</v>
      </c>
    </row>
    <row r="53873" spans="1:14" x14ac:dyDescent="0.25">
      <c r="A53873">
        <v>54674</v>
      </c>
      <c r="B53873">
        <v>67331</v>
      </c>
      <c r="C53873" s="3">
        <v>42461</v>
      </c>
      <c r="D53873">
        <v>50085</v>
      </c>
      <c r="E53873">
        <v>482</v>
      </c>
      <c r="F53873">
        <v>3</v>
      </c>
      <c r="G53873" s="6">
        <v>3.3622999999999998</v>
      </c>
      <c r="H53873" s="5">
        <f>Tabla3[[#This Row],[Costo_Unitario]]*0.5+Tabla3[[#This Row],[Costo_Unitario]]</f>
        <v>5.04345</v>
      </c>
      <c r="I53873" s="5">
        <f>Tabla3[[#This Row],[Precio_Unitario]]*Tabla3[[#This Row],[Cantidad]]</f>
        <v>15.13035</v>
      </c>
      <c r="J53873" s="6">
        <f>Tabla3[[#This Row],[Venta_Total]]*0.15</f>
        <v>2.2695525000000001</v>
      </c>
      <c r="K53873" s="5">
        <f>Tabla3[[#This Row],[Venta_Total]]*0.05</f>
        <v>0.75651750000000006</v>
      </c>
      <c r="L53873">
        <v>4533</v>
      </c>
      <c r="M53873">
        <v>404</v>
      </c>
      <c r="N53873">
        <v>562</v>
      </c>
    </row>
    <row r="53874" spans="1:14" x14ac:dyDescent="0.25">
      <c r="A53874">
        <v>54675</v>
      </c>
      <c r="B53874">
        <v>67331</v>
      </c>
      <c r="C53874" s="3">
        <v>42461</v>
      </c>
      <c r="D53874">
        <v>50085</v>
      </c>
      <c r="E53874">
        <v>606</v>
      </c>
      <c r="F53874">
        <v>1</v>
      </c>
      <c r="G53874" s="6">
        <v>343.64960000000002</v>
      </c>
      <c r="H53874" s="5">
        <f>Tabla3[[#This Row],[Costo_Unitario]]*0.5+Tabla3[[#This Row],[Costo_Unitario]]</f>
        <v>515.47440000000006</v>
      </c>
      <c r="I53874" s="5">
        <f>Tabla3[[#This Row],[Precio_Unitario]]*Tabla3[[#This Row],[Cantidad]]</f>
        <v>515.47440000000006</v>
      </c>
      <c r="J53874" s="6">
        <f>Tabla3[[#This Row],[Venta_Total]]*0.15</f>
        <v>77.321160000000006</v>
      </c>
      <c r="K53874" s="5">
        <f>Tabla3[[#This Row],[Venta_Total]]*0.05</f>
        <v>25.773720000000004</v>
      </c>
      <c r="L53874">
        <v>4533</v>
      </c>
      <c r="M53874">
        <v>404</v>
      </c>
      <c r="N53874">
        <v>562</v>
      </c>
    </row>
    <row r="53875" spans="1:14" x14ac:dyDescent="0.25">
      <c r="A53875">
        <v>54676</v>
      </c>
      <c r="B53875">
        <v>67332</v>
      </c>
      <c r="C53875" s="3">
        <v>42461</v>
      </c>
      <c r="D53875">
        <v>50083</v>
      </c>
      <c r="E53875">
        <v>490</v>
      </c>
      <c r="F53875">
        <v>1</v>
      </c>
      <c r="G53875" s="6">
        <v>41.572299999999998</v>
      </c>
      <c r="H53875" s="5">
        <f>Tabla3[[#This Row],[Costo_Unitario]]*0.5+Tabla3[[#This Row],[Costo_Unitario]]</f>
        <v>62.358449999999998</v>
      </c>
      <c r="I53875" s="5">
        <f>Tabla3[[#This Row],[Precio_Unitario]]*Tabla3[[#This Row],[Cantidad]]</f>
        <v>62.358449999999998</v>
      </c>
      <c r="J53875" s="6">
        <f>Tabla3[[#This Row],[Venta_Total]]*0.15</f>
        <v>9.3537675</v>
      </c>
      <c r="K53875" s="5">
        <f>Tabla3[[#This Row],[Venta_Total]]*0.05</f>
        <v>3.1179225000000002</v>
      </c>
      <c r="L53875">
        <v>4533</v>
      </c>
      <c r="M53875">
        <v>4310</v>
      </c>
      <c r="N53875">
        <v>461</v>
      </c>
    </row>
    <row r="53876" spans="1:14" x14ac:dyDescent="0.25">
      <c r="A53876">
        <v>54677</v>
      </c>
      <c r="B53876">
        <v>67332</v>
      </c>
      <c r="C53876" s="3">
        <v>42461</v>
      </c>
      <c r="D53876">
        <v>50083</v>
      </c>
      <c r="E53876">
        <v>545</v>
      </c>
      <c r="F53876">
        <v>1</v>
      </c>
      <c r="G53876" s="6">
        <v>17.977599999999999</v>
      </c>
      <c r="H53876" s="5">
        <f>Tabla3[[#This Row],[Costo_Unitario]]*0.5+Tabla3[[#This Row],[Costo_Unitario]]</f>
        <v>26.9664</v>
      </c>
      <c r="I53876" s="5">
        <f>Tabla3[[#This Row],[Precio_Unitario]]*Tabla3[[#This Row],[Cantidad]]</f>
        <v>26.9664</v>
      </c>
      <c r="J53876" s="6">
        <f>Tabla3[[#This Row],[Venta_Total]]*0.15</f>
        <v>4.0449599999999997</v>
      </c>
      <c r="K53876" s="5">
        <f>Tabla3[[#This Row],[Venta_Total]]*0.05</f>
        <v>1.3483200000000002</v>
      </c>
      <c r="L53876">
        <v>4533</v>
      </c>
      <c r="M53876">
        <v>4310</v>
      </c>
      <c r="N53876">
        <v>461</v>
      </c>
    </row>
    <row r="53877" spans="1:14" x14ac:dyDescent="0.25">
      <c r="A53877">
        <v>54678</v>
      </c>
      <c r="B53877">
        <v>67332</v>
      </c>
      <c r="C53877" s="3">
        <v>42461</v>
      </c>
      <c r="D53877">
        <v>50083</v>
      </c>
      <c r="E53877">
        <v>477</v>
      </c>
      <c r="F53877">
        <v>2</v>
      </c>
      <c r="G53877" s="6">
        <v>1.8663000000000001</v>
      </c>
      <c r="H53877" s="5">
        <f>Tabla3[[#This Row],[Costo_Unitario]]*0.5+Tabla3[[#This Row],[Costo_Unitario]]</f>
        <v>2.7994500000000002</v>
      </c>
      <c r="I53877" s="5">
        <f>Tabla3[[#This Row],[Precio_Unitario]]*Tabla3[[#This Row],[Cantidad]]</f>
        <v>5.5989000000000004</v>
      </c>
      <c r="J53877" s="6">
        <f>Tabla3[[#This Row],[Venta_Total]]*0.15</f>
        <v>0.839835</v>
      </c>
      <c r="K53877" s="5">
        <f>Tabla3[[#This Row],[Venta_Total]]*0.05</f>
        <v>0.27994500000000005</v>
      </c>
      <c r="L53877">
        <v>4533</v>
      </c>
      <c r="M53877">
        <v>4310</v>
      </c>
      <c r="N53877">
        <v>461</v>
      </c>
    </row>
    <row r="53878" spans="1:14" x14ac:dyDescent="0.25">
      <c r="A53878">
        <v>54679</v>
      </c>
      <c r="B53878">
        <v>67332</v>
      </c>
      <c r="C53878" s="3">
        <v>42461</v>
      </c>
      <c r="D53878">
        <v>50083</v>
      </c>
      <c r="E53878">
        <v>390</v>
      </c>
      <c r="F53878">
        <v>1</v>
      </c>
      <c r="G53878" s="6">
        <v>713.07979999999998</v>
      </c>
      <c r="H53878" s="5">
        <f>Tabla3[[#This Row],[Costo_Unitario]]*0.5+Tabla3[[#This Row],[Costo_Unitario]]</f>
        <v>1069.6197</v>
      </c>
      <c r="I53878" s="5">
        <f>Tabla3[[#This Row],[Precio_Unitario]]*Tabla3[[#This Row],[Cantidad]]</f>
        <v>1069.6197</v>
      </c>
      <c r="J53878" s="6">
        <f>Tabla3[[#This Row],[Venta_Total]]*0.15</f>
        <v>160.44295499999998</v>
      </c>
      <c r="K53878" s="5">
        <f>Tabla3[[#This Row],[Venta_Total]]*0.05</f>
        <v>53.480985000000004</v>
      </c>
      <c r="L53878">
        <v>4533</v>
      </c>
      <c r="M53878">
        <v>4310</v>
      </c>
      <c r="N53878">
        <v>461</v>
      </c>
    </row>
    <row r="53879" spans="1:14" x14ac:dyDescent="0.25">
      <c r="A53879">
        <v>54680</v>
      </c>
      <c r="B53879">
        <v>67332</v>
      </c>
      <c r="C53879" s="3">
        <v>42461</v>
      </c>
      <c r="D53879">
        <v>50083</v>
      </c>
      <c r="E53879">
        <v>583</v>
      </c>
      <c r="F53879">
        <v>3</v>
      </c>
      <c r="G53879" s="6">
        <v>1082.51</v>
      </c>
      <c r="H53879" s="5">
        <f>Tabla3[[#This Row],[Costo_Unitario]]*0.5+Tabla3[[#This Row],[Costo_Unitario]]</f>
        <v>1623.7649999999999</v>
      </c>
      <c r="I53879" s="5">
        <f>Tabla3[[#This Row],[Precio_Unitario]]*Tabla3[[#This Row],[Cantidad]]</f>
        <v>4871.2950000000001</v>
      </c>
      <c r="J53879" s="6">
        <f>Tabla3[[#This Row],[Venta_Total]]*0.15</f>
        <v>730.69425000000001</v>
      </c>
      <c r="K53879" s="5">
        <f>Tabla3[[#This Row],[Venta_Total]]*0.05</f>
        <v>243.56475</v>
      </c>
      <c r="L53879">
        <v>4533</v>
      </c>
      <c r="M53879">
        <v>4310</v>
      </c>
      <c r="N53879">
        <v>461</v>
      </c>
    </row>
    <row r="53880" spans="1:14" x14ac:dyDescent="0.25">
      <c r="A53880">
        <v>54681</v>
      </c>
      <c r="B53880">
        <v>67332</v>
      </c>
      <c r="C53880" s="3">
        <v>42461</v>
      </c>
      <c r="D53880">
        <v>50083</v>
      </c>
      <c r="E53880">
        <v>481000</v>
      </c>
      <c r="F53880">
        <v>4</v>
      </c>
      <c r="G53880" s="6">
        <v>3.3622999999999998</v>
      </c>
      <c r="H53880" s="5">
        <f>Tabla3[[#This Row],[Costo_Unitario]]*0.5+Tabla3[[#This Row],[Costo_Unitario]]</f>
        <v>5.04345</v>
      </c>
      <c r="I53880" s="5">
        <f>Tabla3[[#This Row],[Precio_Unitario]]*Tabla3[[#This Row],[Cantidad]]</f>
        <v>20.1738</v>
      </c>
      <c r="J53880" s="6">
        <f>Tabla3[[#This Row],[Venta_Total]]*0.15</f>
        <v>3.0260699999999998</v>
      </c>
      <c r="K53880" s="5">
        <f>Tabla3[[#This Row],[Venta_Total]]*0.05</f>
        <v>1.0086900000000001</v>
      </c>
      <c r="L53880">
        <v>4533</v>
      </c>
      <c r="M53880">
        <v>4310</v>
      </c>
      <c r="N53880">
        <v>461</v>
      </c>
    </row>
    <row r="53881" spans="1:14" x14ac:dyDescent="0.25">
      <c r="A53881">
        <v>54682</v>
      </c>
      <c r="B53881">
        <v>67332</v>
      </c>
      <c r="C53881" s="3">
        <v>42461</v>
      </c>
      <c r="D53881">
        <v>50083</v>
      </c>
      <c r="E53881">
        <v>605</v>
      </c>
      <c r="F53881">
        <v>2</v>
      </c>
      <c r="G53881" s="6">
        <v>343.64960000000002</v>
      </c>
      <c r="H53881" s="5">
        <f>Tabla3[[#This Row],[Costo_Unitario]]*0.5+Tabla3[[#This Row],[Costo_Unitario]]</f>
        <v>515.47440000000006</v>
      </c>
      <c r="I53881" s="5">
        <f>Tabla3[[#This Row],[Precio_Unitario]]*Tabla3[[#This Row],[Cantidad]]</f>
        <v>1030.9488000000001</v>
      </c>
      <c r="J53881" s="6">
        <f>Tabla3[[#This Row],[Venta_Total]]*0.15</f>
        <v>154.64232000000001</v>
      </c>
      <c r="K53881" s="5">
        <f>Tabla3[[#This Row],[Venta_Total]]*0.05</f>
        <v>51.547440000000009</v>
      </c>
      <c r="L53881">
        <v>4533</v>
      </c>
      <c r="M53881">
        <v>4310</v>
      </c>
      <c r="N53881">
        <v>461</v>
      </c>
    </row>
    <row r="53882" spans="1:14" x14ac:dyDescent="0.25">
      <c r="A53882">
        <v>54683</v>
      </c>
      <c r="B53882">
        <v>67332</v>
      </c>
      <c r="C53882" s="3">
        <v>42461</v>
      </c>
      <c r="D53882">
        <v>50083</v>
      </c>
      <c r="E53882">
        <v>225</v>
      </c>
      <c r="F53882">
        <v>1</v>
      </c>
      <c r="G53882" s="6">
        <v>6.9222999999999999</v>
      </c>
      <c r="H53882" s="5">
        <f>Tabla3[[#This Row],[Costo_Unitario]]*0.5+Tabla3[[#This Row],[Costo_Unitario]]</f>
        <v>10.38345</v>
      </c>
      <c r="I53882" s="5">
        <f>Tabla3[[#This Row],[Precio_Unitario]]*Tabla3[[#This Row],[Cantidad]]</f>
        <v>10.38345</v>
      </c>
      <c r="J53882" s="6">
        <f>Tabla3[[#This Row],[Venta_Total]]*0.15</f>
        <v>1.5575174999999999</v>
      </c>
      <c r="K53882" s="5">
        <f>Tabla3[[#This Row],[Venta_Total]]*0.05</f>
        <v>0.51917250000000004</v>
      </c>
      <c r="L53882">
        <v>4533</v>
      </c>
      <c r="M53882">
        <v>4310</v>
      </c>
      <c r="N53882">
        <v>461</v>
      </c>
    </row>
    <row r="53883" spans="1:14" x14ac:dyDescent="0.25">
      <c r="A53883">
        <v>54684</v>
      </c>
      <c r="B53883">
        <v>67332</v>
      </c>
      <c r="C53883" s="3">
        <v>42461</v>
      </c>
      <c r="D53883">
        <v>50083</v>
      </c>
      <c r="E53883">
        <v>483</v>
      </c>
      <c r="F53883">
        <v>1</v>
      </c>
      <c r="G53883" s="6">
        <v>44.88</v>
      </c>
      <c r="H53883" s="5">
        <f>Tabla3[[#This Row],[Costo_Unitario]]*0.5+Tabla3[[#This Row],[Costo_Unitario]]</f>
        <v>67.320000000000007</v>
      </c>
      <c r="I53883" s="5">
        <f>Tabla3[[#This Row],[Precio_Unitario]]*Tabla3[[#This Row],[Cantidad]]</f>
        <v>67.320000000000007</v>
      </c>
      <c r="J53883" s="6">
        <f>Tabla3[[#This Row],[Venta_Total]]*0.15</f>
        <v>10.098000000000001</v>
      </c>
      <c r="K53883" s="5">
        <f>Tabla3[[#This Row],[Venta_Total]]*0.05</f>
        <v>3.3660000000000005</v>
      </c>
      <c r="L53883">
        <v>4533</v>
      </c>
      <c r="M53883">
        <v>4310</v>
      </c>
      <c r="N53883">
        <v>461</v>
      </c>
    </row>
    <row r="53884" spans="1:14" x14ac:dyDescent="0.25">
      <c r="A53884">
        <v>54685</v>
      </c>
      <c r="B53884">
        <v>67332</v>
      </c>
      <c r="C53884" s="3">
        <v>42461</v>
      </c>
      <c r="D53884">
        <v>50083</v>
      </c>
      <c r="E53884">
        <v>484</v>
      </c>
      <c r="F53884">
        <v>1</v>
      </c>
      <c r="G53884" s="6">
        <v>2.9733000000000001</v>
      </c>
      <c r="H53884" s="5">
        <f>Tabla3[[#This Row],[Costo_Unitario]]*0.5+Tabla3[[#This Row],[Costo_Unitario]]</f>
        <v>4.4599500000000001</v>
      </c>
      <c r="I53884" s="5">
        <f>Tabla3[[#This Row],[Precio_Unitario]]*Tabla3[[#This Row],[Cantidad]]</f>
        <v>4.4599500000000001</v>
      </c>
      <c r="J53884" s="6">
        <f>Tabla3[[#This Row],[Venta_Total]]*0.15</f>
        <v>0.66899249999999999</v>
      </c>
      <c r="K53884" s="5">
        <f>Tabla3[[#This Row],[Venta_Total]]*0.05</f>
        <v>0.22299750000000002</v>
      </c>
      <c r="L53884">
        <v>4533</v>
      </c>
      <c r="M53884">
        <v>4310</v>
      </c>
      <c r="N53884">
        <v>461</v>
      </c>
    </row>
    <row r="53885" spans="1:14" x14ac:dyDescent="0.25">
      <c r="A53885">
        <v>54686</v>
      </c>
      <c r="B53885">
        <v>67332</v>
      </c>
      <c r="C53885" s="3">
        <v>42461</v>
      </c>
      <c r="D53885">
        <v>50083</v>
      </c>
      <c r="E53885">
        <v>547</v>
      </c>
      <c r="F53885">
        <v>1</v>
      </c>
      <c r="G53885" s="6">
        <v>35.959600000000002</v>
      </c>
      <c r="H53885" s="5">
        <f>Tabla3[[#This Row],[Costo_Unitario]]*0.5+Tabla3[[#This Row],[Costo_Unitario]]</f>
        <v>53.939400000000006</v>
      </c>
      <c r="I53885" s="5">
        <f>Tabla3[[#This Row],[Precio_Unitario]]*Tabla3[[#This Row],[Cantidad]]</f>
        <v>53.939400000000006</v>
      </c>
      <c r="J53885" s="6">
        <f>Tabla3[[#This Row],[Venta_Total]]*0.15</f>
        <v>8.0909100000000009</v>
      </c>
      <c r="K53885" s="5">
        <f>Tabla3[[#This Row],[Venta_Total]]*0.05</f>
        <v>2.6969700000000003</v>
      </c>
      <c r="L53885">
        <v>4533</v>
      </c>
      <c r="M53885">
        <v>4310</v>
      </c>
      <c r="N53885">
        <v>461</v>
      </c>
    </row>
    <row r="53886" spans="1:14" x14ac:dyDescent="0.25">
      <c r="A53886">
        <v>54687</v>
      </c>
      <c r="B53886">
        <v>67332</v>
      </c>
      <c r="C53886" s="3">
        <v>42461</v>
      </c>
      <c r="D53886">
        <v>50083</v>
      </c>
      <c r="E53886">
        <v>546</v>
      </c>
      <c r="F53886">
        <v>1</v>
      </c>
      <c r="G53886" s="6">
        <v>27.568000000000001</v>
      </c>
      <c r="H53886" s="5">
        <f>Tabla3[[#This Row],[Costo_Unitario]]*0.5+Tabla3[[#This Row],[Costo_Unitario]]</f>
        <v>41.352000000000004</v>
      </c>
      <c r="I53886" s="5">
        <f>Tabla3[[#This Row],[Precio_Unitario]]*Tabla3[[#This Row],[Cantidad]]</f>
        <v>41.352000000000004</v>
      </c>
      <c r="J53886" s="6">
        <f>Tabla3[[#This Row],[Venta_Total]]*0.15</f>
        <v>6.2028000000000008</v>
      </c>
      <c r="K53886" s="5">
        <f>Tabla3[[#This Row],[Venta_Total]]*0.05</f>
        <v>2.0676000000000001</v>
      </c>
      <c r="L53886">
        <v>4533</v>
      </c>
      <c r="M53886">
        <v>4310</v>
      </c>
      <c r="N53886">
        <v>461</v>
      </c>
    </row>
    <row r="53887" spans="1:14" x14ac:dyDescent="0.25">
      <c r="A53887">
        <v>54688</v>
      </c>
      <c r="B53887">
        <v>67332</v>
      </c>
      <c r="C53887" s="3">
        <v>42461</v>
      </c>
      <c r="D53887">
        <v>50083</v>
      </c>
      <c r="E53887">
        <v>580</v>
      </c>
      <c r="F53887">
        <v>3</v>
      </c>
      <c r="G53887" s="6">
        <v>1082.51</v>
      </c>
      <c r="H53887" s="5">
        <f>Tabla3[[#This Row],[Costo_Unitario]]*0.5+Tabla3[[#This Row],[Costo_Unitario]]</f>
        <v>1623.7649999999999</v>
      </c>
      <c r="I53887" s="5">
        <f>Tabla3[[#This Row],[Precio_Unitario]]*Tabla3[[#This Row],[Cantidad]]</f>
        <v>4871.2950000000001</v>
      </c>
      <c r="J53887" s="6">
        <f>Tabla3[[#This Row],[Venta_Total]]*0.15</f>
        <v>730.69425000000001</v>
      </c>
      <c r="K53887" s="5">
        <f>Tabla3[[#This Row],[Venta_Total]]*0.05</f>
        <v>243.56475</v>
      </c>
      <c r="L53887">
        <v>4533</v>
      </c>
      <c r="M53887">
        <v>4310</v>
      </c>
      <c r="N53887">
        <v>461</v>
      </c>
    </row>
    <row r="53888" spans="1:14" x14ac:dyDescent="0.25">
      <c r="A53888">
        <v>54689</v>
      </c>
      <c r="B53888">
        <v>67332</v>
      </c>
      <c r="C53888" s="3">
        <v>42461</v>
      </c>
      <c r="D53888">
        <v>50083</v>
      </c>
      <c r="E53888">
        <v>606</v>
      </c>
      <c r="F53888">
        <v>2</v>
      </c>
      <c r="G53888" s="6">
        <v>343.64960000000002</v>
      </c>
      <c r="H53888" s="5">
        <f>Tabla3[[#This Row],[Costo_Unitario]]*0.5+Tabla3[[#This Row],[Costo_Unitario]]</f>
        <v>515.47440000000006</v>
      </c>
      <c r="I53888" s="5">
        <f>Tabla3[[#This Row],[Precio_Unitario]]*Tabla3[[#This Row],[Cantidad]]</f>
        <v>1030.9488000000001</v>
      </c>
      <c r="J53888" s="6">
        <f>Tabla3[[#This Row],[Venta_Total]]*0.15</f>
        <v>154.64232000000001</v>
      </c>
      <c r="K53888" s="5">
        <f>Tabla3[[#This Row],[Venta_Total]]*0.05</f>
        <v>51.547440000000009</v>
      </c>
      <c r="L53888">
        <v>4533</v>
      </c>
      <c r="M53888">
        <v>4310</v>
      </c>
      <c r="N53888">
        <v>461</v>
      </c>
    </row>
    <row r="53889" spans="1:14" x14ac:dyDescent="0.25">
      <c r="A53889">
        <v>54690</v>
      </c>
      <c r="B53889">
        <v>67333</v>
      </c>
      <c r="C53889" s="3">
        <v>42461</v>
      </c>
      <c r="D53889">
        <v>50095</v>
      </c>
      <c r="E53889">
        <v>380</v>
      </c>
      <c r="F53889">
        <v>2</v>
      </c>
      <c r="G53889" s="6">
        <v>1554.9478999999999</v>
      </c>
      <c r="H53889" s="5">
        <f>Tabla3[[#This Row],[Costo_Unitario]]*0.5+Tabla3[[#This Row],[Costo_Unitario]]</f>
        <v>2332.4218499999997</v>
      </c>
      <c r="I53889" s="5">
        <f>Tabla3[[#This Row],[Precio_Unitario]]*Tabla3[[#This Row],[Cantidad]]</f>
        <v>4664.8436999999994</v>
      </c>
      <c r="J53889" s="6">
        <f>Tabla3[[#This Row],[Venta_Total]]*0.15</f>
        <v>699.72655499999985</v>
      </c>
      <c r="K53889" s="5">
        <f>Tabla3[[#This Row],[Venta_Total]]*0.05</f>
        <v>233.24218499999998</v>
      </c>
      <c r="L53889">
        <v>4533</v>
      </c>
      <c r="M53889">
        <v>482</v>
      </c>
      <c r="N53889">
        <v>115</v>
      </c>
    </row>
    <row r="53890" spans="1:14" x14ac:dyDescent="0.25">
      <c r="A53890">
        <v>54691</v>
      </c>
      <c r="B53890">
        <v>67333</v>
      </c>
      <c r="C53890" s="3">
        <v>42461</v>
      </c>
      <c r="D53890">
        <v>50095</v>
      </c>
      <c r="E53890">
        <v>545</v>
      </c>
      <c r="F53890">
        <v>1</v>
      </c>
      <c r="G53890" s="6">
        <v>17.977599999999999</v>
      </c>
      <c r="H53890" s="5">
        <f>Tabla3[[#This Row],[Costo_Unitario]]*0.5+Tabla3[[#This Row],[Costo_Unitario]]</f>
        <v>26.9664</v>
      </c>
      <c r="I53890" s="5">
        <f>Tabla3[[#This Row],[Precio_Unitario]]*Tabla3[[#This Row],[Cantidad]]</f>
        <v>26.9664</v>
      </c>
      <c r="J53890" s="6">
        <f>Tabla3[[#This Row],[Venta_Total]]*0.15</f>
        <v>4.0449599999999997</v>
      </c>
      <c r="K53890" s="5">
        <f>Tabla3[[#This Row],[Venta_Total]]*0.05</f>
        <v>1.3483200000000002</v>
      </c>
      <c r="L53890">
        <v>4533</v>
      </c>
      <c r="M53890">
        <v>482</v>
      </c>
      <c r="N53890">
        <v>115</v>
      </c>
    </row>
    <row r="53891" spans="1:14" x14ac:dyDescent="0.25">
      <c r="A53891">
        <v>54692</v>
      </c>
      <c r="B53891">
        <v>67333</v>
      </c>
      <c r="C53891" s="3">
        <v>42461</v>
      </c>
      <c r="D53891">
        <v>50095</v>
      </c>
      <c r="E53891">
        <v>390</v>
      </c>
      <c r="F53891">
        <v>2</v>
      </c>
      <c r="G53891" s="6">
        <v>713.07979999999998</v>
      </c>
      <c r="H53891" s="5">
        <f>Tabla3[[#This Row],[Costo_Unitario]]*0.5+Tabla3[[#This Row],[Costo_Unitario]]</f>
        <v>1069.6197</v>
      </c>
      <c r="I53891" s="5">
        <f>Tabla3[[#This Row],[Precio_Unitario]]*Tabla3[[#This Row],[Cantidad]]</f>
        <v>2139.2393999999999</v>
      </c>
      <c r="J53891" s="6">
        <f>Tabla3[[#This Row],[Venta_Total]]*0.15</f>
        <v>320.88590999999997</v>
      </c>
      <c r="K53891" s="5">
        <f>Tabla3[[#This Row],[Venta_Total]]*0.05</f>
        <v>106.96197000000001</v>
      </c>
      <c r="L53891">
        <v>4533</v>
      </c>
      <c r="M53891">
        <v>482</v>
      </c>
      <c r="N53891">
        <v>115</v>
      </c>
    </row>
    <row r="53892" spans="1:14" x14ac:dyDescent="0.25">
      <c r="A53892">
        <v>54693</v>
      </c>
      <c r="B53892">
        <v>67333</v>
      </c>
      <c r="C53892" s="3">
        <v>42461</v>
      </c>
      <c r="D53892">
        <v>50095</v>
      </c>
      <c r="E53892">
        <v>434</v>
      </c>
      <c r="F53892">
        <v>1</v>
      </c>
      <c r="G53892" s="6">
        <v>360.94279999999998</v>
      </c>
      <c r="H53892" s="5">
        <f>Tabla3[[#This Row],[Costo_Unitario]]*0.5+Tabla3[[#This Row],[Costo_Unitario]]</f>
        <v>541.41419999999994</v>
      </c>
      <c r="I53892" s="5">
        <f>Tabla3[[#This Row],[Precio_Unitario]]*Tabla3[[#This Row],[Cantidad]]</f>
        <v>541.41419999999994</v>
      </c>
      <c r="J53892" s="6">
        <f>Tabla3[[#This Row],[Venta_Total]]*0.15</f>
        <v>81.212129999999988</v>
      </c>
      <c r="K53892" s="5">
        <f>Tabla3[[#This Row],[Venta_Total]]*0.05</f>
        <v>27.070709999999998</v>
      </c>
      <c r="L53892">
        <v>4533</v>
      </c>
      <c r="M53892">
        <v>482</v>
      </c>
      <c r="N53892">
        <v>115</v>
      </c>
    </row>
    <row r="53893" spans="1:14" x14ac:dyDescent="0.25">
      <c r="A53893">
        <v>54694</v>
      </c>
      <c r="B53893">
        <v>67333</v>
      </c>
      <c r="C53893" s="3">
        <v>42461</v>
      </c>
      <c r="D53893">
        <v>50095</v>
      </c>
      <c r="E53893">
        <v>465</v>
      </c>
      <c r="F53893">
        <v>6</v>
      </c>
      <c r="G53893" s="6">
        <v>9.1593</v>
      </c>
      <c r="H53893" s="5">
        <f>Tabla3[[#This Row],[Costo_Unitario]]*0.5+Tabla3[[#This Row],[Costo_Unitario]]</f>
        <v>13.738949999999999</v>
      </c>
      <c r="I53893" s="5">
        <f>Tabla3[[#This Row],[Precio_Unitario]]*Tabla3[[#This Row],[Cantidad]]</f>
        <v>82.433699999999988</v>
      </c>
      <c r="J53893" s="6">
        <f>Tabla3[[#This Row],[Venta_Total]]*0.15</f>
        <v>12.365054999999998</v>
      </c>
      <c r="K53893" s="5">
        <f>Tabla3[[#This Row],[Venta_Total]]*0.05</f>
        <v>4.1216849999999994</v>
      </c>
      <c r="L53893">
        <v>4533</v>
      </c>
      <c r="M53893">
        <v>482</v>
      </c>
      <c r="N53893">
        <v>115</v>
      </c>
    </row>
    <row r="53894" spans="1:14" x14ac:dyDescent="0.25">
      <c r="A53894">
        <v>54695</v>
      </c>
      <c r="B53894">
        <v>67333</v>
      </c>
      <c r="C53894" s="3">
        <v>42461</v>
      </c>
      <c r="D53894">
        <v>50095</v>
      </c>
      <c r="E53894">
        <v>606</v>
      </c>
      <c r="F53894">
        <v>1</v>
      </c>
      <c r="G53894" s="6">
        <v>343.64960000000002</v>
      </c>
      <c r="H53894" s="5">
        <f>Tabla3[[#This Row],[Costo_Unitario]]*0.5+Tabla3[[#This Row],[Costo_Unitario]]</f>
        <v>515.47440000000006</v>
      </c>
      <c r="I53894" s="5">
        <f>Tabla3[[#This Row],[Precio_Unitario]]*Tabla3[[#This Row],[Cantidad]]</f>
        <v>515.47440000000006</v>
      </c>
      <c r="J53894" s="6">
        <f>Tabla3[[#This Row],[Venta_Total]]*0.15</f>
        <v>77.321160000000006</v>
      </c>
      <c r="K53894" s="5">
        <f>Tabla3[[#This Row],[Venta_Total]]*0.05</f>
        <v>25.773720000000004</v>
      </c>
      <c r="L53894">
        <v>4533</v>
      </c>
      <c r="M53894">
        <v>482</v>
      </c>
      <c r="N53894">
        <v>115</v>
      </c>
    </row>
    <row r="53895" spans="1:14" x14ac:dyDescent="0.25">
      <c r="A53895">
        <v>54696</v>
      </c>
      <c r="B53895">
        <v>67333</v>
      </c>
      <c r="C53895" s="3">
        <v>42461</v>
      </c>
      <c r="D53895">
        <v>50095</v>
      </c>
      <c r="E53895">
        <v>605</v>
      </c>
      <c r="F53895">
        <v>2</v>
      </c>
      <c r="G53895" s="6">
        <v>343.64960000000002</v>
      </c>
      <c r="H53895" s="5">
        <f>Tabla3[[#This Row],[Costo_Unitario]]*0.5+Tabla3[[#This Row],[Costo_Unitario]]</f>
        <v>515.47440000000006</v>
      </c>
      <c r="I53895" s="5">
        <f>Tabla3[[#This Row],[Precio_Unitario]]*Tabla3[[#This Row],[Cantidad]]</f>
        <v>1030.9488000000001</v>
      </c>
      <c r="J53895" s="6">
        <f>Tabla3[[#This Row],[Venta_Total]]*0.15</f>
        <v>154.64232000000001</v>
      </c>
      <c r="K53895" s="5">
        <f>Tabla3[[#This Row],[Venta_Total]]*0.05</f>
        <v>51.547440000000009</v>
      </c>
      <c r="L53895">
        <v>4533</v>
      </c>
      <c r="M53895">
        <v>482</v>
      </c>
      <c r="N53895">
        <v>115</v>
      </c>
    </row>
    <row r="53896" spans="1:14" x14ac:dyDescent="0.25">
      <c r="A53896">
        <v>54697</v>
      </c>
      <c r="B53896">
        <v>67333</v>
      </c>
      <c r="C53896" s="3">
        <v>42461</v>
      </c>
      <c r="D53896">
        <v>50095</v>
      </c>
      <c r="E53896">
        <v>382</v>
      </c>
      <c r="F53896">
        <v>1</v>
      </c>
      <c r="G53896" s="6">
        <v>713.07979999999998</v>
      </c>
      <c r="H53896" s="5">
        <f>Tabla3[[#This Row],[Costo_Unitario]]*0.5+Tabla3[[#This Row],[Costo_Unitario]]</f>
        <v>1069.6197</v>
      </c>
      <c r="I53896" s="5">
        <f>Tabla3[[#This Row],[Precio_Unitario]]*Tabla3[[#This Row],[Cantidad]]</f>
        <v>1069.6197</v>
      </c>
      <c r="J53896" s="6">
        <f>Tabla3[[#This Row],[Venta_Total]]*0.15</f>
        <v>160.44295499999998</v>
      </c>
      <c r="K53896" s="5">
        <f>Tabla3[[#This Row],[Venta_Total]]*0.05</f>
        <v>53.480985000000004</v>
      </c>
      <c r="L53896">
        <v>4533</v>
      </c>
      <c r="M53896">
        <v>482</v>
      </c>
      <c r="N53896">
        <v>115</v>
      </c>
    </row>
    <row r="53897" spans="1:14" x14ac:dyDescent="0.25">
      <c r="A53897">
        <v>54698</v>
      </c>
      <c r="B53897">
        <v>67333</v>
      </c>
      <c r="C53897" s="3">
        <v>42461</v>
      </c>
      <c r="D53897">
        <v>50095</v>
      </c>
      <c r="E53897">
        <v>386</v>
      </c>
      <c r="F53897">
        <v>5</v>
      </c>
      <c r="G53897" s="6">
        <v>713.07979999999998</v>
      </c>
      <c r="H53897" s="5">
        <f>Tabla3[[#This Row],[Costo_Unitario]]*0.5+Tabla3[[#This Row],[Costo_Unitario]]</f>
        <v>1069.6197</v>
      </c>
      <c r="I53897" s="5">
        <f>Tabla3[[#This Row],[Precio_Unitario]]*Tabla3[[#This Row],[Cantidad]]</f>
        <v>5348.0985000000001</v>
      </c>
      <c r="J53897" s="6">
        <f>Tabla3[[#This Row],[Venta_Total]]*0.15</f>
        <v>802.21477500000003</v>
      </c>
      <c r="K53897" s="5">
        <f>Tabla3[[#This Row],[Venta_Total]]*0.05</f>
        <v>267.40492499999999</v>
      </c>
      <c r="L53897">
        <v>4533</v>
      </c>
      <c r="M53897">
        <v>482</v>
      </c>
      <c r="N53897">
        <v>115</v>
      </c>
    </row>
    <row r="53898" spans="1:14" x14ac:dyDescent="0.25">
      <c r="A53898">
        <v>54699</v>
      </c>
      <c r="B53898">
        <v>67333</v>
      </c>
      <c r="C53898" s="3">
        <v>42461</v>
      </c>
      <c r="D53898">
        <v>50095</v>
      </c>
      <c r="E53898">
        <v>582</v>
      </c>
      <c r="F53898">
        <v>1</v>
      </c>
      <c r="G53898" s="6">
        <v>1082.51</v>
      </c>
      <c r="H53898" s="5">
        <f>Tabla3[[#This Row],[Costo_Unitario]]*0.5+Tabla3[[#This Row],[Costo_Unitario]]</f>
        <v>1623.7649999999999</v>
      </c>
      <c r="I53898" s="5">
        <f>Tabla3[[#This Row],[Precio_Unitario]]*Tabla3[[#This Row],[Cantidad]]</f>
        <v>1623.7649999999999</v>
      </c>
      <c r="J53898" s="6">
        <f>Tabla3[[#This Row],[Venta_Total]]*0.15</f>
        <v>243.56474999999998</v>
      </c>
      <c r="K53898" s="5">
        <f>Tabla3[[#This Row],[Venta_Total]]*0.05</f>
        <v>81.188249999999996</v>
      </c>
      <c r="L53898">
        <v>4533</v>
      </c>
      <c r="M53898">
        <v>482</v>
      </c>
      <c r="N53898">
        <v>115</v>
      </c>
    </row>
    <row r="53899" spans="1:14" x14ac:dyDescent="0.25">
      <c r="A53899">
        <v>54700</v>
      </c>
      <c r="B53899">
        <v>67333</v>
      </c>
      <c r="C53899" s="3">
        <v>42461</v>
      </c>
      <c r="D53899">
        <v>50095</v>
      </c>
      <c r="E53899">
        <v>376</v>
      </c>
      <c r="F53899">
        <v>1</v>
      </c>
      <c r="G53899" s="6">
        <v>1554.9478999999999</v>
      </c>
      <c r="H53899" s="5">
        <f>Tabla3[[#This Row],[Costo_Unitario]]*0.5+Tabla3[[#This Row],[Costo_Unitario]]</f>
        <v>2332.4218499999997</v>
      </c>
      <c r="I53899" s="5">
        <f>Tabla3[[#This Row],[Precio_Unitario]]*Tabla3[[#This Row],[Cantidad]]</f>
        <v>2332.4218499999997</v>
      </c>
      <c r="J53899" s="6">
        <f>Tabla3[[#This Row],[Venta_Total]]*0.15</f>
        <v>349.86327749999992</v>
      </c>
      <c r="K53899" s="5">
        <f>Tabla3[[#This Row],[Venta_Total]]*0.05</f>
        <v>116.62109249999999</v>
      </c>
      <c r="L53899">
        <v>4533</v>
      </c>
      <c r="M53899">
        <v>482</v>
      </c>
      <c r="N53899">
        <v>115</v>
      </c>
    </row>
    <row r="53900" spans="1:14" x14ac:dyDescent="0.25">
      <c r="A53900">
        <v>54701</v>
      </c>
      <c r="B53900">
        <v>67333</v>
      </c>
      <c r="C53900" s="3">
        <v>42461</v>
      </c>
      <c r="D53900">
        <v>50095</v>
      </c>
      <c r="E53900">
        <v>583</v>
      </c>
      <c r="F53900">
        <v>1</v>
      </c>
      <c r="G53900" s="6">
        <v>1082.51</v>
      </c>
      <c r="H53900" s="5">
        <f>Tabla3[[#This Row],[Costo_Unitario]]*0.5+Tabla3[[#This Row],[Costo_Unitario]]</f>
        <v>1623.7649999999999</v>
      </c>
      <c r="I53900" s="5">
        <f>Tabla3[[#This Row],[Precio_Unitario]]*Tabla3[[#This Row],[Cantidad]]</f>
        <v>1623.7649999999999</v>
      </c>
      <c r="J53900" s="6">
        <f>Tabla3[[#This Row],[Venta_Total]]*0.15</f>
        <v>243.56474999999998</v>
      </c>
      <c r="K53900" s="5">
        <f>Tabla3[[#This Row],[Venta_Total]]*0.05</f>
        <v>81.188249999999996</v>
      </c>
      <c r="L53900">
        <v>4533</v>
      </c>
      <c r="M53900">
        <v>482</v>
      </c>
      <c r="N53900">
        <v>115</v>
      </c>
    </row>
    <row r="53901" spans="1:14" x14ac:dyDescent="0.25">
      <c r="A53901">
        <v>54702</v>
      </c>
      <c r="B53901">
        <v>67333</v>
      </c>
      <c r="C53901" s="3">
        <v>42461</v>
      </c>
      <c r="D53901">
        <v>50095</v>
      </c>
      <c r="E53901">
        <v>604</v>
      </c>
      <c r="F53901">
        <v>4</v>
      </c>
      <c r="G53901" s="6">
        <v>343.64960000000002</v>
      </c>
      <c r="H53901" s="5">
        <f>Tabla3[[#This Row],[Costo_Unitario]]*0.5+Tabla3[[#This Row],[Costo_Unitario]]</f>
        <v>515.47440000000006</v>
      </c>
      <c r="I53901" s="5">
        <f>Tabla3[[#This Row],[Precio_Unitario]]*Tabla3[[#This Row],[Cantidad]]</f>
        <v>2061.8976000000002</v>
      </c>
      <c r="J53901" s="6">
        <f>Tabla3[[#This Row],[Venta_Total]]*0.15</f>
        <v>309.28464000000002</v>
      </c>
      <c r="K53901" s="5">
        <f>Tabla3[[#This Row],[Venta_Total]]*0.05</f>
        <v>103.09488000000002</v>
      </c>
      <c r="L53901">
        <v>4533</v>
      </c>
      <c r="M53901">
        <v>482</v>
      </c>
      <c r="N53901">
        <v>115</v>
      </c>
    </row>
    <row r="53902" spans="1:14" x14ac:dyDescent="0.25">
      <c r="A53902">
        <v>54703</v>
      </c>
      <c r="B53902">
        <v>67333</v>
      </c>
      <c r="C53902" s="3">
        <v>42461</v>
      </c>
      <c r="D53902">
        <v>50095</v>
      </c>
      <c r="E53902">
        <v>472</v>
      </c>
      <c r="F53902">
        <v>5</v>
      </c>
      <c r="G53902" s="6">
        <v>23.748999999999999</v>
      </c>
      <c r="H53902" s="5">
        <f>Tabla3[[#This Row],[Costo_Unitario]]*0.5+Tabla3[[#This Row],[Costo_Unitario]]</f>
        <v>35.6235</v>
      </c>
      <c r="I53902" s="5">
        <f>Tabla3[[#This Row],[Precio_Unitario]]*Tabla3[[#This Row],[Cantidad]]</f>
        <v>178.11750000000001</v>
      </c>
      <c r="J53902" s="6">
        <f>Tabla3[[#This Row],[Venta_Total]]*0.15</f>
        <v>26.717625000000002</v>
      </c>
      <c r="K53902" s="5">
        <f>Tabla3[[#This Row],[Venta_Total]]*0.05</f>
        <v>8.905875</v>
      </c>
      <c r="L53902">
        <v>4533</v>
      </c>
      <c r="M53902">
        <v>482</v>
      </c>
      <c r="N53902">
        <v>115</v>
      </c>
    </row>
    <row r="53903" spans="1:14" x14ac:dyDescent="0.25">
      <c r="A53903">
        <v>54704</v>
      </c>
      <c r="B53903">
        <v>67333</v>
      </c>
      <c r="C53903" s="3">
        <v>42461</v>
      </c>
      <c r="D53903">
        <v>50095</v>
      </c>
      <c r="E53903">
        <v>581000</v>
      </c>
      <c r="F53903">
        <v>3</v>
      </c>
      <c r="G53903" s="6">
        <v>1082.51</v>
      </c>
      <c r="H53903" s="5">
        <f>Tabla3[[#This Row],[Costo_Unitario]]*0.5+Tabla3[[#This Row],[Costo_Unitario]]</f>
        <v>1623.7649999999999</v>
      </c>
      <c r="I53903" s="5">
        <f>Tabla3[[#This Row],[Precio_Unitario]]*Tabla3[[#This Row],[Cantidad]]</f>
        <v>4871.2950000000001</v>
      </c>
      <c r="J53903" s="6">
        <f>Tabla3[[#This Row],[Venta_Total]]*0.15</f>
        <v>730.69425000000001</v>
      </c>
      <c r="K53903" s="5">
        <f>Tabla3[[#This Row],[Venta_Total]]*0.05</f>
        <v>243.56475</v>
      </c>
      <c r="L53903">
        <v>4533</v>
      </c>
      <c r="M53903">
        <v>482</v>
      </c>
      <c r="N53903">
        <v>115</v>
      </c>
    </row>
    <row r="53904" spans="1:14" x14ac:dyDescent="0.25">
      <c r="A53904">
        <v>54705</v>
      </c>
      <c r="B53904">
        <v>67333</v>
      </c>
      <c r="C53904" s="3">
        <v>42461</v>
      </c>
      <c r="D53904">
        <v>50095</v>
      </c>
      <c r="E53904">
        <v>378</v>
      </c>
      <c r="F53904">
        <v>1</v>
      </c>
      <c r="G53904" s="6">
        <v>1554.9478999999999</v>
      </c>
      <c r="H53904" s="5">
        <f>Tabla3[[#This Row],[Costo_Unitario]]*0.5+Tabla3[[#This Row],[Costo_Unitario]]</f>
        <v>2332.4218499999997</v>
      </c>
      <c r="I53904" s="5">
        <f>Tabla3[[#This Row],[Precio_Unitario]]*Tabla3[[#This Row],[Cantidad]]</f>
        <v>2332.4218499999997</v>
      </c>
      <c r="J53904" s="6">
        <f>Tabla3[[#This Row],[Venta_Total]]*0.15</f>
        <v>349.86327749999992</v>
      </c>
      <c r="K53904" s="5">
        <f>Tabla3[[#This Row],[Venta_Total]]*0.05</f>
        <v>116.62109249999999</v>
      </c>
      <c r="L53904">
        <v>4533</v>
      </c>
      <c r="M53904">
        <v>482</v>
      </c>
      <c r="N53904">
        <v>115</v>
      </c>
    </row>
    <row r="53905" spans="1:14" x14ac:dyDescent="0.25">
      <c r="A53905">
        <v>54706</v>
      </c>
      <c r="B53905">
        <v>67333</v>
      </c>
      <c r="C53905" s="3">
        <v>42461</v>
      </c>
      <c r="D53905">
        <v>50095</v>
      </c>
      <c r="E53905">
        <v>374</v>
      </c>
      <c r="F53905">
        <v>3</v>
      </c>
      <c r="G53905" s="6">
        <v>1554.9478999999999</v>
      </c>
      <c r="H53905" s="5">
        <f>Tabla3[[#This Row],[Costo_Unitario]]*0.5+Tabla3[[#This Row],[Costo_Unitario]]</f>
        <v>2332.4218499999997</v>
      </c>
      <c r="I53905" s="5">
        <f>Tabla3[[#This Row],[Precio_Unitario]]*Tabla3[[#This Row],[Cantidad]]</f>
        <v>6997.2655499999992</v>
      </c>
      <c r="J53905" s="6">
        <f>Tabla3[[#This Row],[Venta_Total]]*0.15</f>
        <v>1049.5898324999998</v>
      </c>
      <c r="K53905" s="5">
        <f>Tabla3[[#This Row],[Venta_Total]]*0.05</f>
        <v>349.86327749999998</v>
      </c>
      <c r="L53905">
        <v>4533</v>
      </c>
      <c r="M53905">
        <v>482</v>
      </c>
      <c r="N53905">
        <v>115</v>
      </c>
    </row>
    <row r="53906" spans="1:14" x14ac:dyDescent="0.25">
      <c r="A53906">
        <v>54707</v>
      </c>
      <c r="B53906">
        <v>67333</v>
      </c>
      <c r="C53906" s="3">
        <v>42461</v>
      </c>
      <c r="D53906">
        <v>50095</v>
      </c>
      <c r="E53906">
        <v>384</v>
      </c>
      <c r="F53906">
        <v>2</v>
      </c>
      <c r="G53906" s="6">
        <v>713.07979999999998</v>
      </c>
      <c r="H53906" s="5">
        <f>Tabla3[[#This Row],[Costo_Unitario]]*0.5+Tabla3[[#This Row],[Costo_Unitario]]</f>
        <v>1069.6197</v>
      </c>
      <c r="I53906" s="5">
        <f>Tabla3[[#This Row],[Precio_Unitario]]*Tabla3[[#This Row],[Cantidad]]</f>
        <v>2139.2393999999999</v>
      </c>
      <c r="J53906" s="6">
        <f>Tabla3[[#This Row],[Venta_Total]]*0.15</f>
        <v>320.88590999999997</v>
      </c>
      <c r="K53906" s="5">
        <f>Tabla3[[#This Row],[Venta_Total]]*0.05</f>
        <v>106.96197000000001</v>
      </c>
      <c r="L53906">
        <v>4533</v>
      </c>
      <c r="M53906">
        <v>482</v>
      </c>
      <c r="N53906">
        <v>115</v>
      </c>
    </row>
    <row r="53907" spans="1:14" x14ac:dyDescent="0.25">
      <c r="A53907">
        <v>54708</v>
      </c>
      <c r="B53907">
        <v>67333</v>
      </c>
      <c r="C53907" s="3">
        <v>42461</v>
      </c>
      <c r="D53907">
        <v>50095</v>
      </c>
      <c r="E53907">
        <v>584</v>
      </c>
      <c r="F53907">
        <v>4</v>
      </c>
      <c r="G53907" s="6">
        <v>343.64960000000002</v>
      </c>
      <c r="H53907" s="5">
        <f>Tabla3[[#This Row],[Costo_Unitario]]*0.5+Tabla3[[#This Row],[Costo_Unitario]]</f>
        <v>515.47440000000006</v>
      </c>
      <c r="I53907" s="5">
        <f>Tabla3[[#This Row],[Precio_Unitario]]*Tabla3[[#This Row],[Cantidad]]</f>
        <v>2061.8976000000002</v>
      </c>
      <c r="J53907" s="6">
        <f>Tabla3[[#This Row],[Venta_Total]]*0.15</f>
        <v>309.28464000000002</v>
      </c>
      <c r="K53907" s="5">
        <f>Tabla3[[#This Row],[Venta_Total]]*0.05</f>
        <v>103.09488000000002</v>
      </c>
      <c r="L53907">
        <v>4533</v>
      </c>
      <c r="M53907">
        <v>482</v>
      </c>
      <c r="N53907">
        <v>115</v>
      </c>
    </row>
    <row r="53908" spans="1:14" x14ac:dyDescent="0.25">
      <c r="A53908">
        <v>54709</v>
      </c>
      <c r="B53908">
        <v>67333</v>
      </c>
      <c r="C53908" s="3">
        <v>42461</v>
      </c>
      <c r="D53908">
        <v>50095</v>
      </c>
      <c r="E53908">
        <v>388</v>
      </c>
      <c r="F53908">
        <v>1</v>
      </c>
      <c r="G53908" s="6">
        <v>713.07979999999998</v>
      </c>
      <c r="H53908" s="5">
        <f>Tabla3[[#This Row],[Costo_Unitario]]*0.5+Tabla3[[#This Row],[Costo_Unitario]]</f>
        <v>1069.6197</v>
      </c>
      <c r="I53908" s="5">
        <f>Tabla3[[#This Row],[Precio_Unitario]]*Tabla3[[#This Row],[Cantidad]]</f>
        <v>1069.6197</v>
      </c>
      <c r="J53908" s="6">
        <f>Tabla3[[#This Row],[Venta_Total]]*0.15</f>
        <v>160.44295499999998</v>
      </c>
      <c r="K53908" s="5">
        <f>Tabla3[[#This Row],[Venta_Total]]*0.05</f>
        <v>53.480985000000004</v>
      </c>
      <c r="L53908">
        <v>4533</v>
      </c>
      <c r="M53908">
        <v>482</v>
      </c>
      <c r="N53908">
        <v>115</v>
      </c>
    </row>
    <row r="53909" spans="1:14" x14ac:dyDescent="0.25">
      <c r="A53909">
        <v>54710</v>
      </c>
      <c r="B53909">
        <v>67333</v>
      </c>
      <c r="C53909" s="3">
        <v>42461</v>
      </c>
      <c r="D53909">
        <v>50095</v>
      </c>
      <c r="E53909">
        <v>482</v>
      </c>
      <c r="F53909">
        <v>3</v>
      </c>
      <c r="G53909" s="6">
        <v>3.3622999999999998</v>
      </c>
      <c r="H53909" s="5">
        <f>Tabla3[[#This Row],[Costo_Unitario]]*0.5+Tabla3[[#This Row],[Costo_Unitario]]</f>
        <v>5.04345</v>
      </c>
      <c r="I53909" s="5">
        <f>Tabla3[[#This Row],[Precio_Unitario]]*Tabla3[[#This Row],[Cantidad]]</f>
        <v>15.13035</v>
      </c>
      <c r="J53909" s="6">
        <f>Tabla3[[#This Row],[Venta_Total]]*0.15</f>
        <v>2.2695525000000001</v>
      </c>
      <c r="K53909" s="5">
        <f>Tabla3[[#This Row],[Venta_Total]]*0.05</f>
        <v>0.75651750000000006</v>
      </c>
      <c r="L53909">
        <v>4533</v>
      </c>
      <c r="M53909">
        <v>482</v>
      </c>
      <c r="N53909">
        <v>115</v>
      </c>
    </row>
    <row r="53910" spans="1:14" x14ac:dyDescent="0.25">
      <c r="A53910">
        <v>54711</v>
      </c>
      <c r="B53910">
        <v>67333</v>
      </c>
      <c r="C53910" s="3">
        <v>42461</v>
      </c>
      <c r="D53910">
        <v>50095</v>
      </c>
      <c r="E53910">
        <v>372</v>
      </c>
      <c r="F53910">
        <v>2</v>
      </c>
      <c r="G53910" s="6">
        <v>1554.9478999999999</v>
      </c>
      <c r="H53910" s="5">
        <f>Tabla3[[#This Row],[Costo_Unitario]]*0.5+Tabla3[[#This Row],[Costo_Unitario]]</f>
        <v>2332.4218499999997</v>
      </c>
      <c r="I53910" s="5">
        <f>Tabla3[[#This Row],[Precio_Unitario]]*Tabla3[[#This Row],[Cantidad]]</f>
        <v>4664.8436999999994</v>
      </c>
      <c r="J53910" s="6">
        <f>Tabla3[[#This Row],[Venta_Total]]*0.15</f>
        <v>699.72655499999985</v>
      </c>
      <c r="K53910" s="5">
        <f>Tabla3[[#This Row],[Venta_Total]]*0.05</f>
        <v>233.24218499999998</v>
      </c>
      <c r="L53910">
        <v>4533</v>
      </c>
      <c r="M53910">
        <v>482</v>
      </c>
      <c r="N53910">
        <v>115</v>
      </c>
    </row>
    <row r="53911" spans="1:14" x14ac:dyDescent="0.25">
      <c r="A53911">
        <v>54712</v>
      </c>
      <c r="B53911">
        <v>67333</v>
      </c>
      <c r="C53911" s="3">
        <v>42461</v>
      </c>
      <c r="D53911">
        <v>50095</v>
      </c>
      <c r="E53911">
        <v>547</v>
      </c>
      <c r="F53911">
        <v>2</v>
      </c>
      <c r="G53911" s="6">
        <v>35.959600000000002</v>
      </c>
      <c r="H53911" s="5">
        <f>Tabla3[[#This Row],[Costo_Unitario]]*0.5+Tabla3[[#This Row],[Costo_Unitario]]</f>
        <v>53.939400000000006</v>
      </c>
      <c r="I53911" s="5">
        <f>Tabla3[[#This Row],[Precio_Unitario]]*Tabla3[[#This Row],[Cantidad]]</f>
        <v>107.87880000000001</v>
      </c>
      <c r="J53911" s="6">
        <f>Tabla3[[#This Row],[Venta_Total]]*0.15</f>
        <v>16.181820000000002</v>
      </c>
      <c r="K53911" s="5">
        <f>Tabla3[[#This Row],[Venta_Total]]*0.05</f>
        <v>5.3939400000000006</v>
      </c>
      <c r="L53911">
        <v>4533</v>
      </c>
      <c r="M53911">
        <v>482</v>
      </c>
      <c r="N53911">
        <v>115</v>
      </c>
    </row>
    <row r="53912" spans="1:14" x14ac:dyDescent="0.25">
      <c r="A53912">
        <v>54713</v>
      </c>
      <c r="B53912">
        <v>67334</v>
      </c>
      <c r="C53912" s="3">
        <v>42461</v>
      </c>
      <c r="D53912">
        <v>50089</v>
      </c>
      <c r="E53912">
        <v>547</v>
      </c>
      <c r="F53912">
        <v>1</v>
      </c>
      <c r="G53912" s="6">
        <v>35.959600000000002</v>
      </c>
      <c r="H53912" s="5">
        <f>Tabla3[[#This Row],[Costo_Unitario]]*0.5+Tabla3[[#This Row],[Costo_Unitario]]</f>
        <v>53.939400000000006</v>
      </c>
      <c r="I53912" s="5">
        <f>Tabla3[[#This Row],[Precio_Unitario]]*Tabla3[[#This Row],[Cantidad]]</f>
        <v>53.939400000000006</v>
      </c>
      <c r="J53912" s="6">
        <f>Tabla3[[#This Row],[Venta_Total]]*0.15</f>
        <v>8.0909100000000009</v>
      </c>
      <c r="K53912" s="5">
        <f>Tabla3[[#This Row],[Venta_Total]]*0.05</f>
        <v>2.6969700000000003</v>
      </c>
      <c r="L53912">
        <v>4533</v>
      </c>
      <c r="M53912">
        <v>344</v>
      </c>
      <c r="N53912">
        <v>616</v>
      </c>
    </row>
    <row r="53913" spans="1:14" x14ac:dyDescent="0.25">
      <c r="A53913">
        <v>54714</v>
      </c>
      <c r="B53913">
        <v>67335</v>
      </c>
      <c r="C53913" s="3">
        <v>42461</v>
      </c>
      <c r="D53913">
        <v>5008500</v>
      </c>
      <c r="E53913">
        <v>551000</v>
      </c>
      <c r="F53913">
        <v>2</v>
      </c>
      <c r="G53913" s="6">
        <v>144.59379999999999</v>
      </c>
      <c r="H53913" s="5">
        <f>Tabla3[[#This Row],[Costo_Unitario]]*0.5+Tabla3[[#This Row],[Costo_Unitario]]</f>
        <v>216.89069999999998</v>
      </c>
      <c r="I53913" s="5">
        <f>Tabla3[[#This Row],[Precio_Unitario]]*Tabla3[[#This Row],[Cantidad]]</f>
        <v>433.78139999999996</v>
      </c>
      <c r="J53913" s="6">
        <f>Tabla3[[#This Row],[Venta_Total]]*0.15</f>
        <v>65.067209999999989</v>
      </c>
      <c r="K53913" s="5">
        <f>Tabla3[[#This Row],[Venta_Total]]*0.05</f>
        <v>21.689070000000001</v>
      </c>
      <c r="L53913">
        <v>4533</v>
      </c>
      <c r="M53913">
        <v>673</v>
      </c>
      <c r="N53913">
        <v>594</v>
      </c>
    </row>
    <row r="53914" spans="1:14" x14ac:dyDescent="0.25">
      <c r="A53914">
        <v>54715</v>
      </c>
      <c r="B53914">
        <v>67335</v>
      </c>
      <c r="C53914" s="3">
        <v>42461</v>
      </c>
      <c r="D53914">
        <v>5008500</v>
      </c>
      <c r="E53914">
        <v>359</v>
      </c>
      <c r="F53914">
        <v>1</v>
      </c>
      <c r="G53914" s="6">
        <v>1251.9812999999999</v>
      </c>
      <c r="H53914" s="5">
        <f>Tabla3[[#This Row],[Costo_Unitario]]*0.5+Tabla3[[#This Row],[Costo_Unitario]]</f>
        <v>1877.9719499999999</v>
      </c>
      <c r="I53914" s="5">
        <f>Tabla3[[#This Row],[Precio_Unitario]]*Tabla3[[#This Row],[Cantidad]]</f>
        <v>1877.9719499999999</v>
      </c>
      <c r="J53914" s="6">
        <f>Tabla3[[#This Row],[Venta_Total]]*0.15</f>
        <v>281.69579249999998</v>
      </c>
      <c r="K53914" s="5">
        <f>Tabla3[[#This Row],[Venta_Total]]*0.05</f>
        <v>93.898597499999994</v>
      </c>
      <c r="L53914">
        <v>4533</v>
      </c>
      <c r="M53914">
        <v>673</v>
      </c>
      <c r="N53914">
        <v>594</v>
      </c>
    </row>
    <row r="53915" spans="1:14" x14ac:dyDescent="0.25">
      <c r="A53915">
        <v>54716</v>
      </c>
      <c r="B53915">
        <v>67335</v>
      </c>
      <c r="C53915" s="3">
        <v>42461</v>
      </c>
      <c r="D53915">
        <v>5008500</v>
      </c>
      <c r="E53915">
        <v>510003</v>
      </c>
      <c r="F53915">
        <v>1</v>
      </c>
      <c r="G53915" s="6">
        <v>199.37569999999999</v>
      </c>
      <c r="H53915" s="5">
        <f>Tabla3[[#This Row],[Costo_Unitario]]*0.5+Tabla3[[#This Row],[Costo_Unitario]]</f>
        <v>299.06354999999996</v>
      </c>
      <c r="I53915" s="5">
        <f>Tabla3[[#This Row],[Precio_Unitario]]*Tabla3[[#This Row],[Cantidad]]</f>
        <v>299.06354999999996</v>
      </c>
      <c r="J53915" s="6">
        <f>Tabla3[[#This Row],[Venta_Total]]*0.15</f>
        <v>44.859532499999993</v>
      </c>
      <c r="K53915" s="5">
        <f>Tabla3[[#This Row],[Venta_Total]]*0.05</f>
        <v>14.953177499999999</v>
      </c>
      <c r="L53915">
        <v>4533</v>
      </c>
      <c r="M53915">
        <v>673</v>
      </c>
      <c r="N53915">
        <v>594</v>
      </c>
    </row>
    <row r="53916" spans="1:14" x14ac:dyDescent="0.25">
      <c r="A53916">
        <v>54717</v>
      </c>
      <c r="B53916">
        <v>67336</v>
      </c>
      <c r="C53916" s="3">
        <v>42461</v>
      </c>
      <c r="D53916">
        <v>5008500</v>
      </c>
      <c r="E53916">
        <v>576</v>
      </c>
      <c r="F53916">
        <v>1</v>
      </c>
      <c r="G53916" s="6">
        <v>1481.9378999999999</v>
      </c>
      <c r="H53916" s="5">
        <f>Tabla3[[#This Row],[Costo_Unitario]]*0.5+Tabla3[[#This Row],[Costo_Unitario]]</f>
        <v>2222.9068499999998</v>
      </c>
      <c r="I53916" s="5">
        <f>Tabla3[[#This Row],[Precio_Unitario]]*Tabla3[[#This Row],[Cantidad]]</f>
        <v>2222.9068499999998</v>
      </c>
      <c r="J53916" s="6">
        <f>Tabla3[[#This Row],[Venta_Total]]*0.15</f>
        <v>333.43602749999997</v>
      </c>
      <c r="K53916" s="5">
        <f>Tabla3[[#This Row],[Venta_Total]]*0.05</f>
        <v>111.1453425</v>
      </c>
      <c r="L53916">
        <v>4533</v>
      </c>
      <c r="M53916">
        <v>2410</v>
      </c>
      <c r="N53916">
        <v>304</v>
      </c>
    </row>
    <row r="53917" spans="1:14" x14ac:dyDescent="0.25">
      <c r="A53917">
        <v>54718</v>
      </c>
      <c r="B53917">
        <v>67336</v>
      </c>
      <c r="C53917" s="3">
        <v>42461</v>
      </c>
      <c r="D53917">
        <v>5008500</v>
      </c>
      <c r="E53917">
        <v>564</v>
      </c>
      <c r="F53917">
        <v>1</v>
      </c>
      <c r="G53917" s="6">
        <v>1481.9378999999999</v>
      </c>
      <c r="H53917" s="5">
        <f>Tabla3[[#This Row],[Costo_Unitario]]*0.5+Tabla3[[#This Row],[Costo_Unitario]]</f>
        <v>2222.9068499999998</v>
      </c>
      <c r="I53917" s="5">
        <f>Tabla3[[#This Row],[Precio_Unitario]]*Tabla3[[#This Row],[Cantidad]]</f>
        <v>2222.9068499999998</v>
      </c>
      <c r="J53917" s="6">
        <f>Tabla3[[#This Row],[Venta_Total]]*0.15</f>
        <v>333.43602749999997</v>
      </c>
      <c r="K53917" s="5">
        <f>Tabla3[[#This Row],[Venta_Total]]*0.05</f>
        <v>111.1453425</v>
      </c>
      <c r="L53917">
        <v>4533</v>
      </c>
      <c r="M53917">
        <v>2410</v>
      </c>
      <c r="N53917">
        <v>304</v>
      </c>
    </row>
    <row r="53918" spans="1:14" x14ac:dyDescent="0.25">
      <c r="A53918">
        <v>54719</v>
      </c>
      <c r="B53918">
        <v>67336</v>
      </c>
      <c r="C53918" s="3">
        <v>42461</v>
      </c>
      <c r="D53918">
        <v>5008500</v>
      </c>
      <c r="E53918">
        <v>579</v>
      </c>
      <c r="F53918">
        <v>1</v>
      </c>
      <c r="G53918" s="6">
        <v>755.1508</v>
      </c>
      <c r="H53918" s="5">
        <f>Tabla3[[#This Row],[Costo_Unitario]]*0.5+Tabla3[[#This Row],[Costo_Unitario]]</f>
        <v>1132.7262000000001</v>
      </c>
      <c r="I53918" s="5">
        <f>Tabla3[[#This Row],[Precio_Unitario]]*Tabla3[[#This Row],[Cantidad]]</f>
        <v>1132.7262000000001</v>
      </c>
      <c r="J53918" s="6">
        <f>Tabla3[[#This Row],[Venta_Total]]*0.15</f>
        <v>169.90893</v>
      </c>
      <c r="K53918" s="5">
        <f>Tabla3[[#This Row],[Venta_Total]]*0.05</f>
        <v>56.636310000000009</v>
      </c>
      <c r="L53918">
        <v>4533</v>
      </c>
      <c r="M53918">
        <v>2410</v>
      </c>
      <c r="N53918">
        <v>304</v>
      </c>
    </row>
    <row r="53919" spans="1:14" x14ac:dyDescent="0.25">
      <c r="A53919">
        <v>54720</v>
      </c>
      <c r="B53919">
        <v>67337</v>
      </c>
      <c r="C53919" s="3">
        <v>42461</v>
      </c>
      <c r="D53919">
        <v>50093</v>
      </c>
      <c r="E53919">
        <v>475</v>
      </c>
      <c r="F53919">
        <v>1</v>
      </c>
      <c r="G53919" s="6">
        <v>26.176300000000001</v>
      </c>
      <c r="H53919" s="5">
        <f>Tabla3[[#This Row],[Costo_Unitario]]*0.5+Tabla3[[#This Row],[Costo_Unitario]]</f>
        <v>39.264450000000004</v>
      </c>
      <c r="I53919" s="5">
        <f>Tabla3[[#This Row],[Precio_Unitario]]*Tabla3[[#This Row],[Cantidad]]</f>
        <v>39.264450000000004</v>
      </c>
      <c r="J53919" s="6">
        <f>Tabla3[[#This Row],[Venta_Total]]*0.15</f>
        <v>5.8896675000000007</v>
      </c>
      <c r="K53919" s="5">
        <f>Tabla3[[#This Row],[Venta_Total]]*0.05</f>
        <v>1.9632225000000003</v>
      </c>
      <c r="L53919">
        <v>4533</v>
      </c>
      <c r="M53919">
        <v>325</v>
      </c>
      <c r="N53919">
        <v>610</v>
      </c>
    </row>
    <row r="53920" spans="1:14" x14ac:dyDescent="0.25">
      <c r="A53920">
        <v>54721</v>
      </c>
      <c r="B53920">
        <v>67337</v>
      </c>
      <c r="C53920" s="3">
        <v>42461</v>
      </c>
      <c r="D53920">
        <v>50093</v>
      </c>
      <c r="E53920">
        <v>476</v>
      </c>
      <c r="F53920">
        <v>6</v>
      </c>
      <c r="G53920" s="6">
        <v>26.176300000000001</v>
      </c>
      <c r="H53920" s="5">
        <f>Tabla3[[#This Row],[Costo_Unitario]]*0.5+Tabla3[[#This Row],[Costo_Unitario]]</f>
        <v>39.264450000000004</v>
      </c>
      <c r="I53920" s="5">
        <f>Tabla3[[#This Row],[Precio_Unitario]]*Tabla3[[#This Row],[Cantidad]]</f>
        <v>235.58670000000001</v>
      </c>
      <c r="J53920" s="6">
        <f>Tabla3[[#This Row],[Venta_Total]]*0.15</f>
        <v>35.338005000000003</v>
      </c>
      <c r="K53920" s="5">
        <f>Tabla3[[#This Row],[Venta_Total]]*0.05</f>
        <v>11.779335000000001</v>
      </c>
      <c r="L53920">
        <v>4533</v>
      </c>
      <c r="M53920">
        <v>325</v>
      </c>
      <c r="N53920">
        <v>610</v>
      </c>
    </row>
    <row r="53921" spans="1:14" x14ac:dyDescent="0.25">
      <c r="A53921">
        <v>54722</v>
      </c>
      <c r="B53921">
        <v>67338</v>
      </c>
      <c r="C53921" s="3">
        <v>42461</v>
      </c>
      <c r="D53921">
        <v>5009500</v>
      </c>
      <c r="E53921">
        <v>382</v>
      </c>
      <c r="F53921">
        <v>1</v>
      </c>
      <c r="G53921" s="6">
        <v>713.07979999999998</v>
      </c>
      <c r="H53921" s="5">
        <f>Tabla3[[#This Row],[Costo_Unitario]]*0.5+Tabla3[[#This Row],[Costo_Unitario]]</f>
        <v>1069.6197</v>
      </c>
      <c r="I53921" s="5">
        <f>Tabla3[[#This Row],[Precio_Unitario]]*Tabla3[[#This Row],[Cantidad]]</f>
        <v>1069.6197</v>
      </c>
      <c r="J53921" s="6">
        <f>Tabla3[[#This Row],[Venta_Total]]*0.15</f>
        <v>160.44295499999998</v>
      </c>
      <c r="K53921" s="5">
        <f>Tabla3[[#This Row],[Venta_Total]]*0.05</f>
        <v>53.480985000000004</v>
      </c>
      <c r="L53921">
        <v>4533</v>
      </c>
      <c r="M53921">
        <v>229</v>
      </c>
      <c r="N53921">
        <v>215</v>
      </c>
    </row>
    <row r="53922" spans="1:14" x14ac:dyDescent="0.25">
      <c r="A53922">
        <v>54723</v>
      </c>
      <c r="B53922">
        <v>67338</v>
      </c>
      <c r="C53922" s="3">
        <v>42461</v>
      </c>
      <c r="D53922">
        <v>5009500</v>
      </c>
      <c r="E53922">
        <v>390</v>
      </c>
      <c r="F53922">
        <v>1</v>
      </c>
      <c r="G53922" s="6">
        <v>713.07979999999998</v>
      </c>
      <c r="H53922" s="5">
        <f>Tabla3[[#This Row],[Costo_Unitario]]*0.5+Tabla3[[#This Row],[Costo_Unitario]]</f>
        <v>1069.6197</v>
      </c>
      <c r="I53922" s="5">
        <f>Tabla3[[#This Row],[Precio_Unitario]]*Tabla3[[#This Row],[Cantidad]]</f>
        <v>1069.6197</v>
      </c>
      <c r="J53922" s="6">
        <f>Tabla3[[#This Row],[Venta_Total]]*0.15</f>
        <v>160.44295499999998</v>
      </c>
      <c r="K53922" s="5">
        <f>Tabla3[[#This Row],[Venta_Total]]*0.05</f>
        <v>53.480985000000004</v>
      </c>
      <c r="L53922">
        <v>4533</v>
      </c>
      <c r="M53922">
        <v>229</v>
      </c>
      <c r="N53922">
        <v>215</v>
      </c>
    </row>
    <row r="53923" spans="1:14" x14ac:dyDescent="0.25">
      <c r="A53923">
        <v>54724</v>
      </c>
      <c r="B53923">
        <v>67338</v>
      </c>
      <c r="C53923" s="3">
        <v>42461</v>
      </c>
      <c r="D53923">
        <v>5009500</v>
      </c>
      <c r="E53923">
        <v>581000</v>
      </c>
      <c r="F53923">
        <v>1</v>
      </c>
      <c r="G53923" s="6">
        <v>1082.51</v>
      </c>
      <c r="H53923" s="5">
        <f>Tabla3[[#This Row],[Costo_Unitario]]*0.5+Tabla3[[#This Row],[Costo_Unitario]]</f>
        <v>1623.7649999999999</v>
      </c>
      <c r="I53923" s="5">
        <f>Tabla3[[#This Row],[Precio_Unitario]]*Tabla3[[#This Row],[Cantidad]]</f>
        <v>1623.7649999999999</v>
      </c>
      <c r="J53923" s="6">
        <f>Tabla3[[#This Row],[Venta_Total]]*0.15</f>
        <v>243.56474999999998</v>
      </c>
      <c r="K53923" s="5">
        <f>Tabla3[[#This Row],[Venta_Total]]*0.05</f>
        <v>81.188249999999996</v>
      </c>
      <c r="L53923">
        <v>4533</v>
      </c>
      <c r="M53923">
        <v>229</v>
      </c>
      <c r="N53923">
        <v>215</v>
      </c>
    </row>
    <row r="53924" spans="1:14" x14ac:dyDescent="0.25">
      <c r="A53924">
        <v>54725</v>
      </c>
      <c r="B53924">
        <v>67338</v>
      </c>
      <c r="C53924" s="3">
        <v>42461</v>
      </c>
      <c r="D53924">
        <v>5009500</v>
      </c>
      <c r="E53924">
        <v>546</v>
      </c>
      <c r="F53924">
        <v>1</v>
      </c>
      <c r="G53924" s="6">
        <v>27.568000000000001</v>
      </c>
      <c r="H53924" s="5">
        <f>Tabla3[[#This Row],[Costo_Unitario]]*0.5+Tabla3[[#This Row],[Costo_Unitario]]</f>
        <v>41.352000000000004</v>
      </c>
      <c r="I53924" s="5">
        <f>Tabla3[[#This Row],[Precio_Unitario]]*Tabla3[[#This Row],[Cantidad]]</f>
        <v>41.352000000000004</v>
      </c>
      <c r="J53924" s="6">
        <f>Tabla3[[#This Row],[Venta_Total]]*0.15</f>
        <v>6.2028000000000008</v>
      </c>
      <c r="K53924" s="5">
        <f>Tabla3[[#This Row],[Venta_Total]]*0.05</f>
        <v>2.0676000000000001</v>
      </c>
      <c r="L53924">
        <v>4533</v>
      </c>
      <c r="M53924">
        <v>229</v>
      </c>
      <c r="N53924">
        <v>215</v>
      </c>
    </row>
    <row r="53925" spans="1:14" x14ac:dyDescent="0.25">
      <c r="A53925">
        <v>54726</v>
      </c>
      <c r="B53925">
        <v>67339</v>
      </c>
      <c r="C53925" s="3">
        <v>42461</v>
      </c>
      <c r="D53925">
        <v>5009500</v>
      </c>
      <c r="E53925">
        <v>580</v>
      </c>
      <c r="F53925">
        <v>6</v>
      </c>
      <c r="G53925" s="6">
        <v>1082.51</v>
      </c>
      <c r="H53925" s="5">
        <f>Tabla3[[#This Row],[Costo_Unitario]]*0.5+Tabla3[[#This Row],[Costo_Unitario]]</f>
        <v>1623.7649999999999</v>
      </c>
      <c r="I53925" s="5">
        <f>Tabla3[[#This Row],[Precio_Unitario]]*Tabla3[[#This Row],[Cantidad]]</f>
        <v>9742.59</v>
      </c>
      <c r="J53925" s="6">
        <f>Tabla3[[#This Row],[Venta_Total]]*0.15</f>
        <v>1461.3885</v>
      </c>
      <c r="K53925" s="5">
        <f>Tabla3[[#This Row],[Venta_Total]]*0.05</f>
        <v>487.12950000000001</v>
      </c>
      <c r="L53925">
        <v>4533</v>
      </c>
      <c r="M53925">
        <v>1039</v>
      </c>
      <c r="N53925">
        <v>215</v>
      </c>
    </row>
    <row r="53926" spans="1:14" x14ac:dyDescent="0.25">
      <c r="A53926">
        <v>54727</v>
      </c>
      <c r="B53926">
        <v>67339</v>
      </c>
      <c r="C53926" s="3">
        <v>42461</v>
      </c>
      <c r="D53926">
        <v>5009500</v>
      </c>
      <c r="E53926">
        <v>222</v>
      </c>
      <c r="F53926">
        <v>11</v>
      </c>
      <c r="G53926" s="6">
        <v>13.0863</v>
      </c>
      <c r="H53926" s="5">
        <f>Tabla3[[#This Row],[Costo_Unitario]]*0.5+Tabla3[[#This Row],[Costo_Unitario]]</f>
        <v>19.629449999999999</v>
      </c>
      <c r="I53926" s="5">
        <f>Tabla3[[#This Row],[Precio_Unitario]]*Tabla3[[#This Row],[Cantidad]]</f>
        <v>215.92394999999999</v>
      </c>
      <c r="J53926" s="6">
        <f>Tabla3[[#This Row],[Venta_Total]]*0.15</f>
        <v>32.388592499999994</v>
      </c>
      <c r="K53926" s="5">
        <f>Tabla3[[#This Row],[Venta_Total]]*0.05</f>
        <v>10.7961975</v>
      </c>
      <c r="L53926">
        <v>4533</v>
      </c>
      <c r="M53926">
        <v>1039</v>
      </c>
      <c r="N53926">
        <v>215</v>
      </c>
    </row>
    <row r="53927" spans="1:14" x14ac:dyDescent="0.25">
      <c r="A53927">
        <v>54728</v>
      </c>
      <c r="B53927">
        <v>67339</v>
      </c>
      <c r="C53927" s="3">
        <v>42461</v>
      </c>
      <c r="D53927">
        <v>5009500</v>
      </c>
      <c r="E53927">
        <v>583</v>
      </c>
      <c r="F53927">
        <v>9</v>
      </c>
      <c r="G53927" s="6">
        <v>1082.51</v>
      </c>
      <c r="H53927" s="5">
        <f>Tabla3[[#This Row],[Costo_Unitario]]*0.5+Tabla3[[#This Row],[Costo_Unitario]]</f>
        <v>1623.7649999999999</v>
      </c>
      <c r="I53927" s="5">
        <f>Tabla3[[#This Row],[Precio_Unitario]]*Tabla3[[#This Row],[Cantidad]]</f>
        <v>14613.884999999998</v>
      </c>
      <c r="J53927" s="6">
        <f>Tabla3[[#This Row],[Venta_Total]]*0.15</f>
        <v>2192.0827499999996</v>
      </c>
      <c r="K53927" s="5">
        <f>Tabla3[[#This Row],[Venta_Total]]*0.05</f>
        <v>730.69425000000001</v>
      </c>
      <c r="L53927">
        <v>4533</v>
      </c>
      <c r="M53927">
        <v>1039</v>
      </c>
      <c r="N53927">
        <v>215</v>
      </c>
    </row>
    <row r="53928" spans="1:14" x14ac:dyDescent="0.25">
      <c r="A53928">
        <v>54729</v>
      </c>
      <c r="B53928">
        <v>67339</v>
      </c>
      <c r="C53928" s="3">
        <v>42461</v>
      </c>
      <c r="D53928">
        <v>5009500</v>
      </c>
      <c r="E53928">
        <v>547</v>
      </c>
      <c r="F53928">
        <v>3</v>
      </c>
      <c r="G53928" s="6">
        <v>35.959600000000002</v>
      </c>
      <c r="H53928" s="5">
        <f>Tabla3[[#This Row],[Costo_Unitario]]*0.5+Tabla3[[#This Row],[Costo_Unitario]]</f>
        <v>53.939400000000006</v>
      </c>
      <c r="I53928" s="5">
        <f>Tabla3[[#This Row],[Precio_Unitario]]*Tabla3[[#This Row],[Cantidad]]</f>
        <v>161.81820000000002</v>
      </c>
      <c r="J53928" s="6">
        <f>Tabla3[[#This Row],[Venta_Total]]*0.15</f>
        <v>24.272730000000003</v>
      </c>
      <c r="K53928" s="5">
        <f>Tabla3[[#This Row],[Venta_Total]]*0.05</f>
        <v>8.0909100000000009</v>
      </c>
      <c r="L53928">
        <v>4533</v>
      </c>
      <c r="M53928">
        <v>1039</v>
      </c>
      <c r="N53928">
        <v>215</v>
      </c>
    </row>
    <row r="53929" spans="1:14" x14ac:dyDescent="0.25">
      <c r="A53929">
        <v>54730</v>
      </c>
      <c r="B53929">
        <v>67339</v>
      </c>
      <c r="C53929" s="3">
        <v>42461</v>
      </c>
      <c r="D53929">
        <v>5009500</v>
      </c>
      <c r="E53929">
        <v>490</v>
      </c>
      <c r="F53929">
        <v>12</v>
      </c>
      <c r="G53929" s="6">
        <v>41.572299999999998</v>
      </c>
      <c r="H53929" s="5">
        <f>Tabla3[[#This Row],[Costo_Unitario]]*0.5+Tabla3[[#This Row],[Costo_Unitario]]</f>
        <v>62.358449999999998</v>
      </c>
      <c r="I53929" s="5">
        <f>Tabla3[[#This Row],[Precio_Unitario]]*Tabla3[[#This Row],[Cantidad]]</f>
        <v>748.30139999999994</v>
      </c>
      <c r="J53929" s="6">
        <f>Tabla3[[#This Row],[Venta_Total]]*0.15</f>
        <v>112.24520999999999</v>
      </c>
      <c r="K53929" s="5">
        <f>Tabla3[[#This Row],[Venta_Total]]*0.05</f>
        <v>37.41507</v>
      </c>
      <c r="L53929">
        <v>4533</v>
      </c>
      <c r="M53929">
        <v>1039</v>
      </c>
      <c r="N53929">
        <v>215</v>
      </c>
    </row>
    <row r="53930" spans="1:14" x14ac:dyDescent="0.25">
      <c r="A53930">
        <v>54731</v>
      </c>
      <c r="B53930">
        <v>67339</v>
      </c>
      <c r="C53930" s="3">
        <v>42461</v>
      </c>
      <c r="D53930">
        <v>5009500</v>
      </c>
      <c r="E53930">
        <v>545</v>
      </c>
      <c r="F53930">
        <v>1</v>
      </c>
      <c r="G53930" s="6">
        <v>17.977599999999999</v>
      </c>
      <c r="H53930" s="5">
        <f>Tabla3[[#This Row],[Costo_Unitario]]*0.5+Tabla3[[#This Row],[Costo_Unitario]]</f>
        <v>26.9664</v>
      </c>
      <c r="I53930" s="5">
        <f>Tabla3[[#This Row],[Precio_Unitario]]*Tabla3[[#This Row],[Cantidad]]</f>
        <v>26.9664</v>
      </c>
      <c r="J53930" s="6">
        <f>Tabla3[[#This Row],[Venta_Total]]*0.15</f>
        <v>4.0449599999999997</v>
      </c>
      <c r="K53930" s="5">
        <f>Tabla3[[#This Row],[Venta_Total]]*0.05</f>
        <v>1.3483200000000002</v>
      </c>
      <c r="L53930">
        <v>4533</v>
      </c>
      <c r="M53930">
        <v>1039</v>
      </c>
      <c r="N53930">
        <v>215</v>
      </c>
    </row>
    <row r="53931" spans="1:14" x14ac:dyDescent="0.25">
      <c r="A53931">
        <v>54732</v>
      </c>
      <c r="B53931">
        <v>67339</v>
      </c>
      <c r="C53931" s="3">
        <v>42461</v>
      </c>
      <c r="D53931">
        <v>5009500</v>
      </c>
      <c r="E53931">
        <v>491000</v>
      </c>
      <c r="F53931">
        <v>13</v>
      </c>
      <c r="G53931" s="6">
        <v>41.572299999999998</v>
      </c>
      <c r="H53931" s="5">
        <f>Tabla3[[#This Row],[Costo_Unitario]]*0.5+Tabla3[[#This Row],[Costo_Unitario]]</f>
        <v>62.358449999999998</v>
      </c>
      <c r="I53931" s="5">
        <f>Tabla3[[#This Row],[Precio_Unitario]]*Tabla3[[#This Row],[Cantidad]]</f>
        <v>810.65985000000001</v>
      </c>
      <c r="J53931" s="6">
        <f>Tabla3[[#This Row],[Venta_Total]]*0.15</f>
        <v>121.59897749999999</v>
      </c>
      <c r="K53931" s="5">
        <f>Tabla3[[#This Row],[Venta_Total]]*0.05</f>
        <v>40.532992500000006</v>
      </c>
      <c r="L53931">
        <v>4533</v>
      </c>
      <c r="M53931">
        <v>1039</v>
      </c>
      <c r="N53931">
        <v>215</v>
      </c>
    </row>
    <row r="53932" spans="1:14" x14ac:dyDescent="0.25">
      <c r="A53932">
        <v>54733</v>
      </c>
      <c r="B53932">
        <v>67339</v>
      </c>
      <c r="C53932" s="3">
        <v>42461</v>
      </c>
      <c r="D53932">
        <v>5009500</v>
      </c>
      <c r="E53932">
        <v>472</v>
      </c>
      <c r="F53932">
        <v>4</v>
      </c>
      <c r="G53932" s="6">
        <v>23.748999999999999</v>
      </c>
      <c r="H53932" s="5">
        <f>Tabla3[[#This Row],[Costo_Unitario]]*0.5+Tabla3[[#This Row],[Costo_Unitario]]</f>
        <v>35.6235</v>
      </c>
      <c r="I53932" s="5">
        <f>Tabla3[[#This Row],[Precio_Unitario]]*Tabla3[[#This Row],[Cantidad]]</f>
        <v>142.494</v>
      </c>
      <c r="J53932" s="6">
        <f>Tabla3[[#This Row],[Venta_Total]]*0.15</f>
        <v>21.374099999999999</v>
      </c>
      <c r="K53932" s="5">
        <f>Tabla3[[#This Row],[Venta_Total]]*0.05</f>
        <v>7.1247000000000007</v>
      </c>
      <c r="L53932">
        <v>4533</v>
      </c>
      <c r="M53932">
        <v>1039</v>
      </c>
      <c r="N53932">
        <v>215</v>
      </c>
    </row>
    <row r="53933" spans="1:14" x14ac:dyDescent="0.25">
      <c r="A53933">
        <v>54734</v>
      </c>
      <c r="B53933">
        <v>67339</v>
      </c>
      <c r="C53933" s="3">
        <v>42461</v>
      </c>
      <c r="D53933">
        <v>5009500</v>
      </c>
      <c r="E53933">
        <v>483</v>
      </c>
      <c r="F53933">
        <v>13</v>
      </c>
      <c r="G53933" s="6">
        <v>44.88</v>
      </c>
      <c r="H53933" s="5">
        <f>Tabla3[[#This Row],[Costo_Unitario]]*0.5+Tabla3[[#This Row],[Costo_Unitario]]</f>
        <v>67.320000000000007</v>
      </c>
      <c r="I53933" s="5">
        <f>Tabla3[[#This Row],[Precio_Unitario]]*Tabla3[[#This Row],[Cantidad]]</f>
        <v>875.16000000000008</v>
      </c>
      <c r="J53933" s="6">
        <f>Tabla3[[#This Row],[Venta_Total]]*0.15</f>
        <v>131.274</v>
      </c>
      <c r="K53933" s="5">
        <f>Tabla3[[#This Row],[Venta_Total]]*0.05</f>
        <v>43.75800000000001</v>
      </c>
      <c r="L53933">
        <v>4533</v>
      </c>
      <c r="M53933">
        <v>1039</v>
      </c>
      <c r="N53933">
        <v>215</v>
      </c>
    </row>
    <row r="53934" spans="1:14" x14ac:dyDescent="0.25">
      <c r="A53934">
        <v>54735</v>
      </c>
      <c r="B53934">
        <v>67339</v>
      </c>
      <c r="C53934" s="3">
        <v>42461</v>
      </c>
      <c r="D53934">
        <v>5009500</v>
      </c>
      <c r="E53934">
        <v>210007</v>
      </c>
      <c r="F53934">
        <v>6</v>
      </c>
      <c r="G53934" s="6">
        <v>13.0863</v>
      </c>
      <c r="H53934" s="5">
        <f>Tabla3[[#This Row],[Costo_Unitario]]*0.5+Tabla3[[#This Row],[Costo_Unitario]]</f>
        <v>19.629449999999999</v>
      </c>
      <c r="I53934" s="5">
        <f>Tabla3[[#This Row],[Precio_Unitario]]*Tabla3[[#This Row],[Cantidad]]</f>
        <v>117.77669999999999</v>
      </c>
      <c r="J53934" s="6">
        <f>Tabla3[[#This Row],[Venta_Total]]*0.15</f>
        <v>17.666504999999997</v>
      </c>
      <c r="K53934" s="5">
        <f>Tabla3[[#This Row],[Venta_Total]]*0.05</f>
        <v>5.8888350000000003</v>
      </c>
      <c r="L53934">
        <v>4533</v>
      </c>
      <c r="M53934">
        <v>1039</v>
      </c>
      <c r="N53934">
        <v>215</v>
      </c>
    </row>
    <row r="53935" spans="1:14" x14ac:dyDescent="0.25">
      <c r="A53935">
        <v>54736</v>
      </c>
      <c r="B53935">
        <v>67339</v>
      </c>
      <c r="C53935" s="3">
        <v>42461</v>
      </c>
      <c r="D53935">
        <v>5009500</v>
      </c>
      <c r="E53935">
        <v>487</v>
      </c>
      <c r="F53935">
        <v>6</v>
      </c>
      <c r="G53935" s="6">
        <v>90.566299999999998</v>
      </c>
      <c r="H53935" s="5">
        <f>Tabla3[[#This Row],[Costo_Unitario]]*0.5+Tabla3[[#This Row],[Costo_Unitario]]</f>
        <v>135.84944999999999</v>
      </c>
      <c r="I53935" s="5">
        <f>Tabla3[[#This Row],[Precio_Unitario]]*Tabla3[[#This Row],[Cantidad]]</f>
        <v>815.09669999999994</v>
      </c>
      <c r="J53935" s="6">
        <f>Tabla3[[#This Row],[Venta_Total]]*0.15</f>
        <v>122.26450499999999</v>
      </c>
      <c r="K53935" s="5">
        <f>Tabla3[[#This Row],[Venta_Total]]*0.05</f>
        <v>40.754835</v>
      </c>
      <c r="L53935">
        <v>4533</v>
      </c>
      <c r="M53935">
        <v>1039</v>
      </c>
      <c r="N53935">
        <v>215</v>
      </c>
    </row>
    <row r="53936" spans="1:14" x14ac:dyDescent="0.25">
      <c r="A53936">
        <v>54737</v>
      </c>
      <c r="B53936">
        <v>67339</v>
      </c>
      <c r="C53936" s="3">
        <v>42461</v>
      </c>
      <c r="D53936">
        <v>5009500</v>
      </c>
      <c r="E53936">
        <v>477</v>
      </c>
      <c r="F53936">
        <v>4</v>
      </c>
      <c r="G53936" s="6">
        <v>1.8663000000000001</v>
      </c>
      <c r="H53936" s="5">
        <f>Tabla3[[#This Row],[Costo_Unitario]]*0.5+Tabla3[[#This Row],[Costo_Unitario]]</f>
        <v>2.7994500000000002</v>
      </c>
      <c r="I53936" s="5">
        <f>Tabla3[[#This Row],[Precio_Unitario]]*Tabla3[[#This Row],[Cantidad]]</f>
        <v>11.197800000000001</v>
      </c>
      <c r="J53936" s="6">
        <f>Tabla3[[#This Row],[Venta_Total]]*0.15</f>
        <v>1.67967</v>
      </c>
      <c r="K53936" s="5">
        <f>Tabla3[[#This Row],[Venta_Total]]*0.05</f>
        <v>0.55989000000000011</v>
      </c>
      <c r="L53936">
        <v>4533</v>
      </c>
      <c r="M53936">
        <v>1039</v>
      </c>
      <c r="N53936">
        <v>215</v>
      </c>
    </row>
    <row r="53937" spans="1:14" x14ac:dyDescent="0.25">
      <c r="A53937">
        <v>54738</v>
      </c>
      <c r="B53937">
        <v>67339</v>
      </c>
      <c r="C53937" s="3">
        <v>42461</v>
      </c>
      <c r="D53937">
        <v>5009500</v>
      </c>
      <c r="E53937">
        <v>287</v>
      </c>
      <c r="F53937">
        <v>1</v>
      </c>
      <c r="G53937" s="6">
        <v>904.62509999999997</v>
      </c>
      <c r="H53937" s="5">
        <f>Tabla3[[#This Row],[Costo_Unitario]]*0.5+Tabla3[[#This Row],[Costo_Unitario]]</f>
        <v>1356.9376499999998</v>
      </c>
      <c r="I53937" s="5">
        <f>Tabla3[[#This Row],[Precio_Unitario]]*Tabla3[[#This Row],[Cantidad]]</f>
        <v>1356.9376499999998</v>
      </c>
      <c r="J53937" s="6">
        <f>Tabla3[[#This Row],[Venta_Total]]*0.15</f>
        <v>203.54064749999998</v>
      </c>
      <c r="K53937" s="5">
        <f>Tabla3[[#This Row],[Venta_Total]]*0.05</f>
        <v>67.846882499999992</v>
      </c>
      <c r="L53937">
        <v>4533</v>
      </c>
      <c r="M53937">
        <v>1039</v>
      </c>
      <c r="N53937">
        <v>215</v>
      </c>
    </row>
    <row r="53938" spans="1:14" x14ac:dyDescent="0.25">
      <c r="A53938">
        <v>54739</v>
      </c>
      <c r="B53938">
        <v>67339</v>
      </c>
      <c r="C53938" s="3">
        <v>42461</v>
      </c>
      <c r="D53938">
        <v>5009500</v>
      </c>
      <c r="E53938">
        <v>606</v>
      </c>
      <c r="F53938">
        <v>5</v>
      </c>
      <c r="G53938" s="6">
        <v>343.64960000000002</v>
      </c>
      <c r="H53938" s="5">
        <f>Tabla3[[#This Row],[Costo_Unitario]]*0.5+Tabla3[[#This Row],[Costo_Unitario]]</f>
        <v>515.47440000000006</v>
      </c>
      <c r="I53938" s="5">
        <f>Tabla3[[#This Row],[Precio_Unitario]]*Tabla3[[#This Row],[Cantidad]]</f>
        <v>2577.3720000000003</v>
      </c>
      <c r="J53938" s="6">
        <f>Tabla3[[#This Row],[Venta_Total]]*0.15</f>
        <v>386.60580000000004</v>
      </c>
      <c r="K53938" s="5">
        <f>Tabla3[[#This Row],[Venta_Total]]*0.05</f>
        <v>128.86860000000001</v>
      </c>
      <c r="L53938">
        <v>4533</v>
      </c>
      <c r="M53938">
        <v>1039</v>
      </c>
      <c r="N53938">
        <v>215</v>
      </c>
    </row>
    <row r="53939" spans="1:14" x14ac:dyDescent="0.25">
      <c r="A53939">
        <v>54740</v>
      </c>
      <c r="B53939">
        <v>67339</v>
      </c>
      <c r="C53939" s="3">
        <v>42461</v>
      </c>
      <c r="D53939">
        <v>5009500</v>
      </c>
      <c r="E53939">
        <v>410008</v>
      </c>
      <c r="F53939">
        <v>3</v>
      </c>
      <c r="G53939" s="6">
        <v>360.94279999999998</v>
      </c>
      <c r="H53939" s="5">
        <f>Tabla3[[#This Row],[Costo_Unitario]]*0.5+Tabla3[[#This Row],[Costo_Unitario]]</f>
        <v>541.41419999999994</v>
      </c>
      <c r="I53939" s="5">
        <f>Tabla3[[#This Row],[Precio_Unitario]]*Tabla3[[#This Row],[Cantidad]]</f>
        <v>1624.2425999999998</v>
      </c>
      <c r="J53939" s="6">
        <f>Tabla3[[#This Row],[Venta_Total]]*0.15</f>
        <v>243.63638999999995</v>
      </c>
      <c r="K53939" s="5">
        <f>Tabla3[[#This Row],[Venta_Total]]*0.05</f>
        <v>81.212130000000002</v>
      </c>
      <c r="L53939">
        <v>4533</v>
      </c>
      <c r="M53939">
        <v>1039</v>
      </c>
      <c r="N53939">
        <v>215</v>
      </c>
    </row>
    <row r="53940" spans="1:14" x14ac:dyDescent="0.25">
      <c r="A53940">
        <v>54741</v>
      </c>
      <c r="B53940">
        <v>67339</v>
      </c>
      <c r="C53940" s="3">
        <v>42461</v>
      </c>
      <c r="D53940">
        <v>5009500</v>
      </c>
      <c r="E53940">
        <v>231000</v>
      </c>
      <c r="F53940">
        <v>3</v>
      </c>
      <c r="G53940" s="6">
        <v>38.4923</v>
      </c>
      <c r="H53940" s="5">
        <f>Tabla3[[#This Row],[Costo_Unitario]]*0.5+Tabla3[[#This Row],[Costo_Unitario]]</f>
        <v>57.73845</v>
      </c>
      <c r="I53940" s="5">
        <f>Tabla3[[#This Row],[Precio_Unitario]]*Tabla3[[#This Row],[Cantidad]]</f>
        <v>173.21535</v>
      </c>
      <c r="J53940" s="6">
        <f>Tabla3[[#This Row],[Venta_Total]]*0.15</f>
        <v>25.982302499999999</v>
      </c>
      <c r="K53940" s="5">
        <f>Tabla3[[#This Row],[Venta_Total]]*0.05</f>
        <v>8.6607675000000004</v>
      </c>
      <c r="L53940">
        <v>4533</v>
      </c>
      <c r="M53940">
        <v>1039</v>
      </c>
      <c r="N53940">
        <v>215</v>
      </c>
    </row>
    <row r="53941" spans="1:14" x14ac:dyDescent="0.25">
      <c r="A53941">
        <v>54742</v>
      </c>
      <c r="B53941">
        <v>67339</v>
      </c>
      <c r="C53941" s="3">
        <v>42461</v>
      </c>
      <c r="D53941">
        <v>5009500</v>
      </c>
      <c r="E53941">
        <v>234</v>
      </c>
      <c r="F53941">
        <v>7</v>
      </c>
      <c r="G53941" s="6">
        <v>38.4923</v>
      </c>
      <c r="H53941" s="5">
        <f>Tabla3[[#This Row],[Costo_Unitario]]*0.5+Tabla3[[#This Row],[Costo_Unitario]]</f>
        <v>57.73845</v>
      </c>
      <c r="I53941" s="5">
        <f>Tabla3[[#This Row],[Precio_Unitario]]*Tabla3[[#This Row],[Cantidad]]</f>
        <v>404.16915</v>
      </c>
      <c r="J53941" s="6">
        <f>Tabla3[[#This Row],[Venta_Total]]*0.15</f>
        <v>60.625372499999997</v>
      </c>
      <c r="K53941" s="5">
        <f>Tabla3[[#This Row],[Venta_Total]]*0.05</f>
        <v>20.208457500000002</v>
      </c>
      <c r="L53941">
        <v>4533</v>
      </c>
      <c r="M53941">
        <v>1039</v>
      </c>
      <c r="N53941">
        <v>215</v>
      </c>
    </row>
    <row r="53942" spans="1:14" x14ac:dyDescent="0.25">
      <c r="A53942">
        <v>54743</v>
      </c>
      <c r="B53942">
        <v>67339</v>
      </c>
      <c r="C53942" s="3">
        <v>42461</v>
      </c>
      <c r="D53942">
        <v>5009500</v>
      </c>
      <c r="E53942">
        <v>467</v>
      </c>
      <c r="F53942">
        <v>5</v>
      </c>
      <c r="G53942" s="6">
        <v>9.1593</v>
      </c>
      <c r="H53942" s="5">
        <f>Tabla3[[#This Row],[Costo_Unitario]]*0.5+Tabla3[[#This Row],[Costo_Unitario]]</f>
        <v>13.738949999999999</v>
      </c>
      <c r="I53942" s="5">
        <f>Tabla3[[#This Row],[Precio_Unitario]]*Tabla3[[#This Row],[Cantidad]]</f>
        <v>68.694749999999999</v>
      </c>
      <c r="J53942" s="6">
        <f>Tabla3[[#This Row],[Venta_Total]]*0.15</f>
        <v>10.3042125</v>
      </c>
      <c r="K53942" s="5">
        <f>Tabla3[[#This Row],[Venta_Total]]*0.05</f>
        <v>3.4347375000000002</v>
      </c>
      <c r="L53942">
        <v>4533</v>
      </c>
      <c r="M53942">
        <v>1039</v>
      </c>
      <c r="N53942">
        <v>215</v>
      </c>
    </row>
    <row r="53943" spans="1:14" x14ac:dyDescent="0.25">
      <c r="A53943">
        <v>54744</v>
      </c>
      <c r="B53943">
        <v>67339</v>
      </c>
      <c r="C53943" s="3">
        <v>42461</v>
      </c>
      <c r="D53943">
        <v>5009500</v>
      </c>
      <c r="E53943">
        <v>471000</v>
      </c>
      <c r="F53943">
        <v>18</v>
      </c>
      <c r="G53943" s="6">
        <v>23.748999999999999</v>
      </c>
      <c r="H53943" s="5">
        <f>Tabla3[[#This Row],[Costo_Unitario]]*0.5+Tabla3[[#This Row],[Costo_Unitario]]</f>
        <v>35.6235</v>
      </c>
      <c r="I53943" s="5">
        <f>Tabla3[[#This Row],[Precio_Unitario]]*Tabla3[[#This Row],[Cantidad]]</f>
        <v>641.22299999999996</v>
      </c>
      <c r="J53943" s="6">
        <f>Tabla3[[#This Row],[Venta_Total]]*0.15</f>
        <v>96.183449999999993</v>
      </c>
      <c r="K53943" s="5">
        <f>Tabla3[[#This Row],[Venta_Total]]*0.05</f>
        <v>32.061149999999998</v>
      </c>
      <c r="L53943">
        <v>4533</v>
      </c>
      <c r="M53943">
        <v>1039</v>
      </c>
      <c r="N53943">
        <v>215</v>
      </c>
    </row>
    <row r="53944" spans="1:14" x14ac:dyDescent="0.25">
      <c r="A53944">
        <v>54745</v>
      </c>
      <c r="B53944">
        <v>67339</v>
      </c>
      <c r="C53944" s="3">
        <v>42461</v>
      </c>
      <c r="D53944">
        <v>5009500</v>
      </c>
      <c r="E53944">
        <v>225</v>
      </c>
      <c r="F53944">
        <v>6</v>
      </c>
      <c r="G53944" s="6">
        <v>6.9222999999999999</v>
      </c>
      <c r="H53944" s="5">
        <f>Tabla3[[#This Row],[Costo_Unitario]]*0.5+Tabla3[[#This Row],[Costo_Unitario]]</f>
        <v>10.38345</v>
      </c>
      <c r="I53944" s="5">
        <f>Tabla3[[#This Row],[Precio_Unitario]]*Tabla3[[#This Row],[Cantidad]]</f>
        <v>62.300699999999999</v>
      </c>
      <c r="J53944" s="6">
        <f>Tabla3[[#This Row],[Venta_Total]]*0.15</f>
        <v>9.3451050000000002</v>
      </c>
      <c r="K53944" s="5">
        <f>Tabla3[[#This Row],[Venta_Total]]*0.05</f>
        <v>3.1150350000000002</v>
      </c>
      <c r="L53944">
        <v>4533</v>
      </c>
      <c r="M53944">
        <v>1039</v>
      </c>
      <c r="N53944">
        <v>215</v>
      </c>
    </row>
    <row r="53945" spans="1:14" x14ac:dyDescent="0.25">
      <c r="A53945">
        <v>54746</v>
      </c>
      <c r="B53945">
        <v>67339</v>
      </c>
      <c r="C53945" s="3">
        <v>42461</v>
      </c>
      <c r="D53945">
        <v>5009500</v>
      </c>
      <c r="E53945">
        <v>484</v>
      </c>
      <c r="F53945">
        <v>14</v>
      </c>
      <c r="G53945" s="6">
        <v>2.9733000000000001</v>
      </c>
      <c r="H53945" s="5">
        <f>Tabla3[[#This Row],[Costo_Unitario]]*0.5+Tabla3[[#This Row],[Costo_Unitario]]</f>
        <v>4.4599500000000001</v>
      </c>
      <c r="I53945" s="5">
        <f>Tabla3[[#This Row],[Precio_Unitario]]*Tabla3[[#This Row],[Cantidad]]</f>
        <v>62.439300000000003</v>
      </c>
      <c r="J53945" s="6">
        <f>Tabla3[[#This Row],[Venta_Total]]*0.15</f>
        <v>9.3658950000000001</v>
      </c>
      <c r="K53945" s="5">
        <f>Tabla3[[#This Row],[Venta_Total]]*0.05</f>
        <v>3.1219650000000003</v>
      </c>
      <c r="L53945">
        <v>4533</v>
      </c>
      <c r="M53945">
        <v>1039</v>
      </c>
      <c r="N53945">
        <v>215</v>
      </c>
    </row>
    <row r="53946" spans="1:14" x14ac:dyDescent="0.25">
      <c r="A53946">
        <v>54747</v>
      </c>
      <c r="B53946">
        <v>67339</v>
      </c>
      <c r="C53946" s="3">
        <v>42461</v>
      </c>
      <c r="D53946">
        <v>5009500</v>
      </c>
      <c r="E53946">
        <v>463</v>
      </c>
      <c r="F53946">
        <v>3</v>
      </c>
      <c r="G53946" s="6">
        <v>9.1593</v>
      </c>
      <c r="H53946" s="5">
        <f>Tabla3[[#This Row],[Costo_Unitario]]*0.5+Tabla3[[#This Row],[Costo_Unitario]]</f>
        <v>13.738949999999999</v>
      </c>
      <c r="I53946" s="5">
        <f>Tabla3[[#This Row],[Precio_Unitario]]*Tabla3[[#This Row],[Cantidad]]</f>
        <v>41.216849999999994</v>
      </c>
      <c r="J53946" s="6">
        <f>Tabla3[[#This Row],[Venta_Total]]*0.15</f>
        <v>6.1825274999999991</v>
      </c>
      <c r="K53946" s="5">
        <f>Tabla3[[#This Row],[Venta_Total]]*0.05</f>
        <v>2.0608424999999997</v>
      </c>
      <c r="L53946">
        <v>4533</v>
      </c>
      <c r="M53946">
        <v>1039</v>
      </c>
      <c r="N53946">
        <v>215</v>
      </c>
    </row>
    <row r="53947" spans="1:14" x14ac:dyDescent="0.25">
      <c r="A53947">
        <v>54748</v>
      </c>
      <c r="B53947">
        <v>67339</v>
      </c>
      <c r="C53947" s="3">
        <v>42461</v>
      </c>
      <c r="D53947">
        <v>5009500</v>
      </c>
      <c r="E53947">
        <v>210004</v>
      </c>
      <c r="F53947">
        <v>10</v>
      </c>
      <c r="G53947" s="6">
        <v>13.0863</v>
      </c>
      <c r="H53947" s="5">
        <f>Tabla3[[#This Row],[Costo_Unitario]]*0.5+Tabla3[[#This Row],[Costo_Unitario]]</f>
        <v>19.629449999999999</v>
      </c>
      <c r="I53947" s="5">
        <f>Tabla3[[#This Row],[Precio_Unitario]]*Tabla3[[#This Row],[Cantidad]]</f>
        <v>196.29449999999997</v>
      </c>
      <c r="J53947" s="6">
        <f>Tabla3[[#This Row],[Venta_Total]]*0.15</f>
        <v>29.444174999999994</v>
      </c>
      <c r="K53947" s="5">
        <f>Tabla3[[#This Row],[Venta_Total]]*0.05</f>
        <v>9.8147249999999993</v>
      </c>
      <c r="L53947">
        <v>4533</v>
      </c>
      <c r="M53947">
        <v>1039</v>
      </c>
      <c r="N53947">
        <v>215</v>
      </c>
    </row>
    <row r="53948" spans="1:14" x14ac:dyDescent="0.25">
      <c r="A53948">
        <v>54749</v>
      </c>
      <c r="B53948">
        <v>67339</v>
      </c>
      <c r="C53948" s="3">
        <v>42461</v>
      </c>
      <c r="D53948">
        <v>5009500</v>
      </c>
      <c r="E53948">
        <v>605</v>
      </c>
      <c r="F53948">
        <v>2</v>
      </c>
      <c r="G53948" s="6">
        <v>343.64960000000002</v>
      </c>
      <c r="H53948" s="5">
        <f>Tabla3[[#This Row],[Costo_Unitario]]*0.5+Tabla3[[#This Row],[Costo_Unitario]]</f>
        <v>515.47440000000006</v>
      </c>
      <c r="I53948" s="5">
        <f>Tabla3[[#This Row],[Precio_Unitario]]*Tabla3[[#This Row],[Cantidad]]</f>
        <v>1030.9488000000001</v>
      </c>
      <c r="J53948" s="6">
        <f>Tabla3[[#This Row],[Venta_Total]]*0.15</f>
        <v>154.64232000000001</v>
      </c>
      <c r="K53948" s="5">
        <f>Tabla3[[#This Row],[Venta_Total]]*0.05</f>
        <v>51.547440000000009</v>
      </c>
      <c r="L53948">
        <v>4533</v>
      </c>
      <c r="M53948">
        <v>1039</v>
      </c>
      <c r="N53948">
        <v>215</v>
      </c>
    </row>
    <row r="53949" spans="1:14" x14ac:dyDescent="0.25">
      <c r="A53949">
        <v>54750</v>
      </c>
      <c r="B53949">
        <v>67339</v>
      </c>
      <c r="C53949" s="3">
        <v>42461</v>
      </c>
      <c r="D53949">
        <v>5009500</v>
      </c>
      <c r="E53949">
        <v>255</v>
      </c>
      <c r="F53949">
        <v>2</v>
      </c>
      <c r="G53949" s="6">
        <v>904.62509999999997</v>
      </c>
      <c r="H53949" s="5">
        <f>Tabla3[[#This Row],[Costo_Unitario]]*0.5+Tabla3[[#This Row],[Costo_Unitario]]</f>
        <v>1356.9376499999998</v>
      </c>
      <c r="I53949" s="5">
        <f>Tabla3[[#This Row],[Precio_Unitario]]*Tabla3[[#This Row],[Cantidad]]</f>
        <v>2713.8752999999997</v>
      </c>
      <c r="J53949" s="6">
        <f>Tabla3[[#This Row],[Venta_Total]]*0.15</f>
        <v>407.08129499999995</v>
      </c>
      <c r="K53949" s="5">
        <f>Tabla3[[#This Row],[Venta_Total]]*0.05</f>
        <v>135.69376499999998</v>
      </c>
      <c r="L53949">
        <v>4533</v>
      </c>
      <c r="M53949">
        <v>1039</v>
      </c>
      <c r="N53949">
        <v>215</v>
      </c>
    </row>
    <row r="53950" spans="1:14" x14ac:dyDescent="0.25">
      <c r="A53950">
        <v>54751</v>
      </c>
      <c r="B53950">
        <v>67339</v>
      </c>
      <c r="C53950" s="3">
        <v>42461</v>
      </c>
      <c r="D53950">
        <v>5009500</v>
      </c>
      <c r="E53950">
        <v>465</v>
      </c>
      <c r="F53950">
        <v>11</v>
      </c>
      <c r="G53950" s="6">
        <v>9.1593</v>
      </c>
      <c r="H53950" s="5">
        <f>Tabla3[[#This Row],[Costo_Unitario]]*0.5+Tabla3[[#This Row],[Costo_Unitario]]</f>
        <v>13.738949999999999</v>
      </c>
      <c r="I53950" s="5">
        <f>Tabla3[[#This Row],[Precio_Unitario]]*Tabla3[[#This Row],[Cantidad]]</f>
        <v>151.12844999999999</v>
      </c>
      <c r="J53950" s="6">
        <f>Tabla3[[#This Row],[Venta_Total]]*0.15</f>
        <v>22.669267499999997</v>
      </c>
      <c r="K53950" s="5">
        <f>Tabla3[[#This Row],[Venta_Total]]*0.05</f>
        <v>7.5564225</v>
      </c>
      <c r="L53950">
        <v>4533</v>
      </c>
      <c r="M53950">
        <v>1039</v>
      </c>
      <c r="N53950">
        <v>215</v>
      </c>
    </row>
    <row r="53951" spans="1:14" x14ac:dyDescent="0.25">
      <c r="A53951">
        <v>54752</v>
      </c>
      <c r="B53951">
        <v>67339</v>
      </c>
      <c r="C53951" s="3">
        <v>42461</v>
      </c>
      <c r="D53951">
        <v>5009500</v>
      </c>
      <c r="E53951">
        <v>480</v>
      </c>
      <c r="F53951">
        <v>4</v>
      </c>
      <c r="G53951" s="6">
        <v>0.85650000000000004</v>
      </c>
      <c r="H53951" s="5">
        <f>Tabla3[[#This Row],[Costo_Unitario]]*0.5+Tabla3[[#This Row],[Costo_Unitario]]</f>
        <v>1.2847500000000001</v>
      </c>
      <c r="I53951" s="5">
        <f>Tabla3[[#This Row],[Precio_Unitario]]*Tabla3[[#This Row],[Cantidad]]</f>
        <v>5.1390000000000002</v>
      </c>
      <c r="J53951" s="6">
        <f>Tabla3[[#This Row],[Venta_Total]]*0.15</f>
        <v>0.77085000000000004</v>
      </c>
      <c r="K53951" s="5">
        <f>Tabla3[[#This Row],[Venta_Total]]*0.05</f>
        <v>0.25695000000000001</v>
      </c>
      <c r="L53951">
        <v>4533</v>
      </c>
      <c r="M53951">
        <v>1039</v>
      </c>
      <c r="N53951">
        <v>215</v>
      </c>
    </row>
    <row r="53952" spans="1:14" x14ac:dyDescent="0.25">
      <c r="A53952">
        <v>54753</v>
      </c>
      <c r="B53952">
        <v>67339</v>
      </c>
      <c r="C53952" s="3">
        <v>42461</v>
      </c>
      <c r="D53952">
        <v>5009500</v>
      </c>
      <c r="E53952">
        <v>488</v>
      </c>
      <c r="F53952">
        <v>4</v>
      </c>
      <c r="G53952" s="6">
        <v>41.572299999999998</v>
      </c>
      <c r="H53952" s="5">
        <f>Tabla3[[#This Row],[Costo_Unitario]]*0.5+Tabla3[[#This Row],[Costo_Unitario]]</f>
        <v>62.358449999999998</v>
      </c>
      <c r="I53952" s="5">
        <f>Tabla3[[#This Row],[Precio_Unitario]]*Tabla3[[#This Row],[Cantidad]]</f>
        <v>249.43379999999999</v>
      </c>
      <c r="J53952" s="6">
        <f>Tabla3[[#This Row],[Venta_Total]]*0.15</f>
        <v>37.41507</v>
      </c>
      <c r="K53952" s="5">
        <f>Tabla3[[#This Row],[Venta_Total]]*0.05</f>
        <v>12.471690000000001</v>
      </c>
      <c r="L53952">
        <v>4533</v>
      </c>
      <c r="M53952">
        <v>1039</v>
      </c>
      <c r="N53952">
        <v>215</v>
      </c>
    </row>
    <row r="53953" spans="1:14" x14ac:dyDescent="0.25">
      <c r="A53953">
        <v>54754</v>
      </c>
      <c r="B53953">
        <v>67339</v>
      </c>
      <c r="C53953" s="3">
        <v>42461</v>
      </c>
      <c r="D53953">
        <v>5009500</v>
      </c>
      <c r="E53953">
        <v>546</v>
      </c>
      <c r="F53953">
        <v>4</v>
      </c>
      <c r="G53953" s="6">
        <v>27.568000000000001</v>
      </c>
      <c r="H53953" s="5">
        <f>Tabla3[[#This Row],[Costo_Unitario]]*0.5+Tabla3[[#This Row],[Costo_Unitario]]</f>
        <v>41.352000000000004</v>
      </c>
      <c r="I53953" s="5">
        <f>Tabla3[[#This Row],[Precio_Unitario]]*Tabla3[[#This Row],[Cantidad]]</f>
        <v>165.40800000000002</v>
      </c>
      <c r="J53953" s="6">
        <f>Tabla3[[#This Row],[Venta_Total]]*0.15</f>
        <v>24.811200000000003</v>
      </c>
      <c r="K53953" s="5">
        <f>Tabla3[[#This Row],[Venta_Total]]*0.05</f>
        <v>8.2704000000000004</v>
      </c>
      <c r="L53953">
        <v>4533</v>
      </c>
      <c r="M53953">
        <v>1039</v>
      </c>
      <c r="N53953">
        <v>215</v>
      </c>
    </row>
    <row r="53954" spans="1:14" x14ac:dyDescent="0.25">
      <c r="A53954">
        <v>54755</v>
      </c>
      <c r="B53954">
        <v>67339</v>
      </c>
      <c r="C53954" s="3">
        <v>42461</v>
      </c>
      <c r="D53954">
        <v>5009500</v>
      </c>
      <c r="E53954">
        <v>237</v>
      </c>
      <c r="F53954">
        <v>5</v>
      </c>
      <c r="G53954" s="6">
        <v>38.4923</v>
      </c>
      <c r="H53954" s="5">
        <f>Tabla3[[#This Row],[Costo_Unitario]]*0.5+Tabla3[[#This Row],[Costo_Unitario]]</f>
        <v>57.73845</v>
      </c>
      <c r="I53954" s="5">
        <f>Tabla3[[#This Row],[Precio_Unitario]]*Tabla3[[#This Row],[Cantidad]]</f>
        <v>288.69225</v>
      </c>
      <c r="J53954" s="6">
        <f>Tabla3[[#This Row],[Venta_Total]]*0.15</f>
        <v>43.3038375</v>
      </c>
      <c r="K53954" s="5">
        <f>Tabla3[[#This Row],[Venta_Total]]*0.05</f>
        <v>14.4346125</v>
      </c>
      <c r="L53954">
        <v>4533</v>
      </c>
      <c r="M53954">
        <v>1039</v>
      </c>
      <c r="N53954">
        <v>215</v>
      </c>
    </row>
    <row r="53955" spans="1:14" x14ac:dyDescent="0.25">
      <c r="A53955">
        <v>54756</v>
      </c>
      <c r="B53955">
        <v>67340</v>
      </c>
      <c r="C53955" s="3">
        <v>42461</v>
      </c>
      <c r="D53955">
        <v>50085</v>
      </c>
      <c r="E53955">
        <v>382</v>
      </c>
      <c r="F53955">
        <v>1</v>
      </c>
      <c r="G53955" s="6">
        <v>713.07979999999998</v>
      </c>
      <c r="H53955" s="5">
        <f>Tabla3[[#This Row],[Costo_Unitario]]*0.5+Tabla3[[#This Row],[Costo_Unitario]]</f>
        <v>1069.6197</v>
      </c>
      <c r="I53955" s="5">
        <f>Tabla3[[#This Row],[Precio_Unitario]]*Tabla3[[#This Row],[Cantidad]]</f>
        <v>1069.6197</v>
      </c>
      <c r="J53955" s="6">
        <f>Tabla3[[#This Row],[Venta_Total]]*0.15</f>
        <v>160.44295499999998</v>
      </c>
      <c r="K53955" s="5">
        <f>Tabla3[[#This Row],[Venta_Total]]*0.05</f>
        <v>53.480985000000004</v>
      </c>
      <c r="L53955">
        <v>4533</v>
      </c>
      <c r="M53955">
        <v>458</v>
      </c>
      <c r="N53955">
        <v>404</v>
      </c>
    </row>
    <row r="53956" spans="1:14" x14ac:dyDescent="0.25">
      <c r="A53956">
        <v>54757</v>
      </c>
      <c r="B53956">
        <v>67341</v>
      </c>
      <c r="C53956" s="3">
        <v>42461</v>
      </c>
      <c r="D53956">
        <v>50085</v>
      </c>
      <c r="E53956">
        <v>410008</v>
      </c>
      <c r="F53956">
        <v>1</v>
      </c>
      <c r="G53956" s="6">
        <v>360.94279999999998</v>
      </c>
      <c r="H53956" s="5">
        <f>Tabla3[[#This Row],[Costo_Unitario]]*0.5+Tabla3[[#This Row],[Costo_Unitario]]</f>
        <v>541.41419999999994</v>
      </c>
      <c r="I53956" s="5">
        <f>Tabla3[[#This Row],[Precio_Unitario]]*Tabla3[[#This Row],[Cantidad]]</f>
        <v>541.41419999999994</v>
      </c>
      <c r="J53956" s="6">
        <f>Tabla3[[#This Row],[Venta_Total]]*0.15</f>
        <v>81.212129999999988</v>
      </c>
      <c r="K53956" s="5">
        <f>Tabla3[[#This Row],[Venta_Total]]*0.05</f>
        <v>27.070709999999998</v>
      </c>
      <c r="L53956">
        <v>4533</v>
      </c>
      <c r="M53956">
        <v>387</v>
      </c>
      <c r="N53956">
        <v>282</v>
      </c>
    </row>
    <row r="53957" spans="1:14" x14ac:dyDescent="0.25">
      <c r="A53957">
        <v>54758</v>
      </c>
      <c r="B53957">
        <v>67342</v>
      </c>
      <c r="C53957" s="3">
        <v>42461</v>
      </c>
      <c r="D53957">
        <v>50096</v>
      </c>
      <c r="E53957">
        <v>558</v>
      </c>
      <c r="F53957">
        <v>3</v>
      </c>
      <c r="G53957" s="6">
        <v>179.81559999999999</v>
      </c>
      <c r="H53957" s="5">
        <f>Tabla3[[#This Row],[Costo_Unitario]]*0.5+Tabla3[[#This Row],[Costo_Unitario]]</f>
        <v>269.72339999999997</v>
      </c>
      <c r="I53957" s="5">
        <f>Tabla3[[#This Row],[Precio_Unitario]]*Tabla3[[#This Row],[Cantidad]]</f>
        <v>809.17019999999991</v>
      </c>
      <c r="J53957" s="6">
        <f>Tabla3[[#This Row],[Venta_Total]]*0.15</f>
        <v>121.37552999999998</v>
      </c>
      <c r="K53957" s="5">
        <f>Tabla3[[#This Row],[Venta_Total]]*0.05</f>
        <v>40.458509999999997</v>
      </c>
      <c r="L53957">
        <v>4533</v>
      </c>
      <c r="M53957">
        <v>2310</v>
      </c>
      <c r="N53957">
        <v>6</v>
      </c>
    </row>
    <row r="53958" spans="1:14" x14ac:dyDescent="0.25">
      <c r="A53958">
        <v>54759</v>
      </c>
      <c r="B53958">
        <v>67342</v>
      </c>
      <c r="C53958" s="3">
        <v>42461</v>
      </c>
      <c r="D53958">
        <v>50096</v>
      </c>
      <c r="E53958">
        <v>586</v>
      </c>
      <c r="F53958">
        <v>1</v>
      </c>
      <c r="G53958" s="6">
        <v>461.44479999999999</v>
      </c>
      <c r="H53958" s="5">
        <f>Tabla3[[#This Row],[Costo_Unitario]]*0.5+Tabla3[[#This Row],[Costo_Unitario]]</f>
        <v>692.16719999999998</v>
      </c>
      <c r="I53958" s="5">
        <f>Tabla3[[#This Row],[Precio_Unitario]]*Tabla3[[#This Row],[Cantidad]]</f>
        <v>692.16719999999998</v>
      </c>
      <c r="J53958" s="6">
        <f>Tabla3[[#This Row],[Venta_Total]]*0.15</f>
        <v>103.82508</v>
      </c>
      <c r="K53958" s="5">
        <f>Tabla3[[#This Row],[Venta_Total]]*0.05</f>
        <v>34.608359999999998</v>
      </c>
      <c r="L53958">
        <v>4533</v>
      </c>
      <c r="M53958">
        <v>2310</v>
      </c>
      <c r="N53958">
        <v>6</v>
      </c>
    </row>
    <row r="53959" spans="1:14" x14ac:dyDescent="0.25">
      <c r="A53959">
        <v>54760</v>
      </c>
      <c r="B53959">
        <v>67342</v>
      </c>
      <c r="C53959" s="3">
        <v>42461</v>
      </c>
      <c r="D53959">
        <v>50096</v>
      </c>
      <c r="E53959">
        <v>463</v>
      </c>
      <c r="F53959">
        <v>2</v>
      </c>
      <c r="G53959" s="6">
        <v>9.1593</v>
      </c>
      <c r="H53959" s="5">
        <f>Tabla3[[#This Row],[Costo_Unitario]]*0.5+Tabla3[[#This Row],[Costo_Unitario]]</f>
        <v>13.738949999999999</v>
      </c>
      <c r="I53959" s="5">
        <f>Tabla3[[#This Row],[Precio_Unitario]]*Tabla3[[#This Row],[Cantidad]]</f>
        <v>27.477899999999998</v>
      </c>
      <c r="J53959" s="6">
        <f>Tabla3[[#This Row],[Venta_Total]]*0.15</f>
        <v>4.1216849999999994</v>
      </c>
      <c r="K53959" s="5">
        <f>Tabla3[[#This Row],[Venta_Total]]*0.05</f>
        <v>1.3738950000000001</v>
      </c>
      <c r="L53959">
        <v>4533</v>
      </c>
      <c r="M53959">
        <v>2310</v>
      </c>
      <c r="N53959">
        <v>6</v>
      </c>
    </row>
    <row r="53960" spans="1:14" x14ac:dyDescent="0.25">
      <c r="A53960">
        <v>54761</v>
      </c>
      <c r="B53960">
        <v>67342</v>
      </c>
      <c r="C53960" s="3">
        <v>42461</v>
      </c>
      <c r="D53960">
        <v>50096</v>
      </c>
      <c r="E53960">
        <v>578</v>
      </c>
      <c r="F53960">
        <v>2</v>
      </c>
      <c r="G53960" s="6">
        <v>755.1508</v>
      </c>
      <c r="H53960" s="5">
        <f>Tabla3[[#This Row],[Costo_Unitario]]*0.5+Tabla3[[#This Row],[Costo_Unitario]]</f>
        <v>1132.7262000000001</v>
      </c>
      <c r="I53960" s="5">
        <f>Tabla3[[#This Row],[Precio_Unitario]]*Tabla3[[#This Row],[Cantidad]]</f>
        <v>2265.4524000000001</v>
      </c>
      <c r="J53960" s="6">
        <f>Tabla3[[#This Row],[Venta_Total]]*0.15</f>
        <v>339.81786</v>
      </c>
      <c r="K53960" s="5">
        <f>Tabla3[[#This Row],[Venta_Total]]*0.05</f>
        <v>113.27262000000002</v>
      </c>
      <c r="L53960">
        <v>4533</v>
      </c>
      <c r="M53960">
        <v>2310</v>
      </c>
      <c r="N53960">
        <v>6</v>
      </c>
    </row>
    <row r="53961" spans="1:14" x14ac:dyDescent="0.25">
      <c r="A53961">
        <v>54762</v>
      </c>
      <c r="B53961">
        <v>67342</v>
      </c>
      <c r="C53961" s="3">
        <v>42461</v>
      </c>
      <c r="D53961">
        <v>50096</v>
      </c>
      <c r="E53961">
        <v>523</v>
      </c>
      <c r="F53961">
        <v>1</v>
      </c>
      <c r="G53961" s="6">
        <v>23.372199999999999</v>
      </c>
      <c r="H53961" s="5">
        <f>Tabla3[[#This Row],[Costo_Unitario]]*0.5+Tabla3[[#This Row],[Costo_Unitario]]</f>
        <v>35.058300000000003</v>
      </c>
      <c r="I53961" s="5">
        <f>Tabla3[[#This Row],[Precio_Unitario]]*Tabla3[[#This Row],[Cantidad]]</f>
        <v>35.058300000000003</v>
      </c>
      <c r="J53961" s="6">
        <f>Tabla3[[#This Row],[Venta_Total]]*0.15</f>
        <v>5.2587450000000002</v>
      </c>
      <c r="K53961" s="5">
        <f>Tabla3[[#This Row],[Venta_Total]]*0.05</f>
        <v>1.7529150000000002</v>
      </c>
      <c r="L53961">
        <v>4533</v>
      </c>
      <c r="M53961">
        <v>2310</v>
      </c>
      <c r="N53961">
        <v>6</v>
      </c>
    </row>
    <row r="53962" spans="1:14" x14ac:dyDescent="0.25">
      <c r="A53962">
        <v>54763</v>
      </c>
      <c r="B53962">
        <v>67342</v>
      </c>
      <c r="C53962" s="3">
        <v>42461</v>
      </c>
      <c r="D53962">
        <v>50096</v>
      </c>
      <c r="E53962">
        <v>554</v>
      </c>
      <c r="F53962">
        <v>1</v>
      </c>
      <c r="G53962" s="6">
        <v>40.6571</v>
      </c>
      <c r="H53962" s="5">
        <f>Tabla3[[#This Row],[Costo_Unitario]]*0.5+Tabla3[[#This Row],[Costo_Unitario]]</f>
        <v>60.98565</v>
      </c>
      <c r="I53962" s="5">
        <f>Tabla3[[#This Row],[Precio_Unitario]]*Tabla3[[#This Row],[Cantidad]]</f>
        <v>60.98565</v>
      </c>
      <c r="J53962" s="6">
        <f>Tabla3[[#This Row],[Venta_Total]]*0.15</f>
        <v>9.1478474999999992</v>
      </c>
      <c r="K53962" s="5">
        <f>Tabla3[[#This Row],[Venta_Total]]*0.05</f>
        <v>3.0492825000000003</v>
      </c>
      <c r="L53962">
        <v>4533</v>
      </c>
      <c r="M53962">
        <v>2310</v>
      </c>
      <c r="N53962">
        <v>6</v>
      </c>
    </row>
    <row r="53963" spans="1:14" x14ac:dyDescent="0.25">
      <c r="A53963">
        <v>54764</v>
      </c>
      <c r="B53963">
        <v>67342</v>
      </c>
      <c r="C53963" s="3">
        <v>42461</v>
      </c>
      <c r="D53963">
        <v>50096</v>
      </c>
      <c r="E53963">
        <v>571000</v>
      </c>
      <c r="F53963">
        <v>1</v>
      </c>
      <c r="G53963" s="6">
        <v>461.44479999999999</v>
      </c>
      <c r="H53963" s="5">
        <f>Tabla3[[#This Row],[Costo_Unitario]]*0.5+Tabla3[[#This Row],[Costo_Unitario]]</f>
        <v>692.16719999999998</v>
      </c>
      <c r="I53963" s="5">
        <f>Tabla3[[#This Row],[Precio_Unitario]]*Tabla3[[#This Row],[Cantidad]]</f>
        <v>692.16719999999998</v>
      </c>
      <c r="J53963" s="6">
        <f>Tabla3[[#This Row],[Venta_Total]]*0.15</f>
        <v>103.82508</v>
      </c>
      <c r="K53963" s="5">
        <f>Tabla3[[#This Row],[Venta_Total]]*0.05</f>
        <v>34.608359999999998</v>
      </c>
      <c r="L53963">
        <v>4533</v>
      </c>
      <c r="M53963">
        <v>2310</v>
      </c>
      <c r="N53963">
        <v>6</v>
      </c>
    </row>
    <row r="53964" spans="1:14" x14ac:dyDescent="0.25">
      <c r="A53964">
        <v>54765</v>
      </c>
      <c r="B53964">
        <v>67342</v>
      </c>
      <c r="C53964" s="3">
        <v>42461</v>
      </c>
      <c r="D53964">
        <v>50096</v>
      </c>
      <c r="E53964">
        <v>576</v>
      </c>
      <c r="F53964">
        <v>1</v>
      </c>
      <c r="G53964" s="6">
        <v>1481.9378999999999</v>
      </c>
      <c r="H53964" s="5">
        <f>Tabla3[[#This Row],[Costo_Unitario]]*0.5+Tabla3[[#This Row],[Costo_Unitario]]</f>
        <v>2222.9068499999998</v>
      </c>
      <c r="I53964" s="5">
        <f>Tabla3[[#This Row],[Precio_Unitario]]*Tabla3[[#This Row],[Cantidad]]</f>
        <v>2222.9068499999998</v>
      </c>
      <c r="J53964" s="6">
        <f>Tabla3[[#This Row],[Venta_Total]]*0.15</f>
        <v>333.43602749999997</v>
      </c>
      <c r="K53964" s="5">
        <f>Tabla3[[#This Row],[Venta_Total]]*0.05</f>
        <v>111.1453425</v>
      </c>
      <c r="L53964">
        <v>4533</v>
      </c>
      <c r="M53964">
        <v>2310</v>
      </c>
      <c r="N53964">
        <v>6</v>
      </c>
    </row>
    <row r="53965" spans="1:14" x14ac:dyDescent="0.25">
      <c r="A53965">
        <v>54766</v>
      </c>
      <c r="B53965">
        <v>67342</v>
      </c>
      <c r="C53965" s="3">
        <v>42461</v>
      </c>
      <c r="D53965">
        <v>50096</v>
      </c>
      <c r="E53965">
        <v>501000</v>
      </c>
      <c r="F53965">
        <v>1</v>
      </c>
      <c r="G53965" s="6">
        <v>53.928199999999997</v>
      </c>
      <c r="H53965" s="5">
        <f>Tabla3[[#This Row],[Costo_Unitario]]*0.5+Tabla3[[#This Row],[Costo_Unitario]]</f>
        <v>80.892299999999992</v>
      </c>
      <c r="I53965" s="5">
        <f>Tabla3[[#This Row],[Precio_Unitario]]*Tabla3[[#This Row],[Cantidad]]</f>
        <v>80.892299999999992</v>
      </c>
      <c r="J53965" s="6">
        <f>Tabla3[[#This Row],[Venta_Total]]*0.15</f>
        <v>12.133844999999999</v>
      </c>
      <c r="K53965" s="5">
        <f>Tabla3[[#This Row],[Venta_Total]]*0.05</f>
        <v>4.0446149999999994</v>
      </c>
      <c r="L53965">
        <v>4533</v>
      </c>
      <c r="M53965">
        <v>2310</v>
      </c>
      <c r="N53965">
        <v>6</v>
      </c>
    </row>
    <row r="53966" spans="1:14" x14ac:dyDescent="0.25">
      <c r="A53966">
        <v>54767</v>
      </c>
      <c r="B53966">
        <v>67342</v>
      </c>
      <c r="C53966" s="3">
        <v>42461</v>
      </c>
      <c r="D53966">
        <v>50096</v>
      </c>
      <c r="E53966">
        <v>601000</v>
      </c>
      <c r="F53966">
        <v>1</v>
      </c>
      <c r="G53966" s="6">
        <v>23.971599999999999</v>
      </c>
      <c r="H53966" s="5">
        <f>Tabla3[[#This Row],[Costo_Unitario]]*0.5+Tabla3[[#This Row],[Costo_Unitario]]</f>
        <v>35.9574</v>
      </c>
      <c r="I53966" s="5">
        <f>Tabla3[[#This Row],[Precio_Unitario]]*Tabla3[[#This Row],[Cantidad]]</f>
        <v>35.9574</v>
      </c>
      <c r="J53966" s="6">
        <f>Tabla3[[#This Row],[Venta_Total]]*0.15</f>
        <v>5.3936099999999998</v>
      </c>
      <c r="K53966" s="5">
        <f>Tabla3[[#This Row],[Venta_Total]]*0.05</f>
        <v>1.7978700000000001</v>
      </c>
      <c r="L53966">
        <v>4533</v>
      </c>
      <c r="M53966">
        <v>2310</v>
      </c>
      <c r="N53966">
        <v>6</v>
      </c>
    </row>
    <row r="53967" spans="1:14" x14ac:dyDescent="0.25">
      <c r="A53967">
        <v>54768</v>
      </c>
      <c r="B53967">
        <v>67342</v>
      </c>
      <c r="C53967" s="3">
        <v>42461</v>
      </c>
      <c r="D53967">
        <v>50096</v>
      </c>
      <c r="E53967">
        <v>566</v>
      </c>
      <c r="F53967">
        <v>2</v>
      </c>
      <c r="G53967" s="6">
        <v>461.44479999999999</v>
      </c>
      <c r="H53967" s="5">
        <f>Tabla3[[#This Row],[Costo_Unitario]]*0.5+Tabla3[[#This Row],[Costo_Unitario]]</f>
        <v>692.16719999999998</v>
      </c>
      <c r="I53967" s="5">
        <f>Tabla3[[#This Row],[Precio_Unitario]]*Tabla3[[#This Row],[Cantidad]]</f>
        <v>1384.3344</v>
      </c>
      <c r="J53967" s="6">
        <f>Tabla3[[#This Row],[Venta_Total]]*0.15</f>
        <v>207.65016</v>
      </c>
      <c r="K53967" s="5">
        <f>Tabla3[[#This Row],[Venta_Total]]*0.05</f>
        <v>69.216719999999995</v>
      </c>
      <c r="L53967">
        <v>4533</v>
      </c>
      <c r="M53967">
        <v>2310</v>
      </c>
      <c r="N53967">
        <v>6</v>
      </c>
    </row>
    <row r="53968" spans="1:14" x14ac:dyDescent="0.25">
      <c r="A53968">
        <v>54769</v>
      </c>
      <c r="B53968">
        <v>67342</v>
      </c>
      <c r="C53968" s="3">
        <v>42461</v>
      </c>
      <c r="D53968">
        <v>50096</v>
      </c>
      <c r="E53968">
        <v>562</v>
      </c>
      <c r="F53968">
        <v>1</v>
      </c>
      <c r="G53968" s="6">
        <v>1481.9378999999999</v>
      </c>
      <c r="H53968" s="5">
        <f>Tabla3[[#This Row],[Costo_Unitario]]*0.5+Tabla3[[#This Row],[Costo_Unitario]]</f>
        <v>2222.9068499999998</v>
      </c>
      <c r="I53968" s="5">
        <f>Tabla3[[#This Row],[Precio_Unitario]]*Tabla3[[#This Row],[Cantidad]]</f>
        <v>2222.9068499999998</v>
      </c>
      <c r="J53968" s="6">
        <f>Tabla3[[#This Row],[Venta_Total]]*0.15</f>
        <v>333.43602749999997</v>
      </c>
      <c r="K53968" s="5">
        <f>Tabla3[[#This Row],[Venta_Total]]*0.05</f>
        <v>111.1453425</v>
      </c>
      <c r="L53968">
        <v>4533</v>
      </c>
      <c r="M53968">
        <v>2310</v>
      </c>
      <c r="N53968">
        <v>6</v>
      </c>
    </row>
    <row r="53969" spans="1:14" x14ac:dyDescent="0.25">
      <c r="A53969">
        <v>54770</v>
      </c>
      <c r="B53969">
        <v>67342</v>
      </c>
      <c r="C53969" s="3">
        <v>42461</v>
      </c>
      <c r="D53969">
        <v>50096</v>
      </c>
      <c r="E53969">
        <v>577</v>
      </c>
      <c r="F53969">
        <v>1</v>
      </c>
      <c r="G53969" s="6">
        <v>755.1508</v>
      </c>
      <c r="H53969" s="5">
        <f>Tabla3[[#This Row],[Costo_Unitario]]*0.5+Tabla3[[#This Row],[Costo_Unitario]]</f>
        <v>1132.7262000000001</v>
      </c>
      <c r="I53969" s="5">
        <f>Tabla3[[#This Row],[Precio_Unitario]]*Tabla3[[#This Row],[Cantidad]]</f>
        <v>1132.7262000000001</v>
      </c>
      <c r="J53969" s="6">
        <f>Tabla3[[#This Row],[Venta_Total]]*0.15</f>
        <v>169.90893</v>
      </c>
      <c r="K53969" s="5">
        <f>Tabla3[[#This Row],[Venta_Total]]*0.05</f>
        <v>56.636310000000009</v>
      </c>
      <c r="L53969">
        <v>4533</v>
      </c>
      <c r="M53969">
        <v>2310</v>
      </c>
      <c r="N53969">
        <v>6</v>
      </c>
    </row>
    <row r="53970" spans="1:14" x14ac:dyDescent="0.25">
      <c r="A53970">
        <v>54771</v>
      </c>
      <c r="B53970">
        <v>67342</v>
      </c>
      <c r="C53970" s="3">
        <v>42461</v>
      </c>
      <c r="D53970">
        <v>50096</v>
      </c>
      <c r="E53970">
        <v>568</v>
      </c>
      <c r="F53970">
        <v>2</v>
      </c>
      <c r="G53970" s="6">
        <v>461.44479999999999</v>
      </c>
      <c r="H53970" s="5">
        <f>Tabla3[[#This Row],[Costo_Unitario]]*0.5+Tabla3[[#This Row],[Costo_Unitario]]</f>
        <v>692.16719999999998</v>
      </c>
      <c r="I53970" s="5">
        <f>Tabla3[[#This Row],[Precio_Unitario]]*Tabla3[[#This Row],[Cantidad]]</f>
        <v>1384.3344</v>
      </c>
      <c r="J53970" s="6">
        <f>Tabla3[[#This Row],[Venta_Total]]*0.15</f>
        <v>207.65016</v>
      </c>
      <c r="K53970" s="5">
        <f>Tabla3[[#This Row],[Venta_Total]]*0.05</f>
        <v>69.216719999999995</v>
      </c>
      <c r="L53970">
        <v>4533</v>
      </c>
      <c r="M53970">
        <v>2310</v>
      </c>
      <c r="N53970">
        <v>6</v>
      </c>
    </row>
    <row r="53971" spans="1:14" x14ac:dyDescent="0.25">
      <c r="A53971">
        <v>54772</v>
      </c>
      <c r="B53971">
        <v>67342</v>
      </c>
      <c r="C53971" s="3">
        <v>42461</v>
      </c>
      <c r="D53971">
        <v>50096</v>
      </c>
      <c r="E53971">
        <v>563</v>
      </c>
      <c r="F53971">
        <v>1</v>
      </c>
      <c r="G53971" s="6">
        <v>1481.9378999999999</v>
      </c>
      <c r="H53971" s="5">
        <f>Tabla3[[#This Row],[Costo_Unitario]]*0.5+Tabla3[[#This Row],[Costo_Unitario]]</f>
        <v>2222.9068499999998</v>
      </c>
      <c r="I53971" s="5">
        <f>Tabla3[[#This Row],[Precio_Unitario]]*Tabla3[[#This Row],[Cantidad]]</f>
        <v>2222.9068499999998</v>
      </c>
      <c r="J53971" s="6">
        <f>Tabla3[[#This Row],[Venta_Total]]*0.15</f>
        <v>333.43602749999997</v>
      </c>
      <c r="K53971" s="5">
        <f>Tabla3[[#This Row],[Venta_Total]]*0.05</f>
        <v>111.1453425</v>
      </c>
      <c r="L53971">
        <v>4533</v>
      </c>
      <c r="M53971">
        <v>2310</v>
      </c>
      <c r="N53971">
        <v>6</v>
      </c>
    </row>
    <row r="53972" spans="1:14" x14ac:dyDescent="0.25">
      <c r="A53972">
        <v>54773</v>
      </c>
      <c r="B53972">
        <v>67342</v>
      </c>
      <c r="C53972" s="3">
        <v>42461</v>
      </c>
      <c r="D53972">
        <v>50096</v>
      </c>
      <c r="E53972">
        <v>552</v>
      </c>
      <c r="F53972">
        <v>1</v>
      </c>
      <c r="G53972" s="6">
        <v>40.621600000000001</v>
      </c>
      <c r="H53972" s="5">
        <f>Tabla3[[#This Row],[Costo_Unitario]]*0.5+Tabla3[[#This Row],[Costo_Unitario]]</f>
        <v>60.932400000000001</v>
      </c>
      <c r="I53972" s="5">
        <f>Tabla3[[#This Row],[Precio_Unitario]]*Tabla3[[#This Row],[Cantidad]]</f>
        <v>60.932400000000001</v>
      </c>
      <c r="J53972" s="6">
        <f>Tabla3[[#This Row],[Venta_Total]]*0.15</f>
        <v>9.1398600000000005</v>
      </c>
      <c r="K53972" s="5">
        <f>Tabla3[[#This Row],[Venta_Total]]*0.05</f>
        <v>3.0466200000000003</v>
      </c>
      <c r="L53972">
        <v>4533</v>
      </c>
      <c r="M53972">
        <v>2310</v>
      </c>
      <c r="N53972">
        <v>6</v>
      </c>
    </row>
    <row r="53973" spans="1:14" x14ac:dyDescent="0.25">
      <c r="A53973">
        <v>54774</v>
      </c>
      <c r="B53973">
        <v>67342</v>
      </c>
      <c r="C53973" s="3">
        <v>42461</v>
      </c>
      <c r="D53973">
        <v>50096</v>
      </c>
      <c r="E53973">
        <v>603</v>
      </c>
      <c r="F53973">
        <v>3</v>
      </c>
      <c r="G53973" s="6">
        <v>53.941600000000001</v>
      </c>
      <c r="H53973" s="5">
        <f>Tabla3[[#This Row],[Costo_Unitario]]*0.5+Tabla3[[#This Row],[Costo_Unitario]]</f>
        <v>80.912400000000005</v>
      </c>
      <c r="I53973" s="5">
        <f>Tabla3[[#This Row],[Precio_Unitario]]*Tabla3[[#This Row],[Cantidad]]</f>
        <v>242.73720000000003</v>
      </c>
      <c r="J53973" s="6">
        <f>Tabla3[[#This Row],[Venta_Total]]*0.15</f>
        <v>36.410580000000003</v>
      </c>
      <c r="K53973" s="5">
        <f>Tabla3[[#This Row],[Venta_Total]]*0.05</f>
        <v>12.136860000000002</v>
      </c>
      <c r="L53973">
        <v>4533</v>
      </c>
      <c r="M53973">
        <v>2310</v>
      </c>
      <c r="N53973">
        <v>6</v>
      </c>
    </row>
    <row r="53974" spans="1:14" x14ac:dyDescent="0.25">
      <c r="A53974">
        <v>54775</v>
      </c>
      <c r="B53974">
        <v>67342</v>
      </c>
      <c r="C53974" s="3">
        <v>42461</v>
      </c>
      <c r="D53974">
        <v>50096</v>
      </c>
      <c r="E53974">
        <v>585</v>
      </c>
      <c r="F53974">
        <v>1</v>
      </c>
      <c r="G53974" s="6">
        <v>461.44479999999999</v>
      </c>
      <c r="H53974" s="5">
        <f>Tabla3[[#This Row],[Costo_Unitario]]*0.5+Tabla3[[#This Row],[Costo_Unitario]]</f>
        <v>692.16719999999998</v>
      </c>
      <c r="I53974" s="5">
        <f>Tabla3[[#This Row],[Precio_Unitario]]*Tabla3[[#This Row],[Cantidad]]</f>
        <v>692.16719999999998</v>
      </c>
      <c r="J53974" s="6">
        <f>Tabla3[[#This Row],[Venta_Total]]*0.15</f>
        <v>103.82508</v>
      </c>
      <c r="K53974" s="5">
        <f>Tabla3[[#This Row],[Venta_Total]]*0.05</f>
        <v>34.608359999999998</v>
      </c>
      <c r="L53974">
        <v>4533</v>
      </c>
      <c r="M53974">
        <v>2310</v>
      </c>
      <c r="N53974">
        <v>6</v>
      </c>
    </row>
    <row r="53975" spans="1:14" x14ac:dyDescent="0.25">
      <c r="A53975">
        <v>54776</v>
      </c>
      <c r="B53975">
        <v>67342</v>
      </c>
      <c r="C53975" s="3">
        <v>42461</v>
      </c>
      <c r="D53975">
        <v>50096</v>
      </c>
      <c r="E53975">
        <v>569</v>
      </c>
      <c r="F53975">
        <v>2</v>
      </c>
      <c r="G53975" s="6">
        <v>461.44479999999999</v>
      </c>
      <c r="H53975" s="5">
        <f>Tabla3[[#This Row],[Costo_Unitario]]*0.5+Tabla3[[#This Row],[Costo_Unitario]]</f>
        <v>692.16719999999998</v>
      </c>
      <c r="I53975" s="5">
        <f>Tabla3[[#This Row],[Precio_Unitario]]*Tabla3[[#This Row],[Cantidad]]</f>
        <v>1384.3344</v>
      </c>
      <c r="J53975" s="6">
        <f>Tabla3[[#This Row],[Venta_Total]]*0.15</f>
        <v>207.65016</v>
      </c>
      <c r="K53975" s="5">
        <f>Tabla3[[#This Row],[Venta_Total]]*0.05</f>
        <v>69.216719999999995</v>
      </c>
      <c r="L53975">
        <v>4533</v>
      </c>
      <c r="M53975">
        <v>2310</v>
      </c>
      <c r="N53975">
        <v>6</v>
      </c>
    </row>
    <row r="53976" spans="1:14" x14ac:dyDescent="0.25">
      <c r="A53976">
        <v>54777</v>
      </c>
      <c r="B53976">
        <v>67342</v>
      </c>
      <c r="C53976" s="3">
        <v>42461</v>
      </c>
      <c r="D53976">
        <v>50096</v>
      </c>
      <c r="E53976">
        <v>561000</v>
      </c>
      <c r="F53976">
        <v>4</v>
      </c>
      <c r="G53976" s="6">
        <v>1481.9378999999999</v>
      </c>
      <c r="H53976" s="5">
        <f>Tabla3[[#This Row],[Costo_Unitario]]*0.5+Tabla3[[#This Row],[Costo_Unitario]]</f>
        <v>2222.9068499999998</v>
      </c>
      <c r="I53976" s="5">
        <f>Tabla3[[#This Row],[Precio_Unitario]]*Tabla3[[#This Row],[Cantidad]]</f>
        <v>8891.6273999999994</v>
      </c>
      <c r="J53976" s="6">
        <f>Tabla3[[#This Row],[Venta_Total]]*0.15</f>
        <v>1333.7441099999999</v>
      </c>
      <c r="K53976" s="5">
        <f>Tabla3[[#This Row],[Venta_Total]]*0.05</f>
        <v>444.58136999999999</v>
      </c>
      <c r="L53976">
        <v>4533</v>
      </c>
      <c r="M53976">
        <v>2310</v>
      </c>
      <c r="N53976">
        <v>6</v>
      </c>
    </row>
    <row r="53977" spans="1:14" x14ac:dyDescent="0.25">
      <c r="A53977">
        <v>54778</v>
      </c>
      <c r="B53977">
        <v>67342</v>
      </c>
      <c r="C53977" s="3">
        <v>42461</v>
      </c>
      <c r="D53977">
        <v>50096</v>
      </c>
      <c r="E53977">
        <v>567</v>
      </c>
      <c r="F53977">
        <v>1</v>
      </c>
      <c r="G53977" s="6">
        <v>461.44479999999999</v>
      </c>
      <c r="H53977" s="5">
        <f>Tabla3[[#This Row],[Costo_Unitario]]*0.5+Tabla3[[#This Row],[Costo_Unitario]]</f>
        <v>692.16719999999998</v>
      </c>
      <c r="I53977" s="5">
        <f>Tabla3[[#This Row],[Precio_Unitario]]*Tabla3[[#This Row],[Cantidad]]</f>
        <v>692.16719999999998</v>
      </c>
      <c r="J53977" s="6">
        <f>Tabla3[[#This Row],[Venta_Total]]*0.15</f>
        <v>103.82508</v>
      </c>
      <c r="K53977" s="5">
        <f>Tabla3[[#This Row],[Venta_Total]]*0.05</f>
        <v>34.608359999999998</v>
      </c>
      <c r="L53977">
        <v>4533</v>
      </c>
      <c r="M53977">
        <v>2310</v>
      </c>
      <c r="N53977">
        <v>6</v>
      </c>
    </row>
    <row r="53978" spans="1:14" x14ac:dyDescent="0.25">
      <c r="A53978">
        <v>54779</v>
      </c>
      <c r="B53978">
        <v>67342</v>
      </c>
      <c r="C53978" s="3">
        <v>42461</v>
      </c>
      <c r="D53978">
        <v>50096</v>
      </c>
      <c r="E53978">
        <v>570</v>
      </c>
      <c r="F53978">
        <v>2</v>
      </c>
      <c r="G53978" s="6">
        <v>461.44479999999999</v>
      </c>
      <c r="H53978" s="5">
        <f>Tabla3[[#This Row],[Costo_Unitario]]*0.5+Tabla3[[#This Row],[Costo_Unitario]]</f>
        <v>692.16719999999998</v>
      </c>
      <c r="I53978" s="5">
        <f>Tabla3[[#This Row],[Precio_Unitario]]*Tabla3[[#This Row],[Cantidad]]</f>
        <v>1384.3344</v>
      </c>
      <c r="J53978" s="6">
        <f>Tabla3[[#This Row],[Venta_Total]]*0.15</f>
        <v>207.65016</v>
      </c>
      <c r="K53978" s="5">
        <f>Tabla3[[#This Row],[Venta_Total]]*0.05</f>
        <v>69.216719999999995</v>
      </c>
      <c r="L53978">
        <v>4533</v>
      </c>
      <c r="M53978">
        <v>2310</v>
      </c>
      <c r="N53978">
        <v>6</v>
      </c>
    </row>
    <row r="53979" spans="1:14" x14ac:dyDescent="0.25">
      <c r="A53979">
        <v>54780</v>
      </c>
      <c r="B53979">
        <v>67342</v>
      </c>
      <c r="C53979" s="3">
        <v>42461</v>
      </c>
      <c r="D53979">
        <v>50096</v>
      </c>
      <c r="E53979">
        <v>574</v>
      </c>
      <c r="F53979">
        <v>3</v>
      </c>
      <c r="G53979" s="6">
        <v>1481.9378999999999</v>
      </c>
      <c r="H53979" s="5">
        <f>Tabla3[[#This Row],[Costo_Unitario]]*0.5+Tabla3[[#This Row],[Costo_Unitario]]</f>
        <v>2222.9068499999998</v>
      </c>
      <c r="I53979" s="5">
        <f>Tabla3[[#This Row],[Precio_Unitario]]*Tabla3[[#This Row],[Cantidad]]</f>
        <v>6668.72055</v>
      </c>
      <c r="J53979" s="6">
        <f>Tabla3[[#This Row],[Venta_Total]]*0.15</f>
        <v>1000.3080825</v>
      </c>
      <c r="K53979" s="5">
        <f>Tabla3[[#This Row],[Venta_Total]]*0.05</f>
        <v>333.43602750000002</v>
      </c>
      <c r="L53979">
        <v>4533</v>
      </c>
      <c r="M53979">
        <v>2310</v>
      </c>
      <c r="N53979">
        <v>6</v>
      </c>
    </row>
    <row r="53980" spans="1:14" x14ac:dyDescent="0.25">
      <c r="A53980">
        <v>54781</v>
      </c>
      <c r="B53980">
        <v>67342</v>
      </c>
      <c r="C53980" s="3">
        <v>42461</v>
      </c>
      <c r="D53980">
        <v>50096</v>
      </c>
      <c r="E53980">
        <v>564</v>
      </c>
      <c r="F53980">
        <v>2</v>
      </c>
      <c r="G53980" s="6">
        <v>1481.9378999999999</v>
      </c>
      <c r="H53980" s="5">
        <f>Tabla3[[#This Row],[Costo_Unitario]]*0.5+Tabla3[[#This Row],[Costo_Unitario]]</f>
        <v>2222.9068499999998</v>
      </c>
      <c r="I53980" s="5">
        <f>Tabla3[[#This Row],[Precio_Unitario]]*Tabla3[[#This Row],[Cantidad]]</f>
        <v>4445.8136999999997</v>
      </c>
      <c r="J53980" s="6">
        <f>Tabla3[[#This Row],[Venta_Total]]*0.15</f>
        <v>666.87205499999993</v>
      </c>
      <c r="K53980" s="5">
        <f>Tabla3[[#This Row],[Venta_Total]]*0.05</f>
        <v>222.290685</v>
      </c>
      <c r="L53980">
        <v>4533</v>
      </c>
      <c r="M53980">
        <v>2310</v>
      </c>
      <c r="N53980">
        <v>6</v>
      </c>
    </row>
    <row r="53981" spans="1:14" x14ac:dyDescent="0.25">
      <c r="A53981">
        <v>54782</v>
      </c>
      <c r="B53981">
        <v>67342</v>
      </c>
      <c r="C53981" s="3">
        <v>42461</v>
      </c>
      <c r="D53981">
        <v>50096</v>
      </c>
      <c r="E53981">
        <v>559</v>
      </c>
      <c r="F53981">
        <v>4</v>
      </c>
      <c r="G53981" s="6">
        <v>8.9865999999999993</v>
      </c>
      <c r="H53981" s="5">
        <f>Tabla3[[#This Row],[Costo_Unitario]]*0.5+Tabla3[[#This Row],[Costo_Unitario]]</f>
        <v>13.479899999999999</v>
      </c>
      <c r="I53981" s="5">
        <f>Tabla3[[#This Row],[Precio_Unitario]]*Tabla3[[#This Row],[Cantidad]]</f>
        <v>53.919599999999996</v>
      </c>
      <c r="J53981" s="6">
        <f>Tabla3[[#This Row],[Venta_Total]]*0.15</f>
        <v>8.0879399999999997</v>
      </c>
      <c r="K53981" s="5">
        <f>Tabla3[[#This Row],[Venta_Total]]*0.05</f>
        <v>2.69598</v>
      </c>
      <c r="L53981">
        <v>4533</v>
      </c>
      <c r="M53981">
        <v>2310</v>
      </c>
      <c r="N53981">
        <v>6</v>
      </c>
    </row>
    <row r="53982" spans="1:14" x14ac:dyDescent="0.25">
      <c r="A53982">
        <v>54783</v>
      </c>
      <c r="B53982">
        <v>67342</v>
      </c>
      <c r="C53982" s="3">
        <v>42461</v>
      </c>
      <c r="D53982">
        <v>50096</v>
      </c>
      <c r="E53982">
        <v>502</v>
      </c>
      <c r="F53982">
        <v>1</v>
      </c>
      <c r="G53982" s="6">
        <v>199.8519</v>
      </c>
      <c r="H53982" s="5">
        <f>Tabla3[[#This Row],[Costo_Unitario]]*0.5+Tabla3[[#This Row],[Costo_Unitario]]</f>
        <v>299.77785</v>
      </c>
      <c r="I53982" s="5">
        <f>Tabla3[[#This Row],[Precio_Unitario]]*Tabla3[[#This Row],[Cantidad]]</f>
        <v>299.77785</v>
      </c>
      <c r="J53982" s="6">
        <f>Tabla3[[#This Row],[Venta_Total]]*0.15</f>
        <v>44.966677499999996</v>
      </c>
      <c r="K53982" s="5">
        <f>Tabla3[[#This Row],[Venta_Total]]*0.05</f>
        <v>14.9888925</v>
      </c>
      <c r="L53982">
        <v>4533</v>
      </c>
      <c r="M53982">
        <v>2310</v>
      </c>
      <c r="N53982">
        <v>6</v>
      </c>
    </row>
    <row r="53983" spans="1:14" x14ac:dyDescent="0.25">
      <c r="A53983">
        <v>54784</v>
      </c>
      <c r="B53983">
        <v>67342</v>
      </c>
      <c r="C53983" s="3">
        <v>42461</v>
      </c>
      <c r="D53983">
        <v>50096</v>
      </c>
      <c r="E53983">
        <v>499</v>
      </c>
      <c r="F53983">
        <v>1</v>
      </c>
      <c r="G53983" s="6">
        <v>601.74369999999999</v>
      </c>
      <c r="H53983" s="5">
        <f>Tabla3[[#This Row],[Costo_Unitario]]*0.5+Tabla3[[#This Row],[Costo_Unitario]]</f>
        <v>902.61554999999998</v>
      </c>
      <c r="I53983" s="5">
        <f>Tabla3[[#This Row],[Precio_Unitario]]*Tabla3[[#This Row],[Cantidad]]</f>
        <v>902.61554999999998</v>
      </c>
      <c r="J53983" s="6">
        <f>Tabla3[[#This Row],[Venta_Total]]*0.15</f>
        <v>135.39233249999998</v>
      </c>
      <c r="K53983" s="5">
        <f>Tabla3[[#This Row],[Venta_Total]]*0.05</f>
        <v>45.130777500000001</v>
      </c>
      <c r="L53983">
        <v>4533</v>
      </c>
      <c r="M53983">
        <v>2310</v>
      </c>
      <c r="N53983">
        <v>6</v>
      </c>
    </row>
    <row r="53984" spans="1:14" x14ac:dyDescent="0.25">
      <c r="A53984">
        <v>54785</v>
      </c>
      <c r="B53984">
        <v>67342</v>
      </c>
      <c r="C53984" s="3">
        <v>42461</v>
      </c>
      <c r="D53984">
        <v>50096</v>
      </c>
      <c r="E53984">
        <v>496</v>
      </c>
      <c r="F53984">
        <v>1</v>
      </c>
      <c r="G53984" s="6">
        <v>601.74369999999999</v>
      </c>
      <c r="H53984" s="5">
        <f>Tabla3[[#This Row],[Costo_Unitario]]*0.5+Tabla3[[#This Row],[Costo_Unitario]]</f>
        <v>902.61554999999998</v>
      </c>
      <c r="I53984" s="5">
        <f>Tabla3[[#This Row],[Precio_Unitario]]*Tabla3[[#This Row],[Cantidad]]</f>
        <v>902.61554999999998</v>
      </c>
      <c r="J53984" s="6">
        <f>Tabla3[[#This Row],[Venta_Total]]*0.15</f>
        <v>135.39233249999998</v>
      </c>
      <c r="K53984" s="5">
        <f>Tabla3[[#This Row],[Venta_Total]]*0.05</f>
        <v>45.130777500000001</v>
      </c>
      <c r="L53984">
        <v>4533</v>
      </c>
      <c r="M53984">
        <v>2310</v>
      </c>
      <c r="N53984">
        <v>6</v>
      </c>
    </row>
    <row r="53985" spans="1:14" x14ac:dyDescent="0.25">
      <c r="A53985">
        <v>54786</v>
      </c>
      <c r="B53985">
        <v>67342</v>
      </c>
      <c r="C53985" s="3">
        <v>42461</v>
      </c>
      <c r="D53985">
        <v>50096</v>
      </c>
      <c r="E53985">
        <v>575</v>
      </c>
      <c r="F53985">
        <v>2</v>
      </c>
      <c r="G53985" s="6">
        <v>1481.9378999999999</v>
      </c>
      <c r="H53985" s="5">
        <f>Tabla3[[#This Row],[Costo_Unitario]]*0.5+Tabla3[[#This Row],[Costo_Unitario]]</f>
        <v>2222.9068499999998</v>
      </c>
      <c r="I53985" s="5">
        <f>Tabla3[[#This Row],[Precio_Unitario]]*Tabla3[[#This Row],[Cantidad]]</f>
        <v>4445.8136999999997</v>
      </c>
      <c r="J53985" s="6">
        <f>Tabla3[[#This Row],[Venta_Total]]*0.15</f>
        <v>666.87205499999993</v>
      </c>
      <c r="K53985" s="5">
        <f>Tabla3[[#This Row],[Venta_Total]]*0.05</f>
        <v>222.290685</v>
      </c>
      <c r="L53985">
        <v>4533</v>
      </c>
      <c r="M53985">
        <v>2310</v>
      </c>
      <c r="N53985">
        <v>6</v>
      </c>
    </row>
    <row r="53986" spans="1:14" x14ac:dyDescent="0.25">
      <c r="A53986">
        <v>54787</v>
      </c>
      <c r="B53986">
        <v>67342</v>
      </c>
      <c r="C53986" s="3">
        <v>42461</v>
      </c>
      <c r="D53986">
        <v>50096</v>
      </c>
      <c r="E53986">
        <v>493</v>
      </c>
      <c r="F53986">
        <v>2</v>
      </c>
      <c r="G53986" s="6">
        <v>199.8519</v>
      </c>
      <c r="H53986" s="5">
        <f>Tabla3[[#This Row],[Costo_Unitario]]*0.5+Tabla3[[#This Row],[Costo_Unitario]]</f>
        <v>299.77785</v>
      </c>
      <c r="I53986" s="5">
        <f>Tabla3[[#This Row],[Precio_Unitario]]*Tabla3[[#This Row],[Cantidad]]</f>
        <v>599.5557</v>
      </c>
      <c r="J53986" s="6">
        <f>Tabla3[[#This Row],[Venta_Total]]*0.15</f>
        <v>89.933354999999992</v>
      </c>
      <c r="K53986" s="5">
        <f>Tabla3[[#This Row],[Venta_Total]]*0.05</f>
        <v>29.977785000000001</v>
      </c>
      <c r="L53986">
        <v>4533</v>
      </c>
      <c r="M53986">
        <v>2310</v>
      </c>
      <c r="N53986">
        <v>6</v>
      </c>
    </row>
    <row r="53987" spans="1:14" x14ac:dyDescent="0.25">
      <c r="A53987">
        <v>54788</v>
      </c>
      <c r="B53987">
        <v>67343</v>
      </c>
      <c r="C53987" s="3">
        <v>42461</v>
      </c>
      <c r="D53987">
        <v>50088</v>
      </c>
      <c r="E53987">
        <v>488</v>
      </c>
      <c r="F53987">
        <v>3</v>
      </c>
      <c r="G53987" s="6">
        <v>41.572299999999998</v>
      </c>
      <c r="H53987" s="5">
        <f>Tabla3[[#This Row],[Costo_Unitario]]*0.5+Tabla3[[#This Row],[Costo_Unitario]]</f>
        <v>62.358449999999998</v>
      </c>
      <c r="I53987" s="5">
        <f>Tabla3[[#This Row],[Precio_Unitario]]*Tabla3[[#This Row],[Cantidad]]</f>
        <v>187.07534999999999</v>
      </c>
      <c r="J53987" s="6">
        <f>Tabla3[[#This Row],[Venta_Total]]*0.15</f>
        <v>28.061302499999996</v>
      </c>
      <c r="K53987" s="5">
        <f>Tabla3[[#This Row],[Venta_Total]]*0.05</f>
        <v>9.3537675</v>
      </c>
      <c r="L53987">
        <v>4533</v>
      </c>
      <c r="M53987">
        <v>538</v>
      </c>
      <c r="N53987">
        <v>245</v>
      </c>
    </row>
    <row r="53988" spans="1:14" x14ac:dyDescent="0.25">
      <c r="A53988">
        <v>54789</v>
      </c>
      <c r="B53988">
        <v>67343</v>
      </c>
      <c r="C53988" s="3">
        <v>42461</v>
      </c>
      <c r="D53988">
        <v>50088</v>
      </c>
      <c r="E53988">
        <v>376</v>
      </c>
      <c r="F53988">
        <v>2</v>
      </c>
      <c r="G53988" s="6">
        <v>1554.9478999999999</v>
      </c>
      <c r="H53988" s="5">
        <f>Tabla3[[#This Row],[Costo_Unitario]]*0.5+Tabla3[[#This Row],[Costo_Unitario]]</f>
        <v>2332.4218499999997</v>
      </c>
      <c r="I53988" s="5">
        <f>Tabla3[[#This Row],[Precio_Unitario]]*Tabla3[[#This Row],[Cantidad]]</f>
        <v>4664.8436999999994</v>
      </c>
      <c r="J53988" s="6">
        <f>Tabla3[[#This Row],[Venta_Total]]*0.15</f>
        <v>699.72655499999985</v>
      </c>
      <c r="K53988" s="5">
        <f>Tabla3[[#This Row],[Venta_Total]]*0.05</f>
        <v>233.24218499999998</v>
      </c>
      <c r="L53988">
        <v>4533</v>
      </c>
      <c r="M53988">
        <v>538</v>
      </c>
      <c r="N53988">
        <v>245</v>
      </c>
    </row>
    <row r="53989" spans="1:14" x14ac:dyDescent="0.25">
      <c r="A53989">
        <v>54790</v>
      </c>
      <c r="B53989">
        <v>67343</v>
      </c>
      <c r="C53989" s="3">
        <v>42461</v>
      </c>
      <c r="D53989">
        <v>50088</v>
      </c>
      <c r="E53989">
        <v>583</v>
      </c>
      <c r="F53989">
        <v>5</v>
      </c>
      <c r="G53989" s="6">
        <v>1082.51</v>
      </c>
      <c r="H53989" s="5">
        <f>Tabla3[[#This Row],[Costo_Unitario]]*0.5+Tabla3[[#This Row],[Costo_Unitario]]</f>
        <v>1623.7649999999999</v>
      </c>
      <c r="I53989" s="5">
        <f>Tabla3[[#This Row],[Precio_Unitario]]*Tabla3[[#This Row],[Cantidad]]</f>
        <v>8118.8249999999989</v>
      </c>
      <c r="J53989" s="6">
        <f>Tabla3[[#This Row],[Venta_Total]]*0.15</f>
        <v>1217.8237499999998</v>
      </c>
      <c r="K53989" s="5">
        <f>Tabla3[[#This Row],[Venta_Total]]*0.05</f>
        <v>405.94124999999997</v>
      </c>
      <c r="L53989">
        <v>4533</v>
      </c>
      <c r="M53989">
        <v>538</v>
      </c>
      <c r="N53989">
        <v>245</v>
      </c>
    </row>
    <row r="53990" spans="1:14" x14ac:dyDescent="0.25">
      <c r="A53990">
        <v>54791</v>
      </c>
      <c r="B53990">
        <v>67343</v>
      </c>
      <c r="C53990" s="3">
        <v>42461</v>
      </c>
      <c r="D53990">
        <v>50088</v>
      </c>
      <c r="E53990">
        <v>463</v>
      </c>
      <c r="F53990">
        <v>7</v>
      </c>
      <c r="G53990" s="6">
        <v>9.1593</v>
      </c>
      <c r="H53990" s="5">
        <f>Tabla3[[#This Row],[Costo_Unitario]]*0.5+Tabla3[[#This Row],[Costo_Unitario]]</f>
        <v>13.738949999999999</v>
      </c>
      <c r="I53990" s="5">
        <f>Tabla3[[#This Row],[Precio_Unitario]]*Tabla3[[#This Row],[Cantidad]]</f>
        <v>96.17264999999999</v>
      </c>
      <c r="J53990" s="6">
        <f>Tabla3[[#This Row],[Venta_Total]]*0.15</f>
        <v>14.425897499999998</v>
      </c>
      <c r="K53990" s="5">
        <f>Tabla3[[#This Row],[Venta_Total]]*0.05</f>
        <v>4.8086324999999999</v>
      </c>
      <c r="L53990">
        <v>4533</v>
      </c>
      <c r="M53990">
        <v>538</v>
      </c>
      <c r="N53990">
        <v>245</v>
      </c>
    </row>
    <row r="53991" spans="1:14" x14ac:dyDescent="0.25">
      <c r="A53991">
        <v>54792</v>
      </c>
      <c r="B53991">
        <v>67343</v>
      </c>
      <c r="C53991" s="3">
        <v>42461</v>
      </c>
      <c r="D53991">
        <v>50088</v>
      </c>
      <c r="E53991">
        <v>471000</v>
      </c>
      <c r="F53991">
        <v>6</v>
      </c>
      <c r="G53991" s="6">
        <v>23.748999999999999</v>
      </c>
      <c r="H53991" s="5">
        <f>Tabla3[[#This Row],[Costo_Unitario]]*0.5+Tabla3[[#This Row],[Costo_Unitario]]</f>
        <v>35.6235</v>
      </c>
      <c r="I53991" s="5">
        <f>Tabla3[[#This Row],[Precio_Unitario]]*Tabla3[[#This Row],[Cantidad]]</f>
        <v>213.74099999999999</v>
      </c>
      <c r="J53991" s="6">
        <f>Tabla3[[#This Row],[Venta_Total]]*0.15</f>
        <v>32.061149999999998</v>
      </c>
      <c r="K53991" s="5">
        <f>Tabla3[[#This Row],[Venta_Total]]*0.05</f>
        <v>10.687049999999999</v>
      </c>
      <c r="L53991">
        <v>4533</v>
      </c>
      <c r="M53991">
        <v>538</v>
      </c>
      <c r="N53991">
        <v>245</v>
      </c>
    </row>
    <row r="53992" spans="1:14" x14ac:dyDescent="0.25">
      <c r="A53992">
        <v>54793</v>
      </c>
      <c r="B53992">
        <v>67343</v>
      </c>
      <c r="C53992" s="3">
        <v>42461</v>
      </c>
      <c r="D53992">
        <v>50088</v>
      </c>
      <c r="E53992">
        <v>477</v>
      </c>
      <c r="F53992">
        <v>4</v>
      </c>
      <c r="G53992" s="6">
        <v>1.8663000000000001</v>
      </c>
      <c r="H53992" s="5">
        <f>Tabla3[[#This Row],[Costo_Unitario]]*0.5+Tabla3[[#This Row],[Costo_Unitario]]</f>
        <v>2.7994500000000002</v>
      </c>
      <c r="I53992" s="5">
        <f>Tabla3[[#This Row],[Precio_Unitario]]*Tabla3[[#This Row],[Cantidad]]</f>
        <v>11.197800000000001</v>
      </c>
      <c r="J53992" s="6">
        <f>Tabla3[[#This Row],[Venta_Total]]*0.15</f>
        <v>1.67967</v>
      </c>
      <c r="K53992" s="5">
        <f>Tabla3[[#This Row],[Venta_Total]]*0.05</f>
        <v>0.55989000000000011</v>
      </c>
      <c r="L53992">
        <v>4533</v>
      </c>
      <c r="M53992">
        <v>538</v>
      </c>
      <c r="N53992">
        <v>245</v>
      </c>
    </row>
    <row r="53993" spans="1:14" x14ac:dyDescent="0.25">
      <c r="A53993">
        <v>54794</v>
      </c>
      <c r="B53993">
        <v>67343</v>
      </c>
      <c r="C53993" s="3">
        <v>42461</v>
      </c>
      <c r="D53993">
        <v>50088</v>
      </c>
      <c r="E53993">
        <v>234</v>
      </c>
      <c r="F53993">
        <v>12</v>
      </c>
      <c r="G53993" s="6">
        <v>38.4923</v>
      </c>
      <c r="H53993" s="5">
        <f>Tabla3[[#This Row],[Costo_Unitario]]*0.5+Tabla3[[#This Row],[Costo_Unitario]]</f>
        <v>57.73845</v>
      </c>
      <c r="I53993" s="5">
        <f>Tabla3[[#This Row],[Precio_Unitario]]*Tabla3[[#This Row],[Cantidad]]</f>
        <v>692.8614</v>
      </c>
      <c r="J53993" s="6">
        <f>Tabla3[[#This Row],[Venta_Total]]*0.15</f>
        <v>103.92921</v>
      </c>
      <c r="K53993" s="5">
        <f>Tabla3[[#This Row],[Venta_Total]]*0.05</f>
        <v>34.643070000000002</v>
      </c>
      <c r="L53993">
        <v>4533</v>
      </c>
      <c r="M53993">
        <v>538</v>
      </c>
      <c r="N53993">
        <v>245</v>
      </c>
    </row>
    <row r="53994" spans="1:14" x14ac:dyDescent="0.25">
      <c r="A53994">
        <v>54795</v>
      </c>
      <c r="B53994">
        <v>67343</v>
      </c>
      <c r="C53994" s="3">
        <v>42461</v>
      </c>
      <c r="D53994">
        <v>50088</v>
      </c>
      <c r="E53994">
        <v>547</v>
      </c>
      <c r="F53994">
        <v>3</v>
      </c>
      <c r="G53994" s="6">
        <v>35.959600000000002</v>
      </c>
      <c r="H53994" s="5">
        <f>Tabla3[[#This Row],[Costo_Unitario]]*0.5+Tabla3[[#This Row],[Costo_Unitario]]</f>
        <v>53.939400000000006</v>
      </c>
      <c r="I53994" s="5">
        <f>Tabla3[[#This Row],[Precio_Unitario]]*Tabla3[[#This Row],[Cantidad]]</f>
        <v>161.81820000000002</v>
      </c>
      <c r="J53994" s="6">
        <f>Tabla3[[#This Row],[Venta_Total]]*0.15</f>
        <v>24.272730000000003</v>
      </c>
      <c r="K53994" s="5">
        <f>Tabla3[[#This Row],[Venta_Total]]*0.05</f>
        <v>8.0909100000000009</v>
      </c>
      <c r="L53994">
        <v>4533</v>
      </c>
      <c r="M53994">
        <v>538</v>
      </c>
      <c r="N53994">
        <v>245</v>
      </c>
    </row>
    <row r="53995" spans="1:14" x14ac:dyDescent="0.25">
      <c r="A53995">
        <v>54796</v>
      </c>
      <c r="B53995">
        <v>67343</v>
      </c>
      <c r="C53995" s="3">
        <v>42461</v>
      </c>
      <c r="D53995">
        <v>50088</v>
      </c>
      <c r="E53995">
        <v>408</v>
      </c>
      <c r="F53995">
        <v>2</v>
      </c>
      <c r="G53995" s="6">
        <v>53.399900000000002</v>
      </c>
      <c r="H53995" s="5">
        <f>Tabla3[[#This Row],[Costo_Unitario]]*0.5+Tabla3[[#This Row],[Costo_Unitario]]</f>
        <v>80.099850000000004</v>
      </c>
      <c r="I53995" s="5">
        <f>Tabla3[[#This Row],[Precio_Unitario]]*Tabla3[[#This Row],[Cantidad]]</f>
        <v>160.19970000000001</v>
      </c>
      <c r="J53995" s="6">
        <f>Tabla3[[#This Row],[Venta_Total]]*0.15</f>
        <v>24.029955000000001</v>
      </c>
      <c r="K53995" s="5">
        <f>Tabla3[[#This Row],[Venta_Total]]*0.05</f>
        <v>8.0099850000000004</v>
      </c>
      <c r="L53995">
        <v>4533</v>
      </c>
      <c r="M53995">
        <v>538</v>
      </c>
      <c r="N53995">
        <v>245</v>
      </c>
    </row>
    <row r="53996" spans="1:14" x14ac:dyDescent="0.25">
      <c r="A53996">
        <v>54797</v>
      </c>
      <c r="B53996">
        <v>67343</v>
      </c>
      <c r="C53996" s="3">
        <v>42461</v>
      </c>
      <c r="D53996">
        <v>50088</v>
      </c>
      <c r="E53996">
        <v>231000</v>
      </c>
      <c r="F53996">
        <v>5</v>
      </c>
      <c r="G53996" s="6">
        <v>38.4923</v>
      </c>
      <c r="H53996" s="5">
        <f>Tabla3[[#This Row],[Costo_Unitario]]*0.5+Tabla3[[#This Row],[Costo_Unitario]]</f>
        <v>57.73845</v>
      </c>
      <c r="I53996" s="5">
        <f>Tabla3[[#This Row],[Precio_Unitario]]*Tabla3[[#This Row],[Cantidad]]</f>
        <v>288.69225</v>
      </c>
      <c r="J53996" s="6">
        <f>Tabla3[[#This Row],[Venta_Total]]*0.15</f>
        <v>43.3038375</v>
      </c>
      <c r="K53996" s="5">
        <f>Tabla3[[#This Row],[Venta_Total]]*0.05</f>
        <v>14.4346125</v>
      </c>
      <c r="L53996">
        <v>4533</v>
      </c>
      <c r="M53996">
        <v>538</v>
      </c>
      <c r="N53996">
        <v>245</v>
      </c>
    </row>
    <row r="53997" spans="1:14" x14ac:dyDescent="0.25">
      <c r="A53997">
        <v>54798</v>
      </c>
      <c r="B53997">
        <v>67343</v>
      </c>
      <c r="C53997" s="3">
        <v>42461</v>
      </c>
      <c r="D53997">
        <v>50088</v>
      </c>
      <c r="E53997">
        <v>487</v>
      </c>
      <c r="F53997">
        <v>11</v>
      </c>
      <c r="G53997" s="6">
        <v>90.566299999999998</v>
      </c>
      <c r="H53997" s="5">
        <f>Tabla3[[#This Row],[Costo_Unitario]]*0.5+Tabla3[[#This Row],[Costo_Unitario]]</f>
        <v>135.84944999999999</v>
      </c>
      <c r="I53997" s="5">
        <f>Tabla3[[#This Row],[Precio_Unitario]]*Tabla3[[#This Row],[Cantidad]]</f>
        <v>1494.3439499999999</v>
      </c>
      <c r="J53997" s="6">
        <f>Tabla3[[#This Row],[Venta_Total]]*0.15</f>
        <v>224.15159249999999</v>
      </c>
      <c r="K53997" s="5">
        <f>Tabla3[[#This Row],[Venta_Total]]*0.05</f>
        <v>74.717197499999997</v>
      </c>
      <c r="L53997">
        <v>4533</v>
      </c>
      <c r="M53997">
        <v>538</v>
      </c>
      <c r="N53997">
        <v>245</v>
      </c>
    </row>
    <row r="53998" spans="1:14" x14ac:dyDescent="0.25">
      <c r="A53998">
        <v>54799</v>
      </c>
      <c r="B53998">
        <v>67343</v>
      </c>
      <c r="C53998" s="3">
        <v>42461</v>
      </c>
      <c r="D53998">
        <v>50088</v>
      </c>
      <c r="E53998">
        <v>483</v>
      </c>
      <c r="F53998">
        <v>2</v>
      </c>
      <c r="G53998" s="6">
        <v>44.88</v>
      </c>
      <c r="H53998" s="5">
        <f>Tabla3[[#This Row],[Costo_Unitario]]*0.5+Tabla3[[#This Row],[Costo_Unitario]]</f>
        <v>67.320000000000007</v>
      </c>
      <c r="I53998" s="5">
        <f>Tabla3[[#This Row],[Precio_Unitario]]*Tabla3[[#This Row],[Cantidad]]</f>
        <v>134.64000000000001</v>
      </c>
      <c r="J53998" s="6">
        <f>Tabla3[[#This Row],[Venta_Total]]*0.15</f>
        <v>20.196000000000002</v>
      </c>
      <c r="K53998" s="5">
        <f>Tabla3[[#This Row],[Venta_Total]]*0.05</f>
        <v>6.7320000000000011</v>
      </c>
      <c r="L53998">
        <v>4533</v>
      </c>
      <c r="M53998">
        <v>538</v>
      </c>
      <c r="N53998">
        <v>245</v>
      </c>
    </row>
    <row r="53999" spans="1:14" x14ac:dyDescent="0.25">
      <c r="A53999">
        <v>54800</v>
      </c>
      <c r="B53999">
        <v>67343</v>
      </c>
      <c r="C53999" s="3">
        <v>42461</v>
      </c>
      <c r="D53999">
        <v>50088</v>
      </c>
      <c r="E53999">
        <v>390</v>
      </c>
      <c r="F53999">
        <v>1</v>
      </c>
      <c r="G53999" s="6">
        <v>713.07979999999998</v>
      </c>
      <c r="H53999" s="5">
        <f>Tabla3[[#This Row],[Costo_Unitario]]*0.5+Tabla3[[#This Row],[Costo_Unitario]]</f>
        <v>1069.6197</v>
      </c>
      <c r="I53999" s="5">
        <f>Tabla3[[#This Row],[Precio_Unitario]]*Tabla3[[#This Row],[Cantidad]]</f>
        <v>1069.6197</v>
      </c>
      <c r="J53999" s="6">
        <f>Tabla3[[#This Row],[Venta_Total]]*0.15</f>
        <v>160.44295499999998</v>
      </c>
      <c r="K53999" s="5">
        <f>Tabla3[[#This Row],[Venta_Total]]*0.05</f>
        <v>53.480985000000004</v>
      </c>
      <c r="L53999">
        <v>4533</v>
      </c>
      <c r="M53999">
        <v>538</v>
      </c>
      <c r="N53999">
        <v>245</v>
      </c>
    </row>
    <row r="54000" spans="1:14" x14ac:dyDescent="0.25">
      <c r="A54000">
        <v>54801</v>
      </c>
      <c r="B54000">
        <v>67343</v>
      </c>
      <c r="C54000" s="3">
        <v>42461</v>
      </c>
      <c r="D54000">
        <v>50088</v>
      </c>
      <c r="E54000">
        <v>584</v>
      </c>
      <c r="F54000">
        <v>3</v>
      </c>
      <c r="G54000" s="6">
        <v>343.64960000000002</v>
      </c>
      <c r="H54000" s="5">
        <f>Tabla3[[#This Row],[Costo_Unitario]]*0.5+Tabla3[[#This Row],[Costo_Unitario]]</f>
        <v>515.47440000000006</v>
      </c>
      <c r="I54000" s="5">
        <f>Tabla3[[#This Row],[Precio_Unitario]]*Tabla3[[#This Row],[Cantidad]]</f>
        <v>1546.4232000000002</v>
      </c>
      <c r="J54000" s="6">
        <f>Tabla3[[#This Row],[Venta_Total]]*0.15</f>
        <v>231.96348</v>
      </c>
      <c r="K54000" s="5">
        <f>Tabla3[[#This Row],[Venta_Total]]*0.05</f>
        <v>77.32116000000002</v>
      </c>
      <c r="L54000">
        <v>4533</v>
      </c>
      <c r="M54000">
        <v>538</v>
      </c>
      <c r="N54000">
        <v>245</v>
      </c>
    </row>
    <row r="54001" spans="1:14" x14ac:dyDescent="0.25">
      <c r="A54001">
        <v>54802</v>
      </c>
      <c r="B54001">
        <v>67343</v>
      </c>
      <c r="C54001" s="3">
        <v>42461</v>
      </c>
      <c r="D54001">
        <v>50088</v>
      </c>
      <c r="E54001">
        <v>484</v>
      </c>
      <c r="F54001">
        <v>17</v>
      </c>
      <c r="G54001" s="6">
        <v>2.9733000000000001</v>
      </c>
      <c r="H54001" s="5">
        <f>Tabla3[[#This Row],[Costo_Unitario]]*0.5+Tabla3[[#This Row],[Costo_Unitario]]</f>
        <v>4.4599500000000001</v>
      </c>
      <c r="I54001" s="5">
        <f>Tabla3[[#This Row],[Precio_Unitario]]*Tabla3[[#This Row],[Cantidad]]</f>
        <v>75.819150000000008</v>
      </c>
      <c r="J54001" s="6">
        <f>Tabla3[[#This Row],[Venta_Total]]*0.15</f>
        <v>11.372872500000001</v>
      </c>
      <c r="K54001" s="5">
        <f>Tabla3[[#This Row],[Venta_Total]]*0.05</f>
        <v>3.7909575000000006</v>
      </c>
      <c r="L54001">
        <v>4533</v>
      </c>
      <c r="M54001">
        <v>538</v>
      </c>
      <c r="N54001">
        <v>245</v>
      </c>
    </row>
    <row r="54002" spans="1:14" x14ac:dyDescent="0.25">
      <c r="A54002">
        <v>54803</v>
      </c>
      <c r="B54002">
        <v>67343</v>
      </c>
      <c r="C54002" s="3">
        <v>42461</v>
      </c>
      <c r="D54002">
        <v>50088</v>
      </c>
      <c r="E54002">
        <v>382</v>
      </c>
      <c r="F54002">
        <v>1</v>
      </c>
      <c r="G54002" s="6">
        <v>713.07979999999998</v>
      </c>
      <c r="H54002" s="5">
        <f>Tabla3[[#This Row],[Costo_Unitario]]*0.5+Tabla3[[#This Row],[Costo_Unitario]]</f>
        <v>1069.6197</v>
      </c>
      <c r="I54002" s="5">
        <f>Tabla3[[#This Row],[Precio_Unitario]]*Tabla3[[#This Row],[Cantidad]]</f>
        <v>1069.6197</v>
      </c>
      <c r="J54002" s="6">
        <f>Tabla3[[#This Row],[Venta_Total]]*0.15</f>
        <v>160.44295499999998</v>
      </c>
      <c r="K54002" s="5">
        <f>Tabla3[[#This Row],[Venta_Total]]*0.05</f>
        <v>53.480985000000004</v>
      </c>
      <c r="L54002">
        <v>4533</v>
      </c>
      <c r="M54002">
        <v>538</v>
      </c>
      <c r="N54002">
        <v>245</v>
      </c>
    </row>
    <row r="54003" spans="1:14" x14ac:dyDescent="0.25">
      <c r="A54003">
        <v>54804</v>
      </c>
      <c r="B54003">
        <v>67343</v>
      </c>
      <c r="C54003" s="3">
        <v>42461</v>
      </c>
      <c r="D54003">
        <v>50088</v>
      </c>
      <c r="E54003">
        <v>237</v>
      </c>
      <c r="F54003">
        <v>7</v>
      </c>
      <c r="G54003" s="6">
        <v>38.4923</v>
      </c>
      <c r="H54003" s="5">
        <f>Tabla3[[#This Row],[Costo_Unitario]]*0.5+Tabla3[[#This Row],[Costo_Unitario]]</f>
        <v>57.73845</v>
      </c>
      <c r="I54003" s="5">
        <f>Tabla3[[#This Row],[Precio_Unitario]]*Tabla3[[#This Row],[Cantidad]]</f>
        <v>404.16915</v>
      </c>
      <c r="J54003" s="6">
        <f>Tabla3[[#This Row],[Venta_Total]]*0.15</f>
        <v>60.625372499999997</v>
      </c>
      <c r="K54003" s="5">
        <f>Tabla3[[#This Row],[Venta_Total]]*0.05</f>
        <v>20.208457500000002</v>
      </c>
      <c r="L54003">
        <v>4533</v>
      </c>
      <c r="M54003">
        <v>538</v>
      </c>
      <c r="N54003">
        <v>245</v>
      </c>
    </row>
    <row r="54004" spans="1:14" x14ac:dyDescent="0.25">
      <c r="A54004">
        <v>54805</v>
      </c>
      <c r="B54004">
        <v>67343</v>
      </c>
      <c r="C54004" s="3">
        <v>42461</v>
      </c>
      <c r="D54004">
        <v>50088</v>
      </c>
      <c r="E54004">
        <v>386</v>
      </c>
      <c r="F54004">
        <v>4</v>
      </c>
      <c r="G54004" s="6">
        <v>713.07979999999998</v>
      </c>
      <c r="H54004" s="5">
        <f>Tabla3[[#This Row],[Costo_Unitario]]*0.5+Tabla3[[#This Row],[Costo_Unitario]]</f>
        <v>1069.6197</v>
      </c>
      <c r="I54004" s="5">
        <f>Tabla3[[#This Row],[Precio_Unitario]]*Tabla3[[#This Row],[Cantidad]]</f>
        <v>4278.4787999999999</v>
      </c>
      <c r="J54004" s="6">
        <f>Tabla3[[#This Row],[Venta_Total]]*0.15</f>
        <v>641.77181999999993</v>
      </c>
      <c r="K54004" s="5">
        <f>Tabla3[[#This Row],[Venta_Total]]*0.05</f>
        <v>213.92394000000002</v>
      </c>
      <c r="L54004">
        <v>4533</v>
      </c>
      <c r="M54004">
        <v>538</v>
      </c>
      <c r="N54004">
        <v>245</v>
      </c>
    </row>
    <row r="54005" spans="1:14" x14ac:dyDescent="0.25">
      <c r="A54005">
        <v>54806</v>
      </c>
      <c r="B54005">
        <v>67343</v>
      </c>
      <c r="C54005" s="3">
        <v>42461</v>
      </c>
      <c r="D54005">
        <v>50088</v>
      </c>
      <c r="E54005">
        <v>240</v>
      </c>
      <c r="F54005">
        <v>1</v>
      </c>
      <c r="G54005" s="6">
        <v>868.63419999999996</v>
      </c>
      <c r="H54005" s="5">
        <f>Tabla3[[#This Row],[Costo_Unitario]]*0.5+Tabla3[[#This Row],[Costo_Unitario]]</f>
        <v>1302.9512999999999</v>
      </c>
      <c r="I54005" s="5">
        <f>Tabla3[[#This Row],[Precio_Unitario]]*Tabla3[[#This Row],[Cantidad]]</f>
        <v>1302.9512999999999</v>
      </c>
      <c r="J54005" s="6">
        <f>Tabla3[[#This Row],[Venta_Total]]*0.15</f>
        <v>195.44269499999999</v>
      </c>
      <c r="K54005" s="5">
        <f>Tabla3[[#This Row],[Venta_Total]]*0.05</f>
        <v>65.147565</v>
      </c>
      <c r="L54005">
        <v>4533</v>
      </c>
      <c r="M54005">
        <v>538</v>
      </c>
      <c r="N54005">
        <v>245</v>
      </c>
    </row>
    <row r="54006" spans="1:14" x14ac:dyDescent="0.25">
      <c r="A54006">
        <v>54807</v>
      </c>
      <c r="B54006">
        <v>67343</v>
      </c>
      <c r="C54006" s="3">
        <v>42461</v>
      </c>
      <c r="D54006">
        <v>50088</v>
      </c>
      <c r="E54006">
        <v>472</v>
      </c>
      <c r="F54006">
        <v>7</v>
      </c>
      <c r="G54006" s="6">
        <v>23.748999999999999</v>
      </c>
      <c r="H54006" s="5">
        <f>Tabla3[[#This Row],[Costo_Unitario]]*0.5+Tabla3[[#This Row],[Costo_Unitario]]</f>
        <v>35.6235</v>
      </c>
      <c r="I54006" s="5">
        <f>Tabla3[[#This Row],[Precio_Unitario]]*Tabla3[[#This Row],[Cantidad]]</f>
        <v>249.36449999999999</v>
      </c>
      <c r="J54006" s="6">
        <f>Tabla3[[#This Row],[Venta_Total]]*0.15</f>
        <v>37.404674999999997</v>
      </c>
      <c r="K54006" s="5">
        <f>Tabla3[[#This Row],[Venta_Total]]*0.05</f>
        <v>12.468225</v>
      </c>
      <c r="L54006">
        <v>4533</v>
      </c>
      <c r="M54006">
        <v>538</v>
      </c>
      <c r="N54006">
        <v>245</v>
      </c>
    </row>
    <row r="54007" spans="1:14" x14ac:dyDescent="0.25">
      <c r="A54007">
        <v>54808</v>
      </c>
      <c r="B54007">
        <v>67343</v>
      </c>
      <c r="C54007" s="3">
        <v>42461</v>
      </c>
      <c r="D54007">
        <v>50088</v>
      </c>
      <c r="E54007">
        <v>243</v>
      </c>
      <c r="F54007">
        <v>1</v>
      </c>
      <c r="G54007" s="6">
        <v>868.63419999999996</v>
      </c>
      <c r="H54007" s="5">
        <f>Tabla3[[#This Row],[Costo_Unitario]]*0.5+Tabla3[[#This Row],[Costo_Unitario]]</f>
        <v>1302.9512999999999</v>
      </c>
      <c r="I54007" s="5">
        <f>Tabla3[[#This Row],[Precio_Unitario]]*Tabla3[[#This Row],[Cantidad]]</f>
        <v>1302.9512999999999</v>
      </c>
      <c r="J54007" s="6">
        <f>Tabla3[[#This Row],[Venta_Total]]*0.15</f>
        <v>195.44269499999999</v>
      </c>
      <c r="K54007" s="5">
        <f>Tabla3[[#This Row],[Venta_Total]]*0.05</f>
        <v>65.147565</v>
      </c>
      <c r="L54007">
        <v>4533</v>
      </c>
      <c r="M54007">
        <v>538</v>
      </c>
      <c r="N54007">
        <v>245</v>
      </c>
    </row>
    <row r="54008" spans="1:14" x14ac:dyDescent="0.25">
      <c r="A54008">
        <v>54809</v>
      </c>
      <c r="B54008">
        <v>67343</v>
      </c>
      <c r="C54008" s="3">
        <v>42461</v>
      </c>
      <c r="D54008">
        <v>50088</v>
      </c>
      <c r="E54008">
        <v>467</v>
      </c>
      <c r="F54008">
        <v>1</v>
      </c>
      <c r="G54008" s="6">
        <v>9.1593</v>
      </c>
      <c r="H54008" s="5">
        <f>Tabla3[[#This Row],[Costo_Unitario]]*0.5+Tabla3[[#This Row],[Costo_Unitario]]</f>
        <v>13.738949999999999</v>
      </c>
      <c r="I54008" s="5">
        <f>Tabla3[[#This Row],[Precio_Unitario]]*Tabla3[[#This Row],[Cantidad]]</f>
        <v>13.738949999999999</v>
      </c>
      <c r="J54008" s="6">
        <f>Tabla3[[#This Row],[Venta_Total]]*0.15</f>
        <v>2.0608424999999997</v>
      </c>
      <c r="K54008" s="5">
        <f>Tabla3[[#This Row],[Venta_Total]]*0.05</f>
        <v>0.68694750000000004</v>
      </c>
      <c r="L54008">
        <v>4533</v>
      </c>
      <c r="M54008">
        <v>538</v>
      </c>
      <c r="N54008">
        <v>245</v>
      </c>
    </row>
    <row r="54009" spans="1:14" x14ac:dyDescent="0.25">
      <c r="A54009">
        <v>54810</v>
      </c>
      <c r="B54009">
        <v>67343</v>
      </c>
      <c r="C54009" s="3">
        <v>42461</v>
      </c>
      <c r="D54009">
        <v>50088</v>
      </c>
      <c r="E54009">
        <v>410008</v>
      </c>
      <c r="F54009">
        <v>3</v>
      </c>
      <c r="G54009" s="6">
        <v>360.94279999999998</v>
      </c>
      <c r="H54009" s="5">
        <f>Tabla3[[#This Row],[Costo_Unitario]]*0.5+Tabla3[[#This Row],[Costo_Unitario]]</f>
        <v>541.41419999999994</v>
      </c>
      <c r="I54009" s="5">
        <f>Tabla3[[#This Row],[Precio_Unitario]]*Tabla3[[#This Row],[Cantidad]]</f>
        <v>1624.2425999999998</v>
      </c>
      <c r="J54009" s="6">
        <f>Tabla3[[#This Row],[Venta_Total]]*0.15</f>
        <v>243.63638999999995</v>
      </c>
      <c r="K54009" s="5">
        <f>Tabla3[[#This Row],[Venta_Total]]*0.05</f>
        <v>81.212130000000002</v>
      </c>
      <c r="L54009">
        <v>4533</v>
      </c>
      <c r="M54009">
        <v>538</v>
      </c>
      <c r="N54009">
        <v>245</v>
      </c>
    </row>
    <row r="54010" spans="1:14" x14ac:dyDescent="0.25">
      <c r="A54010">
        <v>54811</v>
      </c>
      <c r="B54010">
        <v>67343</v>
      </c>
      <c r="C54010" s="3">
        <v>42461</v>
      </c>
      <c r="D54010">
        <v>50088</v>
      </c>
      <c r="E54010">
        <v>436</v>
      </c>
      <c r="F54010">
        <v>1</v>
      </c>
      <c r="G54010" s="6">
        <v>360.94279999999998</v>
      </c>
      <c r="H54010" s="5">
        <f>Tabla3[[#This Row],[Costo_Unitario]]*0.5+Tabla3[[#This Row],[Costo_Unitario]]</f>
        <v>541.41419999999994</v>
      </c>
      <c r="I54010" s="5">
        <f>Tabla3[[#This Row],[Precio_Unitario]]*Tabla3[[#This Row],[Cantidad]]</f>
        <v>541.41419999999994</v>
      </c>
      <c r="J54010" s="6">
        <f>Tabla3[[#This Row],[Venta_Total]]*0.15</f>
        <v>81.212129999999988</v>
      </c>
      <c r="K54010" s="5">
        <f>Tabla3[[#This Row],[Venta_Total]]*0.05</f>
        <v>27.070709999999998</v>
      </c>
      <c r="L54010">
        <v>4533</v>
      </c>
      <c r="M54010">
        <v>538</v>
      </c>
      <c r="N54010">
        <v>245</v>
      </c>
    </row>
    <row r="54011" spans="1:14" x14ac:dyDescent="0.25">
      <c r="A54011">
        <v>54812</v>
      </c>
      <c r="B54011">
        <v>67343</v>
      </c>
      <c r="C54011" s="3">
        <v>42461</v>
      </c>
      <c r="D54011">
        <v>50088</v>
      </c>
      <c r="E54011">
        <v>440</v>
      </c>
      <c r="F54011">
        <v>2</v>
      </c>
      <c r="G54011" s="6">
        <v>868.63419999999996</v>
      </c>
      <c r="H54011" s="5">
        <f>Tabla3[[#This Row],[Costo_Unitario]]*0.5+Tabla3[[#This Row],[Costo_Unitario]]</f>
        <v>1302.9512999999999</v>
      </c>
      <c r="I54011" s="5">
        <f>Tabla3[[#This Row],[Precio_Unitario]]*Tabla3[[#This Row],[Cantidad]]</f>
        <v>2605.9025999999999</v>
      </c>
      <c r="J54011" s="6">
        <f>Tabla3[[#This Row],[Venta_Total]]*0.15</f>
        <v>390.88538999999997</v>
      </c>
      <c r="K54011" s="5">
        <f>Tabla3[[#This Row],[Venta_Total]]*0.05</f>
        <v>130.29513</v>
      </c>
      <c r="L54011">
        <v>4533</v>
      </c>
      <c r="M54011">
        <v>538</v>
      </c>
      <c r="N54011">
        <v>245</v>
      </c>
    </row>
    <row r="54012" spans="1:14" x14ac:dyDescent="0.25">
      <c r="A54012">
        <v>54813</v>
      </c>
      <c r="B54012">
        <v>67343</v>
      </c>
      <c r="C54012" s="3">
        <v>42461</v>
      </c>
      <c r="D54012">
        <v>50088</v>
      </c>
      <c r="E54012">
        <v>210004</v>
      </c>
      <c r="F54012">
        <v>13</v>
      </c>
      <c r="G54012" s="6">
        <v>13.0863</v>
      </c>
      <c r="H54012" s="5">
        <f>Tabla3[[#This Row],[Costo_Unitario]]*0.5+Tabla3[[#This Row],[Costo_Unitario]]</f>
        <v>19.629449999999999</v>
      </c>
      <c r="I54012" s="5">
        <f>Tabla3[[#This Row],[Precio_Unitario]]*Tabla3[[#This Row],[Cantidad]]</f>
        <v>255.18284999999997</v>
      </c>
      <c r="J54012" s="6">
        <f>Tabla3[[#This Row],[Venta_Total]]*0.15</f>
        <v>38.277427499999995</v>
      </c>
      <c r="K54012" s="5">
        <f>Tabla3[[#This Row],[Venta_Total]]*0.05</f>
        <v>12.759142499999999</v>
      </c>
      <c r="L54012">
        <v>4533</v>
      </c>
      <c r="M54012">
        <v>538</v>
      </c>
      <c r="N54012">
        <v>245</v>
      </c>
    </row>
    <row r="54013" spans="1:14" x14ac:dyDescent="0.25">
      <c r="A54013">
        <v>54814</v>
      </c>
      <c r="B54013">
        <v>67343</v>
      </c>
      <c r="C54013" s="3">
        <v>42461</v>
      </c>
      <c r="D54013">
        <v>50088</v>
      </c>
      <c r="E54013">
        <v>606</v>
      </c>
      <c r="F54013">
        <v>3</v>
      </c>
      <c r="G54013" s="6">
        <v>343.64960000000002</v>
      </c>
      <c r="H54013" s="5">
        <f>Tabla3[[#This Row],[Costo_Unitario]]*0.5+Tabla3[[#This Row],[Costo_Unitario]]</f>
        <v>515.47440000000006</v>
      </c>
      <c r="I54013" s="5">
        <f>Tabla3[[#This Row],[Precio_Unitario]]*Tabla3[[#This Row],[Cantidad]]</f>
        <v>1546.4232000000002</v>
      </c>
      <c r="J54013" s="6">
        <f>Tabla3[[#This Row],[Venta_Total]]*0.15</f>
        <v>231.96348</v>
      </c>
      <c r="K54013" s="5">
        <f>Tabla3[[#This Row],[Venta_Total]]*0.05</f>
        <v>77.32116000000002</v>
      </c>
      <c r="L54013">
        <v>4533</v>
      </c>
      <c r="M54013">
        <v>538</v>
      </c>
      <c r="N54013">
        <v>245</v>
      </c>
    </row>
    <row r="54014" spans="1:14" x14ac:dyDescent="0.25">
      <c r="A54014">
        <v>54815</v>
      </c>
      <c r="B54014">
        <v>67343</v>
      </c>
      <c r="C54014" s="3">
        <v>42461</v>
      </c>
      <c r="D54014">
        <v>50088</v>
      </c>
      <c r="E54014">
        <v>374</v>
      </c>
      <c r="F54014">
        <v>2</v>
      </c>
      <c r="G54014" s="6">
        <v>1554.9478999999999</v>
      </c>
      <c r="H54014" s="5">
        <f>Tabla3[[#This Row],[Costo_Unitario]]*0.5+Tabla3[[#This Row],[Costo_Unitario]]</f>
        <v>2332.4218499999997</v>
      </c>
      <c r="I54014" s="5">
        <f>Tabla3[[#This Row],[Precio_Unitario]]*Tabla3[[#This Row],[Cantidad]]</f>
        <v>4664.8436999999994</v>
      </c>
      <c r="J54014" s="6">
        <f>Tabla3[[#This Row],[Venta_Total]]*0.15</f>
        <v>699.72655499999985</v>
      </c>
      <c r="K54014" s="5">
        <f>Tabla3[[#This Row],[Venta_Total]]*0.05</f>
        <v>233.24218499999998</v>
      </c>
      <c r="L54014">
        <v>4533</v>
      </c>
      <c r="M54014">
        <v>538</v>
      </c>
      <c r="N54014">
        <v>245</v>
      </c>
    </row>
    <row r="54015" spans="1:14" x14ac:dyDescent="0.25">
      <c r="A54015">
        <v>54816</v>
      </c>
      <c r="B54015">
        <v>67343</v>
      </c>
      <c r="C54015" s="3">
        <v>42461</v>
      </c>
      <c r="D54015">
        <v>50088</v>
      </c>
      <c r="E54015">
        <v>490</v>
      </c>
      <c r="F54015">
        <v>6</v>
      </c>
      <c r="G54015" s="6">
        <v>41.572299999999998</v>
      </c>
      <c r="H54015" s="5">
        <f>Tabla3[[#This Row],[Costo_Unitario]]*0.5+Tabla3[[#This Row],[Costo_Unitario]]</f>
        <v>62.358449999999998</v>
      </c>
      <c r="I54015" s="5">
        <f>Tabla3[[#This Row],[Precio_Unitario]]*Tabla3[[#This Row],[Cantidad]]</f>
        <v>374.15069999999997</v>
      </c>
      <c r="J54015" s="6">
        <f>Tabla3[[#This Row],[Venta_Total]]*0.15</f>
        <v>56.122604999999993</v>
      </c>
      <c r="K54015" s="5">
        <f>Tabla3[[#This Row],[Venta_Total]]*0.05</f>
        <v>18.707535</v>
      </c>
      <c r="L54015">
        <v>4533</v>
      </c>
      <c r="M54015">
        <v>538</v>
      </c>
      <c r="N54015">
        <v>245</v>
      </c>
    </row>
    <row r="54016" spans="1:14" x14ac:dyDescent="0.25">
      <c r="A54016">
        <v>54817</v>
      </c>
      <c r="B54016">
        <v>67343</v>
      </c>
      <c r="C54016" s="3">
        <v>42461</v>
      </c>
      <c r="D54016">
        <v>50088</v>
      </c>
      <c r="E54016">
        <v>605</v>
      </c>
      <c r="F54016">
        <v>3</v>
      </c>
      <c r="G54016" s="6">
        <v>343.64960000000002</v>
      </c>
      <c r="H54016" s="5">
        <f>Tabla3[[#This Row],[Costo_Unitario]]*0.5+Tabla3[[#This Row],[Costo_Unitario]]</f>
        <v>515.47440000000006</v>
      </c>
      <c r="I54016" s="5">
        <f>Tabla3[[#This Row],[Precio_Unitario]]*Tabla3[[#This Row],[Cantidad]]</f>
        <v>1546.4232000000002</v>
      </c>
      <c r="J54016" s="6">
        <f>Tabla3[[#This Row],[Venta_Total]]*0.15</f>
        <v>231.96348</v>
      </c>
      <c r="K54016" s="5">
        <f>Tabla3[[#This Row],[Venta_Total]]*0.05</f>
        <v>77.32116000000002</v>
      </c>
      <c r="L54016">
        <v>4533</v>
      </c>
      <c r="M54016">
        <v>538</v>
      </c>
      <c r="N54016">
        <v>245</v>
      </c>
    </row>
    <row r="54017" spans="1:14" x14ac:dyDescent="0.25">
      <c r="A54017">
        <v>54818</v>
      </c>
      <c r="B54017">
        <v>67343</v>
      </c>
      <c r="C54017" s="3">
        <v>42461</v>
      </c>
      <c r="D54017">
        <v>50088</v>
      </c>
      <c r="E54017">
        <v>580</v>
      </c>
      <c r="F54017">
        <v>6</v>
      </c>
      <c r="G54017" s="6">
        <v>1082.51</v>
      </c>
      <c r="H54017" s="5">
        <f>Tabla3[[#This Row],[Costo_Unitario]]*0.5+Tabla3[[#This Row],[Costo_Unitario]]</f>
        <v>1623.7649999999999</v>
      </c>
      <c r="I54017" s="5">
        <f>Tabla3[[#This Row],[Precio_Unitario]]*Tabla3[[#This Row],[Cantidad]]</f>
        <v>9742.59</v>
      </c>
      <c r="J54017" s="6">
        <f>Tabla3[[#This Row],[Venta_Total]]*0.15</f>
        <v>1461.3885</v>
      </c>
      <c r="K54017" s="5">
        <f>Tabla3[[#This Row],[Venta_Total]]*0.05</f>
        <v>487.12950000000001</v>
      </c>
      <c r="L54017">
        <v>4533</v>
      </c>
      <c r="M54017">
        <v>538</v>
      </c>
      <c r="N54017">
        <v>245</v>
      </c>
    </row>
    <row r="54018" spans="1:14" x14ac:dyDescent="0.25">
      <c r="A54018">
        <v>54819</v>
      </c>
      <c r="B54018">
        <v>67343</v>
      </c>
      <c r="C54018" s="3">
        <v>42461</v>
      </c>
      <c r="D54018">
        <v>50088</v>
      </c>
      <c r="E54018">
        <v>546</v>
      </c>
      <c r="F54018">
        <v>2</v>
      </c>
      <c r="G54018" s="6">
        <v>27.568000000000001</v>
      </c>
      <c r="H54018" s="5">
        <f>Tabla3[[#This Row],[Costo_Unitario]]*0.5+Tabla3[[#This Row],[Costo_Unitario]]</f>
        <v>41.352000000000004</v>
      </c>
      <c r="I54018" s="5">
        <f>Tabla3[[#This Row],[Precio_Unitario]]*Tabla3[[#This Row],[Cantidad]]</f>
        <v>82.704000000000008</v>
      </c>
      <c r="J54018" s="6">
        <f>Tabla3[[#This Row],[Venta_Total]]*0.15</f>
        <v>12.405600000000002</v>
      </c>
      <c r="K54018" s="5">
        <f>Tabla3[[#This Row],[Venta_Total]]*0.05</f>
        <v>4.1352000000000002</v>
      </c>
      <c r="L54018">
        <v>4533</v>
      </c>
      <c r="M54018">
        <v>538</v>
      </c>
      <c r="N54018">
        <v>245</v>
      </c>
    </row>
    <row r="54019" spans="1:14" x14ac:dyDescent="0.25">
      <c r="A54019">
        <v>54820</v>
      </c>
      <c r="B54019">
        <v>67343</v>
      </c>
      <c r="C54019" s="3">
        <v>42461</v>
      </c>
      <c r="D54019">
        <v>50088</v>
      </c>
      <c r="E54019">
        <v>520</v>
      </c>
      <c r="F54019">
        <v>2</v>
      </c>
      <c r="G54019" s="6">
        <v>23.372199999999999</v>
      </c>
      <c r="H54019" s="5">
        <f>Tabla3[[#This Row],[Costo_Unitario]]*0.5+Tabla3[[#This Row],[Costo_Unitario]]</f>
        <v>35.058300000000003</v>
      </c>
      <c r="I54019" s="5">
        <f>Tabla3[[#This Row],[Precio_Unitario]]*Tabla3[[#This Row],[Cantidad]]</f>
        <v>70.116600000000005</v>
      </c>
      <c r="J54019" s="6">
        <f>Tabla3[[#This Row],[Venta_Total]]*0.15</f>
        <v>10.51749</v>
      </c>
      <c r="K54019" s="5">
        <f>Tabla3[[#This Row],[Venta_Total]]*0.05</f>
        <v>3.5058300000000004</v>
      </c>
      <c r="L54019">
        <v>4533</v>
      </c>
      <c r="M54019">
        <v>538</v>
      </c>
      <c r="N54019">
        <v>245</v>
      </c>
    </row>
    <row r="54020" spans="1:14" x14ac:dyDescent="0.25">
      <c r="A54020">
        <v>54821</v>
      </c>
      <c r="B54020">
        <v>67343</v>
      </c>
      <c r="C54020" s="3">
        <v>42461</v>
      </c>
      <c r="D54020">
        <v>50088</v>
      </c>
      <c r="E54020">
        <v>287</v>
      </c>
      <c r="F54020">
        <v>3</v>
      </c>
      <c r="G54020" s="6">
        <v>904.62509999999997</v>
      </c>
      <c r="H54020" s="5">
        <f>Tabla3[[#This Row],[Costo_Unitario]]*0.5+Tabla3[[#This Row],[Costo_Unitario]]</f>
        <v>1356.9376499999998</v>
      </c>
      <c r="I54020" s="5">
        <f>Tabla3[[#This Row],[Precio_Unitario]]*Tabla3[[#This Row],[Cantidad]]</f>
        <v>4070.8129499999995</v>
      </c>
      <c r="J54020" s="6">
        <f>Tabla3[[#This Row],[Venta_Total]]*0.15</f>
        <v>610.62194249999993</v>
      </c>
      <c r="K54020" s="5">
        <f>Tabla3[[#This Row],[Venta_Total]]*0.05</f>
        <v>203.54064749999998</v>
      </c>
      <c r="L54020">
        <v>4533</v>
      </c>
      <c r="M54020">
        <v>538</v>
      </c>
      <c r="N54020">
        <v>245</v>
      </c>
    </row>
    <row r="54021" spans="1:14" x14ac:dyDescent="0.25">
      <c r="A54021">
        <v>54822</v>
      </c>
      <c r="B54021">
        <v>67343</v>
      </c>
      <c r="C54021" s="3">
        <v>42461</v>
      </c>
      <c r="D54021">
        <v>50088</v>
      </c>
      <c r="E54021">
        <v>480</v>
      </c>
      <c r="F54021">
        <v>5</v>
      </c>
      <c r="G54021" s="6">
        <v>0.85650000000000004</v>
      </c>
      <c r="H54021" s="5">
        <f>Tabla3[[#This Row],[Costo_Unitario]]*0.5+Tabla3[[#This Row],[Costo_Unitario]]</f>
        <v>1.2847500000000001</v>
      </c>
      <c r="I54021" s="5">
        <f>Tabla3[[#This Row],[Precio_Unitario]]*Tabla3[[#This Row],[Cantidad]]</f>
        <v>6.4237500000000001</v>
      </c>
      <c r="J54021" s="6">
        <f>Tabla3[[#This Row],[Venta_Total]]*0.15</f>
        <v>0.96356249999999999</v>
      </c>
      <c r="K54021" s="5">
        <f>Tabla3[[#This Row],[Venta_Total]]*0.05</f>
        <v>0.32118750000000001</v>
      </c>
      <c r="L54021">
        <v>4533</v>
      </c>
      <c r="M54021">
        <v>538</v>
      </c>
      <c r="N54021">
        <v>245</v>
      </c>
    </row>
    <row r="54022" spans="1:14" x14ac:dyDescent="0.25">
      <c r="A54022">
        <v>54823</v>
      </c>
      <c r="B54022">
        <v>67343</v>
      </c>
      <c r="C54022" s="3">
        <v>42461</v>
      </c>
      <c r="D54022">
        <v>50088</v>
      </c>
      <c r="E54022">
        <v>222</v>
      </c>
      <c r="F54022">
        <v>11</v>
      </c>
      <c r="G54022" s="6">
        <v>13.0863</v>
      </c>
      <c r="H54022" s="5">
        <f>Tabla3[[#This Row],[Costo_Unitario]]*0.5+Tabla3[[#This Row],[Costo_Unitario]]</f>
        <v>19.629449999999999</v>
      </c>
      <c r="I54022" s="5">
        <f>Tabla3[[#This Row],[Precio_Unitario]]*Tabla3[[#This Row],[Cantidad]]</f>
        <v>215.92394999999999</v>
      </c>
      <c r="J54022" s="6">
        <f>Tabla3[[#This Row],[Venta_Total]]*0.15</f>
        <v>32.388592499999994</v>
      </c>
      <c r="K54022" s="5">
        <f>Tabla3[[#This Row],[Venta_Total]]*0.05</f>
        <v>10.7961975</v>
      </c>
      <c r="L54022">
        <v>4533</v>
      </c>
      <c r="M54022">
        <v>538</v>
      </c>
      <c r="N54022">
        <v>245</v>
      </c>
    </row>
    <row r="54023" spans="1:14" x14ac:dyDescent="0.25">
      <c r="A54023">
        <v>54824</v>
      </c>
      <c r="B54023">
        <v>67343</v>
      </c>
      <c r="C54023" s="3">
        <v>42461</v>
      </c>
      <c r="D54023">
        <v>50088</v>
      </c>
      <c r="E54023">
        <v>210007</v>
      </c>
      <c r="F54023">
        <v>11</v>
      </c>
      <c r="G54023" s="6">
        <v>13.0863</v>
      </c>
      <c r="H54023" s="5">
        <f>Tabla3[[#This Row],[Costo_Unitario]]*0.5+Tabla3[[#This Row],[Costo_Unitario]]</f>
        <v>19.629449999999999</v>
      </c>
      <c r="I54023" s="5">
        <f>Tabla3[[#This Row],[Precio_Unitario]]*Tabla3[[#This Row],[Cantidad]]</f>
        <v>215.92394999999999</v>
      </c>
      <c r="J54023" s="6">
        <f>Tabla3[[#This Row],[Venta_Total]]*0.15</f>
        <v>32.388592499999994</v>
      </c>
      <c r="K54023" s="5">
        <f>Tabla3[[#This Row],[Venta_Total]]*0.05</f>
        <v>10.7961975</v>
      </c>
      <c r="L54023">
        <v>4533</v>
      </c>
      <c r="M54023">
        <v>538</v>
      </c>
      <c r="N54023">
        <v>245</v>
      </c>
    </row>
    <row r="54024" spans="1:14" x14ac:dyDescent="0.25">
      <c r="A54024">
        <v>54825</v>
      </c>
      <c r="B54024">
        <v>67343</v>
      </c>
      <c r="C54024" s="3">
        <v>42461</v>
      </c>
      <c r="D54024">
        <v>50088</v>
      </c>
      <c r="E54024">
        <v>581000</v>
      </c>
      <c r="F54024">
        <v>2</v>
      </c>
      <c r="G54024" s="6">
        <v>1082.51</v>
      </c>
      <c r="H54024" s="5">
        <f>Tabla3[[#This Row],[Costo_Unitario]]*0.5+Tabla3[[#This Row],[Costo_Unitario]]</f>
        <v>1623.7649999999999</v>
      </c>
      <c r="I54024" s="5">
        <f>Tabla3[[#This Row],[Precio_Unitario]]*Tabla3[[#This Row],[Cantidad]]</f>
        <v>3247.5299999999997</v>
      </c>
      <c r="J54024" s="6">
        <f>Tabla3[[#This Row],[Venta_Total]]*0.15</f>
        <v>487.12949999999995</v>
      </c>
      <c r="K54024" s="5">
        <f>Tabla3[[#This Row],[Venta_Total]]*0.05</f>
        <v>162.37649999999999</v>
      </c>
      <c r="L54024">
        <v>4533</v>
      </c>
      <c r="M54024">
        <v>538</v>
      </c>
      <c r="N54024">
        <v>245</v>
      </c>
    </row>
    <row r="54025" spans="1:14" x14ac:dyDescent="0.25">
      <c r="A54025">
        <v>54826</v>
      </c>
      <c r="B54025">
        <v>67343</v>
      </c>
      <c r="C54025" s="3">
        <v>42461</v>
      </c>
      <c r="D54025">
        <v>50088</v>
      </c>
      <c r="E54025">
        <v>491000</v>
      </c>
      <c r="F54025">
        <v>11</v>
      </c>
      <c r="G54025" s="6">
        <v>41.572299999999998</v>
      </c>
      <c r="H54025" s="5">
        <f>Tabla3[[#This Row],[Costo_Unitario]]*0.5+Tabla3[[#This Row],[Costo_Unitario]]</f>
        <v>62.358449999999998</v>
      </c>
      <c r="I54025" s="5">
        <f>Tabla3[[#This Row],[Precio_Unitario]]*Tabla3[[#This Row],[Cantidad]]</f>
        <v>685.94295</v>
      </c>
      <c r="J54025" s="6">
        <f>Tabla3[[#This Row],[Venta_Total]]*0.15</f>
        <v>102.8914425</v>
      </c>
      <c r="K54025" s="5">
        <f>Tabla3[[#This Row],[Venta_Total]]*0.05</f>
        <v>34.297147500000001</v>
      </c>
      <c r="L54025">
        <v>4533</v>
      </c>
      <c r="M54025">
        <v>538</v>
      </c>
      <c r="N54025">
        <v>245</v>
      </c>
    </row>
    <row r="54026" spans="1:14" x14ac:dyDescent="0.25">
      <c r="A54026">
        <v>54827</v>
      </c>
      <c r="B54026">
        <v>67343</v>
      </c>
      <c r="C54026" s="3">
        <v>42461</v>
      </c>
      <c r="D54026">
        <v>50088</v>
      </c>
      <c r="E54026">
        <v>225</v>
      </c>
      <c r="F54026">
        <v>6</v>
      </c>
      <c r="G54026" s="6">
        <v>6.9222999999999999</v>
      </c>
      <c r="H54026" s="5">
        <f>Tabla3[[#This Row],[Costo_Unitario]]*0.5+Tabla3[[#This Row],[Costo_Unitario]]</f>
        <v>10.38345</v>
      </c>
      <c r="I54026" s="5">
        <f>Tabla3[[#This Row],[Precio_Unitario]]*Tabla3[[#This Row],[Cantidad]]</f>
        <v>62.300699999999999</v>
      </c>
      <c r="J54026" s="6">
        <f>Tabla3[[#This Row],[Venta_Total]]*0.15</f>
        <v>9.3451050000000002</v>
      </c>
      <c r="K54026" s="5">
        <f>Tabla3[[#This Row],[Venta_Total]]*0.05</f>
        <v>3.1150350000000002</v>
      </c>
      <c r="L54026">
        <v>4533</v>
      </c>
      <c r="M54026">
        <v>538</v>
      </c>
      <c r="N54026">
        <v>245</v>
      </c>
    </row>
    <row r="54027" spans="1:14" x14ac:dyDescent="0.25">
      <c r="A54027">
        <v>54828</v>
      </c>
      <c r="B54027">
        <v>67343</v>
      </c>
      <c r="C54027" s="3">
        <v>42461</v>
      </c>
      <c r="D54027">
        <v>50088</v>
      </c>
      <c r="E54027">
        <v>384</v>
      </c>
      <c r="F54027">
        <v>2</v>
      </c>
      <c r="G54027" s="6">
        <v>713.07979999999998</v>
      </c>
      <c r="H54027" s="5">
        <f>Tabla3[[#This Row],[Costo_Unitario]]*0.5+Tabla3[[#This Row],[Costo_Unitario]]</f>
        <v>1069.6197</v>
      </c>
      <c r="I54027" s="5">
        <f>Tabla3[[#This Row],[Precio_Unitario]]*Tabla3[[#This Row],[Cantidad]]</f>
        <v>2139.2393999999999</v>
      </c>
      <c r="J54027" s="6">
        <f>Tabla3[[#This Row],[Venta_Total]]*0.15</f>
        <v>320.88590999999997</v>
      </c>
      <c r="K54027" s="5">
        <f>Tabla3[[#This Row],[Venta_Total]]*0.05</f>
        <v>106.96197000000001</v>
      </c>
      <c r="L54027">
        <v>4533</v>
      </c>
      <c r="M54027">
        <v>538</v>
      </c>
      <c r="N54027">
        <v>245</v>
      </c>
    </row>
    <row r="54028" spans="1:14" x14ac:dyDescent="0.25">
      <c r="A54028">
        <v>54829</v>
      </c>
      <c r="B54028">
        <v>67343</v>
      </c>
      <c r="C54028" s="3">
        <v>42461</v>
      </c>
      <c r="D54028">
        <v>50088</v>
      </c>
      <c r="E54028">
        <v>465</v>
      </c>
      <c r="F54028">
        <v>6</v>
      </c>
      <c r="G54028" s="6">
        <v>9.1593</v>
      </c>
      <c r="H54028" s="5">
        <f>Tabla3[[#This Row],[Costo_Unitario]]*0.5+Tabla3[[#This Row],[Costo_Unitario]]</f>
        <v>13.738949999999999</v>
      </c>
      <c r="I54028" s="5">
        <f>Tabla3[[#This Row],[Precio_Unitario]]*Tabla3[[#This Row],[Cantidad]]</f>
        <v>82.433699999999988</v>
      </c>
      <c r="J54028" s="6">
        <f>Tabla3[[#This Row],[Venta_Total]]*0.15</f>
        <v>12.365054999999998</v>
      </c>
      <c r="K54028" s="5">
        <f>Tabla3[[#This Row],[Venta_Total]]*0.05</f>
        <v>4.1216849999999994</v>
      </c>
      <c r="L54028">
        <v>4533</v>
      </c>
      <c r="M54028">
        <v>538</v>
      </c>
      <c r="N54028">
        <v>245</v>
      </c>
    </row>
    <row r="54029" spans="1:14" x14ac:dyDescent="0.25">
      <c r="A54029">
        <v>54830</v>
      </c>
      <c r="B54029">
        <v>67344</v>
      </c>
      <c r="C54029" s="3">
        <v>42461</v>
      </c>
      <c r="D54029">
        <v>50096</v>
      </c>
      <c r="E54029">
        <v>472</v>
      </c>
      <c r="F54029">
        <v>2</v>
      </c>
      <c r="G54029" s="6">
        <v>23.748999999999999</v>
      </c>
      <c r="H54029" s="5">
        <f>Tabla3[[#This Row],[Costo_Unitario]]*0.5+Tabla3[[#This Row],[Costo_Unitario]]</f>
        <v>35.6235</v>
      </c>
      <c r="I54029" s="5">
        <f>Tabla3[[#This Row],[Precio_Unitario]]*Tabla3[[#This Row],[Cantidad]]</f>
        <v>71.247</v>
      </c>
      <c r="J54029" s="6">
        <f>Tabla3[[#This Row],[Venta_Total]]*0.15</f>
        <v>10.687049999999999</v>
      </c>
      <c r="K54029" s="5">
        <f>Tabla3[[#This Row],[Venta_Total]]*0.05</f>
        <v>3.5623500000000003</v>
      </c>
      <c r="L54029">
        <v>4533</v>
      </c>
      <c r="M54029">
        <v>5910</v>
      </c>
      <c r="N54029">
        <v>35</v>
      </c>
    </row>
    <row r="54030" spans="1:14" x14ac:dyDescent="0.25">
      <c r="A54030">
        <v>54831</v>
      </c>
      <c r="B54030">
        <v>67344</v>
      </c>
      <c r="C54030" s="3">
        <v>42461</v>
      </c>
      <c r="D54030">
        <v>50096</v>
      </c>
      <c r="E54030">
        <v>231000</v>
      </c>
      <c r="F54030">
        <v>3</v>
      </c>
      <c r="G54030" s="6">
        <v>38.4923</v>
      </c>
      <c r="H54030" s="5">
        <f>Tabla3[[#This Row],[Costo_Unitario]]*0.5+Tabla3[[#This Row],[Costo_Unitario]]</f>
        <v>57.73845</v>
      </c>
      <c r="I54030" s="5">
        <f>Tabla3[[#This Row],[Precio_Unitario]]*Tabla3[[#This Row],[Cantidad]]</f>
        <v>173.21535</v>
      </c>
      <c r="J54030" s="6">
        <f>Tabla3[[#This Row],[Venta_Total]]*0.15</f>
        <v>25.982302499999999</v>
      </c>
      <c r="K54030" s="5">
        <f>Tabla3[[#This Row],[Venta_Total]]*0.05</f>
        <v>8.6607675000000004</v>
      </c>
      <c r="L54030">
        <v>4533</v>
      </c>
      <c r="M54030">
        <v>5910</v>
      </c>
      <c r="N54030">
        <v>35</v>
      </c>
    </row>
    <row r="54031" spans="1:14" x14ac:dyDescent="0.25">
      <c r="A54031">
        <v>54832</v>
      </c>
      <c r="B54031">
        <v>67344</v>
      </c>
      <c r="C54031" s="3">
        <v>42461</v>
      </c>
      <c r="D54031">
        <v>50096</v>
      </c>
      <c r="E54031">
        <v>490</v>
      </c>
      <c r="F54031">
        <v>1</v>
      </c>
      <c r="G54031" s="6">
        <v>41.572299999999998</v>
      </c>
      <c r="H54031" s="5">
        <f>Tabla3[[#This Row],[Costo_Unitario]]*0.5+Tabla3[[#This Row],[Costo_Unitario]]</f>
        <v>62.358449999999998</v>
      </c>
      <c r="I54031" s="5">
        <f>Tabla3[[#This Row],[Precio_Unitario]]*Tabla3[[#This Row],[Cantidad]]</f>
        <v>62.358449999999998</v>
      </c>
      <c r="J54031" s="6">
        <f>Tabla3[[#This Row],[Venta_Total]]*0.15</f>
        <v>9.3537675</v>
      </c>
      <c r="K54031" s="5">
        <f>Tabla3[[#This Row],[Venta_Total]]*0.05</f>
        <v>3.1179225000000002</v>
      </c>
      <c r="L54031">
        <v>4533</v>
      </c>
      <c r="M54031">
        <v>5910</v>
      </c>
      <c r="N54031">
        <v>35</v>
      </c>
    </row>
    <row r="54032" spans="1:14" x14ac:dyDescent="0.25">
      <c r="A54032">
        <v>54833</v>
      </c>
      <c r="B54032">
        <v>67344</v>
      </c>
      <c r="C54032" s="3">
        <v>42461</v>
      </c>
      <c r="D54032">
        <v>50096</v>
      </c>
      <c r="E54032">
        <v>465</v>
      </c>
      <c r="F54032">
        <v>3</v>
      </c>
      <c r="G54032" s="6">
        <v>9.1593</v>
      </c>
      <c r="H54032" s="5">
        <f>Tabla3[[#This Row],[Costo_Unitario]]*0.5+Tabla3[[#This Row],[Costo_Unitario]]</f>
        <v>13.738949999999999</v>
      </c>
      <c r="I54032" s="5">
        <f>Tabla3[[#This Row],[Precio_Unitario]]*Tabla3[[#This Row],[Cantidad]]</f>
        <v>41.216849999999994</v>
      </c>
      <c r="J54032" s="6">
        <f>Tabla3[[#This Row],[Venta_Total]]*0.15</f>
        <v>6.1825274999999991</v>
      </c>
      <c r="K54032" s="5">
        <f>Tabla3[[#This Row],[Venta_Total]]*0.05</f>
        <v>2.0608424999999997</v>
      </c>
      <c r="L54032">
        <v>4533</v>
      </c>
      <c r="M54032">
        <v>5910</v>
      </c>
      <c r="N54032">
        <v>35</v>
      </c>
    </row>
    <row r="54033" spans="1:14" x14ac:dyDescent="0.25">
      <c r="A54033">
        <v>54834</v>
      </c>
      <c r="B54033">
        <v>67344</v>
      </c>
      <c r="C54033" s="3">
        <v>42461</v>
      </c>
      <c r="D54033">
        <v>50096</v>
      </c>
      <c r="E54033">
        <v>552</v>
      </c>
      <c r="F54033">
        <v>1</v>
      </c>
      <c r="G54033" s="6">
        <v>40.621600000000001</v>
      </c>
      <c r="H54033" s="5">
        <f>Tabla3[[#This Row],[Costo_Unitario]]*0.5+Tabla3[[#This Row],[Costo_Unitario]]</f>
        <v>60.932400000000001</v>
      </c>
      <c r="I54033" s="5">
        <f>Tabla3[[#This Row],[Precio_Unitario]]*Tabla3[[#This Row],[Cantidad]]</f>
        <v>60.932400000000001</v>
      </c>
      <c r="J54033" s="6">
        <f>Tabla3[[#This Row],[Venta_Total]]*0.15</f>
        <v>9.1398600000000005</v>
      </c>
      <c r="K54033" s="5">
        <f>Tabla3[[#This Row],[Venta_Total]]*0.05</f>
        <v>3.0466200000000003</v>
      </c>
      <c r="L54033">
        <v>4533</v>
      </c>
      <c r="M54033">
        <v>5910</v>
      </c>
      <c r="N54033">
        <v>35</v>
      </c>
    </row>
    <row r="54034" spans="1:14" x14ac:dyDescent="0.25">
      <c r="A54034">
        <v>54835</v>
      </c>
      <c r="B54034">
        <v>67344</v>
      </c>
      <c r="C54034" s="3">
        <v>42461</v>
      </c>
      <c r="D54034">
        <v>50096</v>
      </c>
      <c r="E54034">
        <v>488</v>
      </c>
      <c r="F54034">
        <v>2</v>
      </c>
      <c r="G54034" s="6">
        <v>41.572299999999998</v>
      </c>
      <c r="H54034" s="5">
        <f>Tabla3[[#This Row],[Costo_Unitario]]*0.5+Tabla3[[#This Row],[Costo_Unitario]]</f>
        <v>62.358449999999998</v>
      </c>
      <c r="I54034" s="5">
        <f>Tabla3[[#This Row],[Precio_Unitario]]*Tabla3[[#This Row],[Cantidad]]</f>
        <v>124.7169</v>
      </c>
      <c r="J54034" s="6">
        <f>Tabla3[[#This Row],[Venta_Total]]*0.15</f>
        <v>18.707535</v>
      </c>
      <c r="K54034" s="5">
        <f>Tabla3[[#This Row],[Venta_Total]]*0.05</f>
        <v>6.2358450000000003</v>
      </c>
      <c r="L54034">
        <v>4533</v>
      </c>
      <c r="M54034">
        <v>5910</v>
      </c>
      <c r="N54034">
        <v>35</v>
      </c>
    </row>
    <row r="54035" spans="1:14" x14ac:dyDescent="0.25">
      <c r="A54035">
        <v>54836</v>
      </c>
      <c r="B54035">
        <v>67345</v>
      </c>
      <c r="C54035" s="3">
        <v>42461</v>
      </c>
      <c r="D54035">
        <v>50096</v>
      </c>
      <c r="E54035">
        <v>572</v>
      </c>
      <c r="F54035">
        <v>1</v>
      </c>
      <c r="G54035" s="6">
        <v>461.44479999999999</v>
      </c>
      <c r="H54035" s="5">
        <f>Tabla3[[#This Row],[Costo_Unitario]]*0.5+Tabla3[[#This Row],[Costo_Unitario]]</f>
        <v>692.16719999999998</v>
      </c>
      <c r="I54035" s="5">
        <f>Tabla3[[#This Row],[Precio_Unitario]]*Tabla3[[#This Row],[Cantidad]]</f>
        <v>692.16719999999998</v>
      </c>
      <c r="J54035" s="6">
        <f>Tabla3[[#This Row],[Venta_Total]]*0.15</f>
        <v>103.82508</v>
      </c>
      <c r="K54035" s="5">
        <f>Tabla3[[#This Row],[Venta_Total]]*0.05</f>
        <v>34.608359999999998</v>
      </c>
      <c r="L54035">
        <v>4533</v>
      </c>
      <c r="M54035">
        <v>664</v>
      </c>
      <c r="N54035">
        <v>35</v>
      </c>
    </row>
    <row r="54036" spans="1:14" x14ac:dyDescent="0.25">
      <c r="A54036">
        <v>54837</v>
      </c>
      <c r="B54036">
        <v>67345</v>
      </c>
      <c r="C54036" s="3">
        <v>42461</v>
      </c>
      <c r="D54036">
        <v>50096</v>
      </c>
      <c r="E54036">
        <v>510004</v>
      </c>
      <c r="F54036">
        <v>1</v>
      </c>
      <c r="G54036" s="6">
        <v>47.286000000000001</v>
      </c>
      <c r="H54036" s="5">
        <f>Tabla3[[#This Row],[Costo_Unitario]]*0.5+Tabla3[[#This Row],[Costo_Unitario]]</f>
        <v>70.929000000000002</v>
      </c>
      <c r="I54036" s="5">
        <f>Tabla3[[#This Row],[Precio_Unitario]]*Tabla3[[#This Row],[Cantidad]]</f>
        <v>70.929000000000002</v>
      </c>
      <c r="J54036" s="6">
        <f>Tabla3[[#This Row],[Venta_Total]]*0.15</f>
        <v>10.63935</v>
      </c>
      <c r="K54036" s="5">
        <f>Tabla3[[#This Row],[Venta_Total]]*0.05</f>
        <v>3.5464500000000001</v>
      </c>
      <c r="L54036">
        <v>4533</v>
      </c>
      <c r="M54036">
        <v>664</v>
      </c>
      <c r="N54036">
        <v>35</v>
      </c>
    </row>
    <row r="54037" spans="1:14" x14ac:dyDescent="0.25">
      <c r="A54037">
        <v>54838</v>
      </c>
      <c r="B54037">
        <v>67346</v>
      </c>
      <c r="C54037" s="3">
        <v>42461</v>
      </c>
      <c r="D54037">
        <v>50093</v>
      </c>
      <c r="E54037">
        <v>496</v>
      </c>
      <c r="F54037">
        <v>2</v>
      </c>
      <c r="G54037" s="6">
        <v>601.74369999999999</v>
      </c>
      <c r="H54037" s="5">
        <f>Tabla3[[#This Row],[Costo_Unitario]]*0.5+Tabla3[[#This Row],[Costo_Unitario]]</f>
        <v>902.61554999999998</v>
      </c>
      <c r="I54037" s="5">
        <f>Tabla3[[#This Row],[Precio_Unitario]]*Tabla3[[#This Row],[Cantidad]]</f>
        <v>1805.2311</v>
      </c>
      <c r="J54037" s="6">
        <f>Tabla3[[#This Row],[Venta_Total]]*0.15</f>
        <v>270.78466499999996</v>
      </c>
      <c r="K54037" s="5">
        <f>Tabla3[[#This Row],[Venta_Total]]*0.05</f>
        <v>90.261555000000001</v>
      </c>
      <c r="L54037">
        <v>4533</v>
      </c>
      <c r="M54037">
        <v>4510</v>
      </c>
      <c r="N54037">
        <v>544</v>
      </c>
    </row>
    <row r="54038" spans="1:14" x14ac:dyDescent="0.25">
      <c r="A54038">
        <v>54839</v>
      </c>
      <c r="B54038">
        <v>67346</v>
      </c>
      <c r="C54038" s="3">
        <v>42461</v>
      </c>
      <c r="D54038">
        <v>50093</v>
      </c>
      <c r="E54038">
        <v>564</v>
      </c>
      <c r="F54038">
        <v>6</v>
      </c>
      <c r="G54038" s="6">
        <v>1481.9378999999999</v>
      </c>
      <c r="H54038" s="5">
        <f>Tabla3[[#This Row],[Costo_Unitario]]*0.5+Tabla3[[#This Row],[Costo_Unitario]]</f>
        <v>2222.9068499999998</v>
      </c>
      <c r="I54038" s="5">
        <f>Tabla3[[#This Row],[Precio_Unitario]]*Tabla3[[#This Row],[Cantidad]]</f>
        <v>13337.4411</v>
      </c>
      <c r="J54038" s="6">
        <f>Tabla3[[#This Row],[Venta_Total]]*0.15</f>
        <v>2000.6161649999999</v>
      </c>
      <c r="K54038" s="5">
        <f>Tabla3[[#This Row],[Venta_Total]]*0.05</f>
        <v>666.87205500000005</v>
      </c>
      <c r="L54038">
        <v>4533</v>
      </c>
      <c r="M54038">
        <v>4510</v>
      </c>
      <c r="N54038">
        <v>544</v>
      </c>
    </row>
    <row r="54039" spans="1:14" x14ac:dyDescent="0.25">
      <c r="A54039">
        <v>54840</v>
      </c>
      <c r="B54039">
        <v>67346</v>
      </c>
      <c r="C54039" s="3">
        <v>42461</v>
      </c>
      <c r="D54039">
        <v>50093</v>
      </c>
      <c r="E54039">
        <v>560</v>
      </c>
      <c r="F54039">
        <v>6</v>
      </c>
      <c r="G54039" s="6">
        <v>755.1508</v>
      </c>
      <c r="H54039" s="5">
        <f>Tabla3[[#This Row],[Costo_Unitario]]*0.5+Tabla3[[#This Row],[Costo_Unitario]]</f>
        <v>1132.7262000000001</v>
      </c>
      <c r="I54039" s="5">
        <f>Tabla3[[#This Row],[Precio_Unitario]]*Tabla3[[#This Row],[Cantidad]]</f>
        <v>6796.3572000000004</v>
      </c>
      <c r="J54039" s="6">
        <f>Tabla3[[#This Row],[Venta_Total]]*0.15</f>
        <v>1019.45358</v>
      </c>
      <c r="K54039" s="5">
        <f>Tabla3[[#This Row],[Venta_Total]]*0.05</f>
        <v>339.81786000000005</v>
      </c>
      <c r="L54039">
        <v>4533</v>
      </c>
      <c r="M54039">
        <v>4510</v>
      </c>
      <c r="N54039">
        <v>544</v>
      </c>
    </row>
    <row r="54040" spans="1:14" x14ac:dyDescent="0.25">
      <c r="A54040">
        <v>54841</v>
      </c>
      <c r="B54040">
        <v>67346</v>
      </c>
      <c r="C54040" s="3">
        <v>42461</v>
      </c>
      <c r="D54040">
        <v>50093</v>
      </c>
      <c r="E54040">
        <v>577</v>
      </c>
      <c r="F54040">
        <v>1</v>
      </c>
      <c r="G54040" s="6">
        <v>755.1508</v>
      </c>
      <c r="H54040" s="5">
        <f>Tabla3[[#This Row],[Costo_Unitario]]*0.5+Tabla3[[#This Row],[Costo_Unitario]]</f>
        <v>1132.7262000000001</v>
      </c>
      <c r="I54040" s="5">
        <f>Tabla3[[#This Row],[Precio_Unitario]]*Tabla3[[#This Row],[Cantidad]]</f>
        <v>1132.7262000000001</v>
      </c>
      <c r="J54040" s="6">
        <f>Tabla3[[#This Row],[Venta_Total]]*0.15</f>
        <v>169.90893</v>
      </c>
      <c r="K54040" s="5">
        <f>Tabla3[[#This Row],[Venta_Total]]*0.05</f>
        <v>56.636310000000009</v>
      </c>
      <c r="L54040">
        <v>4533</v>
      </c>
      <c r="M54040">
        <v>4510</v>
      </c>
      <c r="N54040">
        <v>544</v>
      </c>
    </row>
    <row r="54041" spans="1:14" x14ac:dyDescent="0.25">
      <c r="A54041">
        <v>54842</v>
      </c>
      <c r="B54041">
        <v>67346</v>
      </c>
      <c r="C54041" s="3">
        <v>42461</v>
      </c>
      <c r="D54041">
        <v>50093</v>
      </c>
      <c r="E54041">
        <v>579</v>
      </c>
      <c r="F54041">
        <v>3</v>
      </c>
      <c r="G54041" s="6">
        <v>755.1508</v>
      </c>
      <c r="H54041" s="5">
        <f>Tabla3[[#This Row],[Costo_Unitario]]*0.5+Tabla3[[#This Row],[Costo_Unitario]]</f>
        <v>1132.7262000000001</v>
      </c>
      <c r="I54041" s="5">
        <f>Tabla3[[#This Row],[Precio_Unitario]]*Tabla3[[#This Row],[Cantidad]]</f>
        <v>3398.1786000000002</v>
      </c>
      <c r="J54041" s="6">
        <f>Tabla3[[#This Row],[Venta_Total]]*0.15</f>
        <v>509.72678999999999</v>
      </c>
      <c r="K54041" s="5">
        <f>Tabla3[[#This Row],[Venta_Total]]*0.05</f>
        <v>169.90893000000003</v>
      </c>
      <c r="L54041">
        <v>4533</v>
      </c>
      <c r="M54041">
        <v>4510</v>
      </c>
      <c r="N54041">
        <v>544</v>
      </c>
    </row>
    <row r="54042" spans="1:14" x14ac:dyDescent="0.25">
      <c r="A54042">
        <v>54843</v>
      </c>
      <c r="B54042">
        <v>67346</v>
      </c>
      <c r="C54042" s="3">
        <v>42461</v>
      </c>
      <c r="D54042">
        <v>50093</v>
      </c>
      <c r="E54042">
        <v>561000</v>
      </c>
      <c r="F54042">
        <v>3</v>
      </c>
      <c r="G54042" s="6">
        <v>1481.9378999999999</v>
      </c>
      <c r="H54042" s="5">
        <f>Tabla3[[#This Row],[Costo_Unitario]]*0.5+Tabla3[[#This Row],[Costo_Unitario]]</f>
        <v>2222.9068499999998</v>
      </c>
      <c r="I54042" s="5">
        <f>Tabla3[[#This Row],[Precio_Unitario]]*Tabla3[[#This Row],[Cantidad]]</f>
        <v>6668.72055</v>
      </c>
      <c r="J54042" s="6">
        <f>Tabla3[[#This Row],[Venta_Total]]*0.15</f>
        <v>1000.3080825</v>
      </c>
      <c r="K54042" s="5">
        <f>Tabla3[[#This Row],[Venta_Total]]*0.05</f>
        <v>333.43602750000002</v>
      </c>
      <c r="L54042">
        <v>4533</v>
      </c>
      <c r="M54042">
        <v>4510</v>
      </c>
      <c r="N54042">
        <v>544</v>
      </c>
    </row>
    <row r="54043" spans="1:14" x14ac:dyDescent="0.25">
      <c r="A54043">
        <v>54844</v>
      </c>
      <c r="B54043">
        <v>67346</v>
      </c>
      <c r="C54043" s="3">
        <v>42461</v>
      </c>
      <c r="D54043">
        <v>50093</v>
      </c>
      <c r="E54043">
        <v>492</v>
      </c>
      <c r="F54043">
        <v>3</v>
      </c>
      <c r="G54043" s="6">
        <v>601.74369999999999</v>
      </c>
      <c r="H54043" s="5">
        <f>Tabla3[[#This Row],[Costo_Unitario]]*0.5+Tabla3[[#This Row],[Costo_Unitario]]</f>
        <v>902.61554999999998</v>
      </c>
      <c r="I54043" s="5">
        <f>Tabla3[[#This Row],[Precio_Unitario]]*Tabla3[[#This Row],[Cantidad]]</f>
        <v>2707.84665</v>
      </c>
      <c r="J54043" s="6">
        <f>Tabla3[[#This Row],[Venta_Total]]*0.15</f>
        <v>406.17699749999997</v>
      </c>
      <c r="K54043" s="5">
        <f>Tabla3[[#This Row],[Venta_Total]]*0.05</f>
        <v>135.39233250000001</v>
      </c>
      <c r="L54043">
        <v>4533</v>
      </c>
      <c r="M54043">
        <v>4510</v>
      </c>
      <c r="N54043">
        <v>544</v>
      </c>
    </row>
    <row r="54044" spans="1:14" x14ac:dyDescent="0.25">
      <c r="A54044">
        <v>54845</v>
      </c>
      <c r="B54044">
        <v>67346</v>
      </c>
      <c r="C54044" s="3">
        <v>42461</v>
      </c>
      <c r="D54044">
        <v>50093</v>
      </c>
      <c r="E54044">
        <v>568</v>
      </c>
      <c r="F54044">
        <v>1</v>
      </c>
      <c r="G54044" s="6">
        <v>461.44479999999999</v>
      </c>
      <c r="H54044" s="5">
        <f>Tabla3[[#This Row],[Costo_Unitario]]*0.5+Tabla3[[#This Row],[Costo_Unitario]]</f>
        <v>692.16719999999998</v>
      </c>
      <c r="I54044" s="5">
        <f>Tabla3[[#This Row],[Precio_Unitario]]*Tabla3[[#This Row],[Cantidad]]</f>
        <v>692.16719999999998</v>
      </c>
      <c r="J54044" s="6">
        <f>Tabla3[[#This Row],[Venta_Total]]*0.15</f>
        <v>103.82508</v>
      </c>
      <c r="K54044" s="5">
        <f>Tabla3[[#This Row],[Venta_Total]]*0.05</f>
        <v>34.608359999999998</v>
      </c>
      <c r="L54044">
        <v>4533</v>
      </c>
      <c r="M54044">
        <v>4510</v>
      </c>
      <c r="N54044">
        <v>544</v>
      </c>
    </row>
    <row r="54045" spans="1:14" x14ac:dyDescent="0.25">
      <c r="A54045">
        <v>54846</v>
      </c>
      <c r="B54045">
        <v>67346</v>
      </c>
      <c r="C54045" s="3">
        <v>42461</v>
      </c>
      <c r="D54045">
        <v>50093</v>
      </c>
      <c r="E54045">
        <v>562</v>
      </c>
      <c r="F54045">
        <v>1</v>
      </c>
      <c r="G54045" s="6">
        <v>1481.9378999999999</v>
      </c>
      <c r="H54045" s="5">
        <f>Tabla3[[#This Row],[Costo_Unitario]]*0.5+Tabla3[[#This Row],[Costo_Unitario]]</f>
        <v>2222.9068499999998</v>
      </c>
      <c r="I54045" s="5">
        <f>Tabla3[[#This Row],[Precio_Unitario]]*Tabla3[[#This Row],[Cantidad]]</f>
        <v>2222.9068499999998</v>
      </c>
      <c r="J54045" s="6">
        <f>Tabla3[[#This Row],[Venta_Total]]*0.15</f>
        <v>333.43602749999997</v>
      </c>
      <c r="K54045" s="5">
        <f>Tabla3[[#This Row],[Venta_Total]]*0.05</f>
        <v>111.1453425</v>
      </c>
      <c r="L54045">
        <v>4533</v>
      </c>
      <c r="M54045">
        <v>4510</v>
      </c>
      <c r="N54045">
        <v>544</v>
      </c>
    </row>
    <row r="54046" spans="1:14" x14ac:dyDescent="0.25">
      <c r="A54046">
        <v>54847</v>
      </c>
      <c r="B54046">
        <v>67346</v>
      </c>
      <c r="C54046" s="3">
        <v>42461</v>
      </c>
      <c r="D54046">
        <v>50093</v>
      </c>
      <c r="E54046">
        <v>493</v>
      </c>
      <c r="F54046">
        <v>2</v>
      </c>
      <c r="G54046" s="6">
        <v>199.8519</v>
      </c>
      <c r="H54046" s="5">
        <f>Tabla3[[#This Row],[Costo_Unitario]]*0.5+Tabla3[[#This Row],[Costo_Unitario]]</f>
        <v>299.77785</v>
      </c>
      <c r="I54046" s="5">
        <f>Tabla3[[#This Row],[Precio_Unitario]]*Tabla3[[#This Row],[Cantidad]]</f>
        <v>599.5557</v>
      </c>
      <c r="J54046" s="6">
        <f>Tabla3[[#This Row],[Venta_Total]]*0.15</f>
        <v>89.933354999999992</v>
      </c>
      <c r="K54046" s="5">
        <f>Tabla3[[#This Row],[Venta_Total]]*0.05</f>
        <v>29.977785000000001</v>
      </c>
      <c r="L54046">
        <v>4533</v>
      </c>
      <c r="M54046">
        <v>4510</v>
      </c>
      <c r="N54046">
        <v>544</v>
      </c>
    </row>
    <row r="54047" spans="1:14" x14ac:dyDescent="0.25">
      <c r="A54047">
        <v>54848</v>
      </c>
      <c r="B54047">
        <v>67346</v>
      </c>
      <c r="C54047" s="3">
        <v>42461</v>
      </c>
      <c r="D54047">
        <v>50093</v>
      </c>
      <c r="E54047">
        <v>499</v>
      </c>
      <c r="F54047">
        <v>6</v>
      </c>
      <c r="G54047" s="6">
        <v>601.74369999999999</v>
      </c>
      <c r="H54047" s="5">
        <f>Tabla3[[#This Row],[Costo_Unitario]]*0.5+Tabla3[[#This Row],[Costo_Unitario]]</f>
        <v>902.61554999999998</v>
      </c>
      <c r="I54047" s="5">
        <f>Tabla3[[#This Row],[Precio_Unitario]]*Tabla3[[#This Row],[Cantidad]]</f>
        <v>5415.6932999999999</v>
      </c>
      <c r="J54047" s="6">
        <f>Tabla3[[#This Row],[Venta_Total]]*0.15</f>
        <v>812.35399499999994</v>
      </c>
      <c r="K54047" s="5">
        <f>Tabla3[[#This Row],[Venta_Total]]*0.05</f>
        <v>270.78466500000002</v>
      </c>
      <c r="L54047">
        <v>4533</v>
      </c>
      <c r="M54047">
        <v>4510</v>
      </c>
      <c r="N54047">
        <v>544</v>
      </c>
    </row>
    <row r="54048" spans="1:14" x14ac:dyDescent="0.25">
      <c r="A54048">
        <v>54849</v>
      </c>
      <c r="B54048">
        <v>67346</v>
      </c>
      <c r="C54048" s="3">
        <v>42461</v>
      </c>
      <c r="D54048">
        <v>50093</v>
      </c>
      <c r="E54048">
        <v>502</v>
      </c>
      <c r="F54048">
        <v>2</v>
      </c>
      <c r="G54048" s="6">
        <v>199.8519</v>
      </c>
      <c r="H54048" s="5">
        <f>Tabla3[[#This Row],[Costo_Unitario]]*0.5+Tabla3[[#This Row],[Costo_Unitario]]</f>
        <v>299.77785</v>
      </c>
      <c r="I54048" s="5">
        <f>Tabla3[[#This Row],[Precio_Unitario]]*Tabla3[[#This Row],[Cantidad]]</f>
        <v>599.5557</v>
      </c>
      <c r="J54048" s="6">
        <f>Tabla3[[#This Row],[Venta_Total]]*0.15</f>
        <v>89.933354999999992</v>
      </c>
      <c r="K54048" s="5">
        <f>Tabla3[[#This Row],[Venta_Total]]*0.05</f>
        <v>29.977785000000001</v>
      </c>
      <c r="L54048">
        <v>4533</v>
      </c>
      <c r="M54048">
        <v>4510</v>
      </c>
      <c r="N54048">
        <v>544</v>
      </c>
    </row>
    <row r="54049" spans="1:14" x14ac:dyDescent="0.25">
      <c r="A54049">
        <v>54850</v>
      </c>
      <c r="B54049">
        <v>67346</v>
      </c>
      <c r="C54049" s="3">
        <v>42461</v>
      </c>
      <c r="D54049">
        <v>50093</v>
      </c>
      <c r="E54049">
        <v>569</v>
      </c>
      <c r="F54049">
        <v>2</v>
      </c>
      <c r="G54049" s="6">
        <v>461.44479999999999</v>
      </c>
      <c r="H54049" s="5">
        <f>Tabla3[[#This Row],[Costo_Unitario]]*0.5+Tabla3[[#This Row],[Costo_Unitario]]</f>
        <v>692.16719999999998</v>
      </c>
      <c r="I54049" s="5">
        <f>Tabla3[[#This Row],[Precio_Unitario]]*Tabla3[[#This Row],[Cantidad]]</f>
        <v>1384.3344</v>
      </c>
      <c r="J54049" s="6">
        <f>Tabla3[[#This Row],[Venta_Total]]*0.15</f>
        <v>207.65016</v>
      </c>
      <c r="K54049" s="5">
        <f>Tabla3[[#This Row],[Venta_Total]]*0.05</f>
        <v>69.216719999999995</v>
      </c>
      <c r="L54049">
        <v>4533</v>
      </c>
      <c r="M54049">
        <v>4510</v>
      </c>
      <c r="N54049">
        <v>544</v>
      </c>
    </row>
    <row r="54050" spans="1:14" x14ac:dyDescent="0.25">
      <c r="A54050">
        <v>54851</v>
      </c>
      <c r="B54050">
        <v>67346</v>
      </c>
      <c r="C54050" s="3">
        <v>42461</v>
      </c>
      <c r="D54050">
        <v>50093</v>
      </c>
      <c r="E54050">
        <v>523</v>
      </c>
      <c r="F54050">
        <v>2</v>
      </c>
      <c r="G54050" s="6">
        <v>23.372199999999999</v>
      </c>
      <c r="H54050" s="5">
        <f>Tabla3[[#This Row],[Costo_Unitario]]*0.5+Tabla3[[#This Row],[Costo_Unitario]]</f>
        <v>35.058300000000003</v>
      </c>
      <c r="I54050" s="5">
        <f>Tabla3[[#This Row],[Precio_Unitario]]*Tabla3[[#This Row],[Cantidad]]</f>
        <v>70.116600000000005</v>
      </c>
      <c r="J54050" s="6">
        <f>Tabla3[[#This Row],[Venta_Total]]*0.15</f>
        <v>10.51749</v>
      </c>
      <c r="K54050" s="5">
        <f>Tabla3[[#This Row],[Venta_Total]]*0.05</f>
        <v>3.5058300000000004</v>
      </c>
      <c r="L54050">
        <v>4533</v>
      </c>
      <c r="M54050">
        <v>4510</v>
      </c>
      <c r="N54050">
        <v>544</v>
      </c>
    </row>
    <row r="54051" spans="1:14" x14ac:dyDescent="0.25">
      <c r="A54051">
        <v>54852</v>
      </c>
      <c r="B54051">
        <v>67346</v>
      </c>
      <c r="C54051" s="3">
        <v>42461</v>
      </c>
      <c r="D54051">
        <v>50093</v>
      </c>
      <c r="E54051">
        <v>500</v>
      </c>
      <c r="F54051">
        <v>3</v>
      </c>
      <c r="G54051" s="6">
        <v>601.74369999999999</v>
      </c>
      <c r="H54051" s="5">
        <f>Tabla3[[#This Row],[Costo_Unitario]]*0.5+Tabla3[[#This Row],[Costo_Unitario]]</f>
        <v>902.61554999999998</v>
      </c>
      <c r="I54051" s="5">
        <f>Tabla3[[#This Row],[Precio_Unitario]]*Tabla3[[#This Row],[Cantidad]]</f>
        <v>2707.84665</v>
      </c>
      <c r="J54051" s="6">
        <f>Tabla3[[#This Row],[Venta_Total]]*0.15</f>
        <v>406.17699749999997</v>
      </c>
      <c r="K54051" s="5">
        <f>Tabla3[[#This Row],[Venta_Total]]*0.05</f>
        <v>135.39233250000001</v>
      </c>
      <c r="L54051">
        <v>4533</v>
      </c>
      <c r="M54051">
        <v>4510</v>
      </c>
      <c r="N54051">
        <v>544</v>
      </c>
    </row>
    <row r="54052" spans="1:14" x14ac:dyDescent="0.25">
      <c r="A54052">
        <v>54853</v>
      </c>
      <c r="B54052">
        <v>67346</v>
      </c>
      <c r="C54052" s="3">
        <v>42461</v>
      </c>
      <c r="D54052">
        <v>50093</v>
      </c>
      <c r="E54052">
        <v>586</v>
      </c>
      <c r="F54052">
        <v>5</v>
      </c>
      <c r="G54052" s="6">
        <v>461.44479999999999</v>
      </c>
      <c r="H54052" s="5">
        <f>Tabla3[[#This Row],[Costo_Unitario]]*0.5+Tabla3[[#This Row],[Costo_Unitario]]</f>
        <v>692.16719999999998</v>
      </c>
      <c r="I54052" s="5">
        <f>Tabla3[[#This Row],[Precio_Unitario]]*Tabla3[[#This Row],[Cantidad]]</f>
        <v>3460.8359999999998</v>
      </c>
      <c r="J54052" s="6">
        <f>Tabla3[[#This Row],[Venta_Total]]*0.15</f>
        <v>519.1253999999999</v>
      </c>
      <c r="K54052" s="5">
        <f>Tabla3[[#This Row],[Venta_Total]]*0.05</f>
        <v>173.04179999999999</v>
      </c>
      <c r="L54052">
        <v>4533</v>
      </c>
      <c r="M54052">
        <v>4510</v>
      </c>
      <c r="N54052">
        <v>544</v>
      </c>
    </row>
    <row r="54053" spans="1:14" x14ac:dyDescent="0.25">
      <c r="A54053">
        <v>54854</v>
      </c>
      <c r="B54053">
        <v>67346</v>
      </c>
      <c r="C54053" s="3">
        <v>42461</v>
      </c>
      <c r="D54053">
        <v>50093</v>
      </c>
      <c r="E54053">
        <v>574</v>
      </c>
      <c r="F54053">
        <v>2</v>
      </c>
      <c r="G54053" s="6">
        <v>1481.9378999999999</v>
      </c>
      <c r="H54053" s="5">
        <f>Tabla3[[#This Row],[Costo_Unitario]]*0.5+Tabla3[[#This Row],[Costo_Unitario]]</f>
        <v>2222.9068499999998</v>
      </c>
      <c r="I54053" s="5">
        <f>Tabla3[[#This Row],[Precio_Unitario]]*Tabla3[[#This Row],[Cantidad]]</f>
        <v>4445.8136999999997</v>
      </c>
      <c r="J54053" s="6">
        <f>Tabla3[[#This Row],[Venta_Total]]*0.15</f>
        <v>666.87205499999993</v>
      </c>
      <c r="K54053" s="5">
        <f>Tabla3[[#This Row],[Venta_Total]]*0.05</f>
        <v>222.290685</v>
      </c>
      <c r="L54053">
        <v>4533</v>
      </c>
      <c r="M54053">
        <v>4510</v>
      </c>
      <c r="N54053">
        <v>544</v>
      </c>
    </row>
    <row r="54054" spans="1:14" x14ac:dyDescent="0.25">
      <c r="A54054">
        <v>54855</v>
      </c>
      <c r="B54054">
        <v>67346</v>
      </c>
      <c r="C54054" s="3">
        <v>42461</v>
      </c>
      <c r="D54054">
        <v>50093</v>
      </c>
      <c r="E54054">
        <v>503</v>
      </c>
      <c r="F54054">
        <v>2</v>
      </c>
      <c r="G54054" s="6">
        <v>199.8519</v>
      </c>
      <c r="H54054" s="5">
        <f>Tabla3[[#This Row],[Costo_Unitario]]*0.5+Tabla3[[#This Row],[Costo_Unitario]]</f>
        <v>299.77785</v>
      </c>
      <c r="I54054" s="5">
        <f>Tabla3[[#This Row],[Precio_Unitario]]*Tabla3[[#This Row],[Cantidad]]</f>
        <v>599.5557</v>
      </c>
      <c r="J54054" s="6">
        <f>Tabla3[[#This Row],[Venta_Total]]*0.15</f>
        <v>89.933354999999992</v>
      </c>
      <c r="K54054" s="5">
        <f>Tabla3[[#This Row],[Venta_Total]]*0.05</f>
        <v>29.977785000000001</v>
      </c>
      <c r="L54054">
        <v>4533</v>
      </c>
      <c r="M54054">
        <v>4510</v>
      </c>
      <c r="N54054">
        <v>544</v>
      </c>
    </row>
    <row r="54055" spans="1:14" x14ac:dyDescent="0.25">
      <c r="A54055">
        <v>54856</v>
      </c>
      <c r="B54055">
        <v>67346</v>
      </c>
      <c r="C54055" s="3">
        <v>42461</v>
      </c>
      <c r="D54055">
        <v>50093</v>
      </c>
      <c r="E54055">
        <v>506</v>
      </c>
      <c r="F54055">
        <v>2</v>
      </c>
      <c r="G54055" s="6">
        <v>199.8519</v>
      </c>
      <c r="H54055" s="5">
        <f>Tabla3[[#This Row],[Costo_Unitario]]*0.5+Tabla3[[#This Row],[Costo_Unitario]]</f>
        <v>299.77785</v>
      </c>
      <c r="I54055" s="5">
        <f>Tabla3[[#This Row],[Precio_Unitario]]*Tabla3[[#This Row],[Cantidad]]</f>
        <v>599.5557</v>
      </c>
      <c r="J54055" s="6">
        <f>Tabla3[[#This Row],[Venta_Total]]*0.15</f>
        <v>89.933354999999992</v>
      </c>
      <c r="K54055" s="5">
        <f>Tabla3[[#This Row],[Venta_Total]]*0.05</f>
        <v>29.977785000000001</v>
      </c>
      <c r="L54055">
        <v>4533</v>
      </c>
      <c r="M54055">
        <v>4510</v>
      </c>
      <c r="N54055">
        <v>544</v>
      </c>
    </row>
    <row r="54056" spans="1:14" x14ac:dyDescent="0.25">
      <c r="A54056">
        <v>54857</v>
      </c>
      <c r="B54056">
        <v>67346</v>
      </c>
      <c r="C54056" s="3">
        <v>42461</v>
      </c>
      <c r="D54056">
        <v>50093</v>
      </c>
      <c r="E54056">
        <v>507</v>
      </c>
      <c r="F54056">
        <v>2</v>
      </c>
      <c r="G54056" s="6">
        <v>199.8519</v>
      </c>
      <c r="H54056" s="5">
        <f>Tabla3[[#This Row],[Costo_Unitario]]*0.5+Tabla3[[#This Row],[Costo_Unitario]]</f>
        <v>299.77785</v>
      </c>
      <c r="I54056" s="5">
        <f>Tabla3[[#This Row],[Precio_Unitario]]*Tabla3[[#This Row],[Cantidad]]</f>
        <v>599.5557</v>
      </c>
      <c r="J54056" s="6">
        <f>Tabla3[[#This Row],[Venta_Total]]*0.15</f>
        <v>89.933354999999992</v>
      </c>
      <c r="K54056" s="5">
        <f>Tabla3[[#This Row],[Venta_Total]]*0.05</f>
        <v>29.977785000000001</v>
      </c>
      <c r="L54056">
        <v>4533</v>
      </c>
      <c r="M54056">
        <v>4510</v>
      </c>
      <c r="N54056">
        <v>544</v>
      </c>
    </row>
    <row r="54057" spans="1:14" x14ac:dyDescent="0.25">
      <c r="A54057">
        <v>54858</v>
      </c>
      <c r="B54057">
        <v>67347</v>
      </c>
      <c r="C54057" s="3">
        <v>42461</v>
      </c>
      <c r="D54057">
        <v>5008500</v>
      </c>
      <c r="E54057">
        <v>484</v>
      </c>
      <c r="F54057">
        <v>2</v>
      </c>
      <c r="G54057" s="6">
        <v>2.9733000000000001</v>
      </c>
      <c r="H54057" s="5">
        <f>Tabla3[[#This Row],[Costo_Unitario]]*0.5+Tabla3[[#This Row],[Costo_Unitario]]</f>
        <v>4.4599500000000001</v>
      </c>
      <c r="I54057" s="5">
        <f>Tabla3[[#This Row],[Precio_Unitario]]*Tabla3[[#This Row],[Cantidad]]</f>
        <v>8.9199000000000002</v>
      </c>
      <c r="J54057" s="6">
        <f>Tabla3[[#This Row],[Venta_Total]]*0.15</f>
        <v>1.337985</v>
      </c>
      <c r="K54057" s="5">
        <f>Tabla3[[#This Row],[Venta_Total]]*0.05</f>
        <v>0.44599500000000003</v>
      </c>
      <c r="L54057">
        <v>4533</v>
      </c>
      <c r="M54057">
        <v>523</v>
      </c>
      <c r="N54057">
        <v>389</v>
      </c>
    </row>
    <row r="54058" spans="1:14" x14ac:dyDescent="0.25">
      <c r="A54058">
        <v>54859</v>
      </c>
      <c r="B54058">
        <v>67347</v>
      </c>
      <c r="C54058" s="3">
        <v>42461</v>
      </c>
      <c r="D54058">
        <v>5008500</v>
      </c>
      <c r="E54058">
        <v>231000</v>
      </c>
      <c r="F54058">
        <v>6</v>
      </c>
      <c r="G54058" s="6">
        <v>38.4923</v>
      </c>
      <c r="H54058" s="5">
        <f>Tabla3[[#This Row],[Costo_Unitario]]*0.5+Tabla3[[#This Row],[Costo_Unitario]]</f>
        <v>57.73845</v>
      </c>
      <c r="I54058" s="5">
        <f>Tabla3[[#This Row],[Precio_Unitario]]*Tabla3[[#This Row],[Cantidad]]</f>
        <v>346.4307</v>
      </c>
      <c r="J54058" s="6">
        <f>Tabla3[[#This Row],[Venta_Total]]*0.15</f>
        <v>51.964604999999999</v>
      </c>
      <c r="K54058" s="5">
        <f>Tabla3[[#This Row],[Venta_Total]]*0.05</f>
        <v>17.321535000000001</v>
      </c>
      <c r="L54058">
        <v>4533</v>
      </c>
      <c r="M54058">
        <v>523</v>
      </c>
      <c r="N54058">
        <v>389</v>
      </c>
    </row>
    <row r="54059" spans="1:14" x14ac:dyDescent="0.25">
      <c r="A54059">
        <v>54860</v>
      </c>
      <c r="B54059">
        <v>67347</v>
      </c>
      <c r="C54059" s="3">
        <v>42461</v>
      </c>
      <c r="D54059">
        <v>5008500</v>
      </c>
      <c r="E54059">
        <v>584</v>
      </c>
      <c r="F54059">
        <v>2</v>
      </c>
      <c r="G54059" s="6">
        <v>343.64960000000002</v>
      </c>
      <c r="H54059" s="5">
        <f>Tabla3[[#This Row],[Costo_Unitario]]*0.5+Tabla3[[#This Row],[Costo_Unitario]]</f>
        <v>515.47440000000006</v>
      </c>
      <c r="I54059" s="5">
        <f>Tabla3[[#This Row],[Precio_Unitario]]*Tabla3[[#This Row],[Cantidad]]</f>
        <v>1030.9488000000001</v>
      </c>
      <c r="J54059" s="6">
        <f>Tabla3[[#This Row],[Venta_Total]]*0.15</f>
        <v>154.64232000000001</v>
      </c>
      <c r="K54059" s="5">
        <f>Tabla3[[#This Row],[Venta_Total]]*0.05</f>
        <v>51.547440000000009</v>
      </c>
      <c r="L54059">
        <v>4533</v>
      </c>
      <c r="M54059">
        <v>523</v>
      </c>
      <c r="N54059">
        <v>389</v>
      </c>
    </row>
    <row r="54060" spans="1:14" x14ac:dyDescent="0.25">
      <c r="A54060">
        <v>54861</v>
      </c>
      <c r="B54060">
        <v>67347</v>
      </c>
      <c r="C54060" s="3">
        <v>42461</v>
      </c>
      <c r="D54060">
        <v>5008500</v>
      </c>
      <c r="E54060">
        <v>382</v>
      </c>
      <c r="F54060">
        <v>4</v>
      </c>
      <c r="G54060" s="6">
        <v>713.07979999999998</v>
      </c>
      <c r="H54060" s="5">
        <f>Tabla3[[#This Row],[Costo_Unitario]]*0.5+Tabla3[[#This Row],[Costo_Unitario]]</f>
        <v>1069.6197</v>
      </c>
      <c r="I54060" s="5">
        <f>Tabla3[[#This Row],[Precio_Unitario]]*Tabla3[[#This Row],[Cantidad]]</f>
        <v>4278.4787999999999</v>
      </c>
      <c r="J54060" s="6">
        <f>Tabla3[[#This Row],[Venta_Total]]*0.15</f>
        <v>641.77181999999993</v>
      </c>
      <c r="K54060" s="5">
        <f>Tabla3[[#This Row],[Venta_Total]]*0.05</f>
        <v>213.92394000000002</v>
      </c>
      <c r="L54060">
        <v>4533</v>
      </c>
      <c r="M54060">
        <v>523</v>
      </c>
      <c r="N54060">
        <v>389</v>
      </c>
    </row>
    <row r="54061" spans="1:14" x14ac:dyDescent="0.25">
      <c r="A54061">
        <v>54862</v>
      </c>
      <c r="B54061">
        <v>67347</v>
      </c>
      <c r="C54061" s="3">
        <v>42461</v>
      </c>
      <c r="D54061">
        <v>5008500</v>
      </c>
      <c r="E54061">
        <v>376</v>
      </c>
      <c r="F54061">
        <v>2</v>
      </c>
      <c r="G54061" s="6">
        <v>1554.9478999999999</v>
      </c>
      <c r="H54061" s="5">
        <f>Tabla3[[#This Row],[Costo_Unitario]]*0.5+Tabla3[[#This Row],[Costo_Unitario]]</f>
        <v>2332.4218499999997</v>
      </c>
      <c r="I54061" s="5">
        <f>Tabla3[[#This Row],[Precio_Unitario]]*Tabla3[[#This Row],[Cantidad]]</f>
        <v>4664.8436999999994</v>
      </c>
      <c r="J54061" s="6">
        <f>Tabla3[[#This Row],[Venta_Total]]*0.15</f>
        <v>699.72655499999985</v>
      </c>
      <c r="K54061" s="5">
        <f>Tabla3[[#This Row],[Venta_Total]]*0.05</f>
        <v>233.24218499999998</v>
      </c>
      <c r="L54061">
        <v>4533</v>
      </c>
      <c r="M54061">
        <v>523</v>
      </c>
      <c r="N54061">
        <v>389</v>
      </c>
    </row>
    <row r="54062" spans="1:14" x14ac:dyDescent="0.25">
      <c r="A54062">
        <v>54863</v>
      </c>
      <c r="B54062">
        <v>67347</v>
      </c>
      <c r="C54062" s="3">
        <v>42461</v>
      </c>
      <c r="D54062">
        <v>5008500</v>
      </c>
      <c r="E54062">
        <v>581000</v>
      </c>
      <c r="F54062">
        <v>4</v>
      </c>
      <c r="G54062" s="6">
        <v>1082.51</v>
      </c>
      <c r="H54062" s="5">
        <f>Tabla3[[#This Row],[Costo_Unitario]]*0.5+Tabla3[[#This Row],[Costo_Unitario]]</f>
        <v>1623.7649999999999</v>
      </c>
      <c r="I54062" s="5">
        <f>Tabla3[[#This Row],[Precio_Unitario]]*Tabla3[[#This Row],[Cantidad]]</f>
        <v>6495.0599999999995</v>
      </c>
      <c r="J54062" s="6">
        <f>Tabla3[[#This Row],[Venta_Total]]*0.15</f>
        <v>974.2589999999999</v>
      </c>
      <c r="K54062" s="5">
        <f>Tabla3[[#This Row],[Venta_Total]]*0.05</f>
        <v>324.75299999999999</v>
      </c>
      <c r="L54062">
        <v>4533</v>
      </c>
      <c r="M54062">
        <v>523</v>
      </c>
      <c r="N54062">
        <v>389</v>
      </c>
    </row>
    <row r="54063" spans="1:14" x14ac:dyDescent="0.25">
      <c r="A54063">
        <v>54864</v>
      </c>
      <c r="B54063">
        <v>67347</v>
      </c>
      <c r="C54063" s="3">
        <v>42461</v>
      </c>
      <c r="D54063">
        <v>5008500</v>
      </c>
      <c r="E54063">
        <v>583</v>
      </c>
      <c r="F54063">
        <v>3</v>
      </c>
      <c r="G54063" s="6">
        <v>1082.51</v>
      </c>
      <c r="H54063" s="5">
        <f>Tabla3[[#This Row],[Costo_Unitario]]*0.5+Tabla3[[#This Row],[Costo_Unitario]]</f>
        <v>1623.7649999999999</v>
      </c>
      <c r="I54063" s="5">
        <f>Tabla3[[#This Row],[Precio_Unitario]]*Tabla3[[#This Row],[Cantidad]]</f>
        <v>4871.2950000000001</v>
      </c>
      <c r="J54063" s="6">
        <f>Tabla3[[#This Row],[Venta_Total]]*0.15</f>
        <v>730.69425000000001</v>
      </c>
      <c r="K54063" s="5">
        <f>Tabla3[[#This Row],[Venta_Total]]*0.05</f>
        <v>243.56475</v>
      </c>
      <c r="L54063">
        <v>4533</v>
      </c>
      <c r="M54063">
        <v>523</v>
      </c>
      <c r="N54063">
        <v>389</v>
      </c>
    </row>
    <row r="54064" spans="1:14" x14ac:dyDescent="0.25">
      <c r="A54064">
        <v>54865</v>
      </c>
      <c r="B54064">
        <v>67347</v>
      </c>
      <c r="C54064" s="3">
        <v>42461</v>
      </c>
      <c r="D54064">
        <v>5008500</v>
      </c>
      <c r="E54064">
        <v>287</v>
      </c>
      <c r="F54064">
        <v>1</v>
      </c>
      <c r="G54064" s="6">
        <v>904.62509999999997</v>
      </c>
      <c r="H54064" s="5">
        <f>Tabla3[[#This Row],[Costo_Unitario]]*0.5+Tabla3[[#This Row],[Costo_Unitario]]</f>
        <v>1356.9376499999998</v>
      </c>
      <c r="I54064" s="5">
        <f>Tabla3[[#This Row],[Precio_Unitario]]*Tabla3[[#This Row],[Cantidad]]</f>
        <v>1356.9376499999998</v>
      </c>
      <c r="J54064" s="6">
        <f>Tabla3[[#This Row],[Venta_Total]]*0.15</f>
        <v>203.54064749999998</v>
      </c>
      <c r="K54064" s="5">
        <f>Tabla3[[#This Row],[Venta_Total]]*0.05</f>
        <v>67.846882499999992</v>
      </c>
      <c r="L54064">
        <v>4533</v>
      </c>
      <c r="M54064">
        <v>523</v>
      </c>
      <c r="N54064">
        <v>389</v>
      </c>
    </row>
    <row r="54065" spans="1:14" x14ac:dyDescent="0.25">
      <c r="A54065">
        <v>54866</v>
      </c>
      <c r="B54065">
        <v>67347</v>
      </c>
      <c r="C54065" s="3">
        <v>42461</v>
      </c>
      <c r="D54065">
        <v>5008500</v>
      </c>
      <c r="E54065">
        <v>490</v>
      </c>
      <c r="F54065">
        <v>6</v>
      </c>
      <c r="G54065" s="6">
        <v>41.572299999999998</v>
      </c>
      <c r="H54065" s="5">
        <f>Tabla3[[#This Row],[Costo_Unitario]]*0.5+Tabla3[[#This Row],[Costo_Unitario]]</f>
        <v>62.358449999999998</v>
      </c>
      <c r="I54065" s="5">
        <f>Tabla3[[#This Row],[Precio_Unitario]]*Tabla3[[#This Row],[Cantidad]]</f>
        <v>374.15069999999997</v>
      </c>
      <c r="J54065" s="6">
        <f>Tabla3[[#This Row],[Venta_Total]]*0.15</f>
        <v>56.122604999999993</v>
      </c>
      <c r="K54065" s="5">
        <f>Tabla3[[#This Row],[Venta_Total]]*0.05</f>
        <v>18.707535</v>
      </c>
      <c r="L54065">
        <v>4533</v>
      </c>
      <c r="M54065">
        <v>523</v>
      </c>
      <c r="N54065">
        <v>389</v>
      </c>
    </row>
    <row r="54066" spans="1:14" x14ac:dyDescent="0.25">
      <c r="A54066">
        <v>54867</v>
      </c>
      <c r="B54066">
        <v>67347</v>
      </c>
      <c r="C54066" s="3">
        <v>42461</v>
      </c>
      <c r="D54066">
        <v>5008500</v>
      </c>
      <c r="E54066">
        <v>491000</v>
      </c>
      <c r="F54066">
        <v>10</v>
      </c>
      <c r="G54066" s="6">
        <v>41.572299999999998</v>
      </c>
      <c r="H54066" s="5">
        <f>Tabla3[[#This Row],[Costo_Unitario]]*0.5+Tabla3[[#This Row],[Costo_Unitario]]</f>
        <v>62.358449999999998</v>
      </c>
      <c r="I54066" s="5">
        <f>Tabla3[[#This Row],[Precio_Unitario]]*Tabla3[[#This Row],[Cantidad]]</f>
        <v>623.58449999999993</v>
      </c>
      <c r="J54066" s="6">
        <f>Tabla3[[#This Row],[Venta_Total]]*0.15</f>
        <v>93.537674999999993</v>
      </c>
      <c r="K54066" s="5">
        <f>Tabla3[[#This Row],[Venta_Total]]*0.05</f>
        <v>31.179224999999999</v>
      </c>
      <c r="L54066">
        <v>4533</v>
      </c>
      <c r="M54066">
        <v>523</v>
      </c>
      <c r="N54066">
        <v>389</v>
      </c>
    </row>
    <row r="54067" spans="1:14" x14ac:dyDescent="0.25">
      <c r="A54067">
        <v>54868</v>
      </c>
      <c r="B54067">
        <v>67347</v>
      </c>
      <c r="C54067" s="3">
        <v>42461</v>
      </c>
      <c r="D54067">
        <v>5008500</v>
      </c>
      <c r="E54067">
        <v>545</v>
      </c>
      <c r="F54067">
        <v>3</v>
      </c>
      <c r="G54067" s="6">
        <v>17.977599999999999</v>
      </c>
      <c r="H54067" s="5">
        <f>Tabla3[[#This Row],[Costo_Unitario]]*0.5+Tabla3[[#This Row],[Costo_Unitario]]</f>
        <v>26.9664</v>
      </c>
      <c r="I54067" s="5">
        <f>Tabla3[[#This Row],[Precio_Unitario]]*Tabla3[[#This Row],[Cantidad]]</f>
        <v>80.899200000000008</v>
      </c>
      <c r="J54067" s="6">
        <f>Tabla3[[#This Row],[Venta_Total]]*0.15</f>
        <v>12.134880000000001</v>
      </c>
      <c r="K54067" s="5">
        <f>Tabla3[[#This Row],[Venta_Total]]*0.05</f>
        <v>4.0449600000000006</v>
      </c>
      <c r="L54067">
        <v>4533</v>
      </c>
      <c r="M54067">
        <v>523</v>
      </c>
      <c r="N54067">
        <v>389</v>
      </c>
    </row>
    <row r="54068" spans="1:14" x14ac:dyDescent="0.25">
      <c r="A54068">
        <v>54869</v>
      </c>
      <c r="B54068">
        <v>67347</v>
      </c>
      <c r="C54068" s="3">
        <v>42461</v>
      </c>
      <c r="D54068">
        <v>5008500</v>
      </c>
      <c r="E54068">
        <v>210007</v>
      </c>
      <c r="F54068">
        <v>13</v>
      </c>
      <c r="G54068" s="6">
        <v>13.0863</v>
      </c>
      <c r="H54068" s="5">
        <f>Tabla3[[#This Row],[Costo_Unitario]]*0.5+Tabla3[[#This Row],[Costo_Unitario]]</f>
        <v>19.629449999999999</v>
      </c>
      <c r="I54068" s="5">
        <f>Tabla3[[#This Row],[Precio_Unitario]]*Tabla3[[#This Row],[Cantidad]]</f>
        <v>255.18284999999997</v>
      </c>
      <c r="J54068" s="6">
        <f>Tabla3[[#This Row],[Venta_Total]]*0.15</f>
        <v>38.277427499999995</v>
      </c>
      <c r="K54068" s="5">
        <f>Tabla3[[#This Row],[Venta_Total]]*0.05</f>
        <v>12.759142499999999</v>
      </c>
      <c r="L54068">
        <v>4533</v>
      </c>
      <c r="M54068">
        <v>523</v>
      </c>
      <c r="N54068">
        <v>389</v>
      </c>
    </row>
    <row r="54069" spans="1:14" x14ac:dyDescent="0.25">
      <c r="A54069">
        <v>54870</v>
      </c>
      <c r="B54069">
        <v>67347</v>
      </c>
      <c r="C54069" s="3">
        <v>42461</v>
      </c>
      <c r="D54069">
        <v>5008500</v>
      </c>
      <c r="E54069">
        <v>225</v>
      </c>
      <c r="F54069">
        <v>6</v>
      </c>
      <c r="G54069" s="6">
        <v>6.9222999999999999</v>
      </c>
      <c r="H54069" s="5">
        <f>Tabla3[[#This Row],[Costo_Unitario]]*0.5+Tabla3[[#This Row],[Costo_Unitario]]</f>
        <v>10.38345</v>
      </c>
      <c r="I54069" s="5">
        <f>Tabla3[[#This Row],[Precio_Unitario]]*Tabla3[[#This Row],[Cantidad]]</f>
        <v>62.300699999999999</v>
      </c>
      <c r="J54069" s="6">
        <f>Tabla3[[#This Row],[Venta_Total]]*0.15</f>
        <v>9.3451050000000002</v>
      </c>
      <c r="K54069" s="5">
        <f>Tabla3[[#This Row],[Venta_Total]]*0.05</f>
        <v>3.1150350000000002</v>
      </c>
      <c r="L54069">
        <v>4533</v>
      </c>
      <c r="M54069">
        <v>523</v>
      </c>
      <c r="N54069">
        <v>389</v>
      </c>
    </row>
    <row r="54070" spans="1:14" x14ac:dyDescent="0.25">
      <c r="A54070">
        <v>54871</v>
      </c>
      <c r="B54070">
        <v>67347</v>
      </c>
      <c r="C54070" s="3">
        <v>42461</v>
      </c>
      <c r="D54070">
        <v>5008500</v>
      </c>
      <c r="E54070">
        <v>463</v>
      </c>
      <c r="F54070">
        <v>4</v>
      </c>
      <c r="G54070" s="6">
        <v>9.1593</v>
      </c>
      <c r="H54070" s="5">
        <f>Tabla3[[#This Row],[Costo_Unitario]]*0.5+Tabla3[[#This Row],[Costo_Unitario]]</f>
        <v>13.738949999999999</v>
      </c>
      <c r="I54070" s="5">
        <f>Tabla3[[#This Row],[Precio_Unitario]]*Tabla3[[#This Row],[Cantidad]]</f>
        <v>54.955799999999996</v>
      </c>
      <c r="J54070" s="6">
        <f>Tabla3[[#This Row],[Venta_Total]]*0.15</f>
        <v>8.2433699999999988</v>
      </c>
      <c r="K54070" s="5">
        <f>Tabla3[[#This Row],[Venta_Total]]*0.05</f>
        <v>2.7477900000000002</v>
      </c>
      <c r="L54070">
        <v>4533</v>
      </c>
      <c r="M54070">
        <v>523</v>
      </c>
      <c r="N54070">
        <v>389</v>
      </c>
    </row>
    <row r="54071" spans="1:14" x14ac:dyDescent="0.25">
      <c r="A54071">
        <v>54872</v>
      </c>
      <c r="B54071">
        <v>67347</v>
      </c>
      <c r="C54071" s="3">
        <v>42461</v>
      </c>
      <c r="D54071">
        <v>5008500</v>
      </c>
      <c r="E54071">
        <v>547</v>
      </c>
      <c r="F54071">
        <v>2</v>
      </c>
      <c r="G54071" s="6">
        <v>35.959600000000002</v>
      </c>
      <c r="H54071" s="5">
        <f>Tabla3[[#This Row],[Costo_Unitario]]*0.5+Tabla3[[#This Row],[Costo_Unitario]]</f>
        <v>53.939400000000006</v>
      </c>
      <c r="I54071" s="5">
        <f>Tabla3[[#This Row],[Precio_Unitario]]*Tabla3[[#This Row],[Cantidad]]</f>
        <v>107.87880000000001</v>
      </c>
      <c r="J54071" s="6">
        <f>Tabla3[[#This Row],[Venta_Total]]*0.15</f>
        <v>16.181820000000002</v>
      </c>
      <c r="K54071" s="5">
        <f>Tabla3[[#This Row],[Venta_Total]]*0.05</f>
        <v>5.3939400000000006</v>
      </c>
      <c r="L54071">
        <v>4533</v>
      </c>
      <c r="M54071">
        <v>523</v>
      </c>
      <c r="N54071">
        <v>389</v>
      </c>
    </row>
    <row r="54072" spans="1:14" x14ac:dyDescent="0.25">
      <c r="A54072">
        <v>54873</v>
      </c>
      <c r="B54072">
        <v>67347</v>
      </c>
      <c r="C54072" s="3">
        <v>42461</v>
      </c>
      <c r="D54072">
        <v>5008500</v>
      </c>
      <c r="E54072">
        <v>472</v>
      </c>
      <c r="F54072">
        <v>3</v>
      </c>
      <c r="G54072" s="6">
        <v>23.748999999999999</v>
      </c>
      <c r="H54072" s="5">
        <f>Tabla3[[#This Row],[Costo_Unitario]]*0.5+Tabla3[[#This Row],[Costo_Unitario]]</f>
        <v>35.6235</v>
      </c>
      <c r="I54072" s="5">
        <f>Tabla3[[#This Row],[Precio_Unitario]]*Tabla3[[#This Row],[Cantidad]]</f>
        <v>106.87049999999999</v>
      </c>
      <c r="J54072" s="6">
        <f>Tabla3[[#This Row],[Venta_Total]]*0.15</f>
        <v>16.030574999999999</v>
      </c>
      <c r="K54072" s="5">
        <f>Tabla3[[#This Row],[Venta_Total]]*0.05</f>
        <v>5.3435249999999996</v>
      </c>
      <c r="L54072">
        <v>4533</v>
      </c>
      <c r="M54072">
        <v>523</v>
      </c>
      <c r="N54072">
        <v>389</v>
      </c>
    </row>
    <row r="54073" spans="1:14" x14ac:dyDescent="0.25">
      <c r="A54073">
        <v>54874</v>
      </c>
      <c r="B54073">
        <v>67347</v>
      </c>
      <c r="C54073" s="3">
        <v>42461</v>
      </c>
      <c r="D54073">
        <v>5008500</v>
      </c>
      <c r="E54073">
        <v>580</v>
      </c>
      <c r="F54073">
        <v>2</v>
      </c>
      <c r="G54073" s="6">
        <v>1082.51</v>
      </c>
      <c r="H54073" s="5">
        <f>Tabla3[[#This Row],[Costo_Unitario]]*0.5+Tabla3[[#This Row],[Costo_Unitario]]</f>
        <v>1623.7649999999999</v>
      </c>
      <c r="I54073" s="5">
        <f>Tabla3[[#This Row],[Precio_Unitario]]*Tabla3[[#This Row],[Cantidad]]</f>
        <v>3247.5299999999997</v>
      </c>
      <c r="J54073" s="6">
        <f>Tabla3[[#This Row],[Venta_Total]]*0.15</f>
        <v>487.12949999999995</v>
      </c>
      <c r="K54073" s="5">
        <f>Tabla3[[#This Row],[Venta_Total]]*0.05</f>
        <v>162.37649999999999</v>
      </c>
      <c r="L54073">
        <v>4533</v>
      </c>
      <c r="M54073">
        <v>523</v>
      </c>
      <c r="N54073">
        <v>389</v>
      </c>
    </row>
    <row r="54074" spans="1:14" x14ac:dyDescent="0.25">
      <c r="A54074">
        <v>54875</v>
      </c>
      <c r="B54074">
        <v>67347</v>
      </c>
      <c r="C54074" s="3">
        <v>42461</v>
      </c>
      <c r="D54074">
        <v>5008500</v>
      </c>
      <c r="E54074">
        <v>480</v>
      </c>
      <c r="F54074">
        <v>2</v>
      </c>
      <c r="G54074" s="6">
        <v>0.85650000000000004</v>
      </c>
      <c r="H54074" s="5">
        <f>Tabla3[[#This Row],[Costo_Unitario]]*0.5+Tabla3[[#This Row],[Costo_Unitario]]</f>
        <v>1.2847500000000001</v>
      </c>
      <c r="I54074" s="5">
        <f>Tabla3[[#This Row],[Precio_Unitario]]*Tabla3[[#This Row],[Cantidad]]</f>
        <v>2.5695000000000001</v>
      </c>
      <c r="J54074" s="6">
        <f>Tabla3[[#This Row],[Venta_Total]]*0.15</f>
        <v>0.38542500000000002</v>
      </c>
      <c r="K54074" s="5">
        <f>Tabla3[[#This Row],[Venta_Total]]*0.05</f>
        <v>0.12847500000000001</v>
      </c>
      <c r="L54074">
        <v>4533</v>
      </c>
      <c r="M54074">
        <v>523</v>
      </c>
      <c r="N54074">
        <v>389</v>
      </c>
    </row>
    <row r="54075" spans="1:14" x14ac:dyDescent="0.25">
      <c r="A54075">
        <v>54876</v>
      </c>
      <c r="B54075">
        <v>67347</v>
      </c>
      <c r="C54075" s="3">
        <v>42461</v>
      </c>
      <c r="D54075">
        <v>5008500</v>
      </c>
      <c r="E54075">
        <v>606</v>
      </c>
      <c r="F54075">
        <v>4</v>
      </c>
      <c r="G54075" s="6">
        <v>343.64960000000002</v>
      </c>
      <c r="H54075" s="5">
        <f>Tabla3[[#This Row],[Costo_Unitario]]*0.5+Tabla3[[#This Row],[Costo_Unitario]]</f>
        <v>515.47440000000006</v>
      </c>
      <c r="I54075" s="5">
        <f>Tabla3[[#This Row],[Precio_Unitario]]*Tabla3[[#This Row],[Cantidad]]</f>
        <v>2061.8976000000002</v>
      </c>
      <c r="J54075" s="6">
        <f>Tabla3[[#This Row],[Venta_Total]]*0.15</f>
        <v>309.28464000000002</v>
      </c>
      <c r="K54075" s="5">
        <f>Tabla3[[#This Row],[Venta_Total]]*0.05</f>
        <v>103.09488000000002</v>
      </c>
      <c r="L54075">
        <v>4533</v>
      </c>
      <c r="M54075">
        <v>523</v>
      </c>
      <c r="N54075">
        <v>389</v>
      </c>
    </row>
    <row r="54076" spans="1:14" x14ac:dyDescent="0.25">
      <c r="A54076">
        <v>54877</v>
      </c>
      <c r="B54076">
        <v>67347</v>
      </c>
      <c r="C54076" s="3">
        <v>42461</v>
      </c>
      <c r="D54076">
        <v>5008500</v>
      </c>
      <c r="E54076">
        <v>222</v>
      </c>
      <c r="F54076">
        <v>11</v>
      </c>
      <c r="G54076" s="6">
        <v>13.0863</v>
      </c>
      <c r="H54076" s="5">
        <f>Tabla3[[#This Row],[Costo_Unitario]]*0.5+Tabla3[[#This Row],[Costo_Unitario]]</f>
        <v>19.629449999999999</v>
      </c>
      <c r="I54076" s="5">
        <f>Tabla3[[#This Row],[Precio_Unitario]]*Tabla3[[#This Row],[Cantidad]]</f>
        <v>215.92394999999999</v>
      </c>
      <c r="J54076" s="6">
        <f>Tabla3[[#This Row],[Venta_Total]]*0.15</f>
        <v>32.388592499999994</v>
      </c>
      <c r="K54076" s="5">
        <f>Tabla3[[#This Row],[Venta_Total]]*0.05</f>
        <v>10.7961975</v>
      </c>
      <c r="L54076">
        <v>4533</v>
      </c>
      <c r="M54076">
        <v>523</v>
      </c>
      <c r="N54076">
        <v>389</v>
      </c>
    </row>
    <row r="54077" spans="1:14" x14ac:dyDescent="0.25">
      <c r="A54077">
        <v>54878</v>
      </c>
      <c r="B54077">
        <v>67347</v>
      </c>
      <c r="C54077" s="3">
        <v>42461</v>
      </c>
      <c r="D54077">
        <v>5008500</v>
      </c>
      <c r="E54077">
        <v>487</v>
      </c>
      <c r="F54077">
        <v>5</v>
      </c>
      <c r="G54077" s="6">
        <v>90.566299999999998</v>
      </c>
      <c r="H54077" s="5">
        <f>Tabla3[[#This Row],[Costo_Unitario]]*0.5+Tabla3[[#This Row],[Costo_Unitario]]</f>
        <v>135.84944999999999</v>
      </c>
      <c r="I54077" s="5">
        <f>Tabla3[[#This Row],[Precio_Unitario]]*Tabla3[[#This Row],[Cantidad]]</f>
        <v>679.24724999999989</v>
      </c>
      <c r="J54077" s="6">
        <f>Tabla3[[#This Row],[Venta_Total]]*0.15</f>
        <v>101.88708749999998</v>
      </c>
      <c r="K54077" s="5">
        <f>Tabla3[[#This Row],[Venta_Total]]*0.05</f>
        <v>33.962362499999998</v>
      </c>
      <c r="L54077">
        <v>4533</v>
      </c>
      <c r="M54077">
        <v>523</v>
      </c>
      <c r="N54077">
        <v>389</v>
      </c>
    </row>
    <row r="54078" spans="1:14" x14ac:dyDescent="0.25">
      <c r="A54078">
        <v>54879</v>
      </c>
      <c r="B54078">
        <v>67347</v>
      </c>
      <c r="C54078" s="3">
        <v>42461</v>
      </c>
      <c r="D54078">
        <v>5008500</v>
      </c>
      <c r="E54078">
        <v>410008</v>
      </c>
      <c r="F54078">
        <v>2</v>
      </c>
      <c r="G54078" s="6">
        <v>360.94279999999998</v>
      </c>
      <c r="H54078" s="5">
        <f>Tabla3[[#This Row],[Costo_Unitario]]*0.5+Tabla3[[#This Row],[Costo_Unitario]]</f>
        <v>541.41419999999994</v>
      </c>
      <c r="I54078" s="5">
        <f>Tabla3[[#This Row],[Precio_Unitario]]*Tabla3[[#This Row],[Cantidad]]</f>
        <v>1082.8283999999999</v>
      </c>
      <c r="J54078" s="6">
        <f>Tabla3[[#This Row],[Venta_Total]]*0.15</f>
        <v>162.42425999999998</v>
      </c>
      <c r="K54078" s="5">
        <f>Tabla3[[#This Row],[Venta_Total]]*0.05</f>
        <v>54.141419999999997</v>
      </c>
      <c r="L54078">
        <v>4533</v>
      </c>
      <c r="M54078">
        <v>523</v>
      </c>
      <c r="N54078">
        <v>389</v>
      </c>
    </row>
    <row r="54079" spans="1:14" x14ac:dyDescent="0.25">
      <c r="A54079">
        <v>54880</v>
      </c>
      <c r="B54079">
        <v>67347</v>
      </c>
      <c r="C54079" s="3">
        <v>42461</v>
      </c>
      <c r="D54079">
        <v>5008500</v>
      </c>
      <c r="E54079">
        <v>483</v>
      </c>
      <c r="F54079">
        <v>12</v>
      </c>
      <c r="G54079" s="6">
        <v>44.88</v>
      </c>
      <c r="H54079" s="5">
        <f>Tabla3[[#This Row],[Costo_Unitario]]*0.5+Tabla3[[#This Row],[Costo_Unitario]]</f>
        <v>67.320000000000007</v>
      </c>
      <c r="I54079" s="5">
        <f>Tabla3[[#This Row],[Precio_Unitario]]*Tabla3[[#This Row],[Cantidad]]</f>
        <v>807.84000000000015</v>
      </c>
      <c r="J54079" s="6">
        <f>Tabla3[[#This Row],[Venta_Total]]*0.15</f>
        <v>121.17600000000002</v>
      </c>
      <c r="K54079" s="5">
        <f>Tabla3[[#This Row],[Venta_Total]]*0.05</f>
        <v>40.39200000000001</v>
      </c>
      <c r="L54079">
        <v>4533</v>
      </c>
      <c r="M54079">
        <v>523</v>
      </c>
      <c r="N54079">
        <v>389</v>
      </c>
    </row>
    <row r="54080" spans="1:14" x14ac:dyDescent="0.25">
      <c r="A54080">
        <v>54881</v>
      </c>
      <c r="B54080">
        <v>67347</v>
      </c>
      <c r="C54080" s="3">
        <v>42461</v>
      </c>
      <c r="D54080">
        <v>5008500</v>
      </c>
      <c r="E54080">
        <v>390</v>
      </c>
      <c r="F54080">
        <v>4</v>
      </c>
      <c r="G54080" s="6">
        <v>713.07979999999998</v>
      </c>
      <c r="H54080" s="5">
        <f>Tabla3[[#This Row],[Costo_Unitario]]*0.5+Tabla3[[#This Row],[Costo_Unitario]]</f>
        <v>1069.6197</v>
      </c>
      <c r="I54080" s="5">
        <f>Tabla3[[#This Row],[Precio_Unitario]]*Tabla3[[#This Row],[Cantidad]]</f>
        <v>4278.4787999999999</v>
      </c>
      <c r="J54080" s="6">
        <f>Tabla3[[#This Row],[Venta_Total]]*0.15</f>
        <v>641.77181999999993</v>
      </c>
      <c r="K54080" s="5">
        <f>Tabla3[[#This Row],[Venta_Total]]*0.05</f>
        <v>213.92394000000002</v>
      </c>
      <c r="L54080">
        <v>4533</v>
      </c>
      <c r="M54080">
        <v>523</v>
      </c>
      <c r="N54080">
        <v>389</v>
      </c>
    </row>
    <row r="54081" spans="1:14" x14ac:dyDescent="0.25">
      <c r="A54081">
        <v>54882</v>
      </c>
      <c r="B54081">
        <v>67347</v>
      </c>
      <c r="C54081" s="3">
        <v>42461</v>
      </c>
      <c r="D54081">
        <v>5008500</v>
      </c>
      <c r="E54081">
        <v>255</v>
      </c>
      <c r="F54081">
        <v>3</v>
      </c>
      <c r="G54081" s="6">
        <v>904.62509999999997</v>
      </c>
      <c r="H54081" s="5">
        <f>Tabla3[[#This Row],[Costo_Unitario]]*0.5+Tabla3[[#This Row],[Costo_Unitario]]</f>
        <v>1356.9376499999998</v>
      </c>
      <c r="I54081" s="5">
        <f>Tabla3[[#This Row],[Precio_Unitario]]*Tabla3[[#This Row],[Cantidad]]</f>
        <v>4070.8129499999995</v>
      </c>
      <c r="J54081" s="6">
        <f>Tabla3[[#This Row],[Venta_Total]]*0.15</f>
        <v>610.62194249999993</v>
      </c>
      <c r="K54081" s="5">
        <f>Tabla3[[#This Row],[Venta_Total]]*0.05</f>
        <v>203.54064749999998</v>
      </c>
      <c r="L54081">
        <v>4533</v>
      </c>
      <c r="M54081">
        <v>523</v>
      </c>
      <c r="N54081">
        <v>389</v>
      </c>
    </row>
    <row r="54082" spans="1:14" x14ac:dyDescent="0.25">
      <c r="A54082">
        <v>54883</v>
      </c>
      <c r="B54082">
        <v>67347</v>
      </c>
      <c r="C54082" s="3">
        <v>42461</v>
      </c>
      <c r="D54082">
        <v>5008500</v>
      </c>
      <c r="E54082">
        <v>237</v>
      </c>
      <c r="F54082">
        <v>7</v>
      </c>
      <c r="G54082" s="6">
        <v>38.4923</v>
      </c>
      <c r="H54082" s="5">
        <f>Tabla3[[#This Row],[Costo_Unitario]]*0.5+Tabla3[[#This Row],[Costo_Unitario]]</f>
        <v>57.73845</v>
      </c>
      <c r="I54082" s="5">
        <f>Tabla3[[#This Row],[Precio_Unitario]]*Tabla3[[#This Row],[Cantidad]]</f>
        <v>404.16915</v>
      </c>
      <c r="J54082" s="6">
        <f>Tabla3[[#This Row],[Venta_Total]]*0.15</f>
        <v>60.625372499999997</v>
      </c>
      <c r="K54082" s="5">
        <f>Tabla3[[#This Row],[Venta_Total]]*0.05</f>
        <v>20.208457500000002</v>
      </c>
      <c r="L54082">
        <v>4533</v>
      </c>
      <c r="M54082">
        <v>523</v>
      </c>
      <c r="N54082">
        <v>389</v>
      </c>
    </row>
    <row r="54083" spans="1:14" x14ac:dyDescent="0.25">
      <c r="A54083">
        <v>54884</v>
      </c>
      <c r="B54083">
        <v>67347</v>
      </c>
      <c r="C54083" s="3">
        <v>42461</v>
      </c>
      <c r="D54083">
        <v>5008500</v>
      </c>
      <c r="E54083">
        <v>471000</v>
      </c>
      <c r="F54083">
        <v>3</v>
      </c>
      <c r="G54083" s="6">
        <v>23.748999999999999</v>
      </c>
      <c r="H54083" s="5">
        <f>Tabla3[[#This Row],[Costo_Unitario]]*0.5+Tabla3[[#This Row],[Costo_Unitario]]</f>
        <v>35.6235</v>
      </c>
      <c r="I54083" s="5">
        <f>Tabla3[[#This Row],[Precio_Unitario]]*Tabla3[[#This Row],[Cantidad]]</f>
        <v>106.87049999999999</v>
      </c>
      <c r="J54083" s="6">
        <f>Tabla3[[#This Row],[Venta_Total]]*0.15</f>
        <v>16.030574999999999</v>
      </c>
      <c r="K54083" s="5">
        <f>Tabla3[[#This Row],[Venta_Total]]*0.05</f>
        <v>5.3435249999999996</v>
      </c>
      <c r="L54083">
        <v>4533</v>
      </c>
      <c r="M54083">
        <v>523</v>
      </c>
      <c r="N54083">
        <v>389</v>
      </c>
    </row>
    <row r="54084" spans="1:14" x14ac:dyDescent="0.25">
      <c r="A54084">
        <v>54885</v>
      </c>
      <c r="B54084">
        <v>67347</v>
      </c>
      <c r="C54084" s="3">
        <v>42461</v>
      </c>
      <c r="D54084">
        <v>5008500</v>
      </c>
      <c r="E54084">
        <v>477</v>
      </c>
      <c r="F54084">
        <v>12</v>
      </c>
      <c r="G54084" s="6">
        <v>1.8663000000000001</v>
      </c>
      <c r="H54084" s="5">
        <f>Tabla3[[#This Row],[Costo_Unitario]]*0.5+Tabla3[[#This Row],[Costo_Unitario]]</f>
        <v>2.7994500000000002</v>
      </c>
      <c r="I54084" s="5">
        <f>Tabla3[[#This Row],[Precio_Unitario]]*Tabla3[[#This Row],[Cantidad]]</f>
        <v>33.593400000000003</v>
      </c>
      <c r="J54084" s="6">
        <f>Tabla3[[#This Row],[Venta_Total]]*0.15</f>
        <v>5.0390100000000002</v>
      </c>
      <c r="K54084" s="5">
        <f>Tabla3[[#This Row],[Venta_Total]]*0.05</f>
        <v>1.6796700000000002</v>
      </c>
      <c r="L54084">
        <v>4533</v>
      </c>
      <c r="M54084">
        <v>523</v>
      </c>
      <c r="N54084">
        <v>389</v>
      </c>
    </row>
    <row r="54085" spans="1:14" x14ac:dyDescent="0.25">
      <c r="A54085">
        <v>54886</v>
      </c>
      <c r="B54085">
        <v>67347</v>
      </c>
      <c r="C54085" s="3">
        <v>42461</v>
      </c>
      <c r="D54085">
        <v>5008500</v>
      </c>
      <c r="E54085">
        <v>210004</v>
      </c>
      <c r="F54085">
        <v>14</v>
      </c>
      <c r="G54085" s="6">
        <v>13.0863</v>
      </c>
      <c r="H54085" s="5">
        <f>Tabla3[[#This Row],[Costo_Unitario]]*0.5+Tabla3[[#This Row],[Costo_Unitario]]</f>
        <v>19.629449999999999</v>
      </c>
      <c r="I54085" s="5">
        <f>Tabla3[[#This Row],[Precio_Unitario]]*Tabla3[[#This Row],[Cantidad]]</f>
        <v>274.81229999999999</v>
      </c>
      <c r="J54085" s="6">
        <f>Tabla3[[#This Row],[Venta_Total]]*0.15</f>
        <v>41.221844999999995</v>
      </c>
      <c r="K54085" s="5">
        <f>Tabla3[[#This Row],[Venta_Total]]*0.05</f>
        <v>13.740615</v>
      </c>
      <c r="L54085">
        <v>4533</v>
      </c>
      <c r="M54085">
        <v>523</v>
      </c>
      <c r="N54085">
        <v>389</v>
      </c>
    </row>
    <row r="54086" spans="1:14" x14ac:dyDescent="0.25">
      <c r="A54086">
        <v>54887</v>
      </c>
      <c r="B54086">
        <v>67347</v>
      </c>
      <c r="C54086" s="3">
        <v>42461</v>
      </c>
      <c r="D54086">
        <v>5008500</v>
      </c>
      <c r="E54086">
        <v>488</v>
      </c>
      <c r="F54086">
        <v>7</v>
      </c>
      <c r="G54086" s="6">
        <v>41.572299999999998</v>
      </c>
      <c r="H54086" s="5">
        <f>Tabla3[[#This Row],[Costo_Unitario]]*0.5+Tabla3[[#This Row],[Costo_Unitario]]</f>
        <v>62.358449999999998</v>
      </c>
      <c r="I54086" s="5">
        <f>Tabla3[[#This Row],[Precio_Unitario]]*Tabla3[[#This Row],[Cantidad]]</f>
        <v>436.50914999999998</v>
      </c>
      <c r="J54086" s="6">
        <f>Tabla3[[#This Row],[Venta_Total]]*0.15</f>
        <v>65.476372499999997</v>
      </c>
      <c r="K54086" s="5">
        <f>Tabla3[[#This Row],[Venta_Total]]*0.05</f>
        <v>21.825457499999999</v>
      </c>
      <c r="L54086">
        <v>4533</v>
      </c>
      <c r="M54086">
        <v>523</v>
      </c>
      <c r="N54086">
        <v>389</v>
      </c>
    </row>
    <row r="54087" spans="1:14" x14ac:dyDescent="0.25">
      <c r="A54087">
        <v>54888</v>
      </c>
      <c r="B54087">
        <v>67347</v>
      </c>
      <c r="C54087" s="3">
        <v>42461</v>
      </c>
      <c r="D54087">
        <v>5008500</v>
      </c>
      <c r="E54087">
        <v>465</v>
      </c>
      <c r="F54087">
        <v>11</v>
      </c>
      <c r="G54087" s="6">
        <v>9.1593</v>
      </c>
      <c r="H54087" s="5">
        <f>Tabla3[[#This Row],[Costo_Unitario]]*0.5+Tabla3[[#This Row],[Costo_Unitario]]</f>
        <v>13.738949999999999</v>
      </c>
      <c r="I54087" s="5">
        <f>Tabla3[[#This Row],[Precio_Unitario]]*Tabla3[[#This Row],[Cantidad]]</f>
        <v>151.12844999999999</v>
      </c>
      <c r="J54087" s="6">
        <f>Tabla3[[#This Row],[Venta_Total]]*0.15</f>
        <v>22.669267499999997</v>
      </c>
      <c r="K54087" s="5">
        <f>Tabla3[[#This Row],[Venta_Total]]*0.05</f>
        <v>7.5564225</v>
      </c>
      <c r="L54087">
        <v>4533</v>
      </c>
      <c r="M54087">
        <v>523</v>
      </c>
      <c r="N54087">
        <v>389</v>
      </c>
    </row>
    <row r="54088" spans="1:14" x14ac:dyDescent="0.25">
      <c r="A54088">
        <v>54889</v>
      </c>
      <c r="B54088">
        <v>67347</v>
      </c>
      <c r="C54088" s="3">
        <v>42461</v>
      </c>
      <c r="D54088">
        <v>5008500</v>
      </c>
      <c r="E54088">
        <v>234</v>
      </c>
      <c r="F54088">
        <v>10</v>
      </c>
      <c r="G54088" s="6">
        <v>38.4923</v>
      </c>
      <c r="H54088" s="5">
        <f>Tabla3[[#This Row],[Costo_Unitario]]*0.5+Tabla3[[#This Row],[Costo_Unitario]]</f>
        <v>57.73845</v>
      </c>
      <c r="I54088" s="5">
        <f>Tabla3[[#This Row],[Precio_Unitario]]*Tabla3[[#This Row],[Cantidad]]</f>
        <v>577.3845</v>
      </c>
      <c r="J54088" s="6">
        <f>Tabla3[[#This Row],[Venta_Total]]*0.15</f>
        <v>86.607675</v>
      </c>
      <c r="K54088" s="5">
        <f>Tabla3[[#This Row],[Venta_Total]]*0.05</f>
        <v>28.869225</v>
      </c>
      <c r="L54088">
        <v>4533</v>
      </c>
      <c r="M54088">
        <v>523</v>
      </c>
      <c r="N54088">
        <v>389</v>
      </c>
    </row>
    <row r="54089" spans="1:14" x14ac:dyDescent="0.25">
      <c r="A54089">
        <v>54890</v>
      </c>
      <c r="B54089">
        <v>67347</v>
      </c>
      <c r="C54089" s="3">
        <v>42461</v>
      </c>
      <c r="D54089">
        <v>5008500</v>
      </c>
      <c r="E54089">
        <v>374</v>
      </c>
      <c r="F54089">
        <v>2</v>
      </c>
      <c r="G54089" s="6">
        <v>1554.9478999999999</v>
      </c>
      <c r="H54089" s="5">
        <f>Tabla3[[#This Row],[Costo_Unitario]]*0.5+Tabla3[[#This Row],[Costo_Unitario]]</f>
        <v>2332.4218499999997</v>
      </c>
      <c r="I54089" s="5">
        <f>Tabla3[[#This Row],[Precio_Unitario]]*Tabla3[[#This Row],[Cantidad]]</f>
        <v>4664.8436999999994</v>
      </c>
      <c r="J54089" s="6">
        <f>Tabla3[[#This Row],[Venta_Total]]*0.15</f>
        <v>699.72655499999985</v>
      </c>
      <c r="K54089" s="5">
        <f>Tabla3[[#This Row],[Venta_Total]]*0.05</f>
        <v>233.24218499999998</v>
      </c>
      <c r="L54089">
        <v>4533</v>
      </c>
      <c r="M54089">
        <v>523</v>
      </c>
      <c r="N54089">
        <v>389</v>
      </c>
    </row>
    <row r="54090" spans="1:14" x14ac:dyDescent="0.25">
      <c r="A54090">
        <v>54891</v>
      </c>
      <c r="B54090">
        <v>67348</v>
      </c>
      <c r="C54090" s="3">
        <v>42461</v>
      </c>
      <c r="D54090">
        <v>50085</v>
      </c>
      <c r="E54090">
        <v>593</v>
      </c>
      <c r="F54090">
        <v>1</v>
      </c>
      <c r="G54090" s="6">
        <v>308.21789999999999</v>
      </c>
      <c r="H54090" s="5">
        <f>Tabla3[[#This Row],[Costo_Unitario]]*0.5+Tabla3[[#This Row],[Costo_Unitario]]</f>
        <v>462.32684999999998</v>
      </c>
      <c r="I54090" s="5">
        <f>Tabla3[[#This Row],[Precio_Unitario]]*Tabla3[[#This Row],[Cantidad]]</f>
        <v>462.32684999999998</v>
      </c>
      <c r="J54090" s="6">
        <f>Tabla3[[#This Row],[Venta_Total]]*0.15</f>
        <v>69.349027499999991</v>
      </c>
      <c r="K54090" s="5">
        <f>Tabla3[[#This Row],[Venta_Total]]*0.05</f>
        <v>23.116342500000002</v>
      </c>
      <c r="L54090">
        <v>4533</v>
      </c>
      <c r="M54090">
        <v>494</v>
      </c>
      <c r="N54090">
        <v>409</v>
      </c>
    </row>
    <row r="54091" spans="1:14" x14ac:dyDescent="0.25">
      <c r="A54091">
        <v>54892</v>
      </c>
      <c r="B54091">
        <v>67348</v>
      </c>
      <c r="C54091" s="3">
        <v>42461</v>
      </c>
      <c r="D54091">
        <v>50085</v>
      </c>
      <c r="E54091">
        <v>533</v>
      </c>
      <c r="F54091">
        <v>2</v>
      </c>
      <c r="G54091" s="6">
        <v>136.785</v>
      </c>
      <c r="H54091" s="5">
        <f>Tabla3[[#This Row],[Costo_Unitario]]*0.5+Tabla3[[#This Row],[Costo_Unitario]]</f>
        <v>205.17750000000001</v>
      </c>
      <c r="I54091" s="5">
        <f>Tabla3[[#This Row],[Precio_Unitario]]*Tabla3[[#This Row],[Cantidad]]</f>
        <v>410.35500000000002</v>
      </c>
      <c r="J54091" s="6">
        <f>Tabla3[[#This Row],[Venta_Total]]*0.15</f>
        <v>61.553249999999998</v>
      </c>
      <c r="K54091" s="5">
        <f>Tabla3[[#This Row],[Venta_Total]]*0.05</f>
        <v>20.517750000000003</v>
      </c>
      <c r="L54091">
        <v>4533</v>
      </c>
      <c r="M54091">
        <v>494</v>
      </c>
      <c r="N54091">
        <v>409</v>
      </c>
    </row>
    <row r="54092" spans="1:14" x14ac:dyDescent="0.25">
      <c r="A54092">
        <v>54893</v>
      </c>
      <c r="B54092">
        <v>67348</v>
      </c>
      <c r="C54092" s="3">
        <v>42461</v>
      </c>
      <c r="D54092">
        <v>50085</v>
      </c>
      <c r="E54092">
        <v>363</v>
      </c>
      <c r="F54092">
        <v>2</v>
      </c>
      <c r="G54092" s="6">
        <v>1251.9812999999999</v>
      </c>
      <c r="H54092" s="5">
        <f>Tabla3[[#This Row],[Costo_Unitario]]*0.5+Tabla3[[#This Row],[Costo_Unitario]]</f>
        <v>1877.9719499999999</v>
      </c>
      <c r="I54092" s="5">
        <f>Tabla3[[#This Row],[Precio_Unitario]]*Tabla3[[#This Row],[Cantidad]]</f>
        <v>3755.9438999999998</v>
      </c>
      <c r="J54092" s="6">
        <f>Tabla3[[#This Row],[Venta_Total]]*0.15</f>
        <v>563.39158499999996</v>
      </c>
      <c r="K54092" s="5">
        <f>Tabla3[[#This Row],[Venta_Total]]*0.05</f>
        <v>187.79719499999999</v>
      </c>
      <c r="L54092">
        <v>4533</v>
      </c>
      <c r="M54092">
        <v>494</v>
      </c>
      <c r="N54092">
        <v>409</v>
      </c>
    </row>
    <row r="54093" spans="1:14" x14ac:dyDescent="0.25">
      <c r="A54093">
        <v>54894</v>
      </c>
      <c r="B54093">
        <v>67348</v>
      </c>
      <c r="C54093" s="3">
        <v>42461</v>
      </c>
      <c r="D54093">
        <v>50085</v>
      </c>
      <c r="E54093">
        <v>524</v>
      </c>
      <c r="F54093">
        <v>2</v>
      </c>
      <c r="G54093" s="6">
        <v>144.59379999999999</v>
      </c>
      <c r="H54093" s="5">
        <f>Tabla3[[#This Row],[Costo_Unitario]]*0.5+Tabla3[[#This Row],[Costo_Unitario]]</f>
        <v>216.89069999999998</v>
      </c>
      <c r="I54093" s="5">
        <f>Tabla3[[#This Row],[Precio_Unitario]]*Tabla3[[#This Row],[Cantidad]]</f>
        <v>433.78139999999996</v>
      </c>
      <c r="J54093" s="6">
        <f>Tabla3[[#This Row],[Venta_Total]]*0.15</f>
        <v>65.067209999999989</v>
      </c>
      <c r="K54093" s="5">
        <f>Tabla3[[#This Row],[Venta_Total]]*0.05</f>
        <v>21.689070000000001</v>
      </c>
      <c r="L54093">
        <v>4533</v>
      </c>
      <c r="M54093">
        <v>494</v>
      </c>
      <c r="N54093">
        <v>409</v>
      </c>
    </row>
    <row r="54094" spans="1:14" x14ac:dyDescent="0.25">
      <c r="A54094">
        <v>54895</v>
      </c>
      <c r="B54094">
        <v>67348</v>
      </c>
      <c r="C54094" s="3">
        <v>42461</v>
      </c>
      <c r="D54094">
        <v>50085</v>
      </c>
      <c r="E54094">
        <v>474</v>
      </c>
      <c r="F54094">
        <v>14</v>
      </c>
      <c r="G54094" s="6">
        <v>26.176300000000001</v>
      </c>
      <c r="H54094" s="5">
        <f>Tabla3[[#This Row],[Costo_Unitario]]*0.5+Tabla3[[#This Row],[Costo_Unitario]]</f>
        <v>39.264450000000004</v>
      </c>
      <c r="I54094" s="5">
        <f>Tabla3[[#This Row],[Precio_Unitario]]*Tabla3[[#This Row],[Cantidad]]</f>
        <v>549.70230000000004</v>
      </c>
      <c r="J54094" s="6">
        <f>Tabla3[[#This Row],[Venta_Total]]*0.15</f>
        <v>82.455345000000008</v>
      </c>
      <c r="K54094" s="5">
        <f>Tabla3[[#This Row],[Venta_Total]]*0.05</f>
        <v>27.485115000000004</v>
      </c>
      <c r="L54094">
        <v>4533</v>
      </c>
      <c r="M54094">
        <v>494</v>
      </c>
      <c r="N54094">
        <v>409</v>
      </c>
    </row>
    <row r="54095" spans="1:14" x14ac:dyDescent="0.25">
      <c r="A54095">
        <v>54896</v>
      </c>
      <c r="B54095">
        <v>67348</v>
      </c>
      <c r="C54095" s="3">
        <v>42461</v>
      </c>
      <c r="D54095">
        <v>50085</v>
      </c>
      <c r="E54095">
        <v>587</v>
      </c>
      <c r="F54095">
        <v>3</v>
      </c>
      <c r="G54095" s="6">
        <v>419.77839999999998</v>
      </c>
      <c r="H54095" s="5">
        <f>Tabla3[[#This Row],[Costo_Unitario]]*0.5+Tabla3[[#This Row],[Costo_Unitario]]</f>
        <v>629.66759999999999</v>
      </c>
      <c r="I54095" s="5">
        <f>Tabla3[[#This Row],[Precio_Unitario]]*Tabla3[[#This Row],[Cantidad]]</f>
        <v>1889.0028</v>
      </c>
      <c r="J54095" s="6">
        <f>Tabla3[[#This Row],[Venta_Total]]*0.15</f>
        <v>283.35041999999999</v>
      </c>
      <c r="K54095" s="5">
        <f>Tabla3[[#This Row],[Venta_Total]]*0.05</f>
        <v>94.450140000000005</v>
      </c>
      <c r="L54095">
        <v>4533</v>
      </c>
      <c r="M54095">
        <v>494</v>
      </c>
      <c r="N54095">
        <v>409</v>
      </c>
    </row>
    <row r="54096" spans="1:14" x14ac:dyDescent="0.25">
      <c r="A54096">
        <v>54897</v>
      </c>
      <c r="B54096">
        <v>67348</v>
      </c>
      <c r="C54096" s="3">
        <v>42461</v>
      </c>
      <c r="D54096">
        <v>50085</v>
      </c>
      <c r="E54096">
        <v>544</v>
      </c>
      <c r="F54096">
        <v>1</v>
      </c>
      <c r="G54096" s="6">
        <v>35.959600000000002</v>
      </c>
      <c r="H54096" s="5">
        <f>Tabla3[[#This Row],[Costo_Unitario]]*0.5+Tabla3[[#This Row],[Costo_Unitario]]</f>
        <v>53.939400000000006</v>
      </c>
      <c r="I54096" s="5">
        <f>Tabla3[[#This Row],[Precio_Unitario]]*Tabla3[[#This Row],[Cantidad]]</f>
        <v>53.939400000000006</v>
      </c>
      <c r="J54096" s="6">
        <f>Tabla3[[#This Row],[Venta_Total]]*0.15</f>
        <v>8.0909100000000009</v>
      </c>
      <c r="K54096" s="5">
        <f>Tabla3[[#This Row],[Venta_Total]]*0.05</f>
        <v>2.6969700000000003</v>
      </c>
      <c r="L54096">
        <v>4533</v>
      </c>
      <c r="M54096">
        <v>494</v>
      </c>
      <c r="N54096">
        <v>409</v>
      </c>
    </row>
    <row r="54097" spans="1:14" x14ac:dyDescent="0.25">
      <c r="A54097">
        <v>54898</v>
      </c>
      <c r="B54097">
        <v>67348</v>
      </c>
      <c r="C54097" s="3">
        <v>42461</v>
      </c>
      <c r="D54097">
        <v>50085</v>
      </c>
      <c r="E54097">
        <v>309</v>
      </c>
      <c r="F54097">
        <v>2</v>
      </c>
      <c r="G54097" s="6">
        <v>747.90020000000004</v>
      </c>
      <c r="H54097" s="5">
        <f>Tabla3[[#This Row],[Costo_Unitario]]*0.5+Tabla3[[#This Row],[Costo_Unitario]]</f>
        <v>1121.8503000000001</v>
      </c>
      <c r="I54097" s="5">
        <f>Tabla3[[#This Row],[Precio_Unitario]]*Tabla3[[#This Row],[Cantidad]]</f>
        <v>2243.7006000000001</v>
      </c>
      <c r="J54097" s="6">
        <f>Tabla3[[#This Row],[Venta_Total]]*0.15</f>
        <v>336.55509000000001</v>
      </c>
      <c r="K54097" s="5">
        <f>Tabla3[[#This Row],[Venta_Total]]*0.05</f>
        <v>112.18503000000001</v>
      </c>
      <c r="L54097">
        <v>4533</v>
      </c>
      <c r="M54097">
        <v>494</v>
      </c>
      <c r="N54097">
        <v>409</v>
      </c>
    </row>
    <row r="54098" spans="1:14" x14ac:dyDescent="0.25">
      <c r="A54098">
        <v>54899</v>
      </c>
      <c r="B54098">
        <v>67348</v>
      </c>
      <c r="C54098" s="3">
        <v>42461</v>
      </c>
      <c r="D54098">
        <v>50085</v>
      </c>
      <c r="E54098">
        <v>476</v>
      </c>
      <c r="F54098">
        <v>6</v>
      </c>
      <c r="G54098" s="6">
        <v>26.176300000000001</v>
      </c>
      <c r="H54098" s="5">
        <f>Tabla3[[#This Row],[Costo_Unitario]]*0.5+Tabla3[[#This Row],[Costo_Unitario]]</f>
        <v>39.264450000000004</v>
      </c>
      <c r="I54098" s="5">
        <f>Tabla3[[#This Row],[Precio_Unitario]]*Tabla3[[#This Row],[Cantidad]]</f>
        <v>235.58670000000001</v>
      </c>
      <c r="J54098" s="6">
        <f>Tabla3[[#This Row],[Venta_Total]]*0.15</f>
        <v>35.338005000000003</v>
      </c>
      <c r="K54098" s="5">
        <f>Tabla3[[#This Row],[Venta_Total]]*0.05</f>
        <v>11.779335000000001</v>
      </c>
      <c r="L54098">
        <v>4533</v>
      </c>
      <c r="M54098">
        <v>494</v>
      </c>
      <c r="N54098">
        <v>409</v>
      </c>
    </row>
    <row r="54099" spans="1:14" x14ac:dyDescent="0.25">
      <c r="A54099">
        <v>54900</v>
      </c>
      <c r="B54099">
        <v>67348</v>
      </c>
      <c r="C54099" s="3">
        <v>42461</v>
      </c>
      <c r="D54099">
        <v>50085</v>
      </c>
      <c r="E54099">
        <v>598</v>
      </c>
      <c r="F54099">
        <v>3</v>
      </c>
      <c r="G54099" s="6">
        <v>294.5797</v>
      </c>
      <c r="H54099" s="5">
        <f>Tabla3[[#This Row],[Costo_Unitario]]*0.5+Tabla3[[#This Row],[Costo_Unitario]]</f>
        <v>441.86955</v>
      </c>
      <c r="I54099" s="5">
        <f>Tabla3[[#This Row],[Precio_Unitario]]*Tabla3[[#This Row],[Cantidad]]</f>
        <v>1325.6086500000001</v>
      </c>
      <c r="J54099" s="6">
        <f>Tabla3[[#This Row],[Venta_Total]]*0.15</f>
        <v>198.84129750000002</v>
      </c>
      <c r="K54099" s="5">
        <f>Tabla3[[#This Row],[Venta_Total]]*0.05</f>
        <v>66.280432500000003</v>
      </c>
      <c r="L54099">
        <v>4533</v>
      </c>
      <c r="M54099">
        <v>494</v>
      </c>
      <c r="N54099">
        <v>409</v>
      </c>
    </row>
    <row r="54100" spans="1:14" x14ac:dyDescent="0.25">
      <c r="A54100">
        <v>54901</v>
      </c>
      <c r="B54100">
        <v>67348</v>
      </c>
      <c r="C54100" s="3">
        <v>42461</v>
      </c>
      <c r="D54100">
        <v>50085</v>
      </c>
      <c r="E54100">
        <v>599</v>
      </c>
      <c r="F54100">
        <v>2</v>
      </c>
      <c r="G54100" s="6">
        <v>294.5797</v>
      </c>
      <c r="H54100" s="5">
        <f>Tabla3[[#This Row],[Costo_Unitario]]*0.5+Tabla3[[#This Row],[Costo_Unitario]]</f>
        <v>441.86955</v>
      </c>
      <c r="I54100" s="5">
        <f>Tabla3[[#This Row],[Precio_Unitario]]*Tabla3[[#This Row],[Cantidad]]</f>
        <v>883.73910000000001</v>
      </c>
      <c r="J54100" s="6">
        <f>Tabla3[[#This Row],[Venta_Total]]*0.15</f>
        <v>132.56086500000001</v>
      </c>
      <c r="K54100" s="5">
        <f>Tabla3[[#This Row],[Venta_Total]]*0.05</f>
        <v>44.186955000000005</v>
      </c>
      <c r="L54100">
        <v>4533</v>
      </c>
      <c r="M54100">
        <v>494</v>
      </c>
      <c r="N54100">
        <v>409</v>
      </c>
    </row>
    <row r="54101" spans="1:14" x14ac:dyDescent="0.25">
      <c r="A54101">
        <v>54902</v>
      </c>
      <c r="B54101">
        <v>67348</v>
      </c>
      <c r="C54101" s="3">
        <v>42461</v>
      </c>
      <c r="D54101">
        <v>50085</v>
      </c>
      <c r="E54101">
        <v>588</v>
      </c>
      <c r="F54101">
        <v>3</v>
      </c>
      <c r="G54101" s="6">
        <v>419.77839999999998</v>
      </c>
      <c r="H54101" s="5">
        <f>Tabla3[[#This Row],[Costo_Unitario]]*0.5+Tabla3[[#This Row],[Costo_Unitario]]</f>
        <v>629.66759999999999</v>
      </c>
      <c r="I54101" s="5">
        <f>Tabla3[[#This Row],[Precio_Unitario]]*Tabla3[[#This Row],[Cantidad]]</f>
        <v>1889.0028</v>
      </c>
      <c r="J54101" s="6">
        <f>Tabla3[[#This Row],[Venta_Total]]*0.15</f>
        <v>283.35041999999999</v>
      </c>
      <c r="K54101" s="5">
        <f>Tabla3[[#This Row],[Venta_Total]]*0.05</f>
        <v>94.450140000000005</v>
      </c>
      <c r="L54101">
        <v>4533</v>
      </c>
      <c r="M54101">
        <v>494</v>
      </c>
      <c r="N54101">
        <v>409</v>
      </c>
    </row>
    <row r="54102" spans="1:14" x14ac:dyDescent="0.25">
      <c r="A54102">
        <v>54903</v>
      </c>
      <c r="B54102">
        <v>67348</v>
      </c>
      <c r="C54102" s="3">
        <v>42461</v>
      </c>
      <c r="D54102">
        <v>50085</v>
      </c>
      <c r="E54102">
        <v>359</v>
      </c>
      <c r="F54102">
        <v>1</v>
      </c>
      <c r="G54102" s="6">
        <v>1251.9812999999999</v>
      </c>
      <c r="H54102" s="5">
        <f>Tabla3[[#This Row],[Costo_Unitario]]*0.5+Tabla3[[#This Row],[Costo_Unitario]]</f>
        <v>1877.9719499999999</v>
      </c>
      <c r="I54102" s="5">
        <f>Tabla3[[#This Row],[Precio_Unitario]]*Tabla3[[#This Row],[Cantidad]]</f>
        <v>1877.9719499999999</v>
      </c>
      <c r="J54102" s="6">
        <f>Tabla3[[#This Row],[Venta_Total]]*0.15</f>
        <v>281.69579249999998</v>
      </c>
      <c r="K54102" s="5">
        <f>Tabla3[[#This Row],[Venta_Total]]*0.05</f>
        <v>93.898597499999994</v>
      </c>
      <c r="L54102">
        <v>4533</v>
      </c>
      <c r="M54102">
        <v>494</v>
      </c>
      <c r="N54102">
        <v>409</v>
      </c>
    </row>
    <row r="54103" spans="1:14" x14ac:dyDescent="0.25">
      <c r="A54103">
        <v>54904</v>
      </c>
      <c r="B54103">
        <v>67348</v>
      </c>
      <c r="C54103" s="3">
        <v>42461</v>
      </c>
      <c r="D54103">
        <v>50085</v>
      </c>
      <c r="E54103">
        <v>361000</v>
      </c>
      <c r="F54103">
        <v>1</v>
      </c>
      <c r="G54103" s="6">
        <v>1251.9812999999999</v>
      </c>
      <c r="H54103" s="5">
        <f>Tabla3[[#This Row],[Costo_Unitario]]*0.5+Tabla3[[#This Row],[Costo_Unitario]]</f>
        <v>1877.9719499999999</v>
      </c>
      <c r="I54103" s="5">
        <f>Tabla3[[#This Row],[Precio_Unitario]]*Tabla3[[#This Row],[Cantidad]]</f>
        <v>1877.9719499999999</v>
      </c>
      <c r="J54103" s="6">
        <f>Tabla3[[#This Row],[Venta_Total]]*0.15</f>
        <v>281.69579249999998</v>
      </c>
      <c r="K54103" s="5">
        <f>Tabla3[[#This Row],[Venta_Total]]*0.05</f>
        <v>93.898597499999994</v>
      </c>
      <c r="L54103">
        <v>4533</v>
      </c>
      <c r="M54103">
        <v>494</v>
      </c>
      <c r="N54103">
        <v>409</v>
      </c>
    </row>
    <row r="54104" spans="1:14" x14ac:dyDescent="0.25">
      <c r="A54104">
        <v>54905</v>
      </c>
      <c r="B54104">
        <v>67348</v>
      </c>
      <c r="C54104" s="3">
        <v>42461</v>
      </c>
      <c r="D54104">
        <v>50085</v>
      </c>
      <c r="E54104">
        <v>353</v>
      </c>
      <c r="F54104">
        <v>4</v>
      </c>
      <c r="G54104" s="6">
        <v>1265.6195</v>
      </c>
      <c r="H54104" s="5">
        <f>Tabla3[[#This Row],[Costo_Unitario]]*0.5+Tabla3[[#This Row],[Costo_Unitario]]</f>
        <v>1898.4292500000001</v>
      </c>
      <c r="I54104" s="5">
        <f>Tabla3[[#This Row],[Precio_Unitario]]*Tabla3[[#This Row],[Cantidad]]</f>
        <v>7593.7170000000006</v>
      </c>
      <c r="J54104" s="6">
        <f>Tabla3[[#This Row],[Venta_Total]]*0.15</f>
        <v>1139.05755</v>
      </c>
      <c r="K54104" s="5">
        <f>Tabla3[[#This Row],[Venta_Total]]*0.05</f>
        <v>379.68585000000007</v>
      </c>
      <c r="L54104">
        <v>4533</v>
      </c>
      <c r="M54104">
        <v>494</v>
      </c>
      <c r="N54104">
        <v>409</v>
      </c>
    </row>
    <row r="54105" spans="1:14" x14ac:dyDescent="0.25">
      <c r="A54105">
        <v>54906</v>
      </c>
      <c r="B54105">
        <v>67348</v>
      </c>
      <c r="C54105" s="3">
        <v>42461</v>
      </c>
      <c r="D54105">
        <v>50085</v>
      </c>
      <c r="E54105">
        <v>357</v>
      </c>
      <c r="F54105">
        <v>2</v>
      </c>
      <c r="G54105" s="6">
        <v>1265.6195</v>
      </c>
      <c r="H54105" s="5">
        <f>Tabla3[[#This Row],[Costo_Unitario]]*0.5+Tabla3[[#This Row],[Costo_Unitario]]</f>
        <v>1898.4292500000001</v>
      </c>
      <c r="I54105" s="5">
        <f>Tabla3[[#This Row],[Precio_Unitario]]*Tabla3[[#This Row],[Cantidad]]</f>
        <v>3796.8585000000003</v>
      </c>
      <c r="J54105" s="6">
        <f>Tabla3[[#This Row],[Venta_Total]]*0.15</f>
        <v>569.528775</v>
      </c>
      <c r="K54105" s="5">
        <f>Tabla3[[#This Row],[Venta_Total]]*0.05</f>
        <v>189.84292500000004</v>
      </c>
      <c r="L54105">
        <v>4533</v>
      </c>
      <c r="M54105">
        <v>494</v>
      </c>
      <c r="N54105">
        <v>409</v>
      </c>
    </row>
    <row r="54106" spans="1:14" x14ac:dyDescent="0.25">
      <c r="A54106">
        <v>54907</v>
      </c>
      <c r="B54106">
        <v>67348</v>
      </c>
      <c r="C54106" s="3">
        <v>42461</v>
      </c>
      <c r="D54106">
        <v>50085</v>
      </c>
      <c r="E54106">
        <v>542</v>
      </c>
      <c r="F54106">
        <v>1</v>
      </c>
      <c r="G54106" s="6">
        <v>17.977599999999999</v>
      </c>
      <c r="H54106" s="5">
        <f>Tabla3[[#This Row],[Costo_Unitario]]*0.5+Tabla3[[#This Row],[Costo_Unitario]]</f>
        <v>26.9664</v>
      </c>
      <c r="I54106" s="5">
        <f>Tabla3[[#This Row],[Precio_Unitario]]*Tabla3[[#This Row],[Cantidad]]</f>
        <v>26.9664</v>
      </c>
      <c r="J54106" s="6">
        <f>Tabla3[[#This Row],[Venta_Total]]*0.15</f>
        <v>4.0449599999999997</v>
      </c>
      <c r="K54106" s="5">
        <f>Tabla3[[#This Row],[Venta_Total]]*0.05</f>
        <v>1.3483200000000002</v>
      </c>
      <c r="L54106">
        <v>4533</v>
      </c>
      <c r="M54106">
        <v>494</v>
      </c>
      <c r="N54106">
        <v>409</v>
      </c>
    </row>
    <row r="54107" spans="1:14" x14ac:dyDescent="0.25">
      <c r="A54107">
        <v>54908</v>
      </c>
      <c r="B54107">
        <v>67348</v>
      </c>
      <c r="C54107" s="3">
        <v>42461</v>
      </c>
      <c r="D54107">
        <v>50085</v>
      </c>
      <c r="E54107">
        <v>543</v>
      </c>
      <c r="F54107">
        <v>1</v>
      </c>
      <c r="G54107" s="6">
        <v>27.568000000000001</v>
      </c>
      <c r="H54107" s="5">
        <f>Tabla3[[#This Row],[Costo_Unitario]]*0.5+Tabla3[[#This Row],[Costo_Unitario]]</f>
        <v>41.352000000000004</v>
      </c>
      <c r="I54107" s="5">
        <f>Tabla3[[#This Row],[Precio_Unitario]]*Tabla3[[#This Row],[Cantidad]]</f>
        <v>41.352000000000004</v>
      </c>
      <c r="J54107" s="6">
        <f>Tabla3[[#This Row],[Venta_Total]]*0.15</f>
        <v>6.2028000000000008</v>
      </c>
      <c r="K54107" s="5">
        <f>Tabla3[[#This Row],[Venta_Total]]*0.05</f>
        <v>2.0676000000000001</v>
      </c>
      <c r="L54107">
        <v>4533</v>
      </c>
      <c r="M54107">
        <v>494</v>
      </c>
      <c r="N54107">
        <v>409</v>
      </c>
    </row>
    <row r="54108" spans="1:14" x14ac:dyDescent="0.25">
      <c r="A54108">
        <v>54909</v>
      </c>
      <c r="B54108">
        <v>67348</v>
      </c>
      <c r="C54108" s="3">
        <v>42461</v>
      </c>
      <c r="D54108">
        <v>50085</v>
      </c>
      <c r="E54108">
        <v>510005</v>
      </c>
      <c r="F54108">
        <v>1</v>
      </c>
      <c r="G54108" s="6">
        <v>12.010999999999999</v>
      </c>
      <c r="H54108" s="5">
        <f>Tabla3[[#This Row],[Costo_Unitario]]*0.5+Tabla3[[#This Row],[Costo_Unitario]]</f>
        <v>18.016500000000001</v>
      </c>
      <c r="I54108" s="5">
        <f>Tabla3[[#This Row],[Precio_Unitario]]*Tabla3[[#This Row],[Cantidad]]</f>
        <v>18.016500000000001</v>
      </c>
      <c r="J54108" s="6">
        <f>Tabla3[[#This Row],[Venta_Total]]*0.15</f>
        <v>2.7024750000000002</v>
      </c>
      <c r="K54108" s="5">
        <f>Tabla3[[#This Row],[Venta_Total]]*0.05</f>
        <v>0.9008250000000001</v>
      </c>
      <c r="L54108">
        <v>4533</v>
      </c>
      <c r="M54108">
        <v>494</v>
      </c>
      <c r="N54108">
        <v>409</v>
      </c>
    </row>
    <row r="54109" spans="1:14" x14ac:dyDescent="0.25">
      <c r="A54109">
        <v>54910</v>
      </c>
      <c r="B54109">
        <v>67348</v>
      </c>
      <c r="C54109" s="3">
        <v>42461</v>
      </c>
      <c r="D54109">
        <v>50085</v>
      </c>
      <c r="E54109">
        <v>525</v>
      </c>
      <c r="F54109">
        <v>3</v>
      </c>
      <c r="G54109" s="6">
        <v>144.59379999999999</v>
      </c>
      <c r="H54109" s="5">
        <f>Tabla3[[#This Row],[Costo_Unitario]]*0.5+Tabla3[[#This Row],[Costo_Unitario]]</f>
        <v>216.89069999999998</v>
      </c>
      <c r="I54109" s="5">
        <f>Tabla3[[#This Row],[Precio_Unitario]]*Tabla3[[#This Row],[Cantidad]]</f>
        <v>650.6721</v>
      </c>
      <c r="J54109" s="6">
        <f>Tabla3[[#This Row],[Venta_Total]]*0.15</f>
        <v>97.600814999999997</v>
      </c>
      <c r="K54109" s="5">
        <f>Tabla3[[#This Row],[Venta_Total]]*0.05</f>
        <v>32.533605000000001</v>
      </c>
      <c r="L54109">
        <v>4533</v>
      </c>
      <c r="M54109">
        <v>494</v>
      </c>
      <c r="N54109">
        <v>409</v>
      </c>
    </row>
    <row r="54110" spans="1:14" x14ac:dyDescent="0.25">
      <c r="A54110">
        <v>54911</v>
      </c>
      <c r="B54110">
        <v>67348</v>
      </c>
      <c r="C54110" s="3">
        <v>42461</v>
      </c>
      <c r="D54110">
        <v>50085</v>
      </c>
      <c r="E54110">
        <v>510001000</v>
      </c>
      <c r="F54110">
        <v>3</v>
      </c>
      <c r="G54110" s="6">
        <v>199.37569999999999</v>
      </c>
      <c r="H54110" s="5">
        <f>Tabla3[[#This Row],[Costo_Unitario]]*0.5+Tabla3[[#This Row],[Costo_Unitario]]</f>
        <v>299.06354999999996</v>
      </c>
      <c r="I54110" s="5">
        <f>Tabla3[[#This Row],[Precio_Unitario]]*Tabla3[[#This Row],[Cantidad]]</f>
        <v>897.19064999999989</v>
      </c>
      <c r="J54110" s="6">
        <f>Tabla3[[#This Row],[Venta_Total]]*0.15</f>
        <v>134.57859749999997</v>
      </c>
      <c r="K54110" s="5">
        <f>Tabla3[[#This Row],[Venta_Total]]*0.05</f>
        <v>44.8595325</v>
      </c>
      <c r="L54110">
        <v>4533</v>
      </c>
      <c r="M54110">
        <v>494</v>
      </c>
      <c r="N54110">
        <v>409</v>
      </c>
    </row>
    <row r="54111" spans="1:14" x14ac:dyDescent="0.25">
      <c r="A54111">
        <v>54912</v>
      </c>
      <c r="B54111">
        <v>67348</v>
      </c>
      <c r="C54111" s="3">
        <v>42461</v>
      </c>
      <c r="D54111">
        <v>50085</v>
      </c>
      <c r="E54111">
        <v>510002</v>
      </c>
      <c r="F54111">
        <v>1</v>
      </c>
      <c r="G54111" s="6">
        <v>199.37569999999999</v>
      </c>
      <c r="H54111" s="5">
        <f>Tabla3[[#This Row],[Costo_Unitario]]*0.5+Tabla3[[#This Row],[Costo_Unitario]]</f>
        <v>299.06354999999996</v>
      </c>
      <c r="I54111" s="5">
        <f>Tabla3[[#This Row],[Precio_Unitario]]*Tabla3[[#This Row],[Cantidad]]</f>
        <v>299.06354999999996</v>
      </c>
      <c r="J54111" s="6">
        <f>Tabla3[[#This Row],[Venta_Total]]*0.15</f>
        <v>44.859532499999993</v>
      </c>
      <c r="K54111" s="5">
        <f>Tabla3[[#This Row],[Venta_Total]]*0.05</f>
        <v>14.953177499999999</v>
      </c>
      <c r="L54111">
        <v>4533</v>
      </c>
      <c r="M54111">
        <v>494</v>
      </c>
      <c r="N54111">
        <v>409</v>
      </c>
    </row>
    <row r="54112" spans="1:14" x14ac:dyDescent="0.25">
      <c r="A54112">
        <v>54913</v>
      </c>
      <c r="B54112">
        <v>67348</v>
      </c>
      <c r="C54112" s="3">
        <v>42461</v>
      </c>
      <c r="D54112">
        <v>50085</v>
      </c>
      <c r="E54112">
        <v>532</v>
      </c>
      <c r="F54112">
        <v>4</v>
      </c>
      <c r="G54112" s="6">
        <v>136.785</v>
      </c>
      <c r="H54112" s="5">
        <f>Tabla3[[#This Row],[Costo_Unitario]]*0.5+Tabla3[[#This Row],[Costo_Unitario]]</f>
        <v>205.17750000000001</v>
      </c>
      <c r="I54112" s="5">
        <f>Tabla3[[#This Row],[Precio_Unitario]]*Tabla3[[#This Row],[Cantidad]]</f>
        <v>820.71</v>
      </c>
      <c r="J54112" s="6">
        <f>Tabla3[[#This Row],[Venta_Total]]*0.15</f>
        <v>123.1065</v>
      </c>
      <c r="K54112" s="5">
        <f>Tabla3[[#This Row],[Venta_Total]]*0.05</f>
        <v>41.035500000000006</v>
      </c>
      <c r="L54112">
        <v>4533</v>
      </c>
      <c r="M54112">
        <v>494</v>
      </c>
      <c r="N54112">
        <v>409</v>
      </c>
    </row>
    <row r="54113" spans="1:14" x14ac:dyDescent="0.25">
      <c r="A54113">
        <v>54914</v>
      </c>
      <c r="B54113">
        <v>67348</v>
      </c>
      <c r="C54113" s="3">
        <v>42461</v>
      </c>
      <c r="D54113">
        <v>50085</v>
      </c>
      <c r="E54113">
        <v>402</v>
      </c>
      <c r="F54113">
        <v>1</v>
      </c>
      <c r="G54113" s="6">
        <v>53.399900000000002</v>
      </c>
      <c r="H54113" s="5">
        <f>Tabla3[[#This Row],[Costo_Unitario]]*0.5+Tabla3[[#This Row],[Costo_Unitario]]</f>
        <v>80.099850000000004</v>
      </c>
      <c r="I54113" s="5">
        <f>Tabla3[[#This Row],[Precio_Unitario]]*Tabla3[[#This Row],[Cantidad]]</f>
        <v>80.099850000000004</v>
      </c>
      <c r="J54113" s="6">
        <f>Tabla3[[#This Row],[Venta_Total]]*0.15</f>
        <v>12.014977500000001</v>
      </c>
      <c r="K54113" s="5">
        <f>Tabla3[[#This Row],[Venta_Total]]*0.05</f>
        <v>4.0049925000000002</v>
      </c>
      <c r="L54113">
        <v>4533</v>
      </c>
      <c r="M54113">
        <v>494</v>
      </c>
      <c r="N54113">
        <v>409</v>
      </c>
    </row>
    <row r="54114" spans="1:14" x14ac:dyDescent="0.25">
      <c r="A54114">
        <v>54915</v>
      </c>
      <c r="B54114">
        <v>67348</v>
      </c>
      <c r="C54114" s="3">
        <v>42461</v>
      </c>
      <c r="D54114">
        <v>50085</v>
      </c>
      <c r="E54114">
        <v>475</v>
      </c>
      <c r="F54114">
        <v>2</v>
      </c>
      <c r="G54114" s="6">
        <v>26.176300000000001</v>
      </c>
      <c r="H54114" s="5">
        <f>Tabla3[[#This Row],[Costo_Unitario]]*0.5+Tabla3[[#This Row],[Costo_Unitario]]</f>
        <v>39.264450000000004</v>
      </c>
      <c r="I54114" s="5">
        <f>Tabla3[[#This Row],[Precio_Unitario]]*Tabla3[[#This Row],[Cantidad]]</f>
        <v>78.528900000000007</v>
      </c>
      <c r="J54114" s="6">
        <f>Tabla3[[#This Row],[Venta_Total]]*0.15</f>
        <v>11.779335000000001</v>
      </c>
      <c r="K54114" s="5">
        <f>Tabla3[[#This Row],[Venta_Total]]*0.05</f>
        <v>3.9264450000000006</v>
      </c>
      <c r="L54114">
        <v>4533</v>
      </c>
      <c r="M54114">
        <v>494</v>
      </c>
      <c r="N54114">
        <v>409</v>
      </c>
    </row>
    <row r="54115" spans="1:14" x14ac:dyDescent="0.25">
      <c r="A54115">
        <v>54916</v>
      </c>
      <c r="B54115">
        <v>67348</v>
      </c>
      <c r="C54115" s="3">
        <v>42461</v>
      </c>
      <c r="D54115">
        <v>50085</v>
      </c>
      <c r="E54115">
        <v>590</v>
      </c>
      <c r="F54115">
        <v>3</v>
      </c>
      <c r="G54115" s="6">
        <v>419.77839999999998</v>
      </c>
      <c r="H54115" s="5">
        <f>Tabla3[[#This Row],[Costo_Unitario]]*0.5+Tabla3[[#This Row],[Costo_Unitario]]</f>
        <v>629.66759999999999</v>
      </c>
      <c r="I54115" s="5">
        <f>Tabla3[[#This Row],[Precio_Unitario]]*Tabla3[[#This Row],[Cantidad]]</f>
        <v>1889.0028</v>
      </c>
      <c r="J54115" s="6">
        <f>Tabla3[[#This Row],[Venta_Total]]*0.15</f>
        <v>283.35041999999999</v>
      </c>
      <c r="K54115" s="5">
        <f>Tabla3[[#This Row],[Venta_Total]]*0.05</f>
        <v>94.450140000000005</v>
      </c>
      <c r="L54115">
        <v>4533</v>
      </c>
      <c r="M54115">
        <v>494</v>
      </c>
      <c r="N54115">
        <v>409</v>
      </c>
    </row>
    <row r="54116" spans="1:14" x14ac:dyDescent="0.25">
      <c r="A54116">
        <v>54917</v>
      </c>
      <c r="B54116">
        <v>67348</v>
      </c>
      <c r="C54116" s="3">
        <v>42461</v>
      </c>
      <c r="D54116">
        <v>50085</v>
      </c>
      <c r="E54116">
        <v>298</v>
      </c>
      <c r="F54116">
        <v>1</v>
      </c>
      <c r="G54116" s="6">
        <v>739.04100000000005</v>
      </c>
      <c r="H54116" s="5">
        <f>Tabla3[[#This Row],[Costo_Unitario]]*0.5+Tabla3[[#This Row],[Costo_Unitario]]</f>
        <v>1108.5615</v>
      </c>
      <c r="I54116" s="5">
        <f>Tabla3[[#This Row],[Precio_Unitario]]*Tabla3[[#This Row],[Cantidad]]</f>
        <v>1108.5615</v>
      </c>
      <c r="J54116" s="6">
        <f>Tabla3[[#This Row],[Venta_Total]]*0.15</f>
        <v>166.28422499999999</v>
      </c>
      <c r="K54116" s="5">
        <f>Tabla3[[#This Row],[Venta_Total]]*0.05</f>
        <v>55.428075000000007</v>
      </c>
      <c r="L54116">
        <v>4533</v>
      </c>
      <c r="M54116">
        <v>494</v>
      </c>
      <c r="N54116">
        <v>409</v>
      </c>
    </row>
    <row r="54117" spans="1:14" x14ac:dyDescent="0.25">
      <c r="A54117">
        <v>54918</v>
      </c>
      <c r="B54117">
        <v>67348</v>
      </c>
      <c r="C54117" s="3">
        <v>42461</v>
      </c>
      <c r="D54117">
        <v>50085</v>
      </c>
      <c r="E54117">
        <v>596</v>
      </c>
      <c r="F54117">
        <v>3</v>
      </c>
      <c r="G54117" s="6">
        <v>294.5797</v>
      </c>
      <c r="H54117" s="5">
        <f>Tabla3[[#This Row],[Costo_Unitario]]*0.5+Tabla3[[#This Row],[Costo_Unitario]]</f>
        <v>441.86955</v>
      </c>
      <c r="I54117" s="5">
        <f>Tabla3[[#This Row],[Precio_Unitario]]*Tabla3[[#This Row],[Cantidad]]</f>
        <v>1325.6086500000001</v>
      </c>
      <c r="J54117" s="6">
        <f>Tabla3[[#This Row],[Venta_Total]]*0.15</f>
        <v>198.84129750000002</v>
      </c>
      <c r="K54117" s="5">
        <f>Tabla3[[#This Row],[Venta_Total]]*0.05</f>
        <v>66.280432500000003</v>
      </c>
      <c r="L54117">
        <v>4533</v>
      </c>
      <c r="M54117">
        <v>494</v>
      </c>
      <c r="N54117">
        <v>409</v>
      </c>
    </row>
    <row r="54118" spans="1:14" x14ac:dyDescent="0.25">
      <c r="A54118">
        <v>54919</v>
      </c>
      <c r="B54118">
        <v>67348</v>
      </c>
      <c r="C54118" s="3">
        <v>42461</v>
      </c>
      <c r="D54118">
        <v>50085</v>
      </c>
      <c r="E54118">
        <v>400</v>
      </c>
      <c r="F54118">
        <v>1</v>
      </c>
      <c r="G54118" s="6">
        <v>27.4925</v>
      </c>
      <c r="H54118" s="5">
        <f>Tabla3[[#This Row],[Costo_Unitario]]*0.5+Tabla3[[#This Row],[Costo_Unitario]]</f>
        <v>41.238749999999996</v>
      </c>
      <c r="I54118" s="5">
        <f>Tabla3[[#This Row],[Precio_Unitario]]*Tabla3[[#This Row],[Cantidad]]</f>
        <v>41.238749999999996</v>
      </c>
      <c r="J54118" s="6">
        <f>Tabla3[[#This Row],[Venta_Total]]*0.15</f>
        <v>6.185812499999999</v>
      </c>
      <c r="K54118" s="5">
        <f>Tabla3[[#This Row],[Venta_Total]]*0.05</f>
        <v>2.0619375</v>
      </c>
      <c r="L54118">
        <v>4533</v>
      </c>
      <c r="M54118">
        <v>494</v>
      </c>
      <c r="N54118">
        <v>409</v>
      </c>
    </row>
    <row r="54119" spans="1:14" x14ac:dyDescent="0.25">
      <c r="A54119">
        <v>54920</v>
      </c>
      <c r="B54119">
        <v>67348</v>
      </c>
      <c r="C54119" s="3">
        <v>42461</v>
      </c>
      <c r="D54119">
        <v>50085</v>
      </c>
      <c r="E54119">
        <v>510007</v>
      </c>
      <c r="F54119">
        <v>7</v>
      </c>
      <c r="G54119" s="6">
        <v>23.372199999999999</v>
      </c>
      <c r="H54119" s="5">
        <f>Tabla3[[#This Row],[Costo_Unitario]]*0.5+Tabla3[[#This Row],[Costo_Unitario]]</f>
        <v>35.058300000000003</v>
      </c>
      <c r="I54119" s="5">
        <f>Tabla3[[#This Row],[Precio_Unitario]]*Tabla3[[#This Row],[Cantidad]]</f>
        <v>245.40810000000002</v>
      </c>
      <c r="J54119" s="6">
        <f>Tabla3[[#This Row],[Venta_Total]]*0.15</f>
        <v>36.811215000000004</v>
      </c>
      <c r="K54119" s="5">
        <f>Tabla3[[#This Row],[Venta_Total]]*0.05</f>
        <v>12.270405000000002</v>
      </c>
      <c r="L54119">
        <v>4533</v>
      </c>
      <c r="M54119">
        <v>494</v>
      </c>
      <c r="N54119">
        <v>409</v>
      </c>
    </row>
    <row r="54120" spans="1:14" x14ac:dyDescent="0.25">
      <c r="A54120">
        <v>54921</v>
      </c>
      <c r="B54120">
        <v>67349</v>
      </c>
      <c r="C54120" s="3">
        <v>42461</v>
      </c>
      <c r="D54120">
        <v>50085</v>
      </c>
      <c r="E54120">
        <v>237</v>
      </c>
      <c r="F54120">
        <v>6</v>
      </c>
      <c r="G54120" s="6">
        <v>38.4923</v>
      </c>
      <c r="H54120" s="5">
        <f>Tabla3[[#This Row],[Costo_Unitario]]*0.5+Tabla3[[#This Row],[Costo_Unitario]]</f>
        <v>57.73845</v>
      </c>
      <c r="I54120" s="5">
        <f>Tabla3[[#This Row],[Precio_Unitario]]*Tabla3[[#This Row],[Cantidad]]</f>
        <v>346.4307</v>
      </c>
      <c r="J54120" s="6">
        <f>Tabla3[[#This Row],[Venta_Total]]*0.15</f>
        <v>51.964604999999999</v>
      </c>
      <c r="K54120" s="5">
        <f>Tabla3[[#This Row],[Venta_Total]]*0.05</f>
        <v>17.321535000000001</v>
      </c>
      <c r="L54120">
        <v>4533</v>
      </c>
      <c r="M54120">
        <v>810</v>
      </c>
      <c r="N54120">
        <v>409</v>
      </c>
    </row>
    <row r="54121" spans="1:14" x14ac:dyDescent="0.25">
      <c r="A54121">
        <v>54922</v>
      </c>
      <c r="B54121">
        <v>67349</v>
      </c>
      <c r="C54121" s="3">
        <v>42461</v>
      </c>
      <c r="D54121">
        <v>50085</v>
      </c>
      <c r="E54121">
        <v>222</v>
      </c>
      <c r="F54121">
        <v>12</v>
      </c>
      <c r="G54121" s="6">
        <v>13.0863</v>
      </c>
      <c r="H54121" s="5">
        <f>Tabla3[[#This Row],[Costo_Unitario]]*0.5+Tabla3[[#This Row],[Costo_Unitario]]</f>
        <v>19.629449999999999</v>
      </c>
      <c r="I54121" s="5">
        <f>Tabla3[[#This Row],[Precio_Unitario]]*Tabla3[[#This Row],[Cantidad]]</f>
        <v>235.55339999999998</v>
      </c>
      <c r="J54121" s="6">
        <f>Tabla3[[#This Row],[Venta_Total]]*0.15</f>
        <v>35.333009999999994</v>
      </c>
      <c r="K54121" s="5">
        <f>Tabla3[[#This Row],[Venta_Total]]*0.05</f>
        <v>11.777670000000001</v>
      </c>
      <c r="L54121">
        <v>4533</v>
      </c>
      <c r="M54121">
        <v>810</v>
      </c>
      <c r="N54121">
        <v>409</v>
      </c>
    </row>
    <row r="54122" spans="1:14" x14ac:dyDescent="0.25">
      <c r="A54122">
        <v>54923</v>
      </c>
      <c r="B54122">
        <v>67349</v>
      </c>
      <c r="C54122" s="3">
        <v>42461</v>
      </c>
      <c r="D54122">
        <v>50085</v>
      </c>
      <c r="E54122">
        <v>482</v>
      </c>
      <c r="F54122">
        <v>2</v>
      </c>
      <c r="G54122" s="6">
        <v>3.3622999999999998</v>
      </c>
      <c r="H54122" s="5">
        <f>Tabla3[[#This Row],[Costo_Unitario]]*0.5+Tabla3[[#This Row],[Costo_Unitario]]</f>
        <v>5.04345</v>
      </c>
      <c r="I54122" s="5">
        <f>Tabla3[[#This Row],[Precio_Unitario]]*Tabla3[[#This Row],[Cantidad]]</f>
        <v>10.0869</v>
      </c>
      <c r="J54122" s="6">
        <f>Tabla3[[#This Row],[Venta_Total]]*0.15</f>
        <v>1.5130349999999999</v>
      </c>
      <c r="K54122" s="5">
        <f>Tabla3[[#This Row],[Venta_Total]]*0.05</f>
        <v>0.50434500000000004</v>
      </c>
      <c r="L54122">
        <v>4533</v>
      </c>
      <c r="M54122">
        <v>810</v>
      </c>
      <c r="N54122">
        <v>409</v>
      </c>
    </row>
    <row r="54123" spans="1:14" x14ac:dyDescent="0.25">
      <c r="A54123">
        <v>54924</v>
      </c>
      <c r="B54123">
        <v>67349</v>
      </c>
      <c r="C54123" s="3">
        <v>42461</v>
      </c>
      <c r="D54123">
        <v>50085</v>
      </c>
      <c r="E54123">
        <v>384</v>
      </c>
      <c r="F54123">
        <v>2</v>
      </c>
      <c r="G54123" s="6">
        <v>713.07979999999998</v>
      </c>
      <c r="H54123" s="5">
        <f>Tabla3[[#This Row],[Costo_Unitario]]*0.5+Tabla3[[#This Row],[Costo_Unitario]]</f>
        <v>1069.6197</v>
      </c>
      <c r="I54123" s="5">
        <f>Tabla3[[#This Row],[Precio_Unitario]]*Tabla3[[#This Row],[Cantidad]]</f>
        <v>2139.2393999999999</v>
      </c>
      <c r="J54123" s="6">
        <f>Tabla3[[#This Row],[Venta_Total]]*0.15</f>
        <v>320.88590999999997</v>
      </c>
      <c r="K54123" s="5">
        <f>Tabla3[[#This Row],[Venta_Total]]*0.05</f>
        <v>106.96197000000001</v>
      </c>
      <c r="L54123">
        <v>4533</v>
      </c>
      <c r="M54123">
        <v>810</v>
      </c>
      <c r="N54123">
        <v>409</v>
      </c>
    </row>
    <row r="54124" spans="1:14" x14ac:dyDescent="0.25">
      <c r="A54124">
        <v>54925</v>
      </c>
      <c r="B54124">
        <v>67349</v>
      </c>
      <c r="C54124" s="3">
        <v>42461</v>
      </c>
      <c r="D54124">
        <v>50085</v>
      </c>
      <c r="E54124">
        <v>234</v>
      </c>
      <c r="F54124">
        <v>9</v>
      </c>
      <c r="G54124" s="6">
        <v>38.4923</v>
      </c>
      <c r="H54124" s="5">
        <f>Tabla3[[#This Row],[Costo_Unitario]]*0.5+Tabla3[[#This Row],[Costo_Unitario]]</f>
        <v>57.73845</v>
      </c>
      <c r="I54124" s="5">
        <f>Tabla3[[#This Row],[Precio_Unitario]]*Tabla3[[#This Row],[Cantidad]]</f>
        <v>519.64605000000006</v>
      </c>
      <c r="J54124" s="6">
        <f>Tabla3[[#This Row],[Venta_Total]]*0.15</f>
        <v>77.946907500000009</v>
      </c>
      <c r="K54124" s="5">
        <f>Tabla3[[#This Row],[Venta_Total]]*0.05</f>
        <v>25.982302500000003</v>
      </c>
      <c r="L54124">
        <v>4533</v>
      </c>
      <c r="M54124">
        <v>810</v>
      </c>
      <c r="N54124">
        <v>409</v>
      </c>
    </row>
    <row r="54125" spans="1:14" x14ac:dyDescent="0.25">
      <c r="A54125">
        <v>54926</v>
      </c>
      <c r="B54125">
        <v>67349</v>
      </c>
      <c r="C54125" s="3">
        <v>42461</v>
      </c>
      <c r="D54125">
        <v>50085</v>
      </c>
      <c r="E54125">
        <v>477</v>
      </c>
      <c r="F54125">
        <v>6</v>
      </c>
      <c r="G54125" s="6">
        <v>1.8663000000000001</v>
      </c>
      <c r="H54125" s="5">
        <f>Tabla3[[#This Row],[Costo_Unitario]]*0.5+Tabla3[[#This Row],[Costo_Unitario]]</f>
        <v>2.7994500000000002</v>
      </c>
      <c r="I54125" s="5">
        <f>Tabla3[[#This Row],[Precio_Unitario]]*Tabla3[[#This Row],[Cantidad]]</f>
        <v>16.796700000000001</v>
      </c>
      <c r="J54125" s="6">
        <f>Tabla3[[#This Row],[Venta_Total]]*0.15</f>
        <v>2.5195050000000001</v>
      </c>
      <c r="K54125" s="5">
        <f>Tabla3[[#This Row],[Venta_Total]]*0.05</f>
        <v>0.83983500000000011</v>
      </c>
      <c r="L54125">
        <v>4533</v>
      </c>
      <c r="M54125">
        <v>810</v>
      </c>
      <c r="N54125">
        <v>409</v>
      </c>
    </row>
    <row r="54126" spans="1:14" x14ac:dyDescent="0.25">
      <c r="A54126">
        <v>54927</v>
      </c>
      <c r="B54126">
        <v>67349</v>
      </c>
      <c r="C54126" s="3">
        <v>42461</v>
      </c>
      <c r="D54126">
        <v>50085</v>
      </c>
      <c r="E54126">
        <v>580</v>
      </c>
      <c r="F54126">
        <v>5</v>
      </c>
      <c r="G54126" s="6">
        <v>1082.51</v>
      </c>
      <c r="H54126" s="5">
        <f>Tabla3[[#This Row],[Costo_Unitario]]*0.5+Tabla3[[#This Row],[Costo_Unitario]]</f>
        <v>1623.7649999999999</v>
      </c>
      <c r="I54126" s="5">
        <f>Tabla3[[#This Row],[Precio_Unitario]]*Tabla3[[#This Row],[Cantidad]]</f>
        <v>8118.8249999999989</v>
      </c>
      <c r="J54126" s="6">
        <f>Tabla3[[#This Row],[Venta_Total]]*0.15</f>
        <v>1217.8237499999998</v>
      </c>
      <c r="K54126" s="5">
        <f>Tabla3[[#This Row],[Venta_Total]]*0.05</f>
        <v>405.94124999999997</v>
      </c>
      <c r="L54126">
        <v>4533</v>
      </c>
      <c r="M54126">
        <v>810</v>
      </c>
      <c r="N54126">
        <v>409</v>
      </c>
    </row>
    <row r="54127" spans="1:14" x14ac:dyDescent="0.25">
      <c r="A54127">
        <v>54928</v>
      </c>
      <c r="B54127">
        <v>67349</v>
      </c>
      <c r="C54127" s="3">
        <v>42461</v>
      </c>
      <c r="D54127">
        <v>50085</v>
      </c>
      <c r="E54127">
        <v>583</v>
      </c>
      <c r="F54127">
        <v>6</v>
      </c>
      <c r="G54127" s="6">
        <v>1082.51</v>
      </c>
      <c r="H54127" s="5">
        <f>Tabla3[[#This Row],[Costo_Unitario]]*0.5+Tabla3[[#This Row],[Costo_Unitario]]</f>
        <v>1623.7649999999999</v>
      </c>
      <c r="I54127" s="5">
        <f>Tabla3[[#This Row],[Precio_Unitario]]*Tabla3[[#This Row],[Cantidad]]</f>
        <v>9742.59</v>
      </c>
      <c r="J54127" s="6">
        <f>Tabla3[[#This Row],[Venta_Total]]*0.15</f>
        <v>1461.3885</v>
      </c>
      <c r="K54127" s="5">
        <f>Tabla3[[#This Row],[Venta_Total]]*0.05</f>
        <v>487.12950000000001</v>
      </c>
      <c r="L54127">
        <v>4533</v>
      </c>
      <c r="M54127">
        <v>810</v>
      </c>
      <c r="N54127">
        <v>409</v>
      </c>
    </row>
    <row r="54128" spans="1:14" x14ac:dyDescent="0.25">
      <c r="A54128">
        <v>54929</v>
      </c>
      <c r="B54128">
        <v>67349</v>
      </c>
      <c r="C54128" s="3">
        <v>42461</v>
      </c>
      <c r="D54128">
        <v>50085</v>
      </c>
      <c r="E54128">
        <v>472</v>
      </c>
      <c r="F54128">
        <v>12</v>
      </c>
      <c r="G54128" s="6">
        <v>23.748999999999999</v>
      </c>
      <c r="H54128" s="5">
        <f>Tabla3[[#This Row],[Costo_Unitario]]*0.5+Tabla3[[#This Row],[Costo_Unitario]]</f>
        <v>35.6235</v>
      </c>
      <c r="I54128" s="5">
        <f>Tabla3[[#This Row],[Precio_Unitario]]*Tabla3[[#This Row],[Cantidad]]</f>
        <v>427.48199999999997</v>
      </c>
      <c r="J54128" s="6">
        <f>Tabla3[[#This Row],[Venta_Total]]*0.15</f>
        <v>64.122299999999996</v>
      </c>
      <c r="K54128" s="5">
        <f>Tabla3[[#This Row],[Venta_Total]]*0.05</f>
        <v>21.374099999999999</v>
      </c>
      <c r="L54128">
        <v>4533</v>
      </c>
      <c r="M54128">
        <v>810</v>
      </c>
      <c r="N54128">
        <v>409</v>
      </c>
    </row>
    <row r="54129" spans="1:14" x14ac:dyDescent="0.25">
      <c r="A54129">
        <v>54930</v>
      </c>
      <c r="B54129">
        <v>67349</v>
      </c>
      <c r="C54129" s="3">
        <v>42461</v>
      </c>
      <c r="D54129">
        <v>50085</v>
      </c>
      <c r="E54129">
        <v>225</v>
      </c>
      <c r="F54129">
        <v>2</v>
      </c>
      <c r="G54129" s="6">
        <v>6.9222999999999999</v>
      </c>
      <c r="H54129" s="5">
        <f>Tabla3[[#This Row],[Costo_Unitario]]*0.5+Tabla3[[#This Row],[Costo_Unitario]]</f>
        <v>10.38345</v>
      </c>
      <c r="I54129" s="5">
        <f>Tabla3[[#This Row],[Precio_Unitario]]*Tabla3[[#This Row],[Cantidad]]</f>
        <v>20.7669</v>
      </c>
      <c r="J54129" s="6">
        <f>Tabla3[[#This Row],[Venta_Total]]*0.15</f>
        <v>3.1150349999999998</v>
      </c>
      <c r="K54129" s="5">
        <f>Tabla3[[#This Row],[Venta_Total]]*0.05</f>
        <v>1.0383450000000001</v>
      </c>
      <c r="L54129">
        <v>4533</v>
      </c>
      <c r="M54129">
        <v>810</v>
      </c>
      <c r="N54129">
        <v>409</v>
      </c>
    </row>
    <row r="54130" spans="1:14" x14ac:dyDescent="0.25">
      <c r="A54130">
        <v>54931</v>
      </c>
      <c r="B54130">
        <v>67349</v>
      </c>
      <c r="C54130" s="3">
        <v>42461</v>
      </c>
      <c r="D54130">
        <v>50085</v>
      </c>
      <c r="E54130">
        <v>581000</v>
      </c>
      <c r="F54130">
        <v>6</v>
      </c>
      <c r="G54130" s="6">
        <v>1082.51</v>
      </c>
      <c r="H54130" s="5">
        <f>Tabla3[[#This Row],[Costo_Unitario]]*0.5+Tabla3[[#This Row],[Costo_Unitario]]</f>
        <v>1623.7649999999999</v>
      </c>
      <c r="I54130" s="5">
        <f>Tabla3[[#This Row],[Precio_Unitario]]*Tabla3[[#This Row],[Cantidad]]</f>
        <v>9742.59</v>
      </c>
      <c r="J54130" s="6">
        <f>Tabla3[[#This Row],[Venta_Total]]*0.15</f>
        <v>1461.3885</v>
      </c>
      <c r="K54130" s="5">
        <f>Tabla3[[#This Row],[Venta_Total]]*0.05</f>
        <v>487.12950000000001</v>
      </c>
      <c r="L54130">
        <v>4533</v>
      </c>
      <c r="M54130">
        <v>810</v>
      </c>
      <c r="N54130">
        <v>409</v>
      </c>
    </row>
    <row r="54131" spans="1:14" x14ac:dyDescent="0.25">
      <c r="A54131">
        <v>54932</v>
      </c>
      <c r="B54131">
        <v>67349</v>
      </c>
      <c r="C54131" s="3">
        <v>42461</v>
      </c>
      <c r="D54131">
        <v>50085</v>
      </c>
      <c r="E54131">
        <v>480</v>
      </c>
      <c r="F54131">
        <v>3</v>
      </c>
      <c r="G54131" s="6">
        <v>0.85650000000000004</v>
      </c>
      <c r="H54131" s="5">
        <f>Tabla3[[#This Row],[Costo_Unitario]]*0.5+Tabla3[[#This Row],[Costo_Unitario]]</f>
        <v>1.2847500000000001</v>
      </c>
      <c r="I54131" s="5">
        <f>Tabla3[[#This Row],[Precio_Unitario]]*Tabla3[[#This Row],[Cantidad]]</f>
        <v>3.8542500000000004</v>
      </c>
      <c r="J54131" s="6">
        <f>Tabla3[[#This Row],[Venta_Total]]*0.15</f>
        <v>0.57813750000000008</v>
      </c>
      <c r="K54131" s="5">
        <f>Tabla3[[#This Row],[Venta_Total]]*0.05</f>
        <v>0.19271250000000004</v>
      </c>
      <c r="L54131">
        <v>4533</v>
      </c>
      <c r="M54131">
        <v>810</v>
      </c>
      <c r="N54131">
        <v>409</v>
      </c>
    </row>
    <row r="54132" spans="1:14" x14ac:dyDescent="0.25">
      <c r="A54132">
        <v>54933</v>
      </c>
      <c r="B54132">
        <v>67349</v>
      </c>
      <c r="C54132" s="3">
        <v>42461</v>
      </c>
      <c r="D54132">
        <v>50085</v>
      </c>
      <c r="E54132">
        <v>471000</v>
      </c>
      <c r="F54132">
        <v>20</v>
      </c>
      <c r="G54132" s="6">
        <v>23.748999999999999</v>
      </c>
      <c r="H54132" s="5">
        <f>Tabla3[[#This Row],[Costo_Unitario]]*0.5+Tabla3[[#This Row],[Costo_Unitario]]</f>
        <v>35.6235</v>
      </c>
      <c r="I54132" s="5">
        <f>Tabla3[[#This Row],[Precio_Unitario]]*Tabla3[[#This Row],[Cantidad]]</f>
        <v>712.47</v>
      </c>
      <c r="J54132" s="6">
        <f>Tabla3[[#This Row],[Venta_Total]]*0.15</f>
        <v>106.87050000000001</v>
      </c>
      <c r="K54132" s="5">
        <f>Tabla3[[#This Row],[Venta_Total]]*0.05</f>
        <v>35.6235</v>
      </c>
      <c r="L54132">
        <v>4533</v>
      </c>
      <c r="M54132">
        <v>810</v>
      </c>
      <c r="N54132">
        <v>409</v>
      </c>
    </row>
    <row r="54133" spans="1:14" x14ac:dyDescent="0.25">
      <c r="A54133">
        <v>54934</v>
      </c>
      <c r="B54133">
        <v>67349</v>
      </c>
      <c r="C54133" s="3">
        <v>42461</v>
      </c>
      <c r="D54133">
        <v>50085</v>
      </c>
      <c r="E54133">
        <v>545</v>
      </c>
      <c r="F54133">
        <v>2</v>
      </c>
      <c r="G54133" s="6">
        <v>17.977599999999999</v>
      </c>
      <c r="H54133" s="5">
        <f>Tabla3[[#This Row],[Costo_Unitario]]*0.5+Tabla3[[#This Row],[Costo_Unitario]]</f>
        <v>26.9664</v>
      </c>
      <c r="I54133" s="5">
        <f>Tabla3[[#This Row],[Precio_Unitario]]*Tabla3[[#This Row],[Cantidad]]</f>
        <v>53.9328</v>
      </c>
      <c r="J54133" s="6">
        <f>Tabla3[[#This Row],[Venta_Total]]*0.15</f>
        <v>8.0899199999999993</v>
      </c>
      <c r="K54133" s="5">
        <f>Tabla3[[#This Row],[Venta_Total]]*0.05</f>
        <v>2.6966400000000004</v>
      </c>
      <c r="L54133">
        <v>4533</v>
      </c>
      <c r="M54133">
        <v>810</v>
      </c>
      <c r="N54133">
        <v>409</v>
      </c>
    </row>
    <row r="54134" spans="1:14" x14ac:dyDescent="0.25">
      <c r="A54134">
        <v>54935</v>
      </c>
      <c r="B54134">
        <v>67349</v>
      </c>
      <c r="C54134" s="3">
        <v>42461</v>
      </c>
      <c r="D54134">
        <v>50085</v>
      </c>
      <c r="E54134">
        <v>386</v>
      </c>
      <c r="F54134">
        <v>3</v>
      </c>
      <c r="G54134" s="6">
        <v>713.07979999999998</v>
      </c>
      <c r="H54134" s="5">
        <f>Tabla3[[#This Row],[Costo_Unitario]]*0.5+Tabla3[[#This Row],[Costo_Unitario]]</f>
        <v>1069.6197</v>
      </c>
      <c r="I54134" s="5">
        <f>Tabla3[[#This Row],[Precio_Unitario]]*Tabla3[[#This Row],[Cantidad]]</f>
        <v>3208.8590999999997</v>
      </c>
      <c r="J54134" s="6">
        <f>Tabla3[[#This Row],[Venta_Total]]*0.15</f>
        <v>481.32886499999995</v>
      </c>
      <c r="K54134" s="5">
        <f>Tabla3[[#This Row],[Venta_Total]]*0.05</f>
        <v>160.44295499999998</v>
      </c>
      <c r="L54134">
        <v>4533</v>
      </c>
      <c r="M54134">
        <v>810</v>
      </c>
      <c r="N54134">
        <v>409</v>
      </c>
    </row>
    <row r="54135" spans="1:14" x14ac:dyDescent="0.25">
      <c r="A54135">
        <v>54936</v>
      </c>
      <c r="B54135">
        <v>67349</v>
      </c>
      <c r="C54135" s="3">
        <v>42461</v>
      </c>
      <c r="D54135">
        <v>50085</v>
      </c>
      <c r="E54135">
        <v>436</v>
      </c>
      <c r="F54135">
        <v>3</v>
      </c>
      <c r="G54135" s="6">
        <v>360.94279999999998</v>
      </c>
      <c r="H54135" s="5">
        <f>Tabla3[[#This Row],[Costo_Unitario]]*0.5+Tabla3[[#This Row],[Costo_Unitario]]</f>
        <v>541.41419999999994</v>
      </c>
      <c r="I54135" s="5">
        <f>Tabla3[[#This Row],[Precio_Unitario]]*Tabla3[[#This Row],[Cantidad]]</f>
        <v>1624.2425999999998</v>
      </c>
      <c r="J54135" s="6">
        <f>Tabla3[[#This Row],[Venta_Total]]*0.15</f>
        <v>243.63638999999995</v>
      </c>
      <c r="K54135" s="5">
        <f>Tabla3[[#This Row],[Venta_Total]]*0.05</f>
        <v>81.212130000000002</v>
      </c>
      <c r="L54135">
        <v>4533</v>
      </c>
      <c r="M54135">
        <v>810</v>
      </c>
      <c r="N54135">
        <v>409</v>
      </c>
    </row>
    <row r="54136" spans="1:14" x14ac:dyDescent="0.25">
      <c r="A54136">
        <v>54937</v>
      </c>
      <c r="B54136">
        <v>67349</v>
      </c>
      <c r="C54136" s="3">
        <v>42461</v>
      </c>
      <c r="D54136">
        <v>50085</v>
      </c>
      <c r="E54136">
        <v>487</v>
      </c>
      <c r="F54136">
        <v>3</v>
      </c>
      <c r="G54136" s="6">
        <v>90.566299999999998</v>
      </c>
      <c r="H54136" s="5">
        <f>Tabla3[[#This Row],[Costo_Unitario]]*0.5+Tabla3[[#This Row],[Costo_Unitario]]</f>
        <v>135.84944999999999</v>
      </c>
      <c r="I54136" s="5">
        <f>Tabla3[[#This Row],[Precio_Unitario]]*Tabla3[[#This Row],[Cantidad]]</f>
        <v>407.54834999999997</v>
      </c>
      <c r="J54136" s="6">
        <f>Tabla3[[#This Row],[Venta_Total]]*0.15</f>
        <v>61.132252499999993</v>
      </c>
      <c r="K54136" s="5">
        <f>Tabla3[[#This Row],[Venta_Total]]*0.05</f>
        <v>20.3774175</v>
      </c>
      <c r="L54136">
        <v>4533</v>
      </c>
      <c r="M54136">
        <v>810</v>
      </c>
      <c r="N54136">
        <v>409</v>
      </c>
    </row>
    <row r="54137" spans="1:14" x14ac:dyDescent="0.25">
      <c r="A54137">
        <v>54938</v>
      </c>
      <c r="B54137">
        <v>67349</v>
      </c>
      <c r="C54137" s="3">
        <v>42461</v>
      </c>
      <c r="D54137">
        <v>50085</v>
      </c>
      <c r="E54137">
        <v>376</v>
      </c>
      <c r="F54137">
        <v>1</v>
      </c>
      <c r="G54137" s="6">
        <v>1554.9478999999999</v>
      </c>
      <c r="H54137" s="5">
        <f>Tabla3[[#This Row],[Costo_Unitario]]*0.5+Tabla3[[#This Row],[Costo_Unitario]]</f>
        <v>2332.4218499999997</v>
      </c>
      <c r="I54137" s="5">
        <f>Tabla3[[#This Row],[Precio_Unitario]]*Tabla3[[#This Row],[Cantidad]]</f>
        <v>2332.4218499999997</v>
      </c>
      <c r="J54137" s="6">
        <f>Tabla3[[#This Row],[Venta_Total]]*0.15</f>
        <v>349.86327749999992</v>
      </c>
      <c r="K54137" s="5">
        <f>Tabla3[[#This Row],[Venta_Total]]*0.05</f>
        <v>116.62109249999999</v>
      </c>
      <c r="L54137">
        <v>4533</v>
      </c>
      <c r="M54137">
        <v>810</v>
      </c>
      <c r="N54137">
        <v>409</v>
      </c>
    </row>
    <row r="54138" spans="1:14" x14ac:dyDescent="0.25">
      <c r="A54138">
        <v>54939</v>
      </c>
      <c r="B54138">
        <v>67349</v>
      </c>
      <c r="C54138" s="3">
        <v>42461</v>
      </c>
      <c r="D54138">
        <v>50085</v>
      </c>
      <c r="E54138">
        <v>605</v>
      </c>
      <c r="F54138">
        <v>7</v>
      </c>
      <c r="G54138" s="6">
        <v>343.64960000000002</v>
      </c>
      <c r="H54138" s="5">
        <f>Tabla3[[#This Row],[Costo_Unitario]]*0.5+Tabla3[[#This Row],[Costo_Unitario]]</f>
        <v>515.47440000000006</v>
      </c>
      <c r="I54138" s="5">
        <f>Tabla3[[#This Row],[Precio_Unitario]]*Tabla3[[#This Row],[Cantidad]]</f>
        <v>3608.3208000000004</v>
      </c>
      <c r="J54138" s="6">
        <f>Tabla3[[#This Row],[Venta_Total]]*0.15</f>
        <v>541.24812000000009</v>
      </c>
      <c r="K54138" s="5">
        <f>Tabla3[[#This Row],[Venta_Total]]*0.05</f>
        <v>180.41604000000004</v>
      </c>
      <c r="L54138">
        <v>4533</v>
      </c>
      <c r="M54138">
        <v>810</v>
      </c>
      <c r="N54138">
        <v>409</v>
      </c>
    </row>
    <row r="54139" spans="1:14" x14ac:dyDescent="0.25">
      <c r="A54139">
        <v>54940</v>
      </c>
      <c r="B54139">
        <v>67349</v>
      </c>
      <c r="C54139" s="3">
        <v>42461</v>
      </c>
      <c r="D54139">
        <v>50085</v>
      </c>
      <c r="E54139">
        <v>606</v>
      </c>
      <c r="F54139">
        <v>4</v>
      </c>
      <c r="G54139" s="6">
        <v>343.64960000000002</v>
      </c>
      <c r="H54139" s="5">
        <f>Tabla3[[#This Row],[Costo_Unitario]]*0.5+Tabla3[[#This Row],[Costo_Unitario]]</f>
        <v>515.47440000000006</v>
      </c>
      <c r="I54139" s="5">
        <f>Tabla3[[#This Row],[Precio_Unitario]]*Tabla3[[#This Row],[Cantidad]]</f>
        <v>2061.8976000000002</v>
      </c>
      <c r="J54139" s="6">
        <f>Tabla3[[#This Row],[Venta_Total]]*0.15</f>
        <v>309.28464000000002</v>
      </c>
      <c r="K54139" s="5">
        <f>Tabla3[[#This Row],[Venta_Total]]*0.05</f>
        <v>103.09488000000002</v>
      </c>
      <c r="L54139">
        <v>4533</v>
      </c>
      <c r="M54139">
        <v>810</v>
      </c>
      <c r="N54139">
        <v>409</v>
      </c>
    </row>
    <row r="54140" spans="1:14" x14ac:dyDescent="0.25">
      <c r="A54140">
        <v>54941</v>
      </c>
      <c r="B54140">
        <v>67349</v>
      </c>
      <c r="C54140" s="3">
        <v>42461</v>
      </c>
      <c r="D54140">
        <v>50085</v>
      </c>
      <c r="E54140">
        <v>382</v>
      </c>
      <c r="F54140">
        <v>1</v>
      </c>
      <c r="G54140" s="6">
        <v>713.07979999999998</v>
      </c>
      <c r="H54140" s="5">
        <f>Tabla3[[#This Row],[Costo_Unitario]]*0.5+Tabla3[[#This Row],[Costo_Unitario]]</f>
        <v>1069.6197</v>
      </c>
      <c r="I54140" s="5">
        <f>Tabla3[[#This Row],[Precio_Unitario]]*Tabla3[[#This Row],[Cantidad]]</f>
        <v>1069.6197</v>
      </c>
      <c r="J54140" s="6">
        <f>Tabla3[[#This Row],[Venta_Total]]*0.15</f>
        <v>160.44295499999998</v>
      </c>
      <c r="K54140" s="5">
        <f>Tabla3[[#This Row],[Venta_Total]]*0.05</f>
        <v>53.480985000000004</v>
      </c>
      <c r="L54140">
        <v>4533</v>
      </c>
      <c r="M54140">
        <v>810</v>
      </c>
      <c r="N54140">
        <v>409</v>
      </c>
    </row>
    <row r="54141" spans="1:14" x14ac:dyDescent="0.25">
      <c r="A54141">
        <v>54942</v>
      </c>
      <c r="B54141">
        <v>67349</v>
      </c>
      <c r="C54141" s="3">
        <v>42461</v>
      </c>
      <c r="D54141">
        <v>50085</v>
      </c>
      <c r="E54141">
        <v>410008</v>
      </c>
      <c r="F54141">
        <v>3</v>
      </c>
      <c r="G54141" s="6">
        <v>360.94279999999998</v>
      </c>
      <c r="H54141" s="5">
        <f>Tabla3[[#This Row],[Costo_Unitario]]*0.5+Tabla3[[#This Row],[Costo_Unitario]]</f>
        <v>541.41419999999994</v>
      </c>
      <c r="I54141" s="5">
        <f>Tabla3[[#This Row],[Precio_Unitario]]*Tabla3[[#This Row],[Cantidad]]</f>
        <v>1624.2425999999998</v>
      </c>
      <c r="J54141" s="6">
        <f>Tabla3[[#This Row],[Venta_Total]]*0.15</f>
        <v>243.63638999999995</v>
      </c>
      <c r="K54141" s="5">
        <f>Tabla3[[#This Row],[Venta_Total]]*0.05</f>
        <v>81.212130000000002</v>
      </c>
      <c r="L54141">
        <v>4533</v>
      </c>
      <c r="M54141">
        <v>810</v>
      </c>
      <c r="N54141">
        <v>409</v>
      </c>
    </row>
    <row r="54142" spans="1:14" x14ac:dyDescent="0.25">
      <c r="A54142">
        <v>54943</v>
      </c>
      <c r="B54142">
        <v>67349</v>
      </c>
      <c r="C54142" s="3">
        <v>42461</v>
      </c>
      <c r="D54142">
        <v>50085</v>
      </c>
      <c r="E54142">
        <v>408</v>
      </c>
      <c r="F54142">
        <v>1</v>
      </c>
      <c r="G54142" s="6">
        <v>53.399900000000002</v>
      </c>
      <c r="H54142" s="5">
        <f>Tabla3[[#This Row],[Costo_Unitario]]*0.5+Tabla3[[#This Row],[Costo_Unitario]]</f>
        <v>80.099850000000004</v>
      </c>
      <c r="I54142" s="5">
        <f>Tabla3[[#This Row],[Precio_Unitario]]*Tabla3[[#This Row],[Cantidad]]</f>
        <v>80.099850000000004</v>
      </c>
      <c r="J54142" s="6">
        <f>Tabla3[[#This Row],[Venta_Total]]*0.15</f>
        <v>12.014977500000001</v>
      </c>
      <c r="K54142" s="5">
        <f>Tabla3[[#This Row],[Venta_Total]]*0.05</f>
        <v>4.0049925000000002</v>
      </c>
      <c r="L54142">
        <v>4533</v>
      </c>
      <c r="M54142">
        <v>810</v>
      </c>
      <c r="N54142">
        <v>409</v>
      </c>
    </row>
    <row r="54143" spans="1:14" x14ac:dyDescent="0.25">
      <c r="A54143">
        <v>54944</v>
      </c>
      <c r="B54143">
        <v>67349</v>
      </c>
      <c r="C54143" s="3">
        <v>42461</v>
      </c>
      <c r="D54143">
        <v>50085</v>
      </c>
      <c r="E54143">
        <v>255</v>
      </c>
      <c r="F54143">
        <v>3</v>
      </c>
      <c r="G54143" s="6">
        <v>904.62509999999997</v>
      </c>
      <c r="H54143" s="5">
        <f>Tabla3[[#This Row],[Costo_Unitario]]*0.5+Tabla3[[#This Row],[Costo_Unitario]]</f>
        <v>1356.9376499999998</v>
      </c>
      <c r="I54143" s="5">
        <f>Tabla3[[#This Row],[Precio_Unitario]]*Tabla3[[#This Row],[Cantidad]]</f>
        <v>4070.8129499999995</v>
      </c>
      <c r="J54143" s="6">
        <f>Tabla3[[#This Row],[Venta_Total]]*0.15</f>
        <v>610.62194249999993</v>
      </c>
      <c r="K54143" s="5">
        <f>Tabla3[[#This Row],[Venta_Total]]*0.05</f>
        <v>203.54064749999998</v>
      </c>
      <c r="L54143">
        <v>4533</v>
      </c>
      <c r="M54143">
        <v>810</v>
      </c>
      <c r="N54143">
        <v>409</v>
      </c>
    </row>
    <row r="54144" spans="1:14" x14ac:dyDescent="0.25">
      <c r="A54144">
        <v>54945</v>
      </c>
      <c r="B54144">
        <v>67349</v>
      </c>
      <c r="C54144" s="3">
        <v>42461</v>
      </c>
      <c r="D54144">
        <v>50085</v>
      </c>
      <c r="E54144">
        <v>434</v>
      </c>
      <c r="F54144">
        <v>1</v>
      </c>
      <c r="G54144" s="6">
        <v>360.94279999999998</v>
      </c>
      <c r="H54144" s="5">
        <f>Tabla3[[#This Row],[Costo_Unitario]]*0.5+Tabla3[[#This Row],[Costo_Unitario]]</f>
        <v>541.41419999999994</v>
      </c>
      <c r="I54144" s="5">
        <f>Tabla3[[#This Row],[Precio_Unitario]]*Tabla3[[#This Row],[Cantidad]]</f>
        <v>541.41419999999994</v>
      </c>
      <c r="J54144" s="6">
        <f>Tabla3[[#This Row],[Venta_Total]]*0.15</f>
        <v>81.212129999999988</v>
      </c>
      <c r="K54144" s="5">
        <f>Tabla3[[#This Row],[Venta_Total]]*0.05</f>
        <v>27.070709999999998</v>
      </c>
      <c r="L54144">
        <v>4533</v>
      </c>
      <c r="M54144">
        <v>810</v>
      </c>
      <c r="N54144">
        <v>409</v>
      </c>
    </row>
    <row r="54145" spans="1:14" x14ac:dyDescent="0.25">
      <c r="A54145">
        <v>54946</v>
      </c>
      <c r="B54145">
        <v>67349</v>
      </c>
      <c r="C54145" s="3">
        <v>42461</v>
      </c>
      <c r="D54145">
        <v>50085</v>
      </c>
      <c r="E54145">
        <v>231000</v>
      </c>
      <c r="F54145">
        <v>7</v>
      </c>
      <c r="G54145" s="6">
        <v>38.4923</v>
      </c>
      <c r="H54145" s="5">
        <f>Tabla3[[#This Row],[Costo_Unitario]]*0.5+Tabla3[[#This Row],[Costo_Unitario]]</f>
        <v>57.73845</v>
      </c>
      <c r="I54145" s="5">
        <f>Tabla3[[#This Row],[Precio_Unitario]]*Tabla3[[#This Row],[Cantidad]]</f>
        <v>404.16915</v>
      </c>
      <c r="J54145" s="6">
        <f>Tabla3[[#This Row],[Venta_Total]]*0.15</f>
        <v>60.625372499999997</v>
      </c>
      <c r="K54145" s="5">
        <f>Tabla3[[#This Row],[Venta_Total]]*0.05</f>
        <v>20.208457500000002</v>
      </c>
      <c r="L54145">
        <v>4533</v>
      </c>
      <c r="M54145">
        <v>810</v>
      </c>
      <c r="N54145">
        <v>409</v>
      </c>
    </row>
    <row r="54146" spans="1:14" x14ac:dyDescent="0.25">
      <c r="A54146">
        <v>54947</v>
      </c>
      <c r="B54146">
        <v>67349</v>
      </c>
      <c r="C54146" s="3">
        <v>42461</v>
      </c>
      <c r="D54146">
        <v>50085</v>
      </c>
      <c r="E54146">
        <v>488</v>
      </c>
      <c r="F54146">
        <v>5</v>
      </c>
      <c r="G54146" s="6">
        <v>41.572299999999998</v>
      </c>
      <c r="H54146" s="5">
        <f>Tabla3[[#This Row],[Costo_Unitario]]*0.5+Tabla3[[#This Row],[Costo_Unitario]]</f>
        <v>62.358449999999998</v>
      </c>
      <c r="I54146" s="5">
        <f>Tabla3[[#This Row],[Precio_Unitario]]*Tabla3[[#This Row],[Cantidad]]</f>
        <v>311.79224999999997</v>
      </c>
      <c r="J54146" s="6">
        <f>Tabla3[[#This Row],[Venta_Total]]*0.15</f>
        <v>46.768837499999997</v>
      </c>
      <c r="K54146" s="5">
        <f>Tabla3[[#This Row],[Venta_Total]]*0.05</f>
        <v>15.589612499999999</v>
      </c>
      <c r="L54146">
        <v>4533</v>
      </c>
      <c r="M54146">
        <v>810</v>
      </c>
      <c r="N54146">
        <v>409</v>
      </c>
    </row>
    <row r="54147" spans="1:14" x14ac:dyDescent="0.25">
      <c r="A54147">
        <v>54948</v>
      </c>
      <c r="B54147">
        <v>67349</v>
      </c>
      <c r="C54147" s="3">
        <v>42461</v>
      </c>
      <c r="D54147">
        <v>50085</v>
      </c>
      <c r="E54147">
        <v>490</v>
      </c>
      <c r="F54147">
        <v>12</v>
      </c>
      <c r="G54147" s="6">
        <v>41.572299999999998</v>
      </c>
      <c r="H54147" s="5">
        <f>Tabla3[[#This Row],[Costo_Unitario]]*0.5+Tabla3[[#This Row],[Costo_Unitario]]</f>
        <v>62.358449999999998</v>
      </c>
      <c r="I54147" s="5">
        <f>Tabla3[[#This Row],[Precio_Unitario]]*Tabla3[[#This Row],[Cantidad]]</f>
        <v>748.30139999999994</v>
      </c>
      <c r="J54147" s="6">
        <f>Tabla3[[#This Row],[Venta_Total]]*0.15</f>
        <v>112.24520999999999</v>
      </c>
      <c r="K54147" s="5">
        <f>Tabla3[[#This Row],[Venta_Total]]*0.05</f>
        <v>37.41507</v>
      </c>
      <c r="L54147">
        <v>4533</v>
      </c>
      <c r="M54147">
        <v>810</v>
      </c>
      <c r="N54147">
        <v>409</v>
      </c>
    </row>
    <row r="54148" spans="1:14" x14ac:dyDescent="0.25">
      <c r="A54148">
        <v>54949</v>
      </c>
      <c r="B54148">
        <v>67349</v>
      </c>
      <c r="C54148" s="3">
        <v>42461</v>
      </c>
      <c r="D54148">
        <v>50085</v>
      </c>
      <c r="E54148">
        <v>463</v>
      </c>
      <c r="F54148">
        <v>5</v>
      </c>
      <c r="G54148" s="6">
        <v>9.1593</v>
      </c>
      <c r="H54148" s="5">
        <f>Tabla3[[#This Row],[Costo_Unitario]]*0.5+Tabla3[[#This Row],[Costo_Unitario]]</f>
        <v>13.738949999999999</v>
      </c>
      <c r="I54148" s="5">
        <f>Tabla3[[#This Row],[Precio_Unitario]]*Tabla3[[#This Row],[Cantidad]]</f>
        <v>68.694749999999999</v>
      </c>
      <c r="J54148" s="6">
        <f>Tabla3[[#This Row],[Venta_Total]]*0.15</f>
        <v>10.3042125</v>
      </c>
      <c r="K54148" s="5">
        <f>Tabla3[[#This Row],[Venta_Total]]*0.05</f>
        <v>3.4347375000000002</v>
      </c>
      <c r="L54148">
        <v>4533</v>
      </c>
      <c r="M54148">
        <v>810</v>
      </c>
      <c r="N54148">
        <v>409</v>
      </c>
    </row>
    <row r="54149" spans="1:14" x14ac:dyDescent="0.25">
      <c r="A54149">
        <v>54950</v>
      </c>
      <c r="B54149">
        <v>67349</v>
      </c>
      <c r="C54149" s="3">
        <v>42461</v>
      </c>
      <c r="D54149">
        <v>50085</v>
      </c>
      <c r="E54149">
        <v>483</v>
      </c>
      <c r="F54149">
        <v>4</v>
      </c>
      <c r="G54149" s="6">
        <v>44.88</v>
      </c>
      <c r="H54149" s="5">
        <f>Tabla3[[#This Row],[Costo_Unitario]]*0.5+Tabla3[[#This Row],[Costo_Unitario]]</f>
        <v>67.320000000000007</v>
      </c>
      <c r="I54149" s="5">
        <f>Tabla3[[#This Row],[Precio_Unitario]]*Tabla3[[#This Row],[Cantidad]]</f>
        <v>269.28000000000003</v>
      </c>
      <c r="J54149" s="6">
        <f>Tabla3[[#This Row],[Venta_Total]]*0.15</f>
        <v>40.392000000000003</v>
      </c>
      <c r="K54149" s="5">
        <f>Tabla3[[#This Row],[Venta_Total]]*0.05</f>
        <v>13.464000000000002</v>
      </c>
      <c r="L54149">
        <v>4533</v>
      </c>
      <c r="M54149">
        <v>810</v>
      </c>
      <c r="N54149">
        <v>409</v>
      </c>
    </row>
    <row r="54150" spans="1:14" x14ac:dyDescent="0.25">
      <c r="A54150">
        <v>54951</v>
      </c>
      <c r="B54150">
        <v>67349</v>
      </c>
      <c r="C54150" s="3">
        <v>42461</v>
      </c>
      <c r="D54150">
        <v>50085</v>
      </c>
      <c r="E54150">
        <v>484</v>
      </c>
      <c r="F54150">
        <v>11</v>
      </c>
      <c r="G54150" s="6">
        <v>2.9733000000000001</v>
      </c>
      <c r="H54150" s="5">
        <f>Tabla3[[#This Row],[Costo_Unitario]]*0.5+Tabla3[[#This Row],[Costo_Unitario]]</f>
        <v>4.4599500000000001</v>
      </c>
      <c r="I54150" s="5">
        <f>Tabla3[[#This Row],[Precio_Unitario]]*Tabla3[[#This Row],[Cantidad]]</f>
        <v>49.059449999999998</v>
      </c>
      <c r="J54150" s="6">
        <f>Tabla3[[#This Row],[Venta_Total]]*0.15</f>
        <v>7.3589174999999996</v>
      </c>
      <c r="K54150" s="5">
        <f>Tabla3[[#This Row],[Venta_Total]]*0.05</f>
        <v>2.4529725</v>
      </c>
      <c r="L54150">
        <v>4533</v>
      </c>
      <c r="M54150">
        <v>810</v>
      </c>
      <c r="N54150">
        <v>409</v>
      </c>
    </row>
    <row r="54151" spans="1:14" x14ac:dyDescent="0.25">
      <c r="A54151">
        <v>54952</v>
      </c>
      <c r="B54151">
        <v>67349</v>
      </c>
      <c r="C54151" s="3">
        <v>42461</v>
      </c>
      <c r="D54151">
        <v>50085</v>
      </c>
      <c r="E54151">
        <v>465</v>
      </c>
      <c r="F54151">
        <v>4</v>
      </c>
      <c r="G54151" s="6">
        <v>9.1593</v>
      </c>
      <c r="H54151" s="5">
        <f>Tabla3[[#This Row],[Costo_Unitario]]*0.5+Tabla3[[#This Row],[Costo_Unitario]]</f>
        <v>13.738949999999999</v>
      </c>
      <c r="I54151" s="5">
        <f>Tabla3[[#This Row],[Precio_Unitario]]*Tabla3[[#This Row],[Cantidad]]</f>
        <v>54.955799999999996</v>
      </c>
      <c r="J54151" s="6">
        <f>Tabla3[[#This Row],[Venta_Total]]*0.15</f>
        <v>8.2433699999999988</v>
      </c>
      <c r="K54151" s="5">
        <f>Tabla3[[#This Row],[Venta_Total]]*0.05</f>
        <v>2.7477900000000002</v>
      </c>
      <c r="L54151">
        <v>4533</v>
      </c>
      <c r="M54151">
        <v>810</v>
      </c>
      <c r="N54151">
        <v>409</v>
      </c>
    </row>
    <row r="54152" spans="1:14" x14ac:dyDescent="0.25">
      <c r="A54152">
        <v>54953</v>
      </c>
      <c r="B54152">
        <v>67349</v>
      </c>
      <c r="C54152" s="3">
        <v>42461</v>
      </c>
      <c r="D54152">
        <v>50085</v>
      </c>
      <c r="E54152">
        <v>287</v>
      </c>
      <c r="F54152">
        <v>1</v>
      </c>
      <c r="G54152" s="6">
        <v>904.62509999999997</v>
      </c>
      <c r="H54152" s="5">
        <f>Tabla3[[#This Row],[Costo_Unitario]]*0.5+Tabla3[[#This Row],[Costo_Unitario]]</f>
        <v>1356.9376499999998</v>
      </c>
      <c r="I54152" s="5">
        <f>Tabla3[[#This Row],[Precio_Unitario]]*Tabla3[[#This Row],[Cantidad]]</f>
        <v>1356.9376499999998</v>
      </c>
      <c r="J54152" s="6">
        <f>Tabla3[[#This Row],[Venta_Total]]*0.15</f>
        <v>203.54064749999998</v>
      </c>
      <c r="K54152" s="5">
        <f>Tabla3[[#This Row],[Venta_Total]]*0.05</f>
        <v>67.846882499999992</v>
      </c>
      <c r="L54152">
        <v>4533</v>
      </c>
      <c r="M54152">
        <v>810</v>
      </c>
      <c r="N54152">
        <v>409</v>
      </c>
    </row>
    <row r="54153" spans="1:14" x14ac:dyDescent="0.25">
      <c r="A54153">
        <v>54954</v>
      </c>
      <c r="B54153">
        <v>67349</v>
      </c>
      <c r="C54153" s="3">
        <v>42461</v>
      </c>
      <c r="D54153">
        <v>50085</v>
      </c>
      <c r="E54153">
        <v>210004</v>
      </c>
      <c r="F54153">
        <v>10</v>
      </c>
      <c r="G54153" s="6">
        <v>13.0863</v>
      </c>
      <c r="H54153" s="5">
        <f>Tabla3[[#This Row],[Costo_Unitario]]*0.5+Tabla3[[#This Row],[Costo_Unitario]]</f>
        <v>19.629449999999999</v>
      </c>
      <c r="I54153" s="5">
        <f>Tabla3[[#This Row],[Precio_Unitario]]*Tabla3[[#This Row],[Cantidad]]</f>
        <v>196.29449999999997</v>
      </c>
      <c r="J54153" s="6">
        <f>Tabla3[[#This Row],[Venta_Total]]*0.15</f>
        <v>29.444174999999994</v>
      </c>
      <c r="K54153" s="5">
        <f>Tabla3[[#This Row],[Venta_Total]]*0.05</f>
        <v>9.8147249999999993</v>
      </c>
      <c r="L54153">
        <v>4533</v>
      </c>
      <c r="M54153">
        <v>810</v>
      </c>
      <c r="N54153">
        <v>409</v>
      </c>
    </row>
    <row r="54154" spans="1:14" x14ac:dyDescent="0.25">
      <c r="A54154">
        <v>54955</v>
      </c>
      <c r="B54154">
        <v>67349</v>
      </c>
      <c r="C54154" s="3">
        <v>42461</v>
      </c>
      <c r="D54154">
        <v>50085</v>
      </c>
      <c r="E54154">
        <v>491000</v>
      </c>
      <c r="F54154">
        <v>16</v>
      </c>
      <c r="G54154" s="6">
        <v>41.572299999999998</v>
      </c>
      <c r="H54154" s="5">
        <f>Tabla3[[#This Row],[Costo_Unitario]]*0.5+Tabla3[[#This Row],[Costo_Unitario]]</f>
        <v>62.358449999999998</v>
      </c>
      <c r="I54154" s="5">
        <f>Tabla3[[#This Row],[Precio_Unitario]]*Tabla3[[#This Row],[Cantidad]]</f>
        <v>997.73519999999996</v>
      </c>
      <c r="J54154" s="6">
        <f>Tabla3[[#This Row],[Venta_Total]]*0.15</f>
        <v>149.66028</v>
      </c>
      <c r="K54154" s="5">
        <f>Tabla3[[#This Row],[Venta_Total]]*0.05</f>
        <v>49.886760000000002</v>
      </c>
      <c r="L54154">
        <v>4533</v>
      </c>
      <c r="M54154">
        <v>810</v>
      </c>
      <c r="N54154">
        <v>409</v>
      </c>
    </row>
    <row r="54155" spans="1:14" x14ac:dyDescent="0.25">
      <c r="A54155">
        <v>54956</v>
      </c>
      <c r="B54155">
        <v>67349</v>
      </c>
      <c r="C54155" s="3">
        <v>42461</v>
      </c>
      <c r="D54155">
        <v>50085</v>
      </c>
      <c r="E54155">
        <v>374</v>
      </c>
      <c r="F54155">
        <v>2</v>
      </c>
      <c r="G54155" s="6">
        <v>1554.9478999999999</v>
      </c>
      <c r="H54155" s="5">
        <f>Tabla3[[#This Row],[Costo_Unitario]]*0.5+Tabla3[[#This Row],[Costo_Unitario]]</f>
        <v>2332.4218499999997</v>
      </c>
      <c r="I54155" s="5">
        <f>Tabla3[[#This Row],[Precio_Unitario]]*Tabla3[[#This Row],[Cantidad]]</f>
        <v>4664.8436999999994</v>
      </c>
      <c r="J54155" s="6">
        <f>Tabla3[[#This Row],[Venta_Total]]*0.15</f>
        <v>699.72655499999985</v>
      </c>
      <c r="K54155" s="5">
        <f>Tabla3[[#This Row],[Venta_Total]]*0.05</f>
        <v>233.24218499999998</v>
      </c>
      <c r="L54155">
        <v>4533</v>
      </c>
      <c r="M54155">
        <v>810</v>
      </c>
      <c r="N54155">
        <v>409</v>
      </c>
    </row>
    <row r="54156" spans="1:14" x14ac:dyDescent="0.25">
      <c r="A54156">
        <v>54957</v>
      </c>
      <c r="B54156">
        <v>67349</v>
      </c>
      <c r="C54156" s="3">
        <v>42461</v>
      </c>
      <c r="D54156">
        <v>50085</v>
      </c>
      <c r="E54156">
        <v>547</v>
      </c>
      <c r="F54156">
        <v>3</v>
      </c>
      <c r="G54156" s="6">
        <v>35.959600000000002</v>
      </c>
      <c r="H54156" s="5">
        <f>Tabla3[[#This Row],[Costo_Unitario]]*0.5+Tabla3[[#This Row],[Costo_Unitario]]</f>
        <v>53.939400000000006</v>
      </c>
      <c r="I54156" s="5">
        <f>Tabla3[[#This Row],[Precio_Unitario]]*Tabla3[[#This Row],[Cantidad]]</f>
        <v>161.81820000000002</v>
      </c>
      <c r="J54156" s="6">
        <f>Tabla3[[#This Row],[Venta_Total]]*0.15</f>
        <v>24.272730000000003</v>
      </c>
      <c r="K54156" s="5">
        <f>Tabla3[[#This Row],[Venta_Total]]*0.05</f>
        <v>8.0909100000000009</v>
      </c>
      <c r="L54156">
        <v>4533</v>
      </c>
      <c r="M54156">
        <v>810</v>
      </c>
      <c r="N54156">
        <v>409</v>
      </c>
    </row>
    <row r="54157" spans="1:14" x14ac:dyDescent="0.25">
      <c r="A54157">
        <v>54958</v>
      </c>
      <c r="B54157">
        <v>67349</v>
      </c>
      <c r="C54157" s="3">
        <v>42461</v>
      </c>
      <c r="D54157">
        <v>50085</v>
      </c>
      <c r="E54157">
        <v>546</v>
      </c>
      <c r="F54157">
        <v>2</v>
      </c>
      <c r="G54157" s="6">
        <v>27.568000000000001</v>
      </c>
      <c r="H54157" s="5">
        <f>Tabla3[[#This Row],[Costo_Unitario]]*0.5+Tabla3[[#This Row],[Costo_Unitario]]</f>
        <v>41.352000000000004</v>
      </c>
      <c r="I54157" s="5">
        <f>Tabla3[[#This Row],[Precio_Unitario]]*Tabla3[[#This Row],[Cantidad]]</f>
        <v>82.704000000000008</v>
      </c>
      <c r="J54157" s="6">
        <f>Tabla3[[#This Row],[Venta_Total]]*0.15</f>
        <v>12.405600000000002</v>
      </c>
      <c r="K54157" s="5">
        <f>Tabla3[[#This Row],[Venta_Total]]*0.05</f>
        <v>4.1352000000000002</v>
      </c>
      <c r="L54157">
        <v>4533</v>
      </c>
      <c r="M54157">
        <v>810</v>
      </c>
      <c r="N54157">
        <v>409</v>
      </c>
    </row>
    <row r="54158" spans="1:14" x14ac:dyDescent="0.25">
      <c r="A54158">
        <v>54959</v>
      </c>
      <c r="B54158">
        <v>67349</v>
      </c>
      <c r="C54158" s="3">
        <v>42461</v>
      </c>
      <c r="D54158">
        <v>50085</v>
      </c>
      <c r="E54158">
        <v>210007</v>
      </c>
      <c r="F54158">
        <v>2</v>
      </c>
      <c r="G54158" s="6">
        <v>13.0863</v>
      </c>
      <c r="H54158" s="5">
        <f>Tabla3[[#This Row],[Costo_Unitario]]*0.5+Tabla3[[#This Row],[Costo_Unitario]]</f>
        <v>19.629449999999999</v>
      </c>
      <c r="I54158" s="5">
        <f>Tabla3[[#This Row],[Precio_Unitario]]*Tabla3[[#This Row],[Cantidad]]</f>
        <v>39.258899999999997</v>
      </c>
      <c r="J54158" s="6">
        <f>Tabla3[[#This Row],[Venta_Total]]*0.15</f>
        <v>5.8888349999999994</v>
      </c>
      <c r="K54158" s="5">
        <f>Tabla3[[#This Row],[Venta_Total]]*0.05</f>
        <v>1.9629449999999999</v>
      </c>
      <c r="L54158">
        <v>4533</v>
      </c>
      <c r="M54158">
        <v>810</v>
      </c>
      <c r="N54158">
        <v>409</v>
      </c>
    </row>
    <row r="54159" spans="1:14" x14ac:dyDescent="0.25">
      <c r="A54159">
        <v>54960</v>
      </c>
      <c r="B54159">
        <v>67349</v>
      </c>
      <c r="C54159" s="3">
        <v>42461</v>
      </c>
      <c r="D54159">
        <v>50085</v>
      </c>
      <c r="E54159">
        <v>467</v>
      </c>
      <c r="F54159">
        <v>3</v>
      </c>
      <c r="G54159" s="6">
        <v>9.1593</v>
      </c>
      <c r="H54159" s="5">
        <f>Tabla3[[#This Row],[Costo_Unitario]]*0.5+Tabla3[[#This Row],[Costo_Unitario]]</f>
        <v>13.738949999999999</v>
      </c>
      <c r="I54159" s="5">
        <f>Tabla3[[#This Row],[Precio_Unitario]]*Tabla3[[#This Row],[Cantidad]]</f>
        <v>41.216849999999994</v>
      </c>
      <c r="J54159" s="6">
        <f>Tabla3[[#This Row],[Venta_Total]]*0.15</f>
        <v>6.1825274999999991</v>
      </c>
      <c r="K54159" s="5">
        <f>Tabla3[[#This Row],[Venta_Total]]*0.05</f>
        <v>2.0608424999999997</v>
      </c>
      <c r="L54159">
        <v>4533</v>
      </c>
      <c r="M54159">
        <v>810</v>
      </c>
      <c r="N54159">
        <v>409</v>
      </c>
    </row>
    <row r="54160" spans="1:14" x14ac:dyDescent="0.25">
      <c r="A54160">
        <v>54961</v>
      </c>
      <c r="B54160">
        <v>67350</v>
      </c>
      <c r="C54160" s="3">
        <v>42461</v>
      </c>
      <c r="D54160">
        <v>50083</v>
      </c>
      <c r="E54160">
        <v>502</v>
      </c>
      <c r="F54160">
        <v>1</v>
      </c>
      <c r="G54160" s="6">
        <v>199.8519</v>
      </c>
      <c r="H54160" s="5">
        <f>Tabla3[[#This Row],[Costo_Unitario]]*0.5+Tabla3[[#This Row],[Costo_Unitario]]</f>
        <v>299.77785</v>
      </c>
      <c r="I54160" s="5">
        <f>Tabla3[[#This Row],[Precio_Unitario]]*Tabla3[[#This Row],[Cantidad]]</f>
        <v>299.77785</v>
      </c>
      <c r="J54160" s="6">
        <f>Tabla3[[#This Row],[Venta_Total]]*0.15</f>
        <v>44.966677499999996</v>
      </c>
      <c r="K54160" s="5">
        <f>Tabla3[[#This Row],[Venta_Total]]*0.05</f>
        <v>14.9888925</v>
      </c>
      <c r="L54160">
        <v>4533</v>
      </c>
      <c r="M54160">
        <v>305</v>
      </c>
      <c r="N54160">
        <v>445</v>
      </c>
    </row>
    <row r="54161" spans="1:14" x14ac:dyDescent="0.25">
      <c r="A54161">
        <v>54962</v>
      </c>
      <c r="B54161">
        <v>67350</v>
      </c>
      <c r="C54161" s="3">
        <v>42461</v>
      </c>
      <c r="D54161">
        <v>50083</v>
      </c>
      <c r="E54161">
        <v>494</v>
      </c>
      <c r="F54161">
        <v>1</v>
      </c>
      <c r="G54161" s="6">
        <v>601.74369999999999</v>
      </c>
      <c r="H54161" s="5">
        <f>Tabla3[[#This Row],[Costo_Unitario]]*0.5+Tabla3[[#This Row],[Costo_Unitario]]</f>
        <v>902.61554999999998</v>
      </c>
      <c r="I54161" s="5">
        <f>Tabla3[[#This Row],[Precio_Unitario]]*Tabla3[[#This Row],[Cantidad]]</f>
        <v>902.61554999999998</v>
      </c>
      <c r="J54161" s="6">
        <f>Tabla3[[#This Row],[Venta_Total]]*0.15</f>
        <v>135.39233249999998</v>
      </c>
      <c r="K54161" s="5">
        <f>Tabla3[[#This Row],[Venta_Total]]*0.05</f>
        <v>45.130777500000001</v>
      </c>
      <c r="L54161">
        <v>4533</v>
      </c>
      <c r="M54161">
        <v>305</v>
      </c>
      <c r="N54161">
        <v>445</v>
      </c>
    </row>
    <row r="54162" spans="1:14" x14ac:dyDescent="0.25">
      <c r="A54162">
        <v>54963</v>
      </c>
      <c r="B54162">
        <v>69309</v>
      </c>
      <c r="C54162" s="3">
        <v>42490</v>
      </c>
      <c r="D54162">
        <v>50095</v>
      </c>
      <c r="E54162">
        <v>234</v>
      </c>
      <c r="F54162">
        <v>2</v>
      </c>
      <c r="G54162" s="6">
        <v>38.4923</v>
      </c>
      <c r="H54162" s="5">
        <f>Tabla3[[#This Row],[Costo_Unitario]]*0.5+Tabla3[[#This Row],[Costo_Unitario]]</f>
        <v>57.73845</v>
      </c>
      <c r="I54162" s="5">
        <f>Tabla3[[#This Row],[Precio_Unitario]]*Tabla3[[#This Row],[Cantidad]]</f>
        <v>115.4769</v>
      </c>
      <c r="J54162" s="6">
        <f>Tabla3[[#This Row],[Venta_Total]]*0.15</f>
        <v>17.321535000000001</v>
      </c>
      <c r="K54162" s="5">
        <f>Tabla3[[#This Row],[Venta_Total]]*0.05</f>
        <v>5.7738450000000006</v>
      </c>
      <c r="L54162">
        <v>4504</v>
      </c>
      <c r="M54162">
        <v>68</v>
      </c>
      <c r="N54162">
        <v>148</v>
      </c>
    </row>
    <row r="54163" spans="1:14" x14ac:dyDescent="0.25">
      <c r="A54163">
        <v>54964</v>
      </c>
      <c r="B54163">
        <v>69309</v>
      </c>
      <c r="C54163" s="3">
        <v>42490</v>
      </c>
      <c r="D54163">
        <v>50095</v>
      </c>
      <c r="E54163">
        <v>225</v>
      </c>
      <c r="F54163">
        <v>4</v>
      </c>
      <c r="G54163" s="6">
        <v>6.9222999999999999</v>
      </c>
      <c r="H54163" s="5">
        <f>Tabla3[[#This Row],[Costo_Unitario]]*0.5+Tabla3[[#This Row],[Costo_Unitario]]</f>
        <v>10.38345</v>
      </c>
      <c r="I54163" s="5">
        <f>Tabla3[[#This Row],[Precio_Unitario]]*Tabla3[[#This Row],[Cantidad]]</f>
        <v>41.533799999999999</v>
      </c>
      <c r="J54163" s="6">
        <f>Tabla3[[#This Row],[Venta_Total]]*0.15</f>
        <v>6.2300699999999996</v>
      </c>
      <c r="K54163" s="5">
        <f>Tabla3[[#This Row],[Venta_Total]]*0.05</f>
        <v>2.0766900000000001</v>
      </c>
      <c r="L54163">
        <v>4504</v>
      </c>
      <c r="M54163">
        <v>68</v>
      </c>
      <c r="N54163">
        <v>148</v>
      </c>
    </row>
    <row r="54164" spans="1:14" x14ac:dyDescent="0.25">
      <c r="A54164">
        <v>54965</v>
      </c>
      <c r="B54164">
        <v>69388</v>
      </c>
      <c r="C54164" s="3">
        <v>42491</v>
      </c>
      <c r="D54164">
        <v>50095</v>
      </c>
      <c r="E54164">
        <v>592</v>
      </c>
      <c r="F54164">
        <v>1</v>
      </c>
      <c r="G54164" s="6">
        <v>308.21789999999999</v>
      </c>
      <c r="H54164" s="5">
        <f>Tabla3[[#This Row],[Costo_Unitario]]*0.5+Tabla3[[#This Row],[Costo_Unitario]]</f>
        <v>462.32684999999998</v>
      </c>
      <c r="I54164" s="5">
        <f>Tabla3[[#This Row],[Precio_Unitario]]*Tabla3[[#This Row],[Cantidad]]</f>
        <v>462.32684999999998</v>
      </c>
      <c r="J54164" s="6">
        <f>Tabla3[[#This Row],[Venta_Total]]*0.15</f>
        <v>69.349027499999991</v>
      </c>
      <c r="K54164" s="5">
        <f>Tabla3[[#This Row],[Venta_Total]]*0.05</f>
        <v>23.116342500000002</v>
      </c>
      <c r="L54164">
        <v>4503</v>
      </c>
      <c r="M54164">
        <v>663</v>
      </c>
      <c r="N54164">
        <v>137</v>
      </c>
    </row>
    <row r="54165" spans="1:14" x14ac:dyDescent="0.25">
      <c r="A54165">
        <v>54966</v>
      </c>
      <c r="B54165">
        <v>69388</v>
      </c>
      <c r="C54165" s="3">
        <v>42491</v>
      </c>
      <c r="D54165">
        <v>50095</v>
      </c>
      <c r="E54165">
        <v>599</v>
      </c>
      <c r="F54165">
        <v>1</v>
      </c>
      <c r="G54165" s="6">
        <v>294.5797</v>
      </c>
      <c r="H54165" s="5">
        <f>Tabla3[[#This Row],[Costo_Unitario]]*0.5+Tabla3[[#This Row],[Costo_Unitario]]</f>
        <v>441.86955</v>
      </c>
      <c r="I54165" s="5">
        <f>Tabla3[[#This Row],[Precio_Unitario]]*Tabla3[[#This Row],[Cantidad]]</f>
        <v>441.86955</v>
      </c>
      <c r="J54165" s="6">
        <f>Tabla3[[#This Row],[Venta_Total]]*0.15</f>
        <v>66.280432500000003</v>
      </c>
      <c r="K54165" s="5">
        <f>Tabla3[[#This Row],[Venta_Total]]*0.05</f>
        <v>22.093477500000002</v>
      </c>
      <c r="L54165">
        <v>4503</v>
      </c>
      <c r="M54165">
        <v>663</v>
      </c>
      <c r="N54165">
        <v>137</v>
      </c>
    </row>
    <row r="54166" spans="1:14" x14ac:dyDescent="0.25">
      <c r="A54166">
        <v>54967</v>
      </c>
      <c r="B54166">
        <v>69388</v>
      </c>
      <c r="C54166" s="3">
        <v>42491</v>
      </c>
      <c r="D54166">
        <v>50095</v>
      </c>
      <c r="E54166">
        <v>295</v>
      </c>
      <c r="F54166">
        <v>1</v>
      </c>
      <c r="G54166" s="6">
        <v>747.90020000000004</v>
      </c>
      <c r="H54166" s="5">
        <f>Tabla3[[#This Row],[Costo_Unitario]]*0.5+Tabla3[[#This Row],[Costo_Unitario]]</f>
        <v>1121.8503000000001</v>
      </c>
      <c r="I54166" s="5">
        <f>Tabla3[[#This Row],[Precio_Unitario]]*Tabla3[[#This Row],[Cantidad]]</f>
        <v>1121.8503000000001</v>
      </c>
      <c r="J54166" s="6">
        <f>Tabla3[[#This Row],[Venta_Total]]*0.15</f>
        <v>168.277545</v>
      </c>
      <c r="K54166" s="5">
        <f>Tabla3[[#This Row],[Venta_Total]]*0.05</f>
        <v>56.092515000000006</v>
      </c>
      <c r="L54166">
        <v>4503</v>
      </c>
      <c r="M54166">
        <v>663</v>
      </c>
      <c r="N54166">
        <v>137</v>
      </c>
    </row>
    <row r="54167" spans="1:14" x14ac:dyDescent="0.25">
      <c r="A54167">
        <v>54968</v>
      </c>
      <c r="B54167">
        <v>69389</v>
      </c>
      <c r="C54167" s="3">
        <v>42491</v>
      </c>
      <c r="D54167">
        <v>50091</v>
      </c>
      <c r="E54167">
        <v>483</v>
      </c>
      <c r="F54167">
        <v>1</v>
      </c>
      <c r="G54167" s="6">
        <v>44.88</v>
      </c>
      <c r="H54167" s="5">
        <f>Tabla3[[#This Row],[Costo_Unitario]]*0.5+Tabla3[[#This Row],[Costo_Unitario]]</f>
        <v>67.320000000000007</v>
      </c>
      <c r="I54167" s="5">
        <f>Tabla3[[#This Row],[Precio_Unitario]]*Tabla3[[#This Row],[Cantidad]]</f>
        <v>67.320000000000007</v>
      </c>
      <c r="J54167" s="6">
        <f>Tabla3[[#This Row],[Venta_Total]]*0.15</f>
        <v>10.098000000000001</v>
      </c>
      <c r="K54167" s="5">
        <f>Tabla3[[#This Row],[Venta_Total]]*0.05</f>
        <v>3.3660000000000005</v>
      </c>
      <c r="L54167">
        <v>4503</v>
      </c>
      <c r="M54167">
        <v>65</v>
      </c>
      <c r="N54167">
        <v>99</v>
      </c>
    </row>
    <row r="54168" spans="1:14" x14ac:dyDescent="0.25">
      <c r="A54168">
        <v>54969</v>
      </c>
      <c r="B54168">
        <v>69389</v>
      </c>
      <c r="C54168" s="3">
        <v>42491</v>
      </c>
      <c r="D54168">
        <v>50091</v>
      </c>
      <c r="E54168">
        <v>359</v>
      </c>
      <c r="F54168">
        <v>3</v>
      </c>
      <c r="G54168" s="6">
        <v>1251.9812999999999</v>
      </c>
      <c r="H54168" s="5">
        <f>Tabla3[[#This Row],[Costo_Unitario]]*0.5+Tabla3[[#This Row],[Costo_Unitario]]</f>
        <v>1877.9719499999999</v>
      </c>
      <c r="I54168" s="5">
        <f>Tabla3[[#This Row],[Precio_Unitario]]*Tabla3[[#This Row],[Cantidad]]</f>
        <v>5633.9158499999994</v>
      </c>
      <c r="J54168" s="6">
        <f>Tabla3[[#This Row],[Venta_Total]]*0.15</f>
        <v>845.08737749999989</v>
      </c>
      <c r="K54168" s="5">
        <f>Tabla3[[#This Row],[Venta_Total]]*0.05</f>
        <v>281.69579249999998</v>
      </c>
      <c r="L54168">
        <v>4503</v>
      </c>
      <c r="M54168">
        <v>65</v>
      </c>
      <c r="N54168">
        <v>99</v>
      </c>
    </row>
    <row r="54169" spans="1:14" x14ac:dyDescent="0.25">
      <c r="A54169">
        <v>54970</v>
      </c>
      <c r="B54169">
        <v>69389</v>
      </c>
      <c r="C54169" s="3">
        <v>42491</v>
      </c>
      <c r="D54169">
        <v>50091</v>
      </c>
      <c r="E54169">
        <v>476</v>
      </c>
      <c r="F54169">
        <v>4</v>
      </c>
      <c r="G54169" s="6">
        <v>26.176300000000001</v>
      </c>
      <c r="H54169" s="5">
        <f>Tabla3[[#This Row],[Costo_Unitario]]*0.5+Tabla3[[#This Row],[Costo_Unitario]]</f>
        <v>39.264450000000004</v>
      </c>
      <c r="I54169" s="5">
        <f>Tabla3[[#This Row],[Precio_Unitario]]*Tabla3[[#This Row],[Cantidad]]</f>
        <v>157.05780000000001</v>
      </c>
      <c r="J54169" s="6">
        <f>Tabla3[[#This Row],[Venta_Total]]*0.15</f>
        <v>23.558670000000003</v>
      </c>
      <c r="K54169" s="5">
        <f>Tabla3[[#This Row],[Venta_Total]]*0.05</f>
        <v>7.8528900000000013</v>
      </c>
      <c r="L54169">
        <v>4503</v>
      </c>
      <c r="M54169">
        <v>65</v>
      </c>
      <c r="N54169">
        <v>99</v>
      </c>
    </row>
    <row r="54170" spans="1:14" x14ac:dyDescent="0.25">
      <c r="A54170">
        <v>54971</v>
      </c>
      <c r="B54170">
        <v>69389</v>
      </c>
      <c r="C54170" s="3">
        <v>42491</v>
      </c>
      <c r="D54170">
        <v>50091</v>
      </c>
      <c r="E54170">
        <v>471000</v>
      </c>
      <c r="F54170">
        <v>3</v>
      </c>
      <c r="G54170" s="6">
        <v>23.748999999999999</v>
      </c>
      <c r="H54170" s="5">
        <f>Tabla3[[#This Row],[Costo_Unitario]]*0.5+Tabla3[[#This Row],[Costo_Unitario]]</f>
        <v>35.6235</v>
      </c>
      <c r="I54170" s="5">
        <f>Tabla3[[#This Row],[Precio_Unitario]]*Tabla3[[#This Row],[Cantidad]]</f>
        <v>106.87049999999999</v>
      </c>
      <c r="J54170" s="6">
        <f>Tabla3[[#This Row],[Venta_Total]]*0.15</f>
        <v>16.030574999999999</v>
      </c>
      <c r="K54170" s="5">
        <f>Tabla3[[#This Row],[Venta_Total]]*0.05</f>
        <v>5.3435249999999996</v>
      </c>
      <c r="L54170">
        <v>4503</v>
      </c>
      <c r="M54170">
        <v>65</v>
      </c>
      <c r="N54170">
        <v>99</v>
      </c>
    </row>
    <row r="54171" spans="1:14" x14ac:dyDescent="0.25">
      <c r="A54171">
        <v>54972</v>
      </c>
      <c r="B54171">
        <v>69389</v>
      </c>
      <c r="C54171" s="3">
        <v>42491</v>
      </c>
      <c r="D54171">
        <v>50091</v>
      </c>
      <c r="E54171">
        <v>491000</v>
      </c>
      <c r="F54171">
        <v>1</v>
      </c>
      <c r="G54171" s="6">
        <v>41.572299999999998</v>
      </c>
      <c r="H54171" s="5">
        <f>Tabla3[[#This Row],[Costo_Unitario]]*0.5+Tabla3[[#This Row],[Costo_Unitario]]</f>
        <v>62.358449999999998</v>
      </c>
      <c r="I54171" s="5">
        <f>Tabla3[[#This Row],[Precio_Unitario]]*Tabla3[[#This Row],[Cantidad]]</f>
        <v>62.358449999999998</v>
      </c>
      <c r="J54171" s="6">
        <f>Tabla3[[#This Row],[Venta_Total]]*0.15</f>
        <v>9.3537675</v>
      </c>
      <c r="K54171" s="5">
        <f>Tabla3[[#This Row],[Venta_Total]]*0.05</f>
        <v>3.1179225000000002</v>
      </c>
      <c r="L54171">
        <v>4503</v>
      </c>
      <c r="M54171">
        <v>65</v>
      </c>
      <c r="N54171">
        <v>99</v>
      </c>
    </row>
    <row r="54172" spans="1:14" x14ac:dyDescent="0.25">
      <c r="A54172">
        <v>54973</v>
      </c>
      <c r="B54172">
        <v>69389</v>
      </c>
      <c r="C54172" s="3">
        <v>42491</v>
      </c>
      <c r="D54172">
        <v>50091</v>
      </c>
      <c r="E54172">
        <v>474</v>
      </c>
      <c r="F54172">
        <v>9</v>
      </c>
      <c r="G54172" s="6">
        <v>26.176300000000001</v>
      </c>
      <c r="H54172" s="5">
        <f>Tabla3[[#This Row],[Costo_Unitario]]*0.5+Tabla3[[#This Row],[Costo_Unitario]]</f>
        <v>39.264450000000004</v>
      </c>
      <c r="I54172" s="5">
        <f>Tabla3[[#This Row],[Precio_Unitario]]*Tabla3[[#This Row],[Cantidad]]</f>
        <v>353.38005000000004</v>
      </c>
      <c r="J54172" s="6">
        <f>Tabla3[[#This Row],[Venta_Total]]*0.15</f>
        <v>53.007007500000007</v>
      </c>
      <c r="K54172" s="5">
        <f>Tabla3[[#This Row],[Venta_Total]]*0.05</f>
        <v>17.669002500000001</v>
      </c>
      <c r="L54172">
        <v>4503</v>
      </c>
      <c r="M54172">
        <v>65</v>
      </c>
      <c r="N54172">
        <v>99</v>
      </c>
    </row>
    <row r="54173" spans="1:14" x14ac:dyDescent="0.25">
      <c r="A54173">
        <v>54974</v>
      </c>
      <c r="B54173">
        <v>69389</v>
      </c>
      <c r="C54173" s="3">
        <v>42491</v>
      </c>
      <c r="D54173">
        <v>50091</v>
      </c>
      <c r="E54173">
        <v>475</v>
      </c>
      <c r="F54173">
        <v>5</v>
      </c>
      <c r="G54173" s="6">
        <v>26.176300000000001</v>
      </c>
      <c r="H54173" s="5">
        <f>Tabla3[[#This Row],[Costo_Unitario]]*0.5+Tabla3[[#This Row],[Costo_Unitario]]</f>
        <v>39.264450000000004</v>
      </c>
      <c r="I54173" s="5">
        <f>Tabla3[[#This Row],[Precio_Unitario]]*Tabla3[[#This Row],[Cantidad]]</f>
        <v>196.32225000000003</v>
      </c>
      <c r="J54173" s="6">
        <f>Tabla3[[#This Row],[Venta_Total]]*0.15</f>
        <v>29.448337500000001</v>
      </c>
      <c r="K54173" s="5">
        <f>Tabla3[[#This Row],[Venta_Total]]*0.05</f>
        <v>9.8161125000000027</v>
      </c>
      <c r="L54173">
        <v>4503</v>
      </c>
      <c r="M54173">
        <v>65</v>
      </c>
      <c r="N54173">
        <v>99</v>
      </c>
    </row>
    <row r="54174" spans="1:14" x14ac:dyDescent="0.25">
      <c r="A54174">
        <v>54975</v>
      </c>
      <c r="B54174">
        <v>69390</v>
      </c>
      <c r="C54174" s="3">
        <v>42491</v>
      </c>
      <c r="D54174">
        <v>50084</v>
      </c>
      <c r="E54174">
        <v>398</v>
      </c>
      <c r="F54174">
        <v>1</v>
      </c>
      <c r="G54174" s="6">
        <v>19.7758</v>
      </c>
      <c r="H54174" s="5">
        <f>Tabla3[[#This Row],[Costo_Unitario]]*0.5+Tabla3[[#This Row],[Costo_Unitario]]</f>
        <v>29.663699999999999</v>
      </c>
      <c r="I54174" s="5">
        <f>Tabla3[[#This Row],[Precio_Unitario]]*Tabla3[[#This Row],[Cantidad]]</f>
        <v>29.663699999999999</v>
      </c>
      <c r="J54174" s="6">
        <f>Tabla3[[#This Row],[Venta_Total]]*0.15</f>
        <v>4.4495549999999993</v>
      </c>
      <c r="K54174" s="5">
        <f>Tabla3[[#This Row],[Venta_Total]]*0.05</f>
        <v>1.483185</v>
      </c>
      <c r="L54174">
        <v>4503</v>
      </c>
      <c r="M54174">
        <v>390</v>
      </c>
      <c r="N54174">
        <v>98</v>
      </c>
    </row>
    <row r="54175" spans="1:14" x14ac:dyDescent="0.25">
      <c r="A54175">
        <v>54976</v>
      </c>
      <c r="B54175">
        <v>69391</v>
      </c>
      <c r="C54175" s="3">
        <v>42491</v>
      </c>
      <c r="D54175">
        <v>50091</v>
      </c>
      <c r="E54175">
        <v>359</v>
      </c>
      <c r="F54175">
        <v>3</v>
      </c>
      <c r="G54175" s="6">
        <v>1251.9812999999999</v>
      </c>
      <c r="H54175" s="5">
        <f>Tabla3[[#This Row],[Costo_Unitario]]*0.5+Tabla3[[#This Row],[Costo_Unitario]]</f>
        <v>1877.9719499999999</v>
      </c>
      <c r="I54175" s="5">
        <f>Tabla3[[#This Row],[Precio_Unitario]]*Tabla3[[#This Row],[Cantidad]]</f>
        <v>5633.9158499999994</v>
      </c>
      <c r="J54175" s="6">
        <f>Tabla3[[#This Row],[Venta_Total]]*0.15</f>
        <v>845.08737749999989</v>
      </c>
      <c r="K54175" s="5">
        <f>Tabla3[[#This Row],[Venta_Total]]*0.05</f>
        <v>281.69579249999998</v>
      </c>
      <c r="L54175">
        <v>4503</v>
      </c>
      <c r="M54175">
        <v>353</v>
      </c>
      <c r="N54175">
        <v>72</v>
      </c>
    </row>
    <row r="54176" spans="1:14" x14ac:dyDescent="0.25">
      <c r="A54176">
        <v>54977</v>
      </c>
      <c r="B54176">
        <v>69391</v>
      </c>
      <c r="C54176" s="3">
        <v>42491</v>
      </c>
      <c r="D54176">
        <v>50091</v>
      </c>
      <c r="E54176">
        <v>475</v>
      </c>
      <c r="F54176">
        <v>1</v>
      </c>
      <c r="G54176" s="6">
        <v>26.176300000000001</v>
      </c>
      <c r="H54176" s="5">
        <f>Tabla3[[#This Row],[Costo_Unitario]]*0.5+Tabla3[[#This Row],[Costo_Unitario]]</f>
        <v>39.264450000000004</v>
      </c>
      <c r="I54176" s="5">
        <f>Tabla3[[#This Row],[Precio_Unitario]]*Tabla3[[#This Row],[Cantidad]]</f>
        <v>39.264450000000004</v>
      </c>
      <c r="J54176" s="6">
        <f>Tabla3[[#This Row],[Venta_Total]]*0.15</f>
        <v>5.8896675000000007</v>
      </c>
      <c r="K54176" s="5">
        <f>Tabla3[[#This Row],[Venta_Total]]*0.05</f>
        <v>1.9632225000000003</v>
      </c>
      <c r="L54176">
        <v>4503</v>
      </c>
      <c r="M54176">
        <v>353</v>
      </c>
      <c r="N54176">
        <v>72</v>
      </c>
    </row>
    <row r="54177" spans="1:14" x14ac:dyDescent="0.25">
      <c r="A54177">
        <v>54978</v>
      </c>
      <c r="B54177">
        <v>69391</v>
      </c>
      <c r="C54177" s="3">
        <v>42491</v>
      </c>
      <c r="D54177">
        <v>50091</v>
      </c>
      <c r="E54177">
        <v>476</v>
      </c>
      <c r="F54177">
        <v>2</v>
      </c>
      <c r="G54177" s="6">
        <v>26.176300000000001</v>
      </c>
      <c r="H54177" s="5">
        <f>Tabla3[[#This Row],[Costo_Unitario]]*0.5+Tabla3[[#This Row],[Costo_Unitario]]</f>
        <v>39.264450000000004</v>
      </c>
      <c r="I54177" s="5">
        <f>Tabla3[[#This Row],[Precio_Unitario]]*Tabla3[[#This Row],[Cantidad]]</f>
        <v>78.528900000000007</v>
      </c>
      <c r="J54177" s="6">
        <f>Tabla3[[#This Row],[Venta_Total]]*0.15</f>
        <v>11.779335000000001</v>
      </c>
      <c r="K54177" s="5">
        <f>Tabla3[[#This Row],[Venta_Total]]*0.05</f>
        <v>3.9264450000000006</v>
      </c>
      <c r="L54177">
        <v>4503</v>
      </c>
      <c r="M54177">
        <v>353</v>
      </c>
      <c r="N54177">
        <v>72</v>
      </c>
    </row>
    <row r="54178" spans="1:14" x14ac:dyDescent="0.25">
      <c r="A54178">
        <v>54979</v>
      </c>
      <c r="B54178">
        <v>69392</v>
      </c>
      <c r="C54178" s="3">
        <v>42491</v>
      </c>
      <c r="D54178">
        <v>50088</v>
      </c>
      <c r="E54178">
        <v>554</v>
      </c>
      <c r="F54178">
        <v>2</v>
      </c>
      <c r="G54178" s="6">
        <v>40.6571</v>
      </c>
      <c r="H54178" s="5">
        <f>Tabla3[[#This Row],[Costo_Unitario]]*0.5+Tabla3[[#This Row],[Costo_Unitario]]</f>
        <v>60.98565</v>
      </c>
      <c r="I54178" s="5">
        <f>Tabla3[[#This Row],[Precio_Unitario]]*Tabla3[[#This Row],[Cantidad]]</f>
        <v>121.9713</v>
      </c>
      <c r="J54178" s="6">
        <f>Tabla3[[#This Row],[Venta_Total]]*0.15</f>
        <v>18.295694999999998</v>
      </c>
      <c r="K54178" s="5">
        <f>Tabla3[[#This Row],[Venta_Total]]*0.05</f>
        <v>6.0985650000000007</v>
      </c>
      <c r="L54178">
        <v>4503</v>
      </c>
      <c r="M54178">
        <v>358</v>
      </c>
      <c r="N54178">
        <v>277</v>
      </c>
    </row>
    <row r="54179" spans="1:14" x14ac:dyDescent="0.25">
      <c r="A54179">
        <v>54980</v>
      </c>
      <c r="B54179">
        <v>69392</v>
      </c>
      <c r="C54179" s="3">
        <v>42491</v>
      </c>
      <c r="D54179">
        <v>50088</v>
      </c>
      <c r="E54179">
        <v>502</v>
      </c>
      <c r="F54179">
        <v>1</v>
      </c>
      <c r="G54179" s="6">
        <v>199.8519</v>
      </c>
      <c r="H54179" s="5">
        <f>Tabla3[[#This Row],[Costo_Unitario]]*0.5+Tabla3[[#This Row],[Costo_Unitario]]</f>
        <v>299.77785</v>
      </c>
      <c r="I54179" s="5">
        <f>Tabla3[[#This Row],[Precio_Unitario]]*Tabla3[[#This Row],[Cantidad]]</f>
        <v>299.77785</v>
      </c>
      <c r="J54179" s="6">
        <f>Tabla3[[#This Row],[Venta_Total]]*0.15</f>
        <v>44.966677499999996</v>
      </c>
      <c r="K54179" s="5">
        <f>Tabla3[[#This Row],[Venta_Total]]*0.05</f>
        <v>14.9888925</v>
      </c>
      <c r="L54179">
        <v>4503</v>
      </c>
      <c r="M54179">
        <v>358</v>
      </c>
      <c r="N54179">
        <v>277</v>
      </c>
    </row>
    <row r="54180" spans="1:14" x14ac:dyDescent="0.25">
      <c r="A54180">
        <v>54981</v>
      </c>
      <c r="B54180">
        <v>69392</v>
      </c>
      <c r="C54180" s="3">
        <v>42491</v>
      </c>
      <c r="D54180">
        <v>50088</v>
      </c>
      <c r="E54180">
        <v>463</v>
      </c>
      <c r="F54180">
        <v>2</v>
      </c>
      <c r="G54180" s="6">
        <v>9.1593</v>
      </c>
      <c r="H54180" s="5">
        <f>Tabla3[[#This Row],[Costo_Unitario]]*0.5+Tabla3[[#This Row],[Costo_Unitario]]</f>
        <v>13.738949999999999</v>
      </c>
      <c r="I54180" s="5">
        <f>Tabla3[[#This Row],[Precio_Unitario]]*Tabla3[[#This Row],[Cantidad]]</f>
        <v>27.477899999999998</v>
      </c>
      <c r="J54180" s="6">
        <f>Tabla3[[#This Row],[Venta_Total]]*0.15</f>
        <v>4.1216849999999994</v>
      </c>
      <c r="K54180" s="5">
        <f>Tabla3[[#This Row],[Venta_Total]]*0.05</f>
        <v>1.3738950000000001</v>
      </c>
      <c r="L54180">
        <v>4503</v>
      </c>
      <c r="M54180">
        <v>358</v>
      </c>
      <c r="N54180">
        <v>277</v>
      </c>
    </row>
    <row r="54181" spans="1:14" x14ac:dyDescent="0.25">
      <c r="A54181">
        <v>54982</v>
      </c>
      <c r="B54181">
        <v>69392</v>
      </c>
      <c r="C54181" s="3">
        <v>42491</v>
      </c>
      <c r="D54181">
        <v>50088</v>
      </c>
      <c r="E54181">
        <v>548</v>
      </c>
      <c r="F54181">
        <v>1</v>
      </c>
      <c r="G54181" s="6">
        <v>35.959600000000002</v>
      </c>
      <c r="H54181" s="5">
        <f>Tabla3[[#This Row],[Costo_Unitario]]*0.5+Tabla3[[#This Row],[Costo_Unitario]]</f>
        <v>53.939400000000006</v>
      </c>
      <c r="I54181" s="5">
        <f>Tabla3[[#This Row],[Precio_Unitario]]*Tabla3[[#This Row],[Cantidad]]</f>
        <v>53.939400000000006</v>
      </c>
      <c r="J54181" s="6">
        <f>Tabla3[[#This Row],[Venta_Total]]*0.15</f>
        <v>8.0909100000000009</v>
      </c>
      <c r="K54181" s="5">
        <f>Tabla3[[#This Row],[Venta_Total]]*0.05</f>
        <v>2.6969700000000003</v>
      </c>
      <c r="L54181">
        <v>4503</v>
      </c>
      <c r="M54181">
        <v>358</v>
      </c>
      <c r="N54181">
        <v>277</v>
      </c>
    </row>
    <row r="54182" spans="1:14" x14ac:dyDescent="0.25">
      <c r="A54182">
        <v>54983</v>
      </c>
      <c r="B54182">
        <v>69393</v>
      </c>
      <c r="C54182" s="3">
        <v>42491</v>
      </c>
      <c r="D54182">
        <v>50083</v>
      </c>
      <c r="E54182">
        <v>475</v>
      </c>
      <c r="F54182">
        <v>3</v>
      </c>
      <c r="G54182" s="6">
        <v>26.176300000000001</v>
      </c>
      <c r="H54182" s="5">
        <f>Tabla3[[#This Row],[Costo_Unitario]]*0.5+Tabla3[[#This Row],[Costo_Unitario]]</f>
        <v>39.264450000000004</v>
      </c>
      <c r="I54182" s="5">
        <f>Tabla3[[#This Row],[Precio_Unitario]]*Tabla3[[#This Row],[Cantidad]]</f>
        <v>117.79335</v>
      </c>
      <c r="J54182" s="6">
        <f>Tabla3[[#This Row],[Venta_Total]]*0.15</f>
        <v>17.669002500000001</v>
      </c>
      <c r="K54182" s="5">
        <f>Tabla3[[#This Row],[Venta_Total]]*0.05</f>
        <v>5.8896675000000007</v>
      </c>
      <c r="L54182">
        <v>4503</v>
      </c>
      <c r="M54182">
        <v>108</v>
      </c>
      <c r="N54182">
        <v>474</v>
      </c>
    </row>
    <row r="54183" spans="1:14" x14ac:dyDescent="0.25">
      <c r="A54183">
        <v>54984</v>
      </c>
      <c r="B54183">
        <v>69393</v>
      </c>
      <c r="C54183" s="3">
        <v>42491</v>
      </c>
      <c r="D54183">
        <v>50083</v>
      </c>
      <c r="E54183">
        <v>532</v>
      </c>
      <c r="F54183">
        <v>2</v>
      </c>
      <c r="G54183" s="6">
        <v>136.785</v>
      </c>
      <c r="H54183" s="5">
        <f>Tabla3[[#This Row],[Costo_Unitario]]*0.5+Tabla3[[#This Row],[Costo_Unitario]]</f>
        <v>205.17750000000001</v>
      </c>
      <c r="I54183" s="5">
        <f>Tabla3[[#This Row],[Precio_Unitario]]*Tabla3[[#This Row],[Cantidad]]</f>
        <v>410.35500000000002</v>
      </c>
      <c r="J54183" s="6">
        <f>Tabla3[[#This Row],[Venta_Total]]*0.15</f>
        <v>61.553249999999998</v>
      </c>
      <c r="K54183" s="5">
        <f>Tabla3[[#This Row],[Venta_Total]]*0.05</f>
        <v>20.517750000000003</v>
      </c>
      <c r="L54183">
        <v>4503</v>
      </c>
      <c r="M54183">
        <v>108</v>
      </c>
      <c r="N54183">
        <v>474</v>
      </c>
    </row>
    <row r="54184" spans="1:14" x14ac:dyDescent="0.25">
      <c r="A54184">
        <v>54985</v>
      </c>
      <c r="B54184">
        <v>69393</v>
      </c>
      <c r="C54184" s="3">
        <v>42491</v>
      </c>
      <c r="D54184">
        <v>50083</v>
      </c>
      <c r="E54184">
        <v>603</v>
      </c>
      <c r="F54184">
        <v>1</v>
      </c>
      <c r="G54184" s="6">
        <v>53.941600000000001</v>
      </c>
      <c r="H54184" s="5">
        <f>Tabla3[[#This Row],[Costo_Unitario]]*0.5+Tabla3[[#This Row],[Costo_Unitario]]</f>
        <v>80.912400000000005</v>
      </c>
      <c r="I54184" s="5">
        <f>Tabla3[[#This Row],[Precio_Unitario]]*Tabla3[[#This Row],[Cantidad]]</f>
        <v>80.912400000000005</v>
      </c>
      <c r="J54184" s="6">
        <f>Tabla3[[#This Row],[Venta_Total]]*0.15</f>
        <v>12.13686</v>
      </c>
      <c r="K54184" s="5">
        <f>Tabla3[[#This Row],[Venta_Total]]*0.05</f>
        <v>4.0456200000000004</v>
      </c>
      <c r="L54184">
        <v>4503</v>
      </c>
      <c r="M54184">
        <v>108</v>
      </c>
      <c r="N54184">
        <v>474</v>
      </c>
    </row>
    <row r="54185" spans="1:14" x14ac:dyDescent="0.25">
      <c r="A54185">
        <v>54986</v>
      </c>
      <c r="B54185">
        <v>69393</v>
      </c>
      <c r="C54185" s="3">
        <v>42491</v>
      </c>
      <c r="D54185">
        <v>50083</v>
      </c>
      <c r="E54185">
        <v>555</v>
      </c>
      <c r="F54185">
        <v>1</v>
      </c>
      <c r="G54185" s="6">
        <v>47.286000000000001</v>
      </c>
      <c r="H54185" s="5">
        <f>Tabla3[[#This Row],[Costo_Unitario]]*0.5+Tabla3[[#This Row],[Costo_Unitario]]</f>
        <v>70.929000000000002</v>
      </c>
      <c r="I54185" s="5">
        <f>Tabla3[[#This Row],[Precio_Unitario]]*Tabla3[[#This Row],[Cantidad]]</f>
        <v>70.929000000000002</v>
      </c>
      <c r="J54185" s="6">
        <f>Tabla3[[#This Row],[Venta_Total]]*0.15</f>
        <v>10.63935</v>
      </c>
      <c r="K54185" s="5">
        <f>Tabla3[[#This Row],[Venta_Total]]*0.05</f>
        <v>3.5464500000000001</v>
      </c>
      <c r="L54185">
        <v>4503</v>
      </c>
      <c r="M54185">
        <v>108</v>
      </c>
      <c r="N54185">
        <v>474</v>
      </c>
    </row>
    <row r="54186" spans="1:14" x14ac:dyDescent="0.25">
      <c r="A54186">
        <v>54987</v>
      </c>
      <c r="B54186">
        <v>69393</v>
      </c>
      <c r="C54186" s="3">
        <v>42491</v>
      </c>
      <c r="D54186">
        <v>50083</v>
      </c>
      <c r="E54186">
        <v>510006</v>
      </c>
      <c r="F54186">
        <v>4</v>
      </c>
      <c r="G54186" s="6">
        <v>17.3782</v>
      </c>
      <c r="H54186" s="5">
        <f>Tabla3[[#This Row],[Costo_Unitario]]*0.5+Tabla3[[#This Row],[Costo_Unitario]]</f>
        <v>26.067299999999999</v>
      </c>
      <c r="I54186" s="5">
        <f>Tabla3[[#This Row],[Precio_Unitario]]*Tabla3[[#This Row],[Cantidad]]</f>
        <v>104.2692</v>
      </c>
      <c r="J54186" s="6">
        <f>Tabla3[[#This Row],[Venta_Total]]*0.15</f>
        <v>15.640379999999999</v>
      </c>
      <c r="K54186" s="5">
        <f>Tabla3[[#This Row],[Venta_Total]]*0.05</f>
        <v>5.2134600000000004</v>
      </c>
      <c r="L54186">
        <v>4503</v>
      </c>
      <c r="M54186">
        <v>108</v>
      </c>
      <c r="N54186">
        <v>474</v>
      </c>
    </row>
    <row r="54187" spans="1:14" x14ac:dyDescent="0.25">
      <c r="A54187">
        <v>54988</v>
      </c>
      <c r="B54187">
        <v>69393</v>
      </c>
      <c r="C54187" s="3">
        <v>42491</v>
      </c>
      <c r="D54187">
        <v>50083</v>
      </c>
      <c r="E54187">
        <v>556</v>
      </c>
      <c r="F54187">
        <v>1</v>
      </c>
      <c r="G54187" s="6">
        <v>77.917599999999993</v>
      </c>
      <c r="H54187" s="5">
        <f>Tabla3[[#This Row],[Costo_Unitario]]*0.5+Tabla3[[#This Row],[Costo_Unitario]]</f>
        <v>116.87639999999999</v>
      </c>
      <c r="I54187" s="5">
        <f>Tabla3[[#This Row],[Precio_Unitario]]*Tabla3[[#This Row],[Cantidad]]</f>
        <v>116.87639999999999</v>
      </c>
      <c r="J54187" s="6">
        <f>Tabla3[[#This Row],[Venta_Total]]*0.15</f>
        <v>17.531459999999999</v>
      </c>
      <c r="K54187" s="5">
        <f>Tabla3[[#This Row],[Venta_Total]]*0.05</f>
        <v>5.84382</v>
      </c>
      <c r="L54187">
        <v>4503</v>
      </c>
      <c r="M54187">
        <v>108</v>
      </c>
      <c r="N54187">
        <v>474</v>
      </c>
    </row>
    <row r="54188" spans="1:14" x14ac:dyDescent="0.25">
      <c r="A54188">
        <v>54989</v>
      </c>
      <c r="B54188">
        <v>69393</v>
      </c>
      <c r="C54188" s="3">
        <v>42491</v>
      </c>
      <c r="D54188">
        <v>50083</v>
      </c>
      <c r="E54188">
        <v>355</v>
      </c>
      <c r="F54188">
        <v>3</v>
      </c>
      <c r="G54188" s="6">
        <v>1265.6195</v>
      </c>
      <c r="H54188" s="5">
        <f>Tabla3[[#This Row],[Costo_Unitario]]*0.5+Tabla3[[#This Row],[Costo_Unitario]]</f>
        <v>1898.4292500000001</v>
      </c>
      <c r="I54188" s="5">
        <f>Tabla3[[#This Row],[Precio_Unitario]]*Tabla3[[#This Row],[Cantidad]]</f>
        <v>5695.2877500000004</v>
      </c>
      <c r="J54188" s="6">
        <f>Tabla3[[#This Row],[Venta_Total]]*0.15</f>
        <v>854.29316249999999</v>
      </c>
      <c r="K54188" s="5">
        <f>Tabla3[[#This Row],[Venta_Total]]*0.05</f>
        <v>284.76438750000005</v>
      </c>
      <c r="L54188">
        <v>4503</v>
      </c>
      <c r="M54188">
        <v>108</v>
      </c>
      <c r="N54188">
        <v>474</v>
      </c>
    </row>
    <row r="54189" spans="1:14" x14ac:dyDescent="0.25">
      <c r="A54189">
        <v>54990</v>
      </c>
      <c r="B54189">
        <v>69393</v>
      </c>
      <c r="C54189" s="3">
        <v>42491</v>
      </c>
      <c r="D54189">
        <v>50083</v>
      </c>
      <c r="E54189">
        <v>357</v>
      </c>
      <c r="F54189">
        <v>3</v>
      </c>
      <c r="G54189" s="6">
        <v>1265.6195</v>
      </c>
      <c r="H54189" s="5">
        <f>Tabla3[[#This Row],[Costo_Unitario]]*0.5+Tabla3[[#This Row],[Costo_Unitario]]</f>
        <v>1898.4292500000001</v>
      </c>
      <c r="I54189" s="5">
        <f>Tabla3[[#This Row],[Precio_Unitario]]*Tabla3[[#This Row],[Cantidad]]</f>
        <v>5695.2877500000004</v>
      </c>
      <c r="J54189" s="6">
        <f>Tabla3[[#This Row],[Venta_Total]]*0.15</f>
        <v>854.29316249999999</v>
      </c>
      <c r="K54189" s="5">
        <f>Tabla3[[#This Row],[Venta_Total]]*0.05</f>
        <v>284.76438750000005</v>
      </c>
      <c r="L54189">
        <v>4503</v>
      </c>
      <c r="M54189">
        <v>108</v>
      </c>
      <c r="N54189">
        <v>474</v>
      </c>
    </row>
    <row r="54190" spans="1:14" x14ac:dyDescent="0.25">
      <c r="A54190">
        <v>54991</v>
      </c>
      <c r="B54190">
        <v>69393</v>
      </c>
      <c r="C54190" s="3">
        <v>42491</v>
      </c>
      <c r="D54190">
        <v>50083</v>
      </c>
      <c r="E54190">
        <v>510002</v>
      </c>
      <c r="F54190">
        <v>1</v>
      </c>
      <c r="G54190" s="6">
        <v>199.37569999999999</v>
      </c>
      <c r="H54190" s="5">
        <f>Tabla3[[#This Row],[Costo_Unitario]]*0.5+Tabla3[[#This Row],[Costo_Unitario]]</f>
        <v>299.06354999999996</v>
      </c>
      <c r="I54190" s="5">
        <f>Tabla3[[#This Row],[Precio_Unitario]]*Tabla3[[#This Row],[Cantidad]]</f>
        <v>299.06354999999996</v>
      </c>
      <c r="J54190" s="6">
        <f>Tabla3[[#This Row],[Venta_Total]]*0.15</f>
        <v>44.859532499999993</v>
      </c>
      <c r="K54190" s="5">
        <f>Tabla3[[#This Row],[Venta_Total]]*0.05</f>
        <v>14.953177499999999</v>
      </c>
      <c r="L54190">
        <v>4503</v>
      </c>
      <c r="M54190">
        <v>108</v>
      </c>
      <c r="N54190">
        <v>474</v>
      </c>
    </row>
    <row r="54191" spans="1:14" x14ac:dyDescent="0.25">
      <c r="A54191">
        <v>54992</v>
      </c>
      <c r="B54191">
        <v>69393</v>
      </c>
      <c r="C54191" s="3">
        <v>42491</v>
      </c>
      <c r="D54191">
        <v>50083</v>
      </c>
      <c r="E54191">
        <v>363</v>
      </c>
      <c r="F54191">
        <v>2</v>
      </c>
      <c r="G54191" s="6">
        <v>1251.9812999999999</v>
      </c>
      <c r="H54191" s="5">
        <f>Tabla3[[#This Row],[Costo_Unitario]]*0.5+Tabla3[[#This Row],[Costo_Unitario]]</f>
        <v>1877.9719499999999</v>
      </c>
      <c r="I54191" s="5">
        <f>Tabla3[[#This Row],[Precio_Unitario]]*Tabla3[[#This Row],[Cantidad]]</f>
        <v>3755.9438999999998</v>
      </c>
      <c r="J54191" s="6">
        <f>Tabla3[[#This Row],[Venta_Total]]*0.15</f>
        <v>563.39158499999996</v>
      </c>
      <c r="K54191" s="5">
        <f>Tabla3[[#This Row],[Venta_Total]]*0.05</f>
        <v>187.79719499999999</v>
      </c>
      <c r="L54191">
        <v>4503</v>
      </c>
      <c r="M54191">
        <v>108</v>
      </c>
      <c r="N54191">
        <v>474</v>
      </c>
    </row>
    <row r="54192" spans="1:14" x14ac:dyDescent="0.25">
      <c r="A54192">
        <v>54993</v>
      </c>
      <c r="B54192">
        <v>69393</v>
      </c>
      <c r="C54192" s="3">
        <v>42491</v>
      </c>
      <c r="D54192">
        <v>50083</v>
      </c>
      <c r="E54192">
        <v>353</v>
      </c>
      <c r="F54192">
        <v>1</v>
      </c>
      <c r="G54192" s="6">
        <v>1265.6195</v>
      </c>
      <c r="H54192" s="5">
        <f>Tabla3[[#This Row],[Costo_Unitario]]*0.5+Tabla3[[#This Row],[Costo_Unitario]]</f>
        <v>1898.4292500000001</v>
      </c>
      <c r="I54192" s="5">
        <f>Tabla3[[#This Row],[Precio_Unitario]]*Tabla3[[#This Row],[Cantidad]]</f>
        <v>1898.4292500000001</v>
      </c>
      <c r="J54192" s="6">
        <f>Tabla3[[#This Row],[Venta_Total]]*0.15</f>
        <v>284.7643875</v>
      </c>
      <c r="K54192" s="5">
        <f>Tabla3[[#This Row],[Venta_Total]]*0.05</f>
        <v>94.921462500000018</v>
      </c>
      <c r="L54192">
        <v>4503</v>
      </c>
      <c r="M54192">
        <v>108</v>
      </c>
      <c r="N54192">
        <v>474</v>
      </c>
    </row>
    <row r="54193" spans="1:14" x14ac:dyDescent="0.25">
      <c r="A54193">
        <v>54994</v>
      </c>
      <c r="B54193">
        <v>69393</v>
      </c>
      <c r="C54193" s="3">
        <v>42491</v>
      </c>
      <c r="D54193">
        <v>50083</v>
      </c>
      <c r="E54193">
        <v>533</v>
      </c>
      <c r="F54193">
        <v>2</v>
      </c>
      <c r="G54193" s="6">
        <v>136.785</v>
      </c>
      <c r="H54193" s="5">
        <f>Tabla3[[#This Row],[Costo_Unitario]]*0.5+Tabla3[[#This Row],[Costo_Unitario]]</f>
        <v>205.17750000000001</v>
      </c>
      <c r="I54193" s="5">
        <f>Tabla3[[#This Row],[Precio_Unitario]]*Tabla3[[#This Row],[Cantidad]]</f>
        <v>410.35500000000002</v>
      </c>
      <c r="J54193" s="6">
        <f>Tabla3[[#This Row],[Venta_Total]]*0.15</f>
        <v>61.553249999999998</v>
      </c>
      <c r="K54193" s="5">
        <f>Tabla3[[#This Row],[Venta_Total]]*0.05</f>
        <v>20.517750000000003</v>
      </c>
      <c r="L54193">
        <v>4503</v>
      </c>
      <c r="M54193">
        <v>108</v>
      </c>
      <c r="N54193">
        <v>474</v>
      </c>
    </row>
    <row r="54194" spans="1:14" x14ac:dyDescent="0.25">
      <c r="A54194">
        <v>54995</v>
      </c>
      <c r="B54194">
        <v>69393</v>
      </c>
      <c r="C54194" s="3">
        <v>42491</v>
      </c>
      <c r="D54194">
        <v>50083</v>
      </c>
      <c r="E54194">
        <v>601000</v>
      </c>
      <c r="F54194">
        <v>1</v>
      </c>
      <c r="G54194" s="6">
        <v>23.971599999999999</v>
      </c>
      <c r="H54194" s="5">
        <f>Tabla3[[#This Row],[Costo_Unitario]]*0.5+Tabla3[[#This Row],[Costo_Unitario]]</f>
        <v>35.9574</v>
      </c>
      <c r="I54194" s="5">
        <f>Tabla3[[#This Row],[Precio_Unitario]]*Tabla3[[#This Row],[Cantidad]]</f>
        <v>35.9574</v>
      </c>
      <c r="J54194" s="6">
        <f>Tabla3[[#This Row],[Venta_Total]]*0.15</f>
        <v>5.3936099999999998</v>
      </c>
      <c r="K54194" s="5">
        <f>Tabla3[[#This Row],[Venta_Total]]*0.05</f>
        <v>1.7978700000000001</v>
      </c>
      <c r="L54194">
        <v>4503</v>
      </c>
      <c r="M54194">
        <v>108</v>
      </c>
      <c r="N54194">
        <v>474</v>
      </c>
    </row>
    <row r="54195" spans="1:14" x14ac:dyDescent="0.25">
      <c r="A54195">
        <v>54996</v>
      </c>
      <c r="B54195">
        <v>69393</v>
      </c>
      <c r="C54195" s="3">
        <v>42491</v>
      </c>
      <c r="D54195">
        <v>50083</v>
      </c>
      <c r="E54195">
        <v>595</v>
      </c>
      <c r="F54195">
        <v>1</v>
      </c>
      <c r="G54195" s="6">
        <v>308.21789999999999</v>
      </c>
      <c r="H54195" s="5">
        <f>Tabla3[[#This Row],[Costo_Unitario]]*0.5+Tabla3[[#This Row],[Costo_Unitario]]</f>
        <v>462.32684999999998</v>
      </c>
      <c r="I54195" s="5">
        <f>Tabla3[[#This Row],[Precio_Unitario]]*Tabla3[[#This Row],[Cantidad]]</f>
        <v>462.32684999999998</v>
      </c>
      <c r="J54195" s="6">
        <f>Tabla3[[#This Row],[Venta_Total]]*0.15</f>
        <v>69.349027499999991</v>
      </c>
      <c r="K54195" s="5">
        <f>Tabla3[[#This Row],[Venta_Total]]*0.05</f>
        <v>23.116342500000002</v>
      </c>
      <c r="L54195">
        <v>4503</v>
      </c>
      <c r="M54195">
        <v>108</v>
      </c>
      <c r="N54195">
        <v>474</v>
      </c>
    </row>
    <row r="54196" spans="1:14" x14ac:dyDescent="0.25">
      <c r="A54196">
        <v>54997</v>
      </c>
      <c r="B54196">
        <v>69393</v>
      </c>
      <c r="C54196" s="3">
        <v>42491</v>
      </c>
      <c r="D54196">
        <v>50083</v>
      </c>
      <c r="E54196">
        <v>359</v>
      </c>
      <c r="F54196">
        <v>5</v>
      </c>
      <c r="G54196" s="6">
        <v>1251.9812999999999</v>
      </c>
      <c r="H54196" s="5">
        <f>Tabla3[[#This Row],[Costo_Unitario]]*0.5+Tabla3[[#This Row],[Costo_Unitario]]</f>
        <v>1877.9719499999999</v>
      </c>
      <c r="I54196" s="5">
        <f>Tabla3[[#This Row],[Precio_Unitario]]*Tabla3[[#This Row],[Cantidad]]</f>
        <v>9389.8597499999996</v>
      </c>
      <c r="J54196" s="6">
        <f>Tabla3[[#This Row],[Venta_Total]]*0.15</f>
        <v>1408.4789624999999</v>
      </c>
      <c r="K54196" s="5">
        <f>Tabla3[[#This Row],[Venta_Total]]*0.05</f>
        <v>469.49298750000003</v>
      </c>
      <c r="L54196">
        <v>4503</v>
      </c>
      <c r="M54196">
        <v>108</v>
      </c>
      <c r="N54196">
        <v>474</v>
      </c>
    </row>
    <row r="54197" spans="1:14" x14ac:dyDescent="0.25">
      <c r="A54197">
        <v>54998</v>
      </c>
      <c r="B54197">
        <v>69393</v>
      </c>
      <c r="C54197" s="3">
        <v>42491</v>
      </c>
      <c r="D54197">
        <v>50083</v>
      </c>
      <c r="E54197">
        <v>559</v>
      </c>
      <c r="F54197">
        <v>1</v>
      </c>
      <c r="G54197" s="6">
        <v>8.9865999999999993</v>
      </c>
      <c r="H54197" s="5">
        <f>Tabla3[[#This Row],[Costo_Unitario]]*0.5+Tabla3[[#This Row],[Costo_Unitario]]</f>
        <v>13.479899999999999</v>
      </c>
      <c r="I54197" s="5">
        <f>Tabla3[[#This Row],[Precio_Unitario]]*Tabla3[[#This Row],[Cantidad]]</f>
        <v>13.479899999999999</v>
      </c>
      <c r="J54197" s="6">
        <f>Tabla3[[#This Row],[Venta_Total]]*0.15</f>
        <v>2.0219849999999999</v>
      </c>
      <c r="K54197" s="5">
        <f>Tabla3[[#This Row],[Venta_Total]]*0.05</f>
        <v>0.67399500000000001</v>
      </c>
      <c r="L54197">
        <v>4503</v>
      </c>
      <c r="M54197">
        <v>108</v>
      </c>
      <c r="N54197">
        <v>474</v>
      </c>
    </row>
    <row r="54198" spans="1:14" x14ac:dyDescent="0.25">
      <c r="A54198">
        <v>54999</v>
      </c>
      <c r="B54198">
        <v>69393</v>
      </c>
      <c r="C54198" s="3">
        <v>42491</v>
      </c>
      <c r="D54198">
        <v>50083</v>
      </c>
      <c r="E54198">
        <v>552</v>
      </c>
      <c r="F54198">
        <v>1</v>
      </c>
      <c r="G54198" s="6">
        <v>40.621600000000001</v>
      </c>
      <c r="H54198" s="5">
        <f>Tabla3[[#This Row],[Costo_Unitario]]*0.5+Tabla3[[#This Row],[Costo_Unitario]]</f>
        <v>60.932400000000001</v>
      </c>
      <c r="I54198" s="5">
        <f>Tabla3[[#This Row],[Precio_Unitario]]*Tabla3[[#This Row],[Cantidad]]</f>
        <v>60.932400000000001</v>
      </c>
      <c r="J54198" s="6">
        <f>Tabla3[[#This Row],[Venta_Total]]*0.15</f>
        <v>9.1398600000000005</v>
      </c>
      <c r="K54198" s="5">
        <f>Tabla3[[#This Row],[Venta_Total]]*0.05</f>
        <v>3.0466200000000003</v>
      </c>
      <c r="L54198">
        <v>4503</v>
      </c>
      <c r="M54198">
        <v>108</v>
      </c>
      <c r="N54198">
        <v>474</v>
      </c>
    </row>
    <row r="54199" spans="1:14" x14ac:dyDescent="0.25">
      <c r="A54199">
        <v>55000</v>
      </c>
      <c r="B54199">
        <v>69393</v>
      </c>
      <c r="C54199" s="3">
        <v>42491</v>
      </c>
      <c r="D54199">
        <v>50083</v>
      </c>
      <c r="E54199">
        <v>309</v>
      </c>
      <c r="F54199">
        <v>4</v>
      </c>
      <c r="G54199" s="6">
        <v>747.90020000000004</v>
      </c>
      <c r="H54199" s="5">
        <f>Tabla3[[#This Row],[Costo_Unitario]]*0.5+Tabla3[[#This Row],[Costo_Unitario]]</f>
        <v>1121.8503000000001</v>
      </c>
      <c r="I54199" s="5">
        <f>Tabla3[[#This Row],[Precio_Unitario]]*Tabla3[[#This Row],[Cantidad]]</f>
        <v>4487.4012000000002</v>
      </c>
      <c r="J54199" s="6">
        <f>Tabla3[[#This Row],[Venta_Total]]*0.15</f>
        <v>673.11018000000001</v>
      </c>
      <c r="K54199" s="5">
        <f>Tabla3[[#This Row],[Venta_Total]]*0.05</f>
        <v>224.37006000000002</v>
      </c>
      <c r="L54199">
        <v>4503</v>
      </c>
      <c r="M54199">
        <v>108</v>
      </c>
      <c r="N54199">
        <v>474</v>
      </c>
    </row>
    <row r="54200" spans="1:14" x14ac:dyDescent="0.25">
      <c r="A54200">
        <v>55001</v>
      </c>
      <c r="B54200">
        <v>69393</v>
      </c>
      <c r="C54200" s="3">
        <v>42491</v>
      </c>
      <c r="D54200">
        <v>50083</v>
      </c>
      <c r="E54200">
        <v>400</v>
      </c>
      <c r="F54200">
        <v>3</v>
      </c>
      <c r="G54200" s="6">
        <v>27.4925</v>
      </c>
      <c r="H54200" s="5">
        <f>Tabla3[[#This Row],[Costo_Unitario]]*0.5+Tabla3[[#This Row],[Costo_Unitario]]</f>
        <v>41.238749999999996</v>
      </c>
      <c r="I54200" s="5">
        <f>Tabla3[[#This Row],[Precio_Unitario]]*Tabla3[[#This Row],[Cantidad]]</f>
        <v>123.71624999999999</v>
      </c>
      <c r="J54200" s="6">
        <f>Tabla3[[#This Row],[Venta_Total]]*0.15</f>
        <v>18.557437499999999</v>
      </c>
      <c r="K54200" s="5">
        <f>Tabla3[[#This Row],[Venta_Total]]*0.05</f>
        <v>6.1858124999999999</v>
      </c>
      <c r="L54200">
        <v>4503</v>
      </c>
      <c r="M54200">
        <v>108</v>
      </c>
      <c r="N54200">
        <v>474</v>
      </c>
    </row>
    <row r="54201" spans="1:14" x14ac:dyDescent="0.25">
      <c r="A54201">
        <v>55002</v>
      </c>
      <c r="B54201">
        <v>69393</v>
      </c>
      <c r="C54201" s="3">
        <v>42491</v>
      </c>
      <c r="D54201">
        <v>50083</v>
      </c>
      <c r="E54201">
        <v>542</v>
      </c>
      <c r="F54201">
        <v>1</v>
      </c>
      <c r="G54201" s="6">
        <v>17.977599999999999</v>
      </c>
      <c r="H54201" s="5">
        <f>Tabla3[[#This Row],[Costo_Unitario]]*0.5+Tabla3[[#This Row],[Costo_Unitario]]</f>
        <v>26.9664</v>
      </c>
      <c r="I54201" s="5">
        <f>Tabla3[[#This Row],[Precio_Unitario]]*Tabla3[[#This Row],[Cantidad]]</f>
        <v>26.9664</v>
      </c>
      <c r="J54201" s="6">
        <f>Tabla3[[#This Row],[Venta_Total]]*0.15</f>
        <v>4.0449599999999997</v>
      </c>
      <c r="K54201" s="5">
        <f>Tabla3[[#This Row],[Venta_Total]]*0.05</f>
        <v>1.3483200000000002</v>
      </c>
      <c r="L54201">
        <v>4503</v>
      </c>
      <c r="M54201">
        <v>108</v>
      </c>
      <c r="N54201">
        <v>474</v>
      </c>
    </row>
    <row r="54202" spans="1:14" x14ac:dyDescent="0.25">
      <c r="A54202">
        <v>55003</v>
      </c>
      <c r="B54202">
        <v>69393</v>
      </c>
      <c r="C54202" s="3">
        <v>42491</v>
      </c>
      <c r="D54202">
        <v>50083</v>
      </c>
      <c r="E54202">
        <v>510007</v>
      </c>
      <c r="F54202">
        <v>2</v>
      </c>
      <c r="G54202" s="6">
        <v>23.372199999999999</v>
      </c>
      <c r="H54202" s="5">
        <f>Tabla3[[#This Row],[Costo_Unitario]]*0.5+Tabla3[[#This Row],[Costo_Unitario]]</f>
        <v>35.058300000000003</v>
      </c>
      <c r="I54202" s="5">
        <f>Tabla3[[#This Row],[Precio_Unitario]]*Tabla3[[#This Row],[Cantidad]]</f>
        <v>70.116600000000005</v>
      </c>
      <c r="J54202" s="6">
        <f>Tabla3[[#This Row],[Venta_Total]]*0.15</f>
        <v>10.51749</v>
      </c>
      <c r="K54202" s="5">
        <f>Tabla3[[#This Row],[Venta_Total]]*0.05</f>
        <v>3.5058300000000004</v>
      </c>
      <c r="L54202">
        <v>4503</v>
      </c>
      <c r="M54202">
        <v>108</v>
      </c>
      <c r="N54202">
        <v>474</v>
      </c>
    </row>
    <row r="54203" spans="1:14" x14ac:dyDescent="0.25">
      <c r="A54203">
        <v>55004</v>
      </c>
      <c r="B54203">
        <v>69393</v>
      </c>
      <c r="C54203" s="3">
        <v>42491</v>
      </c>
      <c r="D54203">
        <v>50083</v>
      </c>
      <c r="E54203">
        <v>531000</v>
      </c>
      <c r="F54203">
        <v>3</v>
      </c>
      <c r="G54203" s="6">
        <v>136.785</v>
      </c>
      <c r="H54203" s="5">
        <f>Tabla3[[#This Row],[Costo_Unitario]]*0.5+Tabla3[[#This Row],[Costo_Unitario]]</f>
        <v>205.17750000000001</v>
      </c>
      <c r="I54203" s="5">
        <f>Tabla3[[#This Row],[Precio_Unitario]]*Tabla3[[#This Row],[Cantidad]]</f>
        <v>615.53250000000003</v>
      </c>
      <c r="J54203" s="6">
        <f>Tabla3[[#This Row],[Venta_Total]]*0.15</f>
        <v>92.329875000000001</v>
      </c>
      <c r="K54203" s="5">
        <f>Tabla3[[#This Row],[Venta_Total]]*0.05</f>
        <v>30.776625000000003</v>
      </c>
      <c r="L54203">
        <v>4503</v>
      </c>
      <c r="M54203">
        <v>108</v>
      </c>
      <c r="N54203">
        <v>474</v>
      </c>
    </row>
    <row r="54204" spans="1:14" x14ac:dyDescent="0.25">
      <c r="A54204">
        <v>55005</v>
      </c>
      <c r="B54204">
        <v>69393</v>
      </c>
      <c r="C54204" s="3">
        <v>42491</v>
      </c>
      <c r="D54204">
        <v>50083</v>
      </c>
      <c r="E54204">
        <v>524</v>
      </c>
      <c r="F54204">
        <v>2</v>
      </c>
      <c r="G54204" s="6">
        <v>144.59379999999999</v>
      </c>
      <c r="H54204" s="5">
        <f>Tabla3[[#This Row],[Costo_Unitario]]*0.5+Tabla3[[#This Row],[Costo_Unitario]]</f>
        <v>216.89069999999998</v>
      </c>
      <c r="I54204" s="5">
        <f>Tabla3[[#This Row],[Precio_Unitario]]*Tabla3[[#This Row],[Cantidad]]</f>
        <v>433.78139999999996</v>
      </c>
      <c r="J54204" s="6">
        <f>Tabla3[[#This Row],[Venta_Total]]*0.15</f>
        <v>65.067209999999989</v>
      </c>
      <c r="K54204" s="5">
        <f>Tabla3[[#This Row],[Venta_Total]]*0.05</f>
        <v>21.689070000000001</v>
      </c>
      <c r="L54204">
        <v>4503</v>
      </c>
      <c r="M54204">
        <v>108</v>
      </c>
      <c r="N54204">
        <v>474</v>
      </c>
    </row>
    <row r="54205" spans="1:14" x14ac:dyDescent="0.25">
      <c r="A54205">
        <v>55006</v>
      </c>
      <c r="B54205">
        <v>69393</v>
      </c>
      <c r="C54205" s="3">
        <v>42491</v>
      </c>
      <c r="D54205">
        <v>50083</v>
      </c>
      <c r="E54205">
        <v>510001000</v>
      </c>
      <c r="F54205">
        <v>6</v>
      </c>
      <c r="G54205" s="6">
        <v>199.37569999999999</v>
      </c>
      <c r="H54205" s="5">
        <f>Tabla3[[#This Row],[Costo_Unitario]]*0.5+Tabla3[[#This Row],[Costo_Unitario]]</f>
        <v>299.06354999999996</v>
      </c>
      <c r="I54205" s="5">
        <f>Tabla3[[#This Row],[Precio_Unitario]]*Tabla3[[#This Row],[Cantidad]]</f>
        <v>1794.3812999999998</v>
      </c>
      <c r="J54205" s="6">
        <f>Tabla3[[#This Row],[Venta_Total]]*0.15</f>
        <v>269.15719499999994</v>
      </c>
      <c r="K54205" s="5">
        <f>Tabla3[[#This Row],[Venta_Total]]*0.05</f>
        <v>89.719065000000001</v>
      </c>
      <c r="L54205">
        <v>4503</v>
      </c>
      <c r="M54205">
        <v>108</v>
      </c>
      <c r="N54205">
        <v>474</v>
      </c>
    </row>
    <row r="54206" spans="1:14" x14ac:dyDescent="0.25">
      <c r="A54206">
        <v>55007</v>
      </c>
      <c r="B54206">
        <v>69393</v>
      </c>
      <c r="C54206" s="3">
        <v>42491</v>
      </c>
      <c r="D54206">
        <v>50083</v>
      </c>
      <c r="E54206">
        <v>298</v>
      </c>
      <c r="F54206">
        <v>1</v>
      </c>
      <c r="G54206" s="6">
        <v>739.04100000000005</v>
      </c>
      <c r="H54206" s="5">
        <f>Tabla3[[#This Row],[Costo_Unitario]]*0.5+Tabla3[[#This Row],[Costo_Unitario]]</f>
        <v>1108.5615</v>
      </c>
      <c r="I54206" s="5">
        <f>Tabla3[[#This Row],[Precio_Unitario]]*Tabla3[[#This Row],[Cantidad]]</f>
        <v>1108.5615</v>
      </c>
      <c r="J54206" s="6">
        <f>Tabla3[[#This Row],[Venta_Total]]*0.15</f>
        <v>166.28422499999999</v>
      </c>
      <c r="K54206" s="5">
        <f>Tabla3[[#This Row],[Venta_Total]]*0.05</f>
        <v>55.428075000000007</v>
      </c>
      <c r="L54206">
        <v>4503</v>
      </c>
      <c r="M54206">
        <v>108</v>
      </c>
      <c r="N54206">
        <v>474</v>
      </c>
    </row>
    <row r="54207" spans="1:14" x14ac:dyDescent="0.25">
      <c r="A54207">
        <v>55008</v>
      </c>
      <c r="B54207">
        <v>69393</v>
      </c>
      <c r="C54207" s="3">
        <v>42491</v>
      </c>
      <c r="D54207">
        <v>50083</v>
      </c>
      <c r="E54207">
        <v>295</v>
      </c>
      <c r="F54207">
        <v>2</v>
      </c>
      <c r="G54207" s="6">
        <v>747.90020000000004</v>
      </c>
      <c r="H54207" s="5">
        <f>Tabla3[[#This Row],[Costo_Unitario]]*0.5+Tabla3[[#This Row],[Costo_Unitario]]</f>
        <v>1121.8503000000001</v>
      </c>
      <c r="I54207" s="5">
        <f>Tabla3[[#This Row],[Precio_Unitario]]*Tabla3[[#This Row],[Cantidad]]</f>
        <v>2243.7006000000001</v>
      </c>
      <c r="J54207" s="6">
        <f>Tabla3[[#This Row],[Venta_Total]]*0.15</f>
        <v>336.55509000000001</v>
      </c>
      <c r="K54207" s="5">
        <f>Tabla3[[#This Row],[Venta_Total]]*0.05</f>
        <v>112.18503000000001</v>
      </c>
      <c r="L54207">
        <v>4503</v>
      </c>
      <c r="M54207">
        <v>108</v>
      </c>
      <c r="N54207">
        <v>474</v>
      </c>
    </row>
    <row r="54208" spans="1:14" x14ac:dyDescent="0.25">
      <c r="A54208">
        <v>55009</v>
      </c>
      <c r="B54208">
        <v>69393</v>
      </c>
      <c r="C54208" s="3">
        <v>42491</v>
      </c>
      <c r="D54208">
        <v>50083</v>
      </c>
      <c r="E54208">
        <v>398</v>
      </c>
      <c r="F54208">
        <v>4</v>
      </c>
      <c r="G54208" s="6">
        <v>19.7758</v>
      </c>
      <c r="H54208" s="5">
        <f>Tabla3[[#This Row],[Costo_Unitario]]*0.5+Tabla3[[#This Row],[Costo_Unitario]]</f>
        <v>29.663699999999999</v>
      </c>
      <c r="I54208" s="5">
        <f>Tabla3[[#This Row],[Precio_Unitario]]*Tabla3[[#This Row],[Cantidad]]</f>
        <v>118.65479999999999</v>
      </c>
      <c r="J54208" s="6">
        <f>Tabla3[[#This Row],[Venta_Total]]*0.15</f>
        <v>17.798219999999997</v>
      </c>
      <c r="K54208" s="5">
        <f>Tabla3[[#This Row],[Venta_Total]]*0.05</f>
        <v>5.9327399999999999</v>
      </c>
      <c r="L54208">
        <v>4503</v>
      </c>
      <c r="M54208">
        <v>108</v>
      </c>
      <c r="N54208">
        <v>474</v>
      </c>
    </row>
    <row r="54209" spans="1:14" x14ac:dyDescent="0.25">
      <c r="A54209">
        <v>55010</v>
      </c>
      <c r="B54209">
        <v>69393</v>
      </c>
      <c r="C54209" s="3">
        <v>42491</v>
      </c>
      <c r="D54209">
        <v>50083</v>
      </c>
      <c r="E54209">
        <v>558</v>
      </c>
      <c r="F54209">
        <v>1</v>
      </c>
      <c r="G54209" s="6">
        <v>179.81559999999999</v>
      </c>
      <c r="H54209" s="5">
        <f>Tabla3[[#This Row],[Costo_Unitario]]*0.5+Tabla3[[#This Row],[Costo_Unitario]]</f>
        <v>269.72339999999997</v>
      </c>
      <c r="I54209" s="5">
        <f>Tabla3[[#This Row],[Precio_Unitario]]*Tabla3[[#This Row],[Cantidad]]</f>
        <v>269.72339999999997</v>
      </c>
      <c r="J54209" s="6">
        <f>Tabla3[[#This Row],[Venta_Total]]*0.15</f>
        <v>40.458509999999997</v>
      </c>
      <c r="K54209" s="5">
        <f>Tabla3[[#This Row],[Venta_Total]]*0.05</f>
        <v>13.48617</v>
      </c>
      <c r="L54209">
        <v>4503</v>
      </c>
      <c r="M54209">
        <v>108</v>
      </c>
      <c r="N54209">
        <v>474</v>
      </c>
    </row>
    <row r="54210" spans="1:14" x14ac:dyDescent="0.25">
      <c r="A54210">
        <v>55011</v>
      </c>
      <c r="B54210">
        <v>69393</v>
      </c>
      <c r="C54210" s="3">
        <v>42491</v>
      </c>
      <c r="D54210">
        <v>50083</v>
      </c>
      <c r="E54210">
        <v>476</v>
      </c>
      <c r="F54210">
        <v>6</v>
      </c>
      <c r="G54210" s="6">
        <v>26.176300000000001</v>
      </c>
      <c r="H54210" s="5">
        <f>Tabla3[[#This Row],[Costo_Unitario]]*0.5+Tabla3[[#This Row],[Costo_Unitario]]</f>
        <v>39.264450000000004</v>
      </c>
      <c r="I54210" s="5">
        <f>Tabla3[[#This Row],[Precio_Unitario]]*Tabla3[[#This Row],[Cantidad]]</f>
        <v>235.58670000000001</v>
      </c>
      <c r="J54210" s="6">
        <f>Tabla3[[#This Row],[Venta_Total]]*0.15</f>
        <v>35.338005000000003</v>
      </c>
      <c r="K54210" s="5">
        <f>Tabla3[[#This Row],[Venta_Total]]*0.05</f>
        <v>11.779335000000001</v>
      </c>
      <c r="L54210">
        <v>4503</v>
      </c>
      <c r="M54210">
        <v>108</v>
      </c>
      <c r="N54210">
        <v>474</v>
      </c>
    </row>
    <row r="54211" spans="1:14" x14ac:dyDescent="0.25">
      <c r="A54211">
        <v>55012</v>
      </c>
      <c r="B54211">
        <v>69393</v>
      </c>
      <c r="C54211" s="3">
        <v>42491</v>
      </c>
      <c r="D54211">
        <v>50083</v>
      </c>
      <c r="E54211">
        <v>361000</v>
      </c>
      <c r="F54211">
        <v>2</v>
      </c>
      <c r="G54211" s="6">
        <v>1251.9812999999999</v>
      </c>
      <c r="H54211" s="5">
        <f>Tabla3[[#This Row],[Costo_Unitario]]*0.5+Tabla3[[#This Row],[Costo_Unitario]]</f>
        <v>1877.9719499999999</v>
      </c>
      <c r="I54211" s="5">
        <f>Tabla3[[#This Row],[Precio_Unitario]]*Tabla3[[#This Row],[Cantidad]]</f>
        <v>3755.9438999999998</v>
      </c>
      <c r="J54211" s="6">
        <f>Tabla3[[#This Row],[Venta_Total]]*0.15</f>
        <v>563.39158499999996</v>
      </c>
      <c r="K54211" s="5">
        <f>Tabla3[[#This Row],[Venta_Total]]*0.05</f>
        <v>187.79719499999999</v>
      </c>
      <c r="L54211">
        <v>4503</v>
      </c>
      <c r="M54211">
        <v>108</v>
      </c>
      <c r="N54211">
        <v>474</v>
      </c>
    </row>
    <row r="54212" spans="1:14" x14ac:dyDescent="0.25">
      <c r="A54212">
        <v>55013</v>
      </c>
      <c r="B54212">
        <v>69394</v>
      </c>
      <c r="C54212" s="3">
        <v>42491</v>
      </c>
      <c r="D54212">
        <v>50085</v>
      </c>
      <c r="E54212">
        <v>380</v>
      </c>
      <c r="F54212">
        <v>1</v>
      </c>
      <c r="G54212" s="6">
        <v>1554.9478999999999</v>
      </c>
      <c r="H54212" s="5">
        <f>Tabla3[[#This Row],[Costo_Unitario]]*0.5+Tabla3[[#This Row],[Costo_Unitario]]</f>
        <v>2332.4218499999997</v>
      </c>
      <c r="I54212" s="5">
        <f>Tabla3[[#This Row],[Precio_Unitario]]*Tabla3[[#This Row],[Cantidad]]</f>
        <v>2332.4218499999997</v>
      </c>
      <c r="J54212" s="6">
        <f>Tabla3[[#This Row],[Venta_Total]]*0.15</f>
        <v>349.86327749999992</v>
      </c>
      <c r="K54212" s="5">
        <f>Tabla3[[#This Row],[Venta_Total]]*0.05</f>
        <v>116.62109249999999</v>
      </c>
      <c r="L54212">
        <v>4503</v>
      </c>
      <c r="M54212">
        <v>206</v>
      </c>
      <c r="N54212">
        <v>500</v>
      </c>
    </row>
    <row r="54213" spans="1:14" x14ac:dyDescent="0.25">
      <c r="A54213">
        <v>55014</v>
      </c>
      <c r="B54213">
        <v>69394</v>
      </c>
      <c r="C54213" s="3">
        <v>42491</v>
      </c>
      <c r="D54213">
        <v>50085</v>
      </c>
      <c r="E54213">
        <v>384</v>
      </c>
      <c r="F54213">
        <v>1</v>
      </c>
      <c r="G54213" s="6">
        <v>713.07979999999998</v>
      </c>
      <c r="H54213" s="5">
        <f>Tabla3[[#This Row],[Costo_Unitario]]*0.5+Tabla3[[#This Row],[Costo_Unitario]]</f>
        <v>1069.6197</v>
      </c>
      <c r="I54213" s="5">
        <f>Tabla3[[#This Row],[Precio_Unitario]]*Tabla3[[#This Row],[Cantidad]]</f>
        <v>1069.6197</v>
      </c>
      <c r="J54213" s="6">
        <f>Tabla3[[#This Row],[Venta_Total]]*0.15</f>
        <v>160.44295499999998</v>
      </c>
      <c r="K54213" s="5">
        <f>Tabla3[[#This Row],[Venta_Total]]*0.05</f>
        <v>53.480985000000004</v>
      </c>
      <c r="L54213">
        <v>4503</v>
      </c>
      <c r="M54213">
        <v>206</v>
      </c>
      <c r="N54213">
        <v>500</v>
      </c>
    </row>
    <row r="54214" spans="1:14" x14ac:dyDescent="0.25">
      <c r="A54214">
        <v>55015</v>
      </c>
      <c r="B54214">
        <v>69394</v>
      </c>
      <c r="C54214" s="3">
        <v>42491</v>
      </c>
      <c r="D54214">
        <v>50085</v>
      </c>
      <c r="E54214">
        <v>386</v>
      </c>
      <c r="F54214">
        <v>1</v>
      </c>
      <c r="G54214" s="6">
        <v>713.07979999999998</v>
      </c>
      <c r="H54214" s="5">
        <f>Tabla3[[#This Row],[Costo_Unitario]]*0.5+Tabla3[[#This Row],[Costo_Unitario]]</f>
        <v>1069.6197</v>
      </c>
      <c r="I54214" s="5">
        <f>Tabla3[[#This Row],[Precio_Unitario]]*Tabla3[[#This Row],[Cantidad]]</f>
        <v>1069.6197</v>
      </c>
      <c r="J54214" s="6">
        <f>Tabla3[[#This Row],[Venta_Total]]*0.15</f>
        <v>160.44295499999998</v>
      </c>
      <c r="K54214" s="5">
        <f>Tabla3[[#This Row],[Venta_Total]]*0.05</f>
        <v>53.480985000000004</v>
      </c>
      <c r="L54214">
        <v>4503</v>
      </c>
      <c r="M54214">
        <v>206</v>
      </c>
      <c r="N54214">
        <v>500</v>
      </c>
    </row>
    <row r="54215" spans="1:14" x14ac:dyDescent="0.25">
      <c r="A54215">
        <v>55016</v>
      </c>
      <c r="B54215">
        <v>69394</v>
      </c>
      <c r="C54215" s="3">
        <v>42491</v>
      </c>
      <c r="D54215">
        <v>50085</v>
      </c>
      <c r="E54215">
        <v>287</v>
      </c>
      <c r="F54215">
        <v>1</v>
      </c>
      <c r="G54215" s="6">
        <v>904.62509999999997</v>
      </c>
      <c r="H54215" s="5">
        <f>Tabla3[[#This Row],[Costo_Unitario]]*0.5+Tabla3[[#This Row],[Costo_Unitario]]</f>
        <v>1356.9376499999998</v>
      </c>
      <c r="I54215" s="5">
        <f>Tabla3[[#This Row],[Precio_Unitario]]*Tabla3[[#This Row],[Cantidad]]</f>
        <v>1356.9376499999998</v>
      </c>
      <c r="J54215" s="6">
        <f>Tabla3[[#This Row],[Venta_Total]]*0.15</f>
        <v>203.54064749999998</v>
      </c>
      <c r="K54215" s="5">
        <f>Tabla3[[#This Row],[Venta_Total]]*0.05</f>
        <v>67.846882499999992</v>
      </c>
      <c r="L54215">
        <v>4503</v>
      </c>
      <c r="M54215">
        <v>206</v>
      </c>
      <c r="N54215">
        <v>500</v>
      </c>
    </row>
    <row r="54216" spans="1:14" x14ac:dyDescent="0.25">
      <c r="A54216">
        <v>55017</v>
      </c>
      <c r="B54216">
        <v>69394</v>
      </c>
      <c r="C54216" s="3">
        <v>42491</v>
      </c>
      <c r="D54216">
        <v>50085</v>
      </c>
      <c r="E54216">
        <v>482</v>
      </c>
      <c r="F54216">
        <v>7</v>
      </c>
      <c r="G54216" s="6">
        <v>3.3622999999999998</v>
      </c>
      <c r="H54216" s="5">
        <f>Tabla3[[#This Row],[Costo_Unitario]]*0.5+Tabla3[[#This Row],[Costo_Unitario]]</f>
        <v>5.04345</v>
      </c>
      <c r="I54216" s="5">
        <f>Tabla3[[#This Row],[Precio_Unitario]]*Tabla3[[#This Row],[Cantidad]]</f>
        <v>35.30415</v>
      </c>
      <c r="J54216" s="6">
        <f>Tabla3[[#This Row],[Venta_Total]]*0.15</f>
        <v>5.2956224999999995</v>
      </c>
      <c r="K54216" s="5">
        <f>Tabla3[[#This Row],[Venta_Total]]*0.05</f>
        <v>1.7652075</v>
      </c>
      <c r="L54216">
        <v>4503</v>
      </c>
      <c r="M54216">
        <v>206</v>
      </c>
      <c r="N54216">
        <v>500</v>
      </c>
    </row>
    <row r="54217" spans="1:14" x14ac:dyDescent="0.25">
      <c r="A54217">
        <v>55018</v>
      </c>
      <c r="B54217">
        <v>69394</v>
      </c>
      <c r="C54217" s="3">
        <v>42491</v>
      </c>
      <c r="D54217">
        <v>50085</v>
      </c>
      <c r="E54217">
        <v>581000</v>
      </c>
      <c r="F54217">
        <v>2</v>
      </c>
      <c r="G54217" s="6">
        <v>1082.51</v>
      </c>
      <c r="H54217" s="5">
        <f>Tabla3[[#This Row],[Costo_Unitario]]*0.5+Tabla3[[#This Row],[Costo_Unitario]]</f>
        <v>1623.7649999999999</v>
      </c>
      <c r="I54217" s="5">
        <f>Tabla3[[#This Row],[Precio_Unitario]]*Tabla3[[#This Row],[Cantidad]]</f>
        <v>3247.5299999999997</v>
      </c>
      <c r="J54217" s="6">
        <f>Tabla3[[#This Row],[Venta_Total]]*0.15</f>
        <v>487.12949999999995</v>
      </c>
      <c r="K54217" s="5">
        <f>Tabla3[[#This Row],[Venta_Total]]*0.05</f>
        <v>162.37649999999999</v>
      </c>
      <c r="L54217">
        <v>4503</v>
      </c>
      <c r="M54217">
        <v>206</v>
      </c>
      <c r="N54217">
        <v>500</v>
      </c>
    </row>
    <row r="54218" spans="1:14" x14ac:dyDescent="0.25">
      <c r="A54218">
        <v>55019</v>
      </c>
      <c r="B54218">
        <v>69394</v>
      </c>
      <c r="C54218" s="3">
        <v>42491</v>
      </c>
      <c r="D54218">
        <v>50085</v>
      </c>
      <c r="E54218">
        <v>388</v>
      </c>
      <c r="F54218">
        <v>2</v>
      </c>
      <c r="G54218" s="6">
        <v>713.07979999999998</v>
      </c>
      <c r="H54218" s="5">
        <f>Tabla3[[#This Row],[Costo_Unitario]]*0.5+Tabla3[[#This Row],[Costo_Unitario]]</f>
        <v>1069.6197</v>
      </c>
      <c r="I54218" s="5">
        <f>Tabla3[[#This Row],[Precio_Unitario]]*Tabla3[[#This Row],[Cantidad]]</f>
        <v>2139.2393999999999</v>
      </c>
      <c r="J54218" s="6">
        <f>Tabla3[[#This Row],[Venta_Total]]*0.15</f>
        <v>320.88590999999997</v>
      </c>
      <c r="K54218" s="5">
        <f>Tabla3[[#This Row],[Venta_Total]]*0.05</f>
        <v>106.96197000000001</v>
      </c>
      <c r="L54218">
        <v>4503</v>
      </c>
      <c r="M54218">
        <v>206</v>
      </c>
      <c r="N54218">
        <v>500</v>
      </c>
    </row>
    <row r="54219" spans="1:14" x14ac:dyDescent="0.25">
      <c r="A54219">
        <v>55020</v>
      </c>
      <c r="B54219">
        <v>69394</v>
      </c>
      <c r="C54219" s="3">
        <v>42491</v>
      </c>
      <c r="D54219">
        <v>50085</v>
      </c>
      <c r="E54219">
        <v>584</v>
      </c>
      <c r="F54219">
        <v>1</v>
      </c>
      <c r="G54219" s="6">
        <v>343.64960000000002</v>
      </c>
      <c r="H54219" s="5">
        <f>Tabla3[[#This Row],[Costo_Unitario]]*0.5+Tabla3[[#This Row],[Costo_Unitario]]</f>
        <v>515.47440000000006</v>
      </c>
      <c r="I54219" s="5">
        <f>Tabla3[[#This Row],[Precio_Unitario]]*Tabla3[[#This Row],[Cantidad]]</f>
        <v>515.47440000000006</v>
      </c>
      <c r="J54219" s="6">
        <f>Tabla3[[#This Row],[Venta_Total]]*0.15</f>
        <v>77.321160000000006</v>
      </c>
      <c r="K54219" s="5">
        <f>Tabla3[[#This Row],[Venta_Total]]*0.05</f>
        <v>25.773720000000004</v>
      </c>
      <c r="L54219">
        <v>4503</v>
      </c>
      <c r="M54219">
        <v>206</v>
      </c>
      <c r="N54219">
        <v>500</v>
      </c>
    </row>
    <row r="54220" spans="1:14" x14ac:dyDescent="0.25">
      <c r="A54220">
        <v>55021</v>
      </c>
      <c r="B54220">
        <v>69394</v>
      </c>
      <c r="C54220" s="3">
        <v>42491</v>
      </c>
      <c r="D54220">
        <v>50085</v>
      </c>
      <c r="E54220">
        <v>390</v>
      </c>
      <c r="F54220">
        <v>1</v>
      </c>
      <c r="G54220" s="6">
        <v>713.07979999999998</v>
      </c>
      <c r="H54220" s="5">
        <f>Tabla3[[#This Row],[Costo_Unitario]]*0.5+Tabla3[[#This Row],[Costo_Unitario]]</f>
        <v>1069.6197</v>
      </c>
      <c r="I54220" s="5">
        <f>Tabla3[[#This Row],[Precio_Unitario]]*Tabla3[[#This Row],[Cantidad]]</f>
        <v>1069.6197</v>
      </c>
      <c r="J54220" s="6">
        <f>Tabla3[[#This Row],[Venta_Total]]*0.15</f>
        <v>160.44295499999998</v>
      </c>
      <c r="K54220" s="5">
        <f>Tabla3[[#This Row],[Venta_Total]]*0.05</f>
        <v>53.480985000000004</v>
      </c>
      <c r="L54220">
        <v>4503</v>
      </c>
      <c r="M54220">
        <v>206</v>
      </c>
      <c r="N54220">
        <v>500</v>
      </c>
    </row>
    <row r="54221" spans="1:14" x14ac:dyDescent="0.25">
      <c r="A54221">
        <v>55022</v>
      </c>
      <c r="B54221">
        <v>69394</v>
      </c>
      <c r="C54221" s="3">
        <v>42491</v>
      </c>
      <c r="D54221">
        <v>50085</v>
      </c>
      <c r="E54221">
        <v>374</v>
      </c>
      <c r="F54221">
        <v>1</v>
      </c>
      <c r="G54221" s="6">
        <v>1554.9478999999999</v>
      </c>
      <c r="H54221" s="5">
        <f>Tabla3[[#This Row],[Costo_Unitario]]*0.5+Tabla3[[#This Row],[Costo_Unitario]]</f>
        <v>2332.4218499999997</v>
      </c>
      <c r="I54221" s="5">
        <f>Tabla3[[#This Row],[Precio_Unitario]]*Tabla3[[#This Row],[Cantidad]]</f>
        <v>2332.4218499999997</v>
      </c>
      <c r="J54221" s="6">
        <f>Tabla3[[#This Row],[Venta_Total]]*0.15</f>
        <v>349.86327749999992</v>
      </c>
      <c r="K54221" s="5">
        <f>Tabla3[[#This Row],[Venta_Total]]*0.05</f>
        <v>116.62109249999999</v>
      </c>
      <c r="L54221">
        <v>4503</v>
      </c>
      <c r="M54221">
        <v>206</v>
      </c>
      <c r="N54221">
        <v>500</v>
      </c>
    </row>
    <row r="54222" spans="1:14" x14ac:dyDescent="0.25">
      <c r="A54222">
        <v>55023</v>
      </c>
      <c r="B54222">
        <v>69394</v>
      </c>
      <c r="C54222" s="3">
        <v>42491</v>
      </c>
      <c r="D54222">
        <v>50085</v>
      </c>
      <c r="E54222">
        <v>546</v>
      </c>
      <c r="F54222">
        <v>3</v>
      </c>
      <c r="G54222" s="6">
        <v>27.568000000000001</v>
      </c>
      <c r="H54222" s="5">
        <f>Tabla3[[#This Row],[Costo_Unitario]]*0.5+Tabla3[[#This Row],[Costo_Unitario]]</f>
        <v>41.352000000000004</v>
      </c>
      <c r="I54222" s="5">
        <f>Tabla3[[#This Row],[Precio_Unitario]]*Tabla3[[#This Row],[Cantidad]]</f>
        <v>124.05600000000001</v>
      </c>
      <c r="J54222" s="6">
        <f>Tabla3[[#This Row],[Venta_Total]]*0.15</f>
        <v>18.6084</v>
      </c>
      <c r="K54222" s="5">
        <f>Tabla3[[#This Row],[Venta_Total]]*0.05</f>
        <v>6.2028000000000008</v>
      </c>
      <c r="L54222">
        <v>4503</v>
      </c>
      <c r="M54222">
        <v>206</v>
      </c>
      <c r="N54222">
        <v>500</v>
      </c>
    </row>
    <row r="54223" spans="1:14" x14ac:dyDescent="0.25">
      <c r="A54223">
        <v>55024</v>
      </c>
      <c r="B54223">
        <v>69394</v>
      </c>
      <c r="C54223" s="3">
        <v>42491</v>
      </c>
      <c r="D54223">
        <v>50085</v>
      </c>
      <c r="E54223">
        <v>605</v>
      </c>
      <c r="F54223">
        <v>3</v>
      </c>
      <c r="G54223" s="6">
        <v>343.64960000000002</v>
      </c>
      <c r="H54223" s="5">
        <f>Tabla3[[#This Row],[Costo_Unitario]]*0.5+Tabla3[[#This Row],[Costo_Unitario]]</f>
        <v>515.47440000000006</v>
      </c>
      <c r="I54223" s="5">
        <f>Tabla3[[#This Row],[Precio_Unitario]]*Tabla3[[#This Row],[Cantidad]]</f>
        <v>1546.4232000000002</v>
      </c>
      <c r="J54223" s="6">
        <f>Tabla3[[#This Row],[Venta_Total]]*0.15</f>
        <v>231.96348</v>
      </c>
      <c r="K54223" s="5">
        <f>Tabla3[[#This Row],[Venta_Total]]*0.05</f>
        <v>77.32116000000002</v>
      </c>
      <c r="L54223">
        <v>4503</v>
      </c>
      <c r="M54223">
        <v>206</v>
      </c>
      <c r="N54223">
        <v>500</v>
      </c>
    </row>
    <row r="54224" spans="1:14" x14ac:dyDescent="0.25">
      <c r="A54224">
        <v>55025</v>
      </c>
      <c r="B54224">
        <v>69394</v>
      </c>
      <c r="C54224" s="3">
        <v>42491</v>
      </c>
      <c r="D54224">
        <v>50085</v>
      </c>
      <c r="E54224">
        <v>604</v>
      </c>
      <c r="F54224">
        <v>1</v>
      </c>
      <c r="G54224" s="6">
        <v>343.64960000000002</v>
      </c>
      <c r="H54224" s="5">
        <f>Tabla3[[#This Row],[Costo_Unitario]]*0.5+Tabla3[[#This Row],[Costo_Unitario]]</f>
        <v>515.47440000000006</v>
      </c>
      <c r="I54224" s="5">
        <f>Tabla3[[#This Row],[Precio_Unitario]]*Tabla3[[#This Row],[Cantidad]]</f>
        <v>515.47440000000006</v>
      </c>
      <c r="J54224" s="6">
        <f>Tabla3[[#This Row],[Venta_Total]]*0.15</f>
        <v>77.321160000000006</v>
      </c>
      <c r="K54224" s="5">
        <f>Tabla3[[#This Row],[Venta_Total]]*0.05</f>
        <v>25.773720000000004</v>
      </c>
      <c r="L54224">
        <v>4503</v>
      </c>
      <c r="M54224">
        <v>206</v>
      </c>
      <c r="N54224">
        <v>500</v>
      </c>
    </row>
    <row r="54225" spans="1:14" x14ac:dyDescent="0.25">
      <c r="A54225">
        <v>55026</v>
      </c>
      <c r="B54225">
        <v>69394</v>
      </c>
      <c r="C54225" s="3">
        <v>42491</v>
      </c>
      <c r="D54225">
        <v>50085</v>
      </c>
      <c r="E54225">
        <v>606</v>
      </c>
      <c r="F54225">
        <v>1</v>
      </c>
      <c r="G54225" s="6">
        <v>343.64960000000002</v>
      </c>
      <c r="H54225" s="5">
        <f>Tabla3[[#This Row],[Costo_Unitario]]*0.5+Tabla3[[#This Row],[Costo_Unitario]]</f>
        <v>515.47440000000006</v>
      </c>
      <c r="I54225" s="5">
        <f>Tabla3[[#This Row],[Precio_Unitario]]*Tabla3[[#This Row],[Cantidad]]</f>
        <v>515.47440000000006</v>
      </c>
      <c r="J54225" s="6">
        <f>Tabla3[[#This Row],[Venta_Total]]*0.15</f>
        <v>77.321160000000006</v>
      </c>
      <c r="K54225" s="5">
        <f>Tabla3[[#This Row],[Venta_Total]]*0.05</f>
        <v>25.773720000000004</v>
      </c>
      <c r="L54225">
        <v>4503</v>
      </c>
      <c r="M54225">
        <v>206</v>
      </c>
      <c r="N54225">
        <v>500</v>
      </c>
    </row>
    <row r="54226" spans="1:14" x14ac:dyDescent="0.25">
      <c r="A54226">
        <v>55027</v>
      </c>
      <c r="B54226">
        <v>69394</v>
      </c>
      <c r="C54226" s="3">
        <v>42491</v>
      </c>
      <c r="D54226">
        <v>50085</v>
      </c>
      <c r="E54226">
        <v>382</v>
      </c>
      <c r="F54226">
        <v>3</v>
      </c>
      <c r="G54226" s="6">
        <v>713.07979999999998</v>
      </c>
      <c r="H54226" s="5">
        <f>Tabla3[[#This Row],[Costo_Unitario]]*0.5+Tabla3[[#This Row],[Costo_Unitario]]</f>
        <v>1069.6197</v>
      </c>
      <c r="I54226" s="5">
        <f>Tabla3[[#This Row],[Precio_Unitario]]*Tabla3[[#This Row],[Cantidad]]</f>
        <v>3208.8590999999997</v>
      </c>
      <c r="J54226" s="6">
        <f>Tabla3[[#This Row],[Venta_Total]]*0.15</f>
        <v>481.32886499999995</v>
      </c>
      <c r="K54226" s="5">
        <f>Tabla3[[#This Row],[Venta_Total]]*0.05</f>
        <v>160.44295499999998</v>
      </c>
      <c r="L54226">
        <v>4503</v>
      </c>
      <c r="M54226">
        <v>206</v>
      </c>
      <c r="N54226">
        <v>500</v>
      </c>
    </row>
    <row r="54227" spans="1:14" x14ac:dyDescent="0.25">
      <c r="A54227">
        <v>55028</v>
      </c>
      <c r="B54227">
        <v>69394</v>
      </c>
      <c r="C54227" s="3">
        <v>42491</v>
      </c>
      <c r="D54227">
        <v>50085</v>
      </c>
      <c r="E54227">
        <v>580</v>
      </c>
      <c r="F54227">
        <v>2</v>
      </c>
      <c r="G54227" s="6">
        <v>1082.51</v>
      </c>
      <c r="H54227" s="5">
        <f>Tabla3[[#This Row],[Costo_Unitario]]*0.5+Tabla3[[#This Row],[Costo_Unitario]]</f>
        <v>1623.7649999999999</v>
      </c>
      <c r="I54227" s="5">
        <f>Tabla3[[#This Row],[Precio_Unitario]]*Tabla3[[#This Row],[Cantidad]]</f>
        <v>3247.5299999999997</v>
      </c>
      <c r="J54227" s="6">
        <f>Tabla3[[#This Row],[Venta_Total]]*0.15</f>
        <v>487.12949999999995</v>
      </c>
      <c r="K54227" s="5">
        <f>Tabla3[[#This Row],[Venta_Total]]*0.05</f>
        <v>162.37649999999999</v>
      </c>
      <c r="L54227">
        <v>4503</v>
      </c>
      <c r="M54227">
        <v>206</v>
      </c>
      <c r="N54227">
        <v>500</v>
      </c>
    </row>
    <row r="54228" spans="1:14" x14ac:dyDescent="0.25">
      <c r="A54228">
        <v>55029</v>
      </c>
      <c r="B54228">
        <v>69394</v>
      </c>
      <c r="C54228" s="3">
        <v>42491</v>
      </c>
      <c r="D54228">
        <v>50085</v>
      </c>
      <c r="E54228">
        <v>582</v>
      </c>
      <c r="F54228">
        <v>1</v>
      </c>
      <c r="G54228" s="6">
        <v>1082.51</v>
      </c>
      <c r="H54228" s="5">
        <f>Tabla3[[#This Row],[Costo_Unitario]]*0.5+Tabla3[[#This Row],[Costo_Unitario]]</f>
        <v>1623.7649999999999</v>
      </c>
      <c r="I54228" s="5">
        <f>Tabla3[[#This Row],[Precio_Unitario]]*Tabla3[[#This Row],[Cantidad]]</f>
        <v>1623.7649999999999</v>
      </c>
      <c r="J54228" s="6">
        <f>Tabla3[[#This Row],[Venta_Total]]*0.15</f>
        <v>243.56474999999998</v>
      </c>
      <c r="K54228" s="5">
        <f>Tabla3[[#This Row],[Venta_Total]]*0.05</f>
        <v>81.188249999999996</v>
      </c>
      <c r="L54228">
        <v>4503</v>
      </c>
      <c r="M54228">
        <v>206</v>
      </c>
      <c r="N54228">
        <v>500</v>
      </c>
    </row>
    <row r="54229" spans="1:14" x14ac:dyDescent="0.25">
      <c r="A54229">
        <v>55030</v>
      </c>
      <c r="B54229">
        <v>69394</v>
      </c>
      <c r="C54229" s="3">
        <v>42491</v>
      </c>
      <c r="D54229">
        <v>50085</v>
      </c>
      <c r="E54229">
        <v>583</v>
      </c>
      <c r="F54229">
        <v>2</v>
      </c>
      <c r="G54229" s="6">
        <v>1082.51</v>
      </c>
      <c r="H54229" s="5">
        <f>Tabla3[[#This Row],[Costo_Unitario]]*0.5+Tabla3[[#This Row],[Costo_Unitario]]</f>
        <v>1623.7649999999999</v>
      </c>
      <c r="I54229" s="5">
        <f>Tabla3[[#This Row],[Precio_Unitario]]*Tabla3[[#This Row],[Cantidad]]</f>
        <v>3247.5299999999997</v>
      </c>
      <c r="J54229" s="6">
        <f>Tabla3[[#This Row],[Venta_Total]]*0.15</f>
        <v>487.12949999999995</v>
      </c>
      <c r="K54229" s="5">
        <f>Tabla3[[#This Row],[Venta_Total]]*0.05</f>
        <v>162.37649999999999</v>
      </c>
      <c r="L54229">
        <v>4503</v>
      </c>
      <c r="M54229">
        <v>206</v>
      </c>
      <c r="N54229">
        <v>500</v>
      </c>
    </row>
    <row r="54230" spans="1:14" x14ac:dyDescent="0.25">
      <c r="A54230">
        <v>55031</v>
      </c>
      <c r="B54230">
        <v>69394</v>
      </c>
      <c r="C54230" s="3">
        <v>42491</v>
      </c>
      <c r="D54230">
        <v>50085</v>
      </c>
      <c r="E54230">
        <v>376</v>
      </c>
      <c r="F54230">
        <v>2</v>
      </c>
      <c r="G54230" s="6">
        <v>1554.9478999999999</v>
      </c>
      <c r="H54230" s="5">
        <f>Tabla3[[#This Row],[Costo_Unitario]]*0.5+Tabla3[[#This Row],[Costo_Unitario]]</f>
        <v>2332.4218499999997</v>
      </c>
      <c r="I54230" s="5">
        <f>Tabla3[[#This Row],[Precio_Unitario]]*Tabla3[[#This Row],[Cantidad]]</f>
        <v>4664.8436999999994</v>
      </c>
      <c r="J54230" s="6">
        <f>Tabla3[[#This Row],[Venta_Total]]*0.15</f>
        <v>699.72655499999985</v>
      </c>
      <c r="K54230" s="5">
        <f>Tabla3[[#This Row],[Venta_Total]]*0.05</f>
        <v>233.24218499999998</v>
      </c>
      <c r="L54230">
        <v>4503</v>
      </c>
      <c r="M54230">
        <v>206</v>
      </c>
      <c r="N54230">
        <v>500</v>
      </c>
    </row>
    <row r="54231" spans="1:14" x14ac:dyDescent="0.25">
      <c r="A54231">
        <v>55032</v>
      </c>
      <c r="B54231">
        <v>69394</v>
      </c>
      <c r="C54231" s="3">
        <v>42491</v>
      </c>
      <c r="D54231">
        <v>50085</v>
      </c>
      <c r="E54231">
        <v>378</v>
      </c>
      <c r="F54231">
        <v>1</v>
      </c>
      <c r="G54231" s="6">
        <v>1554.9478999999999</v>
      </c>
      <c r="H54231" s="5">
        <f>Tabla3[[#This Row],[Costo_Unitario]]*0.5+Tabla3[[#This Row],[Costo_Unitario]]</f>
        <v>2332.4218499999997</v>
      </c>
      <c r="I54231" s="5">
        <f>Tabla3[[#This Row],[Precio_Unitario]]*Tabla3[[#This Row],[Cantidad]]</f>
        <v>2332.4218499999997</v>
      </c>
      <c r="J54231" s="6">
        <f>Tabla3[[#This Row],[Venta_Total]]*0.15</f>
        <v>349.86327749999992</v>
      </c>
      <c r="K54231" s="5">
        <f>Tabla3[[#This Row],[Venta_Total]]*0.05</f>
        <v>116.62109249999999</v>
      </c>
      <c r="L54231">
        <v>4503</v>
      </c>
      <c r="M54231">
        <v>206</v>
      </c>
      <c r="N54231">
        <v>500</v>
      </c>
    </row>
    <row r="54232" spans="1:14" x14ac:dyDescent="0.25">
      <c r="A54232">
        <v>55033</v>
      </c>
      <c r="B54232">
        <v>69394</v>
      </c>
      <c r="C54232" s="3">
        <v>42491</v>
      </c>
      <c r="D54232">
        <v>50085</v>
      </c>
      <c r="E54232">
        <v>545</v>
      </c>
      <c r="F54232">
        <v>4</v>
      </c>
      <c r="G54232" s="6">
        <v>17.977599999999999</v>
      </c>
      <c r="H54232" s="5">
        <f>Tabla3[[#This Row],[Costo_Unitario]]*0.5+Tabla3[[#This Row],[Costo_Unitario]]</f>
        <v>26.9664</v>
      </c>
      <c r="I54232" s="5">
        <f>Tabla3[[#This Row],[Precio_Unitario]]*Tabla3[[#This Row],[Cantidad]]</f>
        <v>107.8656</v>
      </c>
      <c r="J54232" s="6">
        <f>Tabla3[[#This Row],[Venta_Total]]*0.15</f>
        <v>16.179839999999999</v>
      </c>
      <c r="K54232" s="5">
        <f>Tabla3[[#This Row],[Venta_Total]]*0.05</f>
        <v>5.3932800000000007</v>
      </c>
      <c r="L54232">
        <v>4503</v>
      </c>
      <c r="M54232">
        <v>206</v>
      </c>
      <c r="N54232">
        <v>500</v>
      </c>
    </row>
    <row r="54233" spans="1:14" x14ac:dyDescent="0.25">
      <c r="A54233">
        <v>55034</v>
      </c>
      <c r="B54233">
        <v>69394</v>
      </c>
      <c r="C54233" s="3">
        <v>42491</v>
      </c>
      <c r="D54233">
        <v>50085</v>
      </c>
      <c r="E54233">
        <v>434</v>
      </c>
      <c r="F54233">
        <v>3</v>
      </c>
      <c r="G54233" s="6">
        <v>360.94279999999998</v>
      </c>
      <c r="H54233" s="5">
        <f>Tabla3[[#This Row],[Costo_Unitario]]*0.5+Tabla3[[#This Row],[Costo_Unitario]]</f>
        <v>541.41419999999994</v>
      </c>
      <c r="I54233" s="5">
        <f>Tabla3[[#This Row],[Precio_Unitario]]*Tabla3[[#This Row],[Cantidad]]</f>
        <v>1624.2425999999998</v>
      </c>
      <c r="J54233" s="6">
        <f>Tabla3[[#This Row],[Venta_Total]]*0.15</f>
        <v>243.63638999999995</v>
      </c>
      <c r="K54233" s="5">
        <f>Tabla3[[#This Row],[Venta_Total]]*0.05</f>
        <v>81.212130000000002</v>
      </c>
      <c r="L54233">
        <v>4503</v>
      </c>
      <c r="M54233">
        <v>206</v>
      </c>
      <c r="N54233">
        <v>500</v>
      </c>
    </row>
    <row r="54234" spans="1:14" x14ac:dyDescent="0.25">
      <c r="A54234">
        <v>55035</v>
      </c>
      <c r="B54234">
        <v>69395</v>
      </c>
      <c r="C54234" s="3">
        <v>42491</v>
      </c>
      <c r="D54234">
        <v>50088</v>
      </c>
      <c r="E54234">
        <v>568</v>
      </c>
      <c r="F54234">
        <v>2</v>
      </c>
      <c r="G54234" s="6">
        <v>461.44479999999999</v>
      </c>
      <c r="H54234" s="5">
        <f>Tabla3[[#This Row],[Costo_Unitario]]*0.5+Tabla3[[#This Row],[Costo_Unitario]]</f>
        <v>692.16719999999998</v>
      </c>
      <c r="I54234" s="5">
        <f>Tabla3[[#This Row],[Precio_Unitario]]*Tabla3[[#This Row],[Cantidad]]</f>
        <v>1384.3344</v>
      </c>
      <c r="J54234" s="6">
        <f>Tabla3[[#This Row],[Venta_Total]]*0.15</f>
        <v>207.65016</v>
      </c>
      <c r="K54234" s="5">
        <f>Tabla3[[#This Row],[Venta_Total]]*0.05</f>
        <v>69.216719999999995</v>
      </c>
      <c r="L54234">
        <v>4503</v>
      </c>
      <c r="M54234">
        <v>1078</v>
      </c>
      <c r="N54234">
        <v>270</v>
      </c>
    </row>
    <row r="54235" spans="1:14" x14ac:dyDescent="0.25">
      <c r="A54235">
        <v>55036</v>
      </c>
      <c r="B54235">
        <v>69396</v>
      </c>
      <c r="C54235" s="3">
        <v>42491</v>
      </c>
      <c r="D54235">
        <v>50084</v>
      </c>
      <c r="E54235">
        <v>234</v>
      </c>
      <c r="F54235">
        <v>1</v>
      </c>
      <c r="G54235" s="6">
        <v>38.4923</v>
      </c>
      <c r="H54235" s="5">
        <f>Tabla3[[#This Row],[Costo_Unitario]]*0.5+Tabla3[[#This Row],[Costo_Unitario]]</f>
        <v>57.73845</v>
      </c>
      <c r="I54235" s="5">
        <f>Tabla3[[#This Row],[Precio_Unitario]]*Tabla3[[#This Row],[Cantidad]]</f>
        <v>57.73845</v>
      </c>
      <c r="J54235" s="6">
        <f>Tabla3[[#This Row],[Venta_Total]]*0.15</f>
        <v>8.6607675000000004</v>
      </c>
      <c r="K54235" s="5">
        <f>Tabla3[[#This Row],[Venta_Total]]*0.05</f>
        <v>2.8869225000000003</v>
      </c>
      <c r="L54235">
        <v>4503</v>
      </c>
      <c r="M54235">
        <v>2100</v>
      </c>
      <c r="N54235">
        <v>94</v>
      </c>
    </row>
    <row r="54236" spans="1:14" x14ac:dyDescent="0.25">
      <c r="A54236">
        <v>55037</v>
      </c>
      <c r="B54236">
        <v>69396</v>
      </c>
      <c r="C54236" s="3">
        <v>42491</v>
      </c>
      <c r="D54236">
        <v>50084</v>
      </c>
      <c r="E54236">
        <v>483</v>
      </c>
      <c r="F54236">
        <v>3</v>
      </c>
      <c r="G54236" s="6">
        <v>44.88</v>
      </c>
      <c r="H54236" s="5">
        <f>Tabla3[[#This Row],[Costo_Unitario]]*0.5+Tabla3[[#This Row],[Costo_Unitario]]</f>
        <v>67.320000000000007</v>
      </c>
      <c r="I54236" s="5">
        <f>Tabla3[[#This Row],[Precio_Unitario]]*Tabla3[[#This Row],[Cantidad]]</f>
        <v>201.96000000000004</v>
      </c>
      <c r="J54236" s="6">
        <f>Tabla3[[#This Row],[Venta_Total]]*0.15</f>
        <v>30.294000000000004</v>
      </c>
      <c r="K54236" s="5">
        <f>Tabla3[[#This Row],[Venta_Total]]*0.05</f>
        <v>10.098000000000003</v>
      </c>
      <c r="L54236">
        <v>4503</v>
      </c>
      <c r="M54236">
        <v>2100</v>
      </c>
      <c r="N54236">
        <v>94</v>
      </c>
    </row>
    <row r="54237" spans="1:14" x14ac:dyDescent="0.25">
      <c r="A54237">
        <v>55038</v>
      </c>
      <c r="B54237">
        <v>69396</v>
      </c>
      <c r="C54237" s="3">
        <v>42491</v>
      </c>
      <c r="D54237">
        <v>50084</v>
      </c>
      <c r="E54237">
        <v>583</v>
      </c>
      <c r="F54237">
        <v>2</v>
      </c>
      <c r="G54237" s="6">
        <v>1082.51</v>
      </c>
      <c r="H54237" s="5">
        <f>Tabla3[[#This Row],[Costo_Unitario]]*0.5+Tabla3[[#This Row],[Costo_Unitario]]</f>
        <v>1623.7649999999999</v>
      </c>
      <c r="I54237" s="5">
        <f>Tabla3[[#This Row],[Precio_Unitario]]*Tabla3[[#This Row],[Cantidad]]</f>
        <v>3247.5299999999997</v>
      </c>
      <c r="J54237" s="6">
        <f>Tabla3[[#This Row],[Venta_Total]]*0.15</f>
        <v>487.12949999999995</v>
      </c>
      <c r="K54237" s="5">
        <f>Tabla3[[#This Row],[Venta_Total]]*0.05</f>
        <v>162.37649999999999</v>
      </c>
      <c r="L54237">
        <v>4503</v>
      </c>
      <c r="M54237">
        <v>2100</v>
      </c>
      <c r="N54237">
        <v>94</v>
      </c>
    </row>
    <row r="54238" spans="1:14" x14ac:dyDescent="0.25">
      <c r="A54238">
        <v>55039</v>
      </c>
      <c r="B54238">
        <v>69396</v>
      </c>
      <c r="C54238" s="3">
        <v>42491</v>
      </c>
      <c r="D54238">
        <v>50084</v>
      </c>
      <c r="E54238">
        <v>481000</v>
      </c>
      <c r="F54238">
        <v>2</v>
      </c>
      <c r="G54238" s="6">
        <v>3.3622999999999998</v>
      </c>
      <c r="H54238" s="5">
        <f>Tabla3[[#This Row],[Costo_Unitario]]*0.5+Tabla3[[#This Row],[Costo_Unitario]]</f>
        <v>5.04345</v>
      </c>
      <c r="I54238" s="5">
        <f>Tabla3[[#This Row],[Precio_Unitario]]*Tabla3[[#This Row],[Cantidad]]</f>
        <v>10.0869</v>
      </c>
      <c r="J54238" s="6">
        <f>Tabla3[[#This Row],[Venta_Total]]*0.15</f>
        <v>1.5130349999999999</v>
      </c>
      <c r="K54238" s="5">
        <f>Tabla3[[#This Row],[Venta_Total]]*0.05</f>
        <v>0.50434500000000004</v>
      </c>
      <c r="L54238">
        <v>4503</v>
      </c>
      <c r="M54238">
        <v>2100</v>
      </c>
      <c r="N54238">
        <v>94</v>
      </c>
    </row>
    <row r="54239" spans="1:14" x14ac:dyDescent="0.25">
      <c r="A54239">
        <v>55040</v>
      </c>
      <c r="B54239">
        <v>69396</v>
      </c>
      <c r="C54239" s="3">
        <v>42491</v>
      </c>
      <c r="D54239">
        <v>50084</v>
      </c>
      <c r="E54239">
        <v>471000</v>
      </c>
      <c r="F54239">
        <v>3</v>
      </c>
      <c r="G54239" s="6">
        <v>23.748999999999999</v>
      </c>
      <c r="H54239" s="5">
        <f>Tabla3[[#This Row],[Costo_Unitario]]*0.5+Tabla3[[#This Row],[Costo_Unitario]]</f>
        <v>35.6235</v>
      </c>
      <c r="I54239" s="5">
        <f>Tabla3[[#This Row],[Precio_Unitario]]*Tabla3[[#This Row],[Cantidad]]</f>
        <v>106.87049999999999</v>
      </c>
      <c r="J54239" s="6">
        <f>Tabla3[[#This Row],[Venta_Total]]*0.15</f>
        <v>16.030574999999999</v>
      </c>
      <c r="K54239" s="5">
        <f>Tabla3[[#This Row],[Venta_Total]]*0.05</f>
        <v>5.3435249999999996</v>
      </c>
      <c r="L54239">
        <v>4503</v>
      </c>
      <c r="M54239">
        <v>2100</v>
      </c>
      <c r="N54239">
        <v>94</v>
      </c>
    </row>
    <row r="54240" spans="1:14" x14ac:dyDescent="0.25">
      <c r="A54240">
        <v>55041</v>
      </c>
      <c r="B54240">
        <v>69396</v>
      </c>
      <c r="C54240" s="3">
        <v>42491</v>
      </c>
      <c r="D54240">
        <v>50084</v>
      </c>
      <c r="E54240">
        <v>225</v>
      </c>
      <c r="F54240">
        <v>2</v>
      </c>
      <c r="G54240" s="6">
        <v>6.9222999999999999</v>
      </c>
      <c r="H54240" s="5">
        <f>Tabla3[[#This Row],[Costo_Unitario]]*0.5+Tabla3[[#This Row],[Costo_Unitario]]</f>
        <v>10.38345</v>
      </c>
      <c r="I54240" s="5">
        <f>Tabla3[[#This Row],[Precio_Unitario]]*Tabla3[[#This Row],[Cantidad]]</f>
        <v>20.7669</v>
      </c>
      <c r="J54240" s="6">
        <f>Tabla3[[#This Row],[Venta_Total]]*0.15</f>
        <v>3.1150349999999998</v>
      </c>
      <c r="K54240" s="5">
        <f>Tabla3[[#This Row],[Venta_Total]]*0.05</f>
        <v>1.0383450000000001</v>
      </c>
      <c r="L54240">
        <v>4503</v>
      </c>
      <c r="M54240">
        <v>2100</v>
      </c>
      <c r="N54240">
        <v>94</v>
      </c>
    </row>
    <row r="54241" spans="1:14" x14ac:dyDescent="0.25">
      <c r="A54241">
        <v>55042</v>
      </c>
      <c r="B54241">
        <v>69396</v>
      </c>
      <c r="C54241" s="3">
        <v>42491</v>
      </c>
      <c r="D54241">
        <v>50084</v>
      </c>
      <c r="E54241">
        <v>477</v>
      </c>
      <c r="F54241">
        <v>2</v>
      </c>
      <c r="G54241" s="6">
        <v>1.8663000000000001</v>
      </c>
      <c r="H54241" s="5">
        <f>Tabla3[[#This Row],[Costo_Unitario]]*0.5+Tabla3[[#This Row],[Costo_Unitario]]</f>
        <v>2.7994500000000002</v>
      </c>
      <c r="I54241" s="5">
        <f>Tabla3[[#This Row],[Precio_Unitario]]*Tabla3[[#This Row],[Cantidad]]</f>
        <v>5.5989000000000004</v>
      </c>
      <c r="J54241" s="6">
        <f>Tabla3[[#This Row],[Venta_Total]]*0.15</f>
        <v>0.839835</v>
      </c>
      <c r="K54241" s="5">
        <f>Tabla3[[#This Row],[Venta_Total]]*0.05</f>
        <v>0.27994500000000005</v>
      </c>
      <c r="L54241">
        <v>4503</v>
      </c>
      <c r="M54241">
        <v>2100</v>
      </c>
      <c r="N54241">
        <v>94</v>
      </c>
    </row>
    <row r="54242" spans="1:14" x14ac:dyDescent="0.25">
      <c r="A54242">
        <v>55043</v>
      </c>
      <c r="B54242">
        <v>69396</v>
      </c>
      <c r="C54242" s="3">
        <v>42491</v>
      </c>
      <c r="D54242">
        <v>50084</v>
      </c>
      <c r="E54242">
        <v>390</v>
      </c>
      <c r="F54242">
        <v>1</v>
      </c>
      <c r="G54242" s="6">
        <v>713.07979999999998</v>
      </c>
      <c r="H54242" s="5">
        <f>Tabla3[[#This Row],[Costo_Unitario]]*0.5+Tabla3[[#This Row],[Costo_Unitario]]</f>
        <v>1069.6197</v>
      </c>
      <c r="I54242" s="5">
        <f>Tabla3[[#This Row],[Precio_Unitario]]*Tabla3[[#This Row],[Cantidad]]</f>
        <v>1069.6197</v>
      </c>
      <c r="J54242" s="6">
        <f>Tabla3[[#This Row],[Venta_Total]]*0.15</f>
        <v>160.44295499999998</v>
      </c>
      <c r="K54242" s="5">
        <f>Tabla3[[#This Row],[Venta_Total]]*0.05</f>
        <v>53.480985000000004</v>
      </c>
      <c r="L54242">
        <v>4503</v>
      </c>
      <c r="M54242">
        <v>2100</v>
      </c>
      <c r="N54242">
        <v>94</v>
      </c>
    </row>
    <row r="54243" spans="1:14" x14ac:dyDescent="0.25">
      <c r="A54243">
        <v>55044</v>
      </c>
      <c r="B54243">
        <v>69396</v>
      </c>
      <c r="C54243" s="3">
        <v>42491</v>
      </c>
      <c r="D54243">
        <v>50084</v>
      </c>
      <c r="E54243">
        <v>580</v>
      </c>
      <c r="F54243">
        <v>2</v>
      </c>
      <c r="G54243" s="6">
        <v>1082.51</v>
      </c>
      <c r="H54243" s="5">
        <f>Tabla3[[#This Row],[Costo_Unitario]]*0.5+Tabla3[[#This Row],[Costo_Unitario]]</f>
        <v>1623.7649999999999</v>
      </c>
      <c r="I54243" s="5">
        <f>Tabla3[[#This Row],[Precio_Unitario]]*Tabla3[[#This Row],[Cantidad]]</f>
        <v>3247.5299999999997</v>
      </c>
      <c r="J54243" s="6">
        <f>Tabla3[[#This Row],[Venta_Total]]*0.15</f>
        <v>487.12949999999995</v>
      </c>
      <c r="K54243" s="5">
        <f>Tabla3[[#This Row],[Venta_Total]]*0.05</f>
        <v>162.37649999999999</v>
      </c>
      <c r="L54243">
        <v>4503</v>
      </c>
      <c r="M54243">
        <v>2100</v>
      </c>
      <c r="N54243">
        <v>94</v>
      </c>
    </row>
    <row r="54244" spans="1:14" x14ac:dyDescent="0.25">
      <c r="A54244">
        <v>55045</v>
      </c>
      <c r="B54244">
        <v>69396</v>
      </c>
      <c r="C54244" s="3">
        <v>42491</v>
      </c>
      <c r="D54244">
        <v>50084</v>
      </c>
      <c r="E54244">
        <v>545</v>
      </c>
      <c r="F54244">
        <v>3</v>
      </c>
      <c r="G54244" s="6">
        <v>17.977599999999999</v>
      </c>
      <c r="H54244" s="5">
        <f>Tabla3[[#This Row],[Costo_Unitario]]*0.5+Tabla3[[#This Row],[Costo_Unitario]]</f>
        <v>26.9664</v>
      </c>
      <c r="I54244" s="5">
        <f>Tabla3[[#This Row],[Precio_Unitario]]*Tabla3[[#This Row],[Cantidad]]</f>
        <v>80.899200000000008</v>
      </c>
      <c r="J54244" s="6">
        <f>Tabla3[[#This Row],[Venta_Total]]*0.15</f>
        <v>12.134880000000001</v>
      </c>
      <c r="K54244" s="5">
        <f>Tabla3[[#This Row],[Venta_Total]]*0.05</f>
        <v>4.0449600000000006</v>
      </c>
      <c r="L54244">
        <v>4503</v>
      </c>
      <c r="M54244">
        <v>2100</v>
      </c>
      <c r="N54244">
        <v>94</v>
      </c>
    </row>
    <row r="54245" spans="1:14" x14ac:dyDescent="0.25">
      <c r="A54245">
        <v>55046</v>
      </c>
      <c r="B54245">
        <v>69396</v>
      </c>
      <c r="C54245" s="3">
        <v>42491</v>
      </c>
      <c r="D54245">
        <v>50084</v>
      </c>
      <c r="E54245">
        <v>490</v>
      </c>
      <c r="F54245">
        <v>5</v>
      </c>
      <c r="G54245" s="6">
        <v>41.572299999999998</v>
      </c>
      <c r="H54245" s="5">
        <f>Tabla3[[#This Row],[Costo_Unitario]]*0.5+Tabla3[[#This Row],[Costo_Unitario]]</f>
        <v>62.358449999999998</v>
      </c>
      <c r="I54245" s="5">
        <f>Tabla3[[#This Row],[Precio_Unitario]]*Tabla3[[#This Row],[Cantidad]]</f>
        <v>311.79224999999997</v>
      </c>
      <c r="J54245" s="6">
        <f>Tabla3[[#This Row],[Venta_Total]]*0.15</f>
        <v>46.768837499999997</v>
      </c>
      <c r="K54245" s="5">
        <f>Tabla3[[#This Row],[Venta_Total]]*0.05</f>
        <v>15.589612499999999</v>
      </c>
      <c r="L54245">
        <v>4503</v>
      </c>
      <c r="M54245">
        <v>2100</v>
      </c>
      <c r="N54245">
        <v>94</v>
      </c>
    </row>
    <row r="54246" spans="1:14" x14ac:dyDescent="0.25">
      <c r="A54246">
        <v>55047</v>
      </c>
      <c r="B54246">
        <v>69396</v>
      </c>
      <c r="C54246" s="3">
        <v>42491</v>
      </c>
      <c r="D54246">
        <v>50084</v>
      </c>
      <c r="E54246">
        <v>491000</v>
      </c>
      <c r="F54246">
        <v>4</v>
      </c>
      <c r="G54246" s="6">
        <v>41.572299999999998</v>
      </c>
      <c r="H54246" s="5">
        <f>Tabla3[[#This Row],[Costo_Unitario]]*0.5+Tabla3[[#This Row],[Costo_Unitario]]</f>
        <v>62.358449999999998</v>
      </c>
      <c r="I54246" s="5">
        <f>Tabla3[[#This Row],[Precio_Unitario]]*Tabla3[[#This Row],[Cantidad]]</f>
        <v>249.43379999999999</v>
      </c>
      <c r="J54246" s="6">
        <f>Tabla3[[#This Row],[Venta_Total]]*0.15</f>
        <v>37.41507</v>
      </c>
      <c r="K54246" s="5">
        <f>Tabla3[[#This Row],[Venta_Total]]*0.05</f>
        <v>12.471690000000001</v>
      </c>
      <c r="L54246">
        <v>4503</v>
      </c>
      <c r="M54246">
        <v>2100</v>
      </c>
      <c r="N54246">
        <v>94</v>
      </c>
    </row>
    <row r="54247" spans="1:14" x14ac:dyDescent="0.25">
      <c r="A54247">
        <v>55048</v>
      </c>
      <c r="B54247">
        <v>69396</v>
      </c>
      <c r="C54247" s="3">
        <v>42491</v>
      </c>
      <c r="D54247">
        <v>50084</v>
      </c>
      <c r="E54247">
        <v>482</v>
      </c>
      <c r="F54247">
        <v>6</v>
      </c>
      <c r="G54247" s="6">
        <v>3.3622999999999998</v>
      </c>
      <c r="H54247" s="5">
        <f>Tabla3[[#This Row],[Costo_Unitario]]*0.5+Tabla3[[#This Row],[Costo_Unitario]]</f>
        <v>5.04345</v>
      </c>
      <c r="I54247" s="5">
        <f>Tabla3[[#This Row],[Precio_Unitario]]*Tabla3[[#This Row],[Cantidad]]</f>
        <v>30.2607</v>
      </c>
      <c r="J54247" s="6">
        <f>Tabla3[[#This Row],[Venta_Total]]*0.15</f>
        <v>4.5391050000000002</v>
      </c>
      <c r="K54247" s="5">
        <f>Tabla3[[#This Row],[Venta_Total]]*0.05</f>
        <v>1.5130350000000001</v>
      </c>
      <c r="L54247">
        <v>4503</v>
      </c>
      <c r="M54247">
        <v>2100</v>
      </c>
      <c r="N54247">
        <v>94</v>
      </c>
    </row>
    <row r="54248" spans="1:14" x14ac:dyDescent="0.25">
      <c r="A54248">
        <v>55049</v>
      </c>
      <c r="B54248">
        <v>69396</v>
      </c>
      <c r="C54248" s="3">
        <v>42491</v>
      </c>
      <c r="D54248">
        <v>50084</v>
      </c>
      <c r="E54248">
        <v>605</v>
      </c>
      <c r="F54248">
        <v>2</v>
      </c>
      <c r="G54248" s="6">
        <v>343.64960000000002</v>
      </c>
      <c r="H54248" s="5">
        <f>Tabla3[[#This Row],[Costo_Unitario]]*0.5+Tabla3[[#This Row],[Costo_Unitario]]</f>
        <v>515.47440000000006</v>
      </c>
      <c r="I54248" s="5">
        <f>Tabla3[[#This Row],[Precio_Unitario]]*Tabla3[[#This Row],[Cantidad]]</f>
        <v>1030.9488000000001</v>
      </c>
      <c r="J54248" s="6">
        <f>Tabla3[[#This Row],[Venta_Total]]*0.15</f>
        <v>154.64232000000001</v>
      </c>
      <c r="K54248" s="5">
        <f>Tabla3[[#This Row],[Venta_Total]]*0.05</f>
        <v>51.547440000000009</v>
      </c>
      <c r="L54248">
        <v>4503</v>
      </c>
      <c r="M54248">
        <v>2100</v>
      </c>
      <c r="N54248">
        <v>94</v>
      </c>
    </row>
    <row r="54249" spans="1:14" x14ac:dyDescent="0.25">
      <c r="A54249">
        <v>55050</v>
      </c>
      <c r="B54249">
        <v>69397</v>
      </c>
      <c r="C54249" s="3">
        <v>42491</v>
      </c>
      <c r="D54249">
        <v>50091</v>
      </c>
      <c r="E54249">
        <v>496</v>
      </c>
      <c r="F54249">
        <v>1</v>
      </c>
      <c r="G54249" s="6">
        <v>601.74369999999999</v>
      </c>
      <c r="H54249" s="5">
        <f>Tabla3[[#This Row],[Costo_Unitario]]*0.5+Tabla3[[#This Row],[Costo_Unitario]]</f>
        <v>902.61554999999998</v>
      </c>
      <c r="I54249" s="5">
        <f>Tabla3[[#This Row],[Precio_Unitario]]*Tabla3[[#This Row],[Cantidad]]</f>
        <v>902.61554999999998</v>
      </c>
      <c r="J54249" s="6">
        <f>Tabla3[[#This Row],[Venta_Total]]*0.15</f>
        <v>135.39233249999998</v>
      </c>
      <c r="K54249" s="5">
        <f>Tabla3[[#This Row],[Venta_Total]]*0.05</f>
        <v>45.130777500000001</v>
      </c>
      <c r="L54249">
        <v>4503</v>
      </c>
      <c r="M54249">
        <v>64</v>
      </c>
      <c r="N54249">
        <v>95</v>
      </c>
    </row>
    <row r="54250" spans="1:14" x14ac:dyDescent="0.25">
      <c r="A54250">
        <v>55051</v>
      </c>
      <c r="B54250">
        <v>69397</v>
      </c>
      <c r="C54250" s="3">
        <v>42491</v>
      </c>
      <c r="D54250">
        <v>50091</v>
      </c>
      <c r="E54250">
        <v>571000</v>
      </c>
      <c r="F54250">
        <v>1</v>
      </c>
      <c r="G54250" s="6">
        <v>461.44479999999999</v>
      </c>
      <c r="H54250" s="5">
        <f>Tabla3[[#This Row],[Costo_Unitario]]*0.5+Tabla3[[#This Row],[Costo_Unitario]]</f>
        <v>692.16719999999998</v>
      </c>
      <c r="I54250" s="5">
        <f>Tabla3[[#This Row],[Precio_Unitario]]*Tabla3[[#This Row],[Cantidad]]</f>
        <v>692.16719999999998</v>
      </c>
      <c r="J54250" s="6">
        <f>Tabla3[[#This Row],[Venta_Total]]*0.15</f>
        <v>103.82508</v>
      </c>
      <c r="K54250" s="5">
        <f>Tabla3[[#This Row],[Venta_Total]]*0.05</f>
        <v>34.608359999999998</v>
      </c>
      <c r="L54250">
        <v>4503</v>
      </c>
      <c r="M54250">
        <v>64</v>
      </c>
      <c r="N54250">
        <v>95</v>
      </c>
    </row>
    <row r="54251" spans="1:14" x14ac:dyDescent="0.25">
      <c r="A54251">
        <v>55052</v>
      </c>
      <c r="B54251">
        <v>69397</v>
      </c>
      <c r="C54251" s="3">
        <v>42491</v>
      </c>
      <c r="D54251">
        <v>50091</v>
      </c>
      <c r="E54251">
        <v>501000</v>
      </c>
      <c r="F54251">
        <v>1</v>
      </c>
      <c r="G54251" s="6">
        <v>53.928199999999997</v>
      </c>
      <c r="H54251" s="5">
        <f>Tabla3[[#This Row],[Costo_Unitario]]*0.5+Tabla3[[#This Row],[Costo_Unitario]]</f>
        <v>80.892299999999992</v>
      </c>
      <c r="I54251" s="5">
        <f>Tabla3[[#This Row],[Precio_Unitario]]*Tabla3[[#This Row],[Cantidad]]</f>
        <v>80.892299999999992</v>
      </c>
      <c r="J54251" s="6">
        <f>Tabla3[[#This Row],[Venta_Total]]*0.15</f>
        <v>12.133844999999999</v>
      </c>
      <c r="K54251" s="5">
        <f>Tabla3[[#This Row],[Venta_Total]]*0.05</f>
        <v>4.0446149999999994</v>
      </c>
      <c r="L54251">
        <v>4503</v>
      </c>
      <c r="M54251">
        <v>64</v>
      </c>
      <c r="N54251">
        <v>95</v>
      </c>
    </row>
    <row r="54252" spans="1:14" x14ac:dyDescent="0.25">
      <c r="A54252">
        <v>55053</v>
      </c>
      <c r="B54252">
        <v>69397</v>
      </c>
      <c r="C54252" s="3">
        <v>42491</v>
      </c>
      <c r="D54252">
        <v>50091</v>
      </c>
      <c r="E54252">
        <v>601000</v>
      </c>
      <c r="F54252">
        <v>1</v>
      </c>
      <c r="G54252" s="6">
        <v>23.971599999999999</v>
      </c>
      <c r="H54252" s="5">
        <f>Tabla3[[#This Row],[Costo_Unitario]]*0.5+Tabla3[[#This Row],[Costo_Unitario]]</f>
        <v>35.9574</v>
      </c>
      <c r="I54252" s="5">
        <f>Tabla3[[#This Row],[Precio_Unitario]]*Tabla3[[#This Row],[Cantidad]]</f>
        <v>35.9574</v>
      </c>
      <c r="J54252" s="6">
        <f>Tabla3[[#This Row],[Venta_Total]]*0.15</f>
        <v>5.3936099999999998</v>
      </c>
      <c r="K54252" s="5">
        <f>Tabla3[[#This Row],[Venta_Total]]*0.05</f>
        <v>1.7978700000000001</v>
      </c>
      <c r="L54252">
        <v>4503</v>
      </c>
      <c r="M54252">
        <v>64</v>
      </c>
      <c r="N54252">
        <v>95</v>
      </c>
    </row>
    <row r="54253" spans="1:14" x14ac:dyDescent="0.25">
      <c r="A54253">
        <v>55054</v>
      </c>
      <c r="B54253">
        <v>69397</v>
      </c>
      <c r="C54253" s="3">
        <v>42491</v>
      </c>
      <c r="D54253">
        <v>50091</v>
      </c>
      <c r="E54253">
        <v>586</v>
      </c>
      <c r="F54253">
        <v>3</v>
      </c>
      <c r="G54253" s="6">
        <v>461.44479999999999</v>
      </c>
      <c r="H54253" s="5">
        <f>Tabla3[[#This Row],[Costo_Unitario]]*0.5+Tabla3[[#This Row],[Costo_Unitario]]</f>
        <v>692.16719999999998</v>
      </c>
      <c r="I54253" s="5">
        <f>Tabla3[[#This Row],[Precio_Unitario]]*Tabla3[[#This Row],[Cantidad]]</f>
        <v>2076.5016000000001</v>
      </c>
      <c r="J54253" s="6">
        <f>Tabla3[[#This Row],[Venta_Total]]*0.15</f>
        <v>311.47523999999999</v>
      </c>
      <c r="K54253" s="5">
        <f>Tabla3[[#This Row],[Venta_Total]]*0.05</f>
        <v>103.82508000000001</v>
      </c>
      <c r="L54253">
        <v>4503</v>
      </c>
      <c r="M54253">
        <v>64</v>
      </c>
      <c r="N54253">
        <v>95</v>
      </c>
    </row>
    <row r="54254" spans="1:14" x14ac:dyDescent="0.25">
      <c r="A54254">
        <v>55055</v>
      </c>
      <c r="B54254">
        <v>69397</v>
      </c>
      <c r="C54254" s="3">
        <v>42491</v>
      </c>
      <c r="D54254">
        <v>50091</v>
      </c>
      <c r="E54254">
        <v>566</v>
      </c>
      <c r="F54254">
        <v>3</v>
      </c>
      <c r="G54254" s="6">
        <v>461.44479999999999</v>
      </c>
      <c r="H54254" s="5">
        <f>Tabla3[[#This Row],[Costo_Unitario]]*0.5+Tabla3[[#This Row],[Costo_Unitario]]</f>
        <v>692.16719999999998</v>
      </c>
      <c r="I54254" s="5">
        <f>Tabla3[[#This Row],[Precio_Unitario]]*Tabla3[[#This Row],[Cantidad]]</f>
        <v>2076.5016000000001</v>
      </c>
      <c r="J54254" s="6">
        <f>Tabla3[[#This Row],[Venta_Total]]*0.15</f>
        <v>311.47523999999999</v>
      </c>
      <c r="K54254" s="5">
        <f>Tabla3[[#This Row],[Venta_Total]]*0.05</f>
        <v>103.82508000000001</v>
      </c>
      <c r="L54254">
        <v>4503</v>
      </c>
      <c r="M54254">
        <v>64</v>
      </c>
      <c r="N54254">
        <v>95</v>
      </c>
    </row>
    <row r="54255" spans="1:14" x14ac:dyDescent="0.25">
      <c r="A54255">
        <v>55056</v>
      </c>
      <c r="B54255">
        <v>69397</v>
      </c>
      <c r="C54255" s="3">
        <v>42491</v>
      </c>
      <c r="D54255">
        <v>50091</v>
      </c>
      <c r="E54255">
        <v>568</v>
      </c>
      <c r="F54255">
        <v>1</v>
      </c>
      <c r="G54255" s="6">
        <v>461.44479999999999</v>
      </c>
      <c r="H54255" s="5">
        <f>Tabla3[[#This Row],[Costo_Unitario]]*0.5+Tabla3[[#This Row],[Costo_Unitario]]</f>
        <v>692.16719999999998</v>
      </c>
      <c r="I54255" s="5">
        <f>Tabla3[[#This Row],[Precio_Unitario]]*Tabla3[[#This Row],[Cantidad]]</f>
        <v>692.16719999999998</v>
      </c>
      <c r="J54255" s="6">
        <f>Tabla3[[#This Row],[Venta_Total]]*0.15</f>
        <v>103.82508</v>
      </c>
      <c r="K54255" s="5">
        <f>Tabla3[[#This Row],[Venta_Total]]*0.05</f>
        <v>34.608359999999998</v>
      </c>
      <c r="L54255">
        <v>4503</v>
      </c>
      <c r="M54255">
        <v>64</v>
      </c>
      <c r="N54255">
        <v>95</v>
      </c>
    </row>
    <row r="54256" spans="1:14" x14ac:dyDescent="0.25">
      <c r="A54256">
        <v>55057</v>
      </c>
      <c r="B54256">
        <v>69397</v>
      </c>
      <c r="C54256" s="3">
        <v>42491</v>
      </c>
      <c r="D54256">
        <v>50091</v>
      </c>
      <c r="E54256">
        <v>572</v>
      </c>
      <c r="F54256">
        <v>4</v>
      </c>
      <c r="G54256" s="6">
        <v>461.44479999999999</v>
      </c>
      <c r="H54256" s="5">
        <f>Tabla3[[#This Row],[Costo_Unitario]]*0.5+Tabla3[[#This Row],[Costo_Unitario]]</f>
        <v>692.16719999999998</v>
      </c>
      <c r="I54256" s="5">
        <f>Tabla3[[#This Row],[Precio_Unitario]]*Tabla3[[#This Row],[Cantidad]]</f>
        <v>2768.6687999999999</v>
      </c>
      <c r="J54256" s="6">
        <f>Tabla3[[#This Row],[Venta_Total]]*0.15</f>
        <v>415.30032</v>
      </c>
      <c r="K54256" s="5">
        <f>Tabla3[[#This Row],[Venta_Total]]*0.05</f>
        <v>138.43343999999999</v>
      </c>
      <c r="L54256">
        <v>4503</v>
      </c>
      <c r="M54256">
        <v>64</v>
      </c>
      <c r="N54256">
        <v>95</v>
      </c>
    </row>
    <row r="54257" spans="1:14" x14ac:dyDescent="0.25">
      <c r="A54257">
        <v>55058</v>
      </c>
      <c r="B54257">
        <v>69397</v>
      </c>
      <c r="C54257" s="3">
        <v>42491</v>
      </c>
      <c r="D54257">
        <v>50091</v>
      </c>
      <c r="E54257">
        <v>578</v>
      </c>
      <c r="F54257">
        <v>1</v>
      </c>
      <c r="G54257" s="6">
        <v>755.1508</v>
      </c>
      <c r="H54257" s="5">
        <f>Tabla3[[#This Row],[Costo_Unitario]]*0.5+Tabla3[[#This Row],[Costo_Unitario]]</f>
        <v>1132.7262000000001</v>
      </c>
      <c r="I54257" s="5">
        <f>Tabla3[[#This Row],[Precio_Unitario]]*Tabla3[[#This Row],[Cantidad]]</f>
        <v>1132.7262000000001</v>
      </c>
      <c r="J54257" s="6">
        <f>Tabla3[[#This Row],[Venta_Total]]*0.15</f>
        <v>169.90893</v>
      </c>
      <c r="K54257" s="5">
        <f>Tabla3[[#This Row],[Venta_Total]]*0.05</f>
        <v>56.636310000000009</v>
      </c>
      <c r="L54257">
        <v>4503</v>
      </c>
      <c r="M54257">
        <v>64</v>
      </c>
      <c r="N54257">
        <v>95</v>
      </c>
    </row>
    <row r="54258" spans="1:14" x14ac:dyDescent="0.25">
      <c r="A54258">
        <v>55059</v>
      </c>
      <c r="B54258">
        <v>69397</v>
      </c>
      <c r="C54258" s="3">
        <v>42491</v>
      </c>
      <c r="D54258">
        <v>50091</v>
      </c>
      <c r="E54258">
        <v>579</v>
      </c>
      <c r="F54258">
        <v>2</v>
      </c>
      <c r="G54258" s="6">
        <v>755.1508</v>
      </c>
      <c r="H54258" s="5">
        <f>Tabla3[[#This Row],[Costo_Unitario]]*0.5+Tabla3[[#This Row],[Costo_Unitario]]</f>
        <v>1132.7262000000001</v>
      </c>
      <c r="I54258" s="5">
        <f>Tabla3[[#This Row],[Precio_Unitario]]*Tabla3[[#This Row],[Cantidad]]</f>
        <v>2265.4524000000001</v>
      </c>
      <c r="J54258" s="6">
        <f>Tabla3[[#This Row],[Venta_Total]]*0.15</f>
        <v>339.81786</v>
      </c>
      <c r="K54258" s="5">
        <f>Tabla3[[#This Row],[Venta_Total]]*0.05</f>
        <v>113.27262000000002</v>
      </c>
      <c r="L54258">
        <v>4503</v>
      </c>
      <c r="M54258">
        <v>64</v>
      </c>
      <c r="N54258">
        <v>95</v>
      </c>
    </row>
    <row r="54259" spans="1:14" x14ac:dyDescent="0.25">
      <c r="A54259">
        <v>55060</v>
      </c>
      <c r="B54259">
        <v>69397</v>
      </c>
      <c r="C54259" s="3">
        <v>42491</v>
      </c>
      <c r="D54259">
        <v>50091</v>
      </c>
      <c r="E54259">
        <v>573</v>
      </c>
      <c r="F54259">
        <v>2</v>
      </c>
      <c r="G54259" s="6">
        <v>1481.9378999999999</v>
      </c>
      <c r="H54259" s="5">
        <f>Tabla3[[#This Row],[Costo_Unitario]]*0.5+Tabla3[[#This Row],[Costo_Unitario]]</f>
        <v>2222.9068499999998</v>
      </c>
      <c r="I54259" s="5">
        <f>Tabla3[[#This Row],[Precio_Unitario]]*Tabla3[[#This Row],[Cantidad]]</f>
        <v>4445.8136999999997</v>
      </c>
      <c r="J54259" s="6">
        <f>Tabla3[[#This Row],[Venta_Total]]*0.15</f>
        <v>666.87205499999993</v>
      </c>
      <c r="K54259" s="5">
        <f>Tabla3[[#This Row],[Venta_Total]]*0.05</f>
        <v>222.290685</v>
      </c>
      <c r="L54259">
        <v>4503</v>
      </c>
      <c r="M54259">
        <v>64</v>
      </c>
      <c r="N54259">
        <v>95</v>
      </c>
    </row>
    <row r="54260" spans="1:14" x14ac:dyDescent="0.25">
      <c r="A54260">
        <v>55061</v>
      </c>
      <c r="B54260">
        <v>69397</v>
      </c>
      <c r="C54260" s="3">
        <v>42491</v>
      </c>
      <c r="D54260">
        <v>50091</v>
      </c>
      <c r="E54260">
        <v>575</v>
      </c>
      <c r="F54260">
        <v>1</v>
      </c>
      <c r="G54260" s="6">
        <v>1481.9378999999999</v>
      </c>
      <c r="H54260" s="5">
        <f>Tabla3[[#This Row],[Costo_Unitario]]*0.5+Tabla3[[#This Row],[Costo_Unitario]]</f>
        <v>2222.9068499999998</v>
      </c>
      <c r="I54260" s="5">
        <f>Tabla3[[#This Row],[Precio_Unitario]]*Tabla3[[#This Row],[Cantidad]]</f>
        <v>2222.9068499999998</v>
      </c>
      <c r="J54260" s="6">
        <f>Tabla3[[#This Row],[Venta_Total]]*0.15</f>
        <v>333.43602749999997</v>
      </c>
      <c r="K54260" s="5">
        <f>Tabla3[[#This Row],[Venta_Total]]*0.05</f>
        <v>111.1453425</v>
      </c>
      <c r="L54260">
        <v>4503</v>
      </c>
      <c r="M54260">
        <v>64</v>
      </c>
      <c r="N54260">
        <v>95</v>
      </c>
    </row>
    <row r="54261" spans="1:14" x14ac:dyDescent="0.25">
      <c r="A54261">
        <v>55062</v>
      </c>
      <c r="B54261">
        <v>69397</v>
      </c>
      <c r="C54261" s="3">
        <v>42491</v>
      </c>
      <c r="D54261">
        <v>50091</v>
      </c>
      <c r="E54261">
        <v>576</v>
      </c>
      <c r="F54261">
        <v>1</v>
      </c>
      <c r="G54261" s="6">
        <v>1481.9378999999999</v>
      </c>
      <c r="H54261" s="5">
        <f>Tabla3[[#This Row],[Costo_Unitario]]*0.5+Tabla3[[#This Row],[Costo_Unitario]]</f>
        <v>2222.9068499999998</v>
      </c>
      <c r="I54261" s="5">
        <f>Tabla3[[#This Row],[Precio_Unitario]]*Tabla3[[#This Row],[Cantidad]]</f>
        <v>2222.9068499999998</v>
      </c>
      <c r="J54261" s="6">
        <f>Tabla3[[#This Row],[Venta_Total]]*0.15</f>
        <v>333.43602749999997</v>
      </c>
      <c r="K54261" s="5">
        <f>Tabla3[[#This Row],[Venta_Total]]*0.05</f>
        <v>111.1453425</v>
      </c>
      <c r="L54261">
        <v>4503</v>
      </c>
      <c r="M54261">
        <v>64</v>
      </c>
      <c r="N54261">
        <v>95</v>
      </c>
    </row>
    <row r="54262" spans="1:14" x14ac:dyDescent="0.25">
      <c r="A54262">
        <v>55063</v>
      </c>
      <c r="B54262">
        <v>69397</v>
      </c>
      <c r="C54262" s="3">
        <v>42491</v>
      </c>
      <c r="D54262">
        <v>50091</v>
      </c>
      <c r="E54262">
        <v>561000</v>
      </c>
      <c r="F54262">
        <v>3</v>
      </c>
      <c r="G54262" s="6">
        <v>1481.9378999999999</v>
      </c>
      <c r="H54262" s="5">
        <f>Tabla3[[#This Row],[Costo_Unitario]]*0.5+Tabla3[[#This Row],[Costo_Unitario]]</f>
        <v>2222.9068499999998</v>
      </c>
      <c r="I54262" s="5">
        <f>Tabla3[[#This Row],[Precio_Unitario]]*Tabla3[[#This Row],[Cantidad]]</f>
        <v>6668.72055</v>
      </c>
      <c r="J54262" s="6">
        <f>Tabla3[[#This Row],[Venta_Total]]*0.15</f>
        <v>1000.3080825</v>
      </c>
      <c r="K54262" s="5">
        <f>Tabla3[[#This Row],[Venta_Total]]*0.05</f>
        <v>333.43602750000002</v>
      </c>
      <c r="L54262">
        <v>4503</v>
      </c>
      <c r="M54262">
        <v>64</v>
      </c>
      <c r="N54262">
        <v>95</v>
      </c>
    </row>
    <row r="54263" spans="1:14" x14ac:dyDescent="0.25">
      <c r="A54263">
        <v>55064</v>
      </c>
      <c r="B54263">
        <v>69397</v>
      </c>
      <c r="C54263" s="3">
        <v>42491</v>
      </c>
      <c r="D54263">
        <v>50091</v>
      </c>
      <c r="E54263">
        <v>559</v>
      </c>
      <c r="F54263">
        <v>2</v>
      </c>
      <c r="G54263" s="6">
        <v>8.9865999999999993</v>
      </c>
      <c r="H54263" s="5">
        <f>Tabla3[[#This Row],[Costo_Unitario]]*0.5+Tabla3[[#This Row],[Costo_Unitario]]</f>
        <v>13.479899999999999</v>
      </c>
      <c r="I54263" s="5">
        <f>Tabla3[[#This Row],[Precio_Unitario]]*Tabla3[[#This Row],[Cantidad]]</f>
        <v>26.959799999999998</v>
      </c>
      <c r="J54263" s="6">
        <f>Tabla3[[#This Row],[Venta_Total]]*0.15</f>
        <v>4.0439699999999998</v>
      </c>
      <c r="K54263" s="5">
        <f>Tabla3[[#This Row],[Venta_Total]]*0.05</f>
        <v>1.34799</v>
      </c>
      <c r="L54263">
        <v>4503</v>
      </c>
      <c r="M54263">
        <v>64</v>
      </c>
      <c r="N54263">
        <v>95</v>
      </c>
    </row>
    <row r="54264" spans="1:14" x14ac:dyDescent="0.25">
      <c r="A54264">
        <v>55065</v>
      </c>
      <c r="B54264">
        <v>69397</v>
      </c>
      <c r="C54264" s="3">
        <v>42491</v>
      </c>
      <c r="D54264">
        <v>50091</v>
      </c>
      <c r="E54264">
        <v>555</v>
      </c>
      <c r="F54264">
        <v>2</v>
      </c>
      <c r="G54264" s="6">
        <v>47.286000000000001</v>
      </c>
      <c r="H54264" s="5">
        <f>Tabla3[[#This Row],[Costo_Unitario]]*0.5+Tabla3[[#This Row],[Costo_Unitario]]</f>
        <v>70.929000000000002</v>
      </c>
      <c r="I54264" s="5">
        <f>Tabla3[[#This Row],[Precio_Unitario]]*Tabla3[[#This Row],[Cantidad]]</f>
        <v>141.858</v>
      </c>
      <c r="J54264" s="6">
        <f>Tabla3[[#This Row],[Venta_Total]]*0.15</f>
        <v>21.278700000000001</v>
      </c>
      <c r="K54264" s="5">
        <f>Tabla3[[#This Row],[Venta_Total]]*0.05</f>
        <v>7.0929000000000002</v>
      </c>
      <c r="L54264">
        <v>4503</v>
      </c>
      <c r="M54264">
        <v>64</v>
      </c>
      <c r="N54264">
        <v>95</v>
      </c>
    </row>
    <row r="54265" spans="1:14" x14ac:dyDescent="0.25">
      <c r="A54265">
        <v>55066</v>
      </c>
      <c r="B54265">
        <v>69397</v>
      </c>
      <c r="C54265" s="3">
        <v>42491</v>
      </c>
      <c r="D54265">
        <v>50091</v>
      </c>
      <c r="E54265">
        <v>552</v>
      </c>
      <c r="F54265">
        <v>2</v>
      </c>
      <c r="G54265" s="6">
        <v>40.621600000000001</v>
      </c>
      <c r="H54265" s="5">
        <f>Tabla3[[#This Row],[Costo_Unitario]]*0.5+Tabla3[[#This Row],[Costo_Unitario]]</f>
        <v>60.932400000000001</v>
      </c>
      <c r="I54265" s="5">
        <f>Tabla3[[#This Row],[Precio_Unitario]]*Tabla3[[#This Row],[Cantidad]]</f>
        <v>121.8648</v>
      </c>
      <c r="J54265" s="6">
        <f>Tabla3[[#This Row],[Venta_Total]]*0.15</f>
        <v>18.279720000000001</v>
      </c>
      <c r="K54265" s="5">
        <f>Tabla3[[#This Row],[Venta_Total]]*0.05</f>
        <v>6.0932400000000007</v>
      </c>
      <c r="L54265">
        <v>4503</v>
      </c>
      <c r="M54265">
        <v>64</v>
      </c>
      <c r="N54265">
        <v>95</v>
      </c>
    </row>
    <row r="54266" spans="1:14" x14ac:dyDescent="0.25">
      <c r="A54266">
        <v>55067</v>
      </c>
      <c r="B54266">
        <v>69397</v>
      </c>
      <c r="C54266" s="3">
        <v>42491</v>
      </c>
      <c r="D54266">
        <v>50091</v>
      </c>
      <c r="E54266">
        <v>499</v>
      </c>
      <c r="F54266">
        <v>1</v>
      </c>
      <c r="G54266" s="6">
        <v>601.74369999999999</v>
      </c>
      <c r="H54266" s="5">
        <f>Tabla3[[#This Row],[Costo_Unitario]]*0.5+Tabla3[[#This Row],[Costo_Unitario]]</f>
        <v>902.61554999999998</v>
      </c>
      <c r="I54266" s="5">
        <f>Tabla3[[#This Row],[Precio_Unitario]]*Tabla3[[#This Row],[Cantidad]]</f>
        <v>902.61554999999998</v>
      </c>
      <c r="J54266" s="6">
        <f>Tabla3[[#This Row],[Venta_Total]]*0.15</f>
        <v>135.39233249999998</v>
      </c>
      <c r="K54266" s="5">
        <f>Tabla3[[#This Row],[Venta_Total]]*0.05</f>
        <v>45.130777500000001</v>
      </c>
      <c r="L54266">
        <v>4503</v>
      </c>
      <c r="M54266">
        <v>64</v>
      </c>
      <c r="N54266">
        <v>95</v>
      </c>
    </row>
    <row r="54267" spans="1:14" x14ac:dyDescent="0.25">
      <c r="A54267">
        <v>55068</v>
      </c>
      <c r="B54267">
        <v>69397</v>
      </c>
      <c r="C54267" s="3">
        <v>42491</v>
      </c>
      <c r="D54267">
        <v>50091</v>
      </c>
      <c r="E54267">
        <v>492</v>
      </c>
      <c r="F54267">
        <v>2</v>
      </c>
      <c r="G54267" s="6">
        <v>601.74369999999999</v>
      </c>
      <c r="H54267" s="5">
        <f>Tabla3[[#This Row],[Costo_Unitario]]*0.5+Tabla3[[#This Row],[Costo_Unitario]]</f>
        <v>902.61554999999998</v>
      </c>
      <c r="I54267" s="5">
        <f>Tabla3[[#This Row],[Precio_Unitario]]*Tabla3[[#This Row],[Cantidad]]</f>
        <v>1805.2311</v>
      </c>
      <c r="J54267" s="6">
        <f>Tabla3[[#This Row],[Venta_Total]]*0.15</f>
        <v>270.78466499999996</v>
      </c>
      <c r="K54267" s="5">
        <f>Tabla3[[#This Row],[Venta_Total]]*0.05</f>
        <v>90.261555000000001</v>
      </c>
      <c r="L54267">
        <v>4503</v>
      </c>
      <c r="M54267">
        <v>64</v>
      </c>
      <c r="N54267">
        <v>95</v>
      </c>
    </row>
    <row r="54268" spans="1:14" x14ac:dyDescent="0.25">
      <c r="A54268">
        <v>55069</v>
      </c>
      <c r="B54268">
        <v>69397</v>
      </c>
      <c r="C54268" s="3">
        <v>42491</v>
      </c>
      <c r="D54268">
        <v>50091</v>
      </c>
      <c r="E54268">
        <v>585</v>
      </c>
      <c r="F54268">
        <v>2</v>
      </c>
      <c r="G54268" s="6">
        <v>461.44479999999999</v>
      </c>
      <c r="H54268" s="5">
        <f>Tabla3[[#This Row],[Costo_Unitario]]*0.5+Tabla3[[#This Row],[Costo_Unitario]]</f>
        <v>692.16719999999998</v>
      </c>
      <c r="I54268" s="5">
        <f>Tabla3[[#This Row],[Precio_Unitario]]*Tabla3[[#This Row],[Cantidad]]</f>
        <v>1384.3344</v>
      </c>
      <c r="J54268" s="6">
        <f>Tabla3[[#This Row],[Venta_Total]]*0.15</f>
        <v>207.65016</v>
      </c>
      <c r="K54268" s="5">
        <f>Tabla3[[#This Row],[Venta_Total]]*0.05</f>
        <v>69.216719999999995</v>
      </c>
      <c r="L54268">
        <v>4503</v>
      </c>
      <c r="M54268">
        <v>64</v>
      </c>
      <c r="N54268">
        <v>95</v>
      </c>
    </row>
    <row r="54269" spans="1:14" x14ac:dyDescent="0.25">
      <c r="A54269">
        <v>55070</v>
      </c>
      <c r="B54269">
        <v>69397</v>
      </c>
      <c r="C54269" s="3">
        <v>42491</v>
      </c>
      <c r="D54269">
        <v>50091</v>
      </c>
      <c r="E54269">
        <v>563</v>
      </c>
      <c r="F54269">
        <v>1</v>
      </c>
      <c r="G54269" s="6">
        <v>1481.9378999999999</v>
      </c>
      <c r="H54269" s="5">
        <f>Tabla3[[#This Row],[Costo_Unitario]]*0.5+Tabla3[[#This Row],[Costo_Unitario]]</f>
        <v>2222.9068499999998</v>
      </c>
      <c r="I54269" s="5">
        <f>Tabla3[[#This Row],[Precio_Unitario]]*Tabla3[[#This Row],[Cantidad]]</f>
        <v>2222.9068499999998</v>
      </c>
      <c r="J54269" s="6">
        <f>Tabla3[[#This Row],[Venta_Total]]*0.15</f>
        <v>333.43602749999997</v>
      </c>
      <c r="K54269" s="5">
        <f>Tabla3[[#This Row],[Venta_Total]]*0.05</f>
        <v>111.1453425</v>
      </c>
      <c r="L54269">
        <v>4503</v>
      </c>
      <c r="M54269">
        <v>64</v>
      </c>
      <c r="N54269">
        <v>95</v>
      </c>
    </row>
    <row r="54270" spans="1:14" x14ac:dyDescent="0.25">
      <c r="A54270">
        <v>55071</v>
      </c>
      <c r="B54270">
        <v>69397</v>
      </c>
      <c r="C54270" s="3">
        <v>42491</v>
      </c>
      <c r="D54270">
        <v>50091</v>
      </c>
      <c r="E54270">
        <v>556</v>
      </c>
      <c r="F54270">
        <v>1</v>
      </c>
      <c r="G54270" s="6">
        <v>77.917599999999993</v>
      </c>
      <c r="H54270" s="5">
        <f>Tabla3[[#This Row],[Costo_Unitario]]*0.5+Tabla3[[#This Row],[Costo_Unitario]]</f>
        <v>116.87639999999999</v>
      </c>
      <c r="I54270" s="5">
        <f>Tabla3[[#This Row],[Precio_Unitario]]*Tabla3[[#This Row],[Cantidad]]</f>
        <v>116.87639999999999</v>
      </c>
      <c r="J54270" s="6">
        <f>Tabla3[[#This Row],[Venta_Total]]*0.15</f>
        <v>17.531459999999999</v>
      </c>
      <c r="K54270" s="5">
        <f>Tabla3[[#This Row],[Venta_Total]]*0.05</f>
        <v>5.84382</v>
      </c>
      <c r="L54270">
        <v>4503</v>
      </c>
      <c r="M54270">
        <v>64</v>
      </c>
      <c r="N54270">
        <v>95</v>
      </c>
    </row>
    <row r="54271" spans="1:14" x14ac:dyDescent="0.25">
      <c r="A54271">
        <v>55072</v>
      </c>
      <c r="B54271">
        <v>69397</v>
      </c>
      <c r="C54271" s="3">
        <v>42491</v>
      </c>
      <c r="D54271">
        <v>50091</v>
      </c>
      <c r="E54271">
        <v>603</v>
      </c>
      <c r="F54271">
        <v>1</v>
      </c>
      <c r="G54271" s="6">
        <v>53.941600000000001</v>
      </c>
      <c r="H54271" s="5">
        <f>Tabla3[[#This Row],[Costo_Unitario]]*0.5+Tabla3[[#This Row],[Costo_Unitario]]</f>
        <v>80.912400000000005</v>
      </c>
      <c r="I54271" s="5">
        <f>Tabla3[[#This Row],[Precio_Unitario]]*Tabla3[[#This Row],[Cantidad]]</f>
        <v>80.912400000000005</v>
      </c>
      <c r="J54271" s="6">
        <f>Tabla3[[#This Row],[Venta_Total]]*0.15</f>
        <v>12.13686</v>
      </c>
      <c r="K54271" s="5">
        <f>Tabla3[[#This Row],[Venta_Total]]*0.05</f>
        <v>4.0456200000000004</v>
      </c>
      <c r="L54271">
        <v>4503</v>
      </c>
      <c r="M54271">
        <v>64</v>
      </c>
      <c r="N54271">
        <v>95</v>
      </c>
    </row>
    <row r="54272" spans="1:14" x14ac:dyDescent="0.25">
      <c r="A54272">
        <v>55073</v>
      </c>
      <c r="B54272">
        <v>69397</v>
      </c>
      <c r="C54272" s="3">
        <v>42491</v>
      </c>
      <c r="D54272">
        <v>50091</v>
      </c>
      <c r="E54272">
        <v>560</v>
      </c>
      <c r="F54272">
        <v>2</v>
      </c>
      <c r="G54272" s="6">
        <v>755.1508</v>
      </c>
      <c r="H54272" s="5">
        <f>Tabla3[[#This Row],[Costo_Unitario]]*0.5+Tabla3[[#This Row],[Costo_Unitario]]</f>
        <v>1132.7262000000001</v>
      </c>
      <c r="I54272" s="5">
        <f>Tabla3[[#This Row],[Precio_Unitario]]*Tabla3[[#This Row],[Cantidad]]</f>
        <v>2265.4524000000001</v>
      </c>
      <c r="J54272" s="6">
        <f>Tabla3[[#This Row],[Venta_Total]]*0.15</f>
        <v>339.81786</v>
      </c>
      <c r="K54272" s="5">
        <f>Tabla3[[#This Row],[Venta_Total]]*0.05</f>
        <v>113.27262000000002</v>
      </c>
      <c r="L54272">
        <v>4503</v>
      </c>
      <c r="M54272">
        <v>64</v>
      </c>
      <c r="N54272">
        <v>95</v>
      </c>
    </row>
    <row r="54273" spans="1:14" x14ac:dyDescent="0.25">
      <c r="A54273">
        <v>55074</v>
      </c>
      <c r="B54273">
        <v>69397</v>
      </c>
      <c r="C54273" s="3">
        <v>42491</v>
      </c>
      <c r="D54273">
        <v>50091</v>
      </c>
      <c r="E54273">
        <v>558</v>
      </c>
      <c r="F54273">
        <v>2</v>
      </c>
      <c r="G54273" s="6">
        <v>179.81559999999999</v>
      </c>
      <c r="H54273" s="5">
        <f>Tabla3[[#This Row],[Costo_Unitario]]*0.5+Tabla3[[#This Row],[Costo_Unitario]]</f>
        <v>269.72339999999997</v>
      </c>
      <c r="I54273" s="5">
        <f>Tabla3[[#This Row],[Precio_Unitario]]*Tabla3[[#This Row],[Cantidad]]</f>
        <v>539.44679999999994</v>
      </c>
      <c r="J54273" s="6">
        <f>Tabla3[[#This Row],[Venta_Total]]*0.15</f>
        <v>80.917019999999994</v>
      </c>
      <c r="K54273" s="5">
        <f>Tabla3[[#This Row],[Venta_Total]]*0.05</f>
        <v>26.972339999999999</v>
      </c>
      <c r="L54273">
        <v>4503</v>
      </c>
      <c r="M54273">
        <v>64</v>
      </c>
      <c r="N54273">
        <v>95</v>
      </c>
    </row>
    <row r="54274" spans="1:14" x14ac:dyDescent="0.25">
      <c r="A54274">
        <v>55075</v>
      </c>
      <c r="B54274">
        <v>69397</v>
      </c>
      <c r="C54274" s="3">
        <v>42491</v>
      </c>
      <c r="D54274">
        <v>50091</v>
      </c>
      <c r="E54274">
        <v>562</v>
      </c>
      <c r="F54274">
        <v>1</v>
      </c>
      <c r="G54274" s="6">
        <v>1481.9378999999999</v>
      </c>
      <c r="H54274" s="5">
        <f>Tabla3[[#This Row],[Costo_Unitario]]*0.5+Tabla3[[#This Row],[Costo_Unitario]]</f>
        <v>2222.9068499999998</v>
      </c>
      <c r="I54274" s="5">
        <f>Tabla3[[#This Row],[Precio_Unitario]]*Tabla3[[#This Row],[Cantidad]]</f>
        <v>2222.9068499999998</v>
      </c>
      <c r="J54274" s="6">
        <f>Tabla3[[#This Row],[Venta_Total]]*0.15</f>
        <v>333.43602749999997</v>
      </c>
      <c r="K54274" s="5">
        <f>Tabla3[[#This Row],[Venta_Total]]*0.05</f>
        <v>111.1453425</v>
      </c>
      <c r="L54274">
        <v>4503</v>
      </c>
      <c r="M54274">
        <v>64</v>
      </c>
      <c r="N54274">
        <v>95</v>
      </c>
    </row>
    <row r="54275" spans="1:14" x14ac:dyDescent="0.25">
      <c r="A54275">
        <v>55076</v>
      </c>
      <c r="B54275">
        <v>69398</v>
      </c>
      <c r="C54275" s="3">
        <v>42491</v>
      </c>
      <c r="D54275">
        <v>50091</v>
      </c>
      <c r="E54275">
        <v>510004</v>
      </c>
      <c r="F54275">
        <v>1</v>
      </c>
      <c r="G54275" s="6">
        <v>47.286000000000001</v>
      </c>
      <c r="H54275" s="5">
        <f>Tabla3[[#This Row],[Costo_Unitario]]*0.5+Tabla3[[#This Row],[Costo_Unitario]]</f>
        <v>70.929000000000002</v>
      </c>
      <c r="I54275" s="5">
        <f>Tabla3[[#This Row],[Precio_Unitario]]*Tabla3[[#This Row],[Cantidad]]</f>
        <v>70.929000000000002</v>
      </c>
      <c r="J54275" s="6">
        <f>Tabla3[[#This Row],[Venta_Total]]*0.15</f>
        <v>10.63935</v>
      </c>
      <c r="K54275" s="5">
        <f>Tabla3[[#This Row],[Venta_Total]]*0.05</f>
        <v>3.5464500000000001</v>
      </c>
      <c r="L54275">
        <v>4503</v>
      </c>
      <c r="M54275">
        <v>28</v>
      </c>
      <c r="N54275">
        <v>95</v>
      </c>
    </row>
    <row r="54276" spans="1:14" x14ac:dyDescent="0.25">
      <c r="A54276">
        <v>55077</v>
      </c>
      <c r="B54276">
        <v>69398</v>
      </c>
      <c r="C54276" s="3">
        <v>42491</v>
      </c>
      <c r="D54276">
        <v>50091</v>
      </c>
      <c r="E54276">
        <v>488</v>
      </c>
      <c r="F54276">
        <v>5</v>
      </c>
      <c r="G54276" s="6">
        <v>41.572299999999998</v>
      </c>
      <c r="H54276" s="5">
        <f>Tabla3[[#This Row],[Costo_Unitario]]*0.5+Tabla3[[#This Row],[Costo_Unitario]]</f>
        <v>62.358449999999998</v>
      </c>
      <c r="I54276" s="5">
        <f>Tabla3[[#This Row],[Precio_Unitario]]*Tabla3[[#This Row],[Cantidad]]</f>
        <v>311.79224999999997</v>
      </c>
      <c r="J54276" s="6">
        <f>Tabla3[[#This Row],[Venta_Total]]*0.15</f>
        <v>46.768837499999997</v>
      </c>
      <c r="K54276" s="5">
        <f>Tabla3[[#This Row],[Venta_Total]]*0.05</f>
        <v>15.589612499999999</v>
      </c>
      <c r="L54276">
        <v>4503</v>
      </c>
      <c r="M54276">
        <v>28</v>
      </c>
      <c r="N54276">
        <v>95</v>
      </c>
    </row>
    <row r="54277" spans="1:14" x14ac:dyDescent="0.25">
      <c r="A54277">
        <v>55078</v>
      </c>
      <c r="B54277">
        <v>69398</v>
      </c>
      <c r="C54277" s="3">
        <v>42491</v>
      </c>
      <c r="D54277">
        <v>50091</v>
      </c>
      <c r="E54277">
        <v>465</v>
      </c>
      <c r="F54277">
        <v>7</v>
      </c>
      <c r="G54277" s="6">
        <v>9.1593</v>
      </c>
      <c r="H54277" s="5">
        <f>Tabla3[[#This Row],[Costo_Unitario]]*0.5+Tabla3[[#This Row],[Costo_Unitario]]</f>
        <v>13.738949999999999</v>
      </c>
      <c r="I54277" s="5">
        <f>Tabla3[[#This Row],[Precio_Unitario]]*Tabla3[[#This Row],[Cantidad]]</f>
        <v>96.17264999999999</v>
      </c>
      <c r="J54277" s="6">
        <f>Tabla3[[#This Row],[Venta_Total]]*0.15</f>
        <v>14.425897499999998</v>
      </c>
      <c r="K54277" s="5">
        <f>Tabla3[[#This Row],[Venta_Total]]*0.05</f>
        <v>4.8086324999999999</v>
      </c>
      <c r="L54277">
        <v>4503</v>
      </c>
      <c r="M54277">
        <v>28</v>
      </c>
      <c r="N54277">
        <v>95</v>
      </c>
    </row>
    <row r="54278" spans="1:14" x14ac:dyDescent="0.25">
      <c r="A54278">
        <v>55079</v>
      </c>
      <c r="B54278">
        <v>69398</v>
      </c>
      <c r="C54278" s="3">
        <v>42491</v>
      </c>
      <c r="D54278">
        <v>50091</v>
      </c>
      <c r="E54278">
        <v>585</v>
      </c>
      <c r="F54278">
        <v>1</v>
      </c>
      <c r="G54278" s="6">
        <v>461.44479999999999</v>
      </c>
      <c r="H54278" s="5">
        <f>Tabla3[[#This Row],[Costo_Unitario]]*0.5+Tabla3[[#This Row],[Costo_Unitario]]</f>
        <v>692.16719999999998</v>
      </c>
      <c r="I54278" s="5">
        <f>Tabla3[[#This Row],[Precio_Unitario]]*Tabla3[[#This Row],[Cantidad]]</f>
        <v>692.16719999999998</v>
      </c>
      <c r="J54278" s="6">
        <f>Tabla3[[#This Row],[Venta_Total]]*0.15</f>
        <v>103.82508</v>
      </c>
      <c r="K54278" s="5">
        <f>Tabla3[[#This Row],[Venta_Total]]*0.05</f>
        <v>34.608359999999998</v>
      </c>
      <c r="L54278">
        <v>4503</v>
      </c>
      <c r="M54278">
        <v>28</v>
      </c>
      <c r="N54278">
        <v>95</v>
      </c>
    </row>
    <row r="54279" spans="1:14" x14ac:dyDescent="0.25">
      <c r="A54279">
        <v>55080</v>
      </c>
      <c r="B54279">
        <v>69398</v>
      </c>
      <c r="C54279" s="3">
        <v>42491</v>
      </c>
      <c r="D54279">
        <v>50091</v>
      </c>
      <c r="E54279">
        <v>231000</v>
      </c>
      <c r="F54279">
        <v>3</v>
      </c>
      <c r="G54279" s="6">
        <v>38.4923</v>
      </c>
      <c r="H54279" s="5">
        <f>Tabla3[[#This Row],[Costo_Unitario]]*0.5+Tabla3[[#This Row],[Costo_Unitario]]</f>
        <v>57.73845</v>
      </c>
      <c r="I54279" s="5">
        <f>Tabla3[[#This Row],[Precio_Unitario]]*Tabla3[[#This Row],[Cantidad]]</f>
        <v>173.21535</v>
      </c>
      <c r="J54279" s="6">
        <f>Tabla3[[#This Row],[Venta_Total]]*0.15</f>
        <v>25.982302499999999</v>
      </c>
      <c r="K54279" s="5">
        <f>Tabla3[[#This Row],[Venta_Total]]*0.05</f>
        <v>8.6607675000000004</v>
      </c>
      <c r="L54279">
        <v>4503</v>
      </c>
      <c r="M54279">
        <v>28</v>
      </c>
      <c r="N54279">
        <v>95</v>
      </c>
    </row>
    <row r="54280" spans="1:14" x14ac:dyDescent="0.25">
      <c r="A54280">
        <v>55081</v>
      </c>
      <c r="B54280">
        <v>69398</v>
      </c>
      <c r="C54280" s="3">
        <v>42491</v>
      </c>
      <c r="D54280">
        <v>50091</v>
      </c>
      <c r="E54280">
        <v>484</v>
      </c>
      <c r="F54280">
        <v>1</v>
      </c>
      <c r="G54280" s="6">
        <v>2.9733000000000001</v>
      </c>
      <c r="H54280" s="5">
        <f>Tabla3[[#This Row],[Costo_Unitario]]*0.5+Tabla3[[#This Row],[Costo_Unitario]]</f>
        <v>4.4599500000000001</v>
      </c>
      <c r="I54280" s="5">
        <f>Tabla3[[#This Row],[Precio_Unitario]]*Tabla3[[#This Row],[Cantidad]]</f>
        <v>4.4599500000000001</v>
      </c>
      <c r="J54280" s="6">
        <f>Tabla3[[#This Row],[Venta_Total]]*0.15</f>
        <v>0.66899249999999999</v>
      </c>
      <c r="K54280" s="5">
        <f>Tabla3[[#This Row],[Venta_Total]]*0.05</f>
        <v>0.22299750000000002</v>
      </c>
      <c r="L54280">
        <v>4503</v>
      </c>
      <c r="M54280">
        <v>28</v>
      </c>
      <c r="N54280">
        <v>95</v>
      </c>
    </row>
    <row r="54281" spans="1:14" x14ac:dyDescent="0.25">
      <c r="A54281">
        <v>55082</v>
      </c>
      <c r="B54281">
        <v>69399</v>
      </c>
      <c r="C54281" s="3">
        <v>42491</v>
      </c>
      <c r="D54281">
        <v>50084</v>
      </c>
      <c r="E54281">
        <v>552</v>
      </c>
      <c r="F54281">
        <v>1</v>
      </c>
      <c r="G54281" s="6">
        <v>40.621600000000001</v>
      </c>
      <c r="H54281" s="5">
        <f>Tabla3[[#This Row],[Costo_Unitario]]*0.5+Tabla3[[#This Row],[Costo_Unitario]]</f>
        <v>60.932400000000001</v>
      </c>
      <c r="I54281" s="5">
        <f>Tabla3[[#This Row],[Precio_Unitario]]*Tabla3[[#This Row],[Cantidad]]</f>
        <v>60.932400000000001</v>
      </c>
      <c r="J54281" s="6">
        <f>Tabla3[[#This Row],[Venta_Total]]*0.15</f>
        <v>9.1398600000000005</v>
      </c>
      <c r="K54281" s="5">
        <f>Tabla3[[#This Row],[Venta_Total]]*0.05</f>
        <v>3.0466200000000003</v>
      </c>
      <c r="L54281">
        <v>4503</v>
      </c>
      <c r="M54281">
        <v>264</v>
      </c>
      <c r="N54281">
        <v>94</v>
      </c>
    </row>
    <row r="54282" spans="1:14" x14ac:dyDescent="0.25">
      <c r="A54282">
        <v>55083</v>
      </c>
      <c r="B54282">
        <v>69399</v>
      </c>
      <c r="C54282" s="3">
        <v>42491</v>
      </c>
      <c r="D54282">
        <v>50084</v>
      </c>
      <c r="E54282">
        <v>560</v>
      </c>
      <c r="F54282">
        <v>2</v>
      </c>
      <c r="G54282" s="6">
        <v>755.1508</v>
      </c>
      <c r="H54282" s="5">
        <f>Tabla3[[#This Row],[Costo_Unitario]]*0.5+Tabla3[[#This Row],[Costo_Unitario]]</f>
        <v>1132.7262000000001</v>
      </c>
      <c r="I54282" s="5">
        <f>Tabla3[[#This Row],[Precio_Unitario]]*Tabla3[[#This Row],[Cantidad]]</f>
        <v>2265.4524000000001</v>
      </c>
      <c r="J54282" s="6">
        <f>Tabla3[[#This Row],[Venta_Total]]*0.15</f>
        <v>339.81786</v>
      </c>
      <c r="K54282" s="5">
        <f>Tabla3[[#This Row],[Venta_Total]]*0.05</f>
        <v>113.27262000000002</v>
      </c>
      <c r="L54282">
        <v>4503</v>
      </c>
      <c r="M54282">
        <v>264</v>
      </c>
      <c r="N54282">
        <v>94</v>
      </c>
    </row>
    <row r="54283" spans="1:14" x14ac:dyDescent="0.25">
      <c r="A54283">
        <v>55084</v>
      </c>
      <c r="B54283">
        <v>69399</v>
      </c>
      <c r="C54283" s="3">
        <v>42491</v>
      </c>
      <c r="D54283">
        <v>50084</v>
      </c>
      <c r="E54283">
        <v>571000</v>
      </c>
      <c r="F54283">
        <v>4</v>
      </c>
      <c r="G54283" s="6">
        <v>461.44479999999999</v>
      </c>
      <c r="H54283" s="5">
        <f>Tabla3[[#This Row],[Costo_Unitario]]*0.5+Tabla3[[#This Row],[Costo_Unitario]]</f>
        <v>692.16719999999998</v>
      </c>
      <c r="I54283" s="5">
        <f>Tabla3[[#This Row],[Precio_Unitario]]*Tabla3[[#This Row],[Cantidad]]</f>
        <v>2768.6687999999999</v>
      </c>
      <c r="J54283" s="6">
        <f>Tabla3[[#This Row],[Venta_Total]]*0.15</f>
        <v>415.30032</v>
      </c>
      <c r="K54283" s="5">
        <f>Tabla3[[#This Row],[Venta_Total]]*0.05</f>
        <v>138.43343999999999</v>
      </c>
      <c r="L54283">
        <v>4503</v>
      </c>
      <c r="M54283">
        <v>264</v>
      </c>
      <c r="N54283">
        <v>94</v>
      </c>
    </row>
    <row r="54284" spans="1:14" x14ac:dyDescent="0.25">
      <c r="A54284">
        <v>55085</v>
      </c>
      <c r="B54284">
        <v>69399</v>
      </c>
      <c r="C54284" s="3">
        <v>42491</v>
      </c>
      <c r="D54284">
        <v>50084</v>
      </c>
      <c r="E54284">
        <v>565</v>
      </c>
      <c r="F54284">
        <v>3</v>
      </c>
      <c r="G54284" s="6">
        <v>461.44479999999999</v>
      </c>
      <c r="H54284" s="5">
        <f>Tabla3[[#This Row],[Costo_Unitario]]*0.5+Tabla3[[#This Row],[Costo_Unitario]]</f>
        <v>692.16719999999998</v>
      </c>
      <c r="I54284" s="5">
        <f>Tabla3[[#This Row],[Precio_Unitario]]*Tabla3[[#This Row],[Cantidad]]</f>
        <v>2076.5016000000001</v>
      </c>
      <c r="J54284" s="6">
        <f>Tabla3[[#This Row],[Venta_Total]]*0.15</f>
        <v>311.47523999999999</v>
      </c>
      <c r="K54284" s="5">
        <f>Tabla3[[#This Row],[Venta_Total]]*0.05</f>
        <v>103.82508000000001</v>
      </c>
      <c r="L54284">
        <v>4503</v>
      </c>
      <c r="M54284">
        <v>264</v>
      </c>
      <c r="N54284">
        <v>94</v>
      </c>
    </row>
    <row r="54285" spans="1:14" x14ac:dyDescent="0.25">
      <c r="A54285">
        <v>55086</v>
      </c>
      <c r="B54285">
        <v>69399</v>
      </c>
      <c r="C54285" s="3">
        <v>42491</v>
      </c>
      <c r="D54285">
        <v>50084</v>
      </c>
      <c r="E54285">
        <v>523</v>
      </c>
      <c r="F54285">
        <v>2</v>
      </c>
      <c r="G54285" s="6">
        <v>23.372199999999999</v>
      </c>
      <c r="H54285" s="5">
        <f>Tabla3[[#This Row],[Costo_Unitario]]*0.5+Tabla3[[#This Row],[Costo_Unitario]]</f>
        <v>35.058300000000003</v>
      </c>
      <c r="I54285" s="5">
        <f>Tabla3[[#This Row],[Precio_Unitario]]*Tabla3[[#This Row],[Cantidad]]</f>
        <v>70.116600000000005</v>
      </c>
      <c r="J54285" s="6">
        <f>Tabla3[[#This Row],[Venta_Total]]*0.15</f>
        <v>10.51749</v>
      </c>
      <c r="K54285" s="5">
        <f>Tabla3[[#This Row],[Venta_Total]]*0.05</f>
        <v>3.5058300000000004</v>
      </c>
      <c r="L54285">
        <v>4503</v>
      </c>
      <c r="M54285">
        <v>264</v>
      </c>
      <c r="N54285">
        <v>94</v>
      </c>
    </row>
    <row r="54286" spans="1:14" x14ac:dyDescent="0.25">
      <c r="A54286">
        <v>55087</v>
      </c>
      <c r="B54286">
        <v>69399</v>
      </c>
      <c r="C54286" s="3">
        <v>42491</v>
      </c>
      <c r="D54286">
        <v>50084</v>
      </c>
      <c r="E54286">
        <v>234</v>
      </c>
      <c r="F54286">
        <v>4</v>
      </c>
      <c r="G54286" s="6">
        <v>38.4923</v>
      </c>
      <c r="H54286" s="5">
        <f>Tabla3[[#This Row],[Costo_Unitario]]*0.5+Tabla3[[#This Row],[Costo_Unitario]]</f>
        <v>57.73845</v>
      </c>
      <c r="I54286" s="5">
        <f>Tabla3[[#This Row],[Precio_Unitario]]*Tabla3[[#This Row],[Cantidad]]</f>
        <v>230.9538</v>
      </c>
      <c r="J54286" s="6">
        <f>Tabla3[[#This Row],[Venta_Total]]*0.15</f>
        <v>34.643070000000002</v>
      </c>
      <c r="K54286" s="5">
        <f>Tabla3[[#This Row],[Venta_Total]]*0.05</f>
        <v>11.547690000000001</v>
      </c>
      <c r="L54286">
        <v>4503</v>
      </c>
      <c r="M54286">
        <v>264</v>
      </c>
      <c r="N54286">
        <v>94</v>
      </c>
    </row>
    <row r="54287" spans="1:14" x14ac:dyDescent="0.25">
      <c r="A54287">
        <v>55088</v>
      </c>
      <c r="B54287">
        <v>69399</v>
      </c>
      <c r="C54287" s="3">
        <v>42491</v>
      </c>
      <c r="D54287">
        <v>50084</v>
      </c>
      <c r="E54287">
        <v>225</v>
      </c>
      <c r="F54287">
        <v>6</v>
      </c>
      <c r="G54287" s="6">
        <v>6.9222999999999999</v>
      </c>
      <c r="H54287" s="5">
        <f>Tabla3[[#This Row],[Costo_Unitario]]*0.5+Tabla3[[#This Row],[Costo_Unitario]]</f>
        <v>10.38345</v>
      </c>
      <c r="I54287" s="5">
        <f>Tabla3[[#This Row],[Precio_Unitario]]*Tabla3[[#This Row],[Cantidad]]</f>
        <v>62.300699999999999</v>
      </c>
      <c r="J54287" s="6">
        <f>Tabla3[[#This Row],[Venta_Total]]*0.15</f>
        <v>9.3451050000000002</v>
      </c>
      <c r="K54287" s="5">
        <f>Tabla3[[#This Row],[Venta_Total]]*0.05</f>
        <v>3.1150350000000002</v>
      </c>
      <c r="L54287">
        <v>4503</v>
      </c>
      <c r="M54287">
        <v>264</v>
      </c>
      <c r="N54287">
        <v>94</v>
      </c>
    </row>
    <row r="54288" spans="1:14" x14ac:dyDescent="0.25">
      <c r="A54288">
        <v>55089</v>
      </c>
      <c r="B54288">
        <v>69399</v>
      </c>
      <c r="C54288" s="3">
        <v>42491</v>
      </c>
      <c r="D54288">
        <v>50084</v>
      </c>
      <c r="E54288">
        <v>210004</v>
      </c>
      <c r="F54288">
        <v>6</v>
      </c>
      <c r="G54288" s="6">
        <v>13.0863</v>
      </c>
      <c r="H54288" s="5">
        <f>Tabla3[[#This Row],[Costo_Unitario]]*0.5+Tabla3[[#This Row],[Costo_Unitario]]</f>
        <v>19.629449999999999</v>
      </c>
      <c r="I54288" s="5">
        <f>Tabla3[[#This Row],[Precio_Unitario]]*Tabla3[[#This Row],[Cantidad]]</f>
        <v>117.77669999999999</v>
      </c>
      <c r="J54288" s="6">
        <f>Tabla3[[#This Row],[Venta_Total]]*0.15</f>
        <v>17.666504999999997</v>
      </c>
      <c r="K54288" s="5">
        <f>Tabla3[[#This Row],[Venta_Total]]*0.05</f>
        <v>5.8888350000000003</v>
      </c>
      <c r="L54288">
        <v>4503</v>
      </c>
      <c r="M54288">
        <v>264</v>
      </c>
      <c r="N54288">
        <v>94</v>
      </c>
    </row>
    <row r="54289" spans="1:14" x14ac:dyDescent="0.25">
      <c r="A54289">
        <v>55090</v>
      </c>
      <c r="B54289">
        <v>69399</v>
      </c>
      <c r="C54289" s="3">
        <v>42491</v>
      </c>
      <c r="D54289">
        <v>50084</v>
      </c>
      <c r="E54289">
        <v>477</v>
      </c>
      <c r="F54289">
        <v>10</v>
      </c>
      <c r="G54289" s="6">
        <v>1.8663000000000001</v>
      </c>
      <c r="H54289" s="5">
        <f>Tabla3[[#This Row],[Costo_Unitario]]*0.5+Tabla3[[#This Row],[Costo_Unitario]]</f>
        <v>2.7994500000000002</v>
      </c>
      <c r="I54289" s="5">
        <f>Tabla3[[#This Row],[Precio_Unitario]]*Tabla3[[#This Row],[Cantidad]]</f>
        <v>27.994500000000002</v>
      </c>
      <c r="J54289" s="6">
        <f>Tabla3[[#This Row],[Venta_Total]]*0.15</f>
        <v>4.1991750000000003</v>
      </c>
      <c r="K54289" s="5">
        <f>Tabla3[[#This Row],[Venta_Total]]*0.05</f>
        <v>1.3997250000000001</v>
      </c>
      <c r="L54289">
        <v>4503</v>
      </c>
      <c r="M54289">
        <v>264</v>
      </c>
      <c r="N54289">
        <v>94</v>
      </c>
    </row>
    <row r="54290" spans="1:14" x14ac:dyDescent="0.25">
      <c r="A54290">
        <v>55091</v>
      </c>
      <c r="B54290">
        <v>69399</v>
      </c>
      <c r="C54290" s="3">
        <v>42491</v>
      </c>
      <c r="D54290">
        <v>50084</v>
      </c>
      <c r="E54290">
        <v>483</v>
      </c>
      <c r="F54290">
        <v>9</v>
      </c>
      <c r="G54290" s="6">
        <v>44.88</v>
      </c>
      <c r="H54290" s="5">
        <f>Tabla3[[#This Row],[Costo_Unitario]]*0.5+Tabla3[[#This Row],[Costo_Unitario]]</f>
        <v>67.320000000000007</v>
      </c>
      <c r="I54290" s="5">
        <f>Tabla3[[#This Row],[Precio_Unitario]]*Tabla3[[#This Row],[Cantidad]]</f>
        <v>605.88000000000011</v>
      </c>
      <c r="J54290" s="6">
        <f>Tabla3[[#This Row],[Venta_Total]]*0.15</f>
        <v>90.882000000000019</v>
      </c>
      <c r="K54290" s="5">
        <f>Tabla3[[#This Row],[Venta_Total]]*0.05</f>
        <v>30.294000000000008</v>
      </c>
      <c r="L54290">
        <v>4503</v>
      </c>
      <c r="M54290">
        <v>264</v>
      </c>
      <c r="N54290">
        <v>94</v>
      </c>
    </row>
    <row r="54291" spans="1:14" x14ac:dyDescent="0.25">
      <c r="A54291">
        <v>55092</v>
      </c>
      <c r="B54291">
        <v>69399</v>
      </c>
      <c r="C54291" s="3">
        <v>42491</v>
      </c>
      <c r="D54291">
        <v>50084</v>
      </c>
      <c r="E54291">
        <v>496</v>
      </c>
      <c r="F54291">
        <v>2</v>
      </c>
      <c r="G54291" s="6">
        <v>601.74369999999999</v>
      </c>
      <c r="H54291" s="5">
        <f>Tabla3[[#This Row],[Costo_Unitario]]*0.5+Tabla3[[#This Row],[Costo_Unitario]]</f>
        <v>902.61554999999998</v>
      </c>
      <c r="I54291" s="5">
        <f>Tabla3[[#This Row],[Precio_Unitario]]*Tabla3[[#This Row],[Cantidad]]</f>
        <v>1805.2311</v>
      </c>
      <c r="J54291" s="6">
        <f>Tabla3[[#This Row],[Venta_Total]]*0.15</f>
        <v>270.78466499999996</v>
      </c>
      <c r="K54291" s="5">
        <f>Tabla3[[#This Row],[Venta_Total]]*0.05</f>
        <v>90.261555000000001</v>
      </c>
      <c r="L54291">
        <v>4503</v>
      </c>
      <c r="M54291">
        <v>264</v>
      </c>
      <c r="N54291">
        <v>94</v>
      </c>
    </row>
    <row r="54292" spans="1:14" x14ac:dyDescent="0.25">
      <c r="A54292">
        <v>55093</v>
      </c>
      <c r="B54292">
        <v>69399</v>
      </c>
      <c r="C54292" s="3">
        <v>42491</v>
      </c>
      <c r="D54292">
        <v>50084</v>
      </c>
      <c r="E54292">
        <v>472</v>
      </c>
      <c r="F54292">
        <v>6</v>
      </c>
      <c r="G54292" s="6">
        <v>23.748999999999999</v>
      </c>
      <c r="H54292" s="5">
        <f>Tabla3[[#This Row],[Costo_Unitario]]*0.5+Tabla3[[#This Row],[Costo_Unitario]]</f>
        <v>35.6235</v>
      </c>
      <c r="I54292" s="5">
        <f>Tabla3[[#This Row],[Precio_Unitario]]*Tabla3[[#This Row],[Cantidad]]</f>
        <v>213.74099999999999</v>
      </c>
      <c r="J54292" s="6">
        <f>Tabla3[[#This Row],[Venta_Total]]*0.15</f>
        <v>32.061149999999998</v>
      </c>
      <c r="K54292" s="5">
        <f>Tabla3[[#This Row],[Venta_Total]]*0.05</f>
        <v>10.687049999999999</v>
      </c>
      <c r="L54292">
        <v>4503</v>
      </c>
      <c r="M54292">
        <v>264</v>
      </c>
      <c r="N54292">
        <v>94</v>
      </c>
    </row>
    <row r="54293" spans="1:14" x14ac:dyDescent="0.25">
      <c r="A54293">
        <v>55094</v>
      </c>
      <c r="B54293">
        <v>69399</v>
      </c>
      <c r="C54293" s="3">
        <v>42491</v>
      </c>
      <c r="D54293">
        <v>50084</v>
      </c>
      <c r="E54293">
        <v>574</v>
      </c>
      <c r="F54293">
        <v>1</v>
      </c>
      <c r="G54293" s="6">
        <v>1481.9378999999999</v>
      </c>
      <c r="H54293" s="5">
        <f>Tabla3[[#This Row],[Costo_Unitario]]*0.5+Tabla3[[#This Row],[Costo_Unitario]]</f>
        <v>2222.9068499999998</v>
      </c>
      <c r="I54293" s="5">
        <f>Tabla3[[#This Row],[Precio_Unitario]]*Tabla3[[#This Row],[Cantidad]]</f>
        <v>2222.9068499999998</v>
      </c>
      <c r="J54293" s="6">
        <f>Tabla3[[#This Row],[Venta_Total]]*0.15</f>
        <v>333.43602749999997</v>
      </c>
      <c r="K54293" s="5">
        <f>Tabla3[[#This Row],[Venta_Total]]*0.05</f>
        <v>111.1453425</v>
      </c>
      <c r="L54293">
        <v>4503</v>
      </c>
      <c r="M54293">
        <v>264</v>
      </c>
      <c r="N54293">
        <v>94</v>
      </c>
    </row>
    <row r="54294" spans="1:14" x14ac:dyDescent="0.25">
      <c r="A54294">
        <v>55095</v>
      </c>
      <c r="B54294">
        <v>69399</v>
      </c>
      <c r="C54294" s="3">
        <v>42491</v>
      </c>
      <c r="D54294">
        <v>50084</v>
      </c>
      <c r="E54294">
        <v>562</v>
      </c>
      <c r="F54294">
        <v>1</v>
      </c>
      <c r="G54294" s="6">
        <v>1481.9378999999999</v>
      </c>
      <c r="H54294" s="5">
        <f>Tabla3[[#This Row],[Costo_Unitario]]*0.5+Tabla3[[#This Row],[Costo_Unitario]]</f>
        <v>2222.9068499999998</v>
      </c>
      <c r="I54294" s="5">
        <f>Tabla3[[#This Row],[Precio_Unitario]]*Tabla3[[#This Row],[Cantidad]]</f>
        <v>2222.9068499999998</v>
      </c>
      <c r="J54294" s="6">
        <f>Tabla3[[#This Row],[Venta_Total]]*0.15</f>
        <v>333.43602749999997</v>
      </c>
      <c r="K54294" s="5">
        <f>Tabla3[[#This Row],[Venta_Total]]*0.05</f>
        <v>111.1453425</v>
      </c>
      <c r="L54294">
        <v>4503</v>
      </c>
      <c r="M54294">
        <v>264</v>
      </c>
      <c r="N54294">
        <v>94</v>
      </c>
    </row>
    <row r="54295" spans="1:14" x14ac:dyDescent="0.25">
      <c r="A54295">
        <v>55096</v>
      </c>
      <c r="B54295">
        <v>69399</v>
      </c>
      <c r="C54295" s="3">
        <v>42491</v>
      </c>
      <c r="D54295">
        <v>50084</v>
      </c>
      <c r="E54295">
        <v>471000</v>
      </c>
      <c r="F54295">
        <v>14</v>
      </c>
      <c r="G54295" s="6">
        <v>23.748999999999999</v>
      </c>
      <c r="H54295" s="5">
        <f>Tabla3[[#This Row],[Costo_Unitario]]*0.5+Tabla3[[#This Row],[Costo_Unitario]]</f>
        <v>35.6235</v>
      </c>
      <c r="I54295" s="5">
        <f>Tabla3[[#This Row],[Precio_Unitario]]*Tabla3[[#This Row],[Cantidad]]</f>
        <v>498.72899999999998</v>
      </c>
      <c r="J54295" s="6">
        <f>Tabla3[[#This Row],[Venta_Total]]*0.15</f>
        <v>74.809349999999995</v>
      </c>
      <c r="K54295" s="5">
        <f>Tabla3[[#This Row],[Venta_Total]]*0.05</f>
        <v>24.936450000000001</v>
      </c>
      <c r="L54295">
        <v>4503</v>
      </c>
      <c r="M54295">
        <v>264</v>
      </c>
      <c r="N54295">
        <v>94</v>
      </c>
    </row>
    <row r="54296" spans="1:14" x14ac:dyDescent="0.25">
      <c r="A54296">
        <v>55097</v>
      </c>
      <c r="B54296">
        <v>69399</v>
      </c>
      <c r="C54296" s="3">
        <v>42491</v>
      </c>
      <c r="D54296">
        <v>50084</v>
      </c>
      <c r="E54296">
        <v>578</v>
      </c>
      <c r="F54296">
        <v>2</v>
      </c>
      <c r="G54296" s="6">
        <v>755.1508</v>
      </c>
      <c r="H54296" s="5">
        <f>Tabla3[[#This Row],[Costo_Unitario]]*0.5+Tabla3[[#This Row],[Costo_Unitario]]</f>
        <v>1132.7262000000001</v>
      </c>
      <c r="I54296" s="5">
        <f>Tabla3[[#This Row],[Precio_Unitario]]*Tabla3[[#This Row],[Cantidad]]</f>
        <v>2265.4524000000001</v>
      </c>
      <c r="J54296" s="6">
        <f>Tabla3[[#This Row],[Venta_Total]]*0.15</f>
        <v>339.81786</v>
      </c>
      <c r="K54296" s="5">
        <f>Tabla3[[#This Row],[Venta_Total]]*0.05</f>
        <v>113.27262000000002</v>
      </c>
      <c r="L54296">
        <v>4503</v>
      </c>
      <c r="M54296">
        <v>264</v>
      </c>
      <c r="N54296">
        <v>94</v>
      </c>
    </row>
    <row r="54297" spans="1:14" x14ac:dyDescent="0.25">
      <c r="A54297">
        <v>55098</v>
      </c>
      <c r="B54297">
        <v>69399</v>
      </c>
      <c r="C54297" s="3">
        <v>42491</v>
      </c>
      <c r="D54297">
        <v>50084</v>
      </c>
      <c r="E54297">
        <v>567</v>
      </c>
      <c r="F54297">
        <v>2</v>
      </c>
      <c r="G54297" s="6">
        <v>461.44479999999999</v>
      </c>
      <c r="H54297" s="5">
        <f>Tabla3[[#This Row],[Costo_Unitario]]*0.5+Tabla3[[#This Row],[Costo_Unitario]]</f>
        <v>692.16719999999998</v>
      </c>
      <c r="I54297" s="5">
        <f>Tabla3[[#This Row],[Precio_Unitario]]*Tabla3[[#This Row],[Cantidad]]</f>
        <v>1384.3344</v>
      </c>
      <c r="J54297" s="6">
        <f>Tabla3[[#This Row],[Venta_Total]]*0.15</f>
        <v>207.65016</v>
      </c>
      <c r="K54297" s="5">
        <f>Tabla3[[#This Row],[Venta_Total]]*0.05</f>
        <v>69.216719999999995</v>
      </c>
      <c r="L54297">
        <v>4503</v>
      </c>
      <c r="M54297">
        <v>264</v>
      </c>
      <c r="N54297">
        <v>94</v>
      </c>
    </row>
    <row r="54298" spans="1:14" x14ac:dyDescent="0.25">
      <c r="A54298">
        <v>55099</v>
      </c>
      <c r="B54298">
        <v>69399</v>
      </c>
      <c r="C54298" s="3">
        <v>42491</v>
      </c>
      <c r="D54298">
        <v>50084</v>
      </c>
      <c r="E54298">
        <v>575</v>
      </c>
      <c r="F54298">
        <v>1</v>
      </c>
      <c r="G54298" s="6">
        <v>1481.9378999999999</v>
      </c>
      <c r="H54298" s="5">
        <f>Tabla3[[#This Row],[Costo_Unitario]]*0.5+Tabla3[[#This Row],[Costo_Unitario]]</f>
        <v>2222.9068499999998</v>
      </c>
      <c r="I54298" s="5">
        <f>Tabla3[[#This Row],[Precio_Unitario]]*Tabla3[[#This Row],[Cantidad]]</f>
        <v>2222.9068499999998</v>
      </c>
      <c r="J54298" s="6">
        <f>Tabla3[[#This Row],[Venta_Total]]*0.15</f>
        <v>333.43602749999997</v>
      </c>
      <c r="K54298" s="5">
        <f>Tabla3[[#This Row],[Venta_Total]]*0.05</f>
        <v>111.1453425</v>
      </c>
      <c r="L54298">
        <v>4503</v>
      </c>
      <c r="M54298">
        <v>264</v>
      </c>
      <c r="N54298">
        <v>94</v>
      </c>
    </row>
    <row r="54299" spans="1:14" x14ac:dyDescent="0.25">
      <c r="A54299">
        <v>55100</v>
      </c>
      <c r="B54299">
        <v>69399</v>
      </c>
      <c r="C54299" s="3">
        <v>42491</v>
      </c>
      <c r="D54299">
        <v>50084</v>
      </c>
      <c r="E54299">
        <v>490</v>
      </c>
      <c r="F54299">
        <v>2</v>
      </c>
      <c r="G54299" s="6">
        <v>41.572299999999998</v>
      </c>
      <c r="H54299" s="5">
        <f>Tabla3[[#This Row],[Costo_Unitario]]*0.5+Tabla3[[#This Row],[Costo_Unitario]]</f>
        <v>62.358449999999998</v>
      </c>
      <c r="I54299" s="5">
        <f>Tabla3[[#This Row],[Precio_Unitario]]*Tabla3[[#This Row],[Cantidad]]</f>
        <v>124.7169</v>
      </c>
      <c r="J54299" s="6">
        <f>Tabla3[[#This Row],[Venta_Total]]*0.15</f>
        <v>18.707535</v>
      </c>
      <c r="K54299" s="5">
        <f>Tabla3[[#This Row],[Venta_Total]]*0.05</f>
        <v>6.2358450000000003</v>
      </c>
      <c r="L54299">
        <v>4503</v>
      </c>
      <c r="M54299">
        <v>264</v>
      </c>
      <c r="N54299">
        <v>94</v>
      </c>
    </row>
    <row r="54300" spans="1:14" x14ac:dyDescent="0.25">
      <c r="A54300">
        <v>55101</v>
      </c>
      <c r="B54300">
        <v>69399</v>
      </c>
      <c r="C54300" s="3">
        <v>42491</v>
      </c>
      <c r="D54300">
        <v>50084</v>
      </c>
      <c r="E54300">
        <v>487</v>
      </c>
      <c r="F54300">
        <v>3</v>
      </c>
      <c r="G54300" s="6">
        <v>90.566299999999998</v>
      </c>
      <c r="H54300" s="5">
        <f>Tabla3[[#This Row],[Costo_Unitario]]*0.5+Tabla3[[#This Row],[Costo_Unitario]]</f>
        <v>135.84944999999999</v>
      </c>
      <c r="I54300" s="5">
        <f>Tabla3[[#This Row],[Precio_Unitario]]*Tabla3[[#This Row],[Cantidad]]</f>
        <v>407.54834999999997</v>
      </c>
      <c r="J54300" s="6">
        <f>Tabla3[[#This Row],[Venta_Total]]*0.15</f>
        <v>61.132252499999993</v>
      </c>
      <c r="K54300" s="5">
        <f>Tabla3[[#This Row],[Venta_Total]]*0.05</f>
        <v>20.3774175</v>
      </c>
      <c r="L54300">
        <v>4503</v>
      </c>
      <c r="M54300">
        <v>264</v>
      </c>
      <c r="N54300">
        <v>94</v>
      </c>
    </row>
    <row r="54301" spans="1:14" x14ac:dyDescent="0.25">
      <c r="A54301">
        <v>55102</v>
      </c>
      <c r="B54301">
        <v>69399</v>
      </c>
      <c r="C54301" s="3">
        <v>42491</v>
      </c>
      <c r="D54301">
        <v>50084</v>
      </c>
      <c r="E54301">
        <v>601000</v>
      </c>
      <c r="F54301">
        <v>1</v>
      </c>
      <c r="G54301" s="6">
        <v>23.971599999999999</v>
      </c>
      <c r="H54301" s="5">
        <f>Tabla3[[#This Row],[Costo_Unitario]]*0.5+Tabla3[[#This Row],[Costo_Unitario]]</f>
        <v>35.9574</v>
      </c>
      <c r="I54301" s="5">
        <f>Tabla3[[#This Row],[Precio_Unitario]]*Tabla3[[#This Row],[Cantidad]]</f>
        <v>35.9574</v>
      </c>
      <c r="J54301" s="6">
        <f>Tabla3[[#This Row],[Venta_Total]]*0.15</f>
        <v>5.3936099999999998</v>
      </c>
      <c r="K54301" s="5">
        <f>Tabla3[[#This Row],[Venta_Total]]*0.05</f>
        <v>1.7978700000000001</v>
      </c>
      <c r="L54301">
        <v>4503</v>
      </c>
      <c r="M54301">
        <v>264</v>
      </c>
      <c r="N54301">
        <v>94</v>
      </c>
    </row>
    <row r="54302" spans="1:14" x14ac:dyDescent="0.25">
      <c r="A54302">
        <v>55103</v>
      </c>
      <c r="B54302">
        <v>69399</v>
      </c>
      <c r="C54302" s="3">
        <v>42491</v>
      </c>
      <c r="D54302">
        <v>50084</v>
      </c>
      <c r="E54302">
        <v>603</v>
      </c>
      <c r="F54302">
        <v>2</v>
      </c>
      <c r="G54302" s="6">
        <v>53.941600000000001</v>
      </c>
      <c r="H54302" s="5">
        <f>Tabla3[[#This Row],[Costo_Unitario]]*0.5+Tabla3[[#This Row],[Costo_Unitario]]</f>
        <v>80.912400000000005</v>
      </c>
      <c r="I54302" s="5">
        <f>Tabla3[[#This Row],[Precio_Unitario]]*Tabla3[[#This Row],[Cantidad]]</f>
        <v>161.82480000000001</v>
      </c>
      <c r="J54302" s="6">
        <f>Tabla3[[#This Row],[Venta_Total]]*0.15</f>
        <v>24.273720000000001</v>
      </c>
      <c r="K54302" s="5">
        <f>Tabla3[[#This Row],[Venta_Total]]*0.05</f>
        <v>8.0912400000000009</v>
      </c>
      <c r="L54302">
        <v>4503</v>
      </c>
      <c r="M54302">
        <v>264</v>
      </c>
      <c r="N54302">
        <v>94</v>
      </c>
    </row>
    <row r="54303" spans="1:14" x14ac:dyDescent="0.25">
      <c r="A54303">
        <v>55104</v>
      </c>
      <c r="B54303">
        <v>69399</v>
      </c>
      <c r="C54303" s="3">
        <v>42491</v>
      </c>
      <c r="D54303">
        <v>50084</v>
      </c>
      <c r="E54303">
        <v>585</v>
      </c>
      <c r="F54303">
        <v>3</v>
      </c>
      <c r="G54303" s="6">
        <v>461.44479999999999</v>
      </c>
      <c r="H54303" s="5">
        <f>Tabla3[[#This Row],[Costo_Unitario]]*0.5+Tabla3[[#This Row],[Costo_Unitario]]</f>
        <v>692.16719999999998</v>
      </c>
      <c r="I54303" s="5">
        <f>Tabla3[[#This Row],[Precio_Unitario]]*Tabla3[[#This Row],[Cantidad]]</f>
        <v>2076.5016000000001</v>
      </c>
      <c r="J54303" s="6">
        <f>Tabla3[[#This Row],[Venta_Total]]*0.15</f>
        <v>311.47523999999999</v>
      </c>
      <c r="K54303" s="5">
        <f>Tabla3[[#This Row],[Venta_Total]]*0.05</f>
        <v>103.82508000000001</v>
      </c>
      <c r="L54303">
        <v>4503</v>
      </c>
      <c r="M54303">
        <v>264</v>
      </c>
      <c r="N54303">
        <v>94</v>
      </c>
    </row>
    <row r="54304" spans="1:14" x14ac:dyDescent="0.25">
      <c r="A54304">
        <v>55105</v>
      </c>
      <c r="B54304">
        <v>69399</v>
      </c>
      <c r="C54304" s="3">
        <v>42491</v>
      </c>
      <c r="D54304">
        <v>50084</v>
      </c>
      <c r="E54304">
        <v>570</v>
      </c>
      <c r="F54304">
        <v>1</v>
      </c>
      <c r="G54304" s="6">
        <v>461.44479999999999</v>
      </c>
      <c r="H54304" s="5">
        <f>Tabla3[[#This Row],[Costo_Unitario]]*0.5+Tabla3[[#This Row],[Costo_Unitario]]</f>
        <v>692.16719999999998</v>
      </c>
      <c r="I54304" s="5">
        <f>Tabla3[[#This Row],[Precio_Unitario]]*Tabla3[[#This Row],[Cantidad]]</f>
        <v>692.16719999999998</v>
      </c>
      <c r="J54304" s="6">
        <f>Tabla3[[#This Row],[Venta_Total]]*0.15</f>
        <v>103.82508</v>
      </c>
      <c r="K54304" s="5">
        <f>Tabla3[[#This Row],[Venta_Total]]*0.05</f>
        <v>34.608359999999998</v>
      </c>
      <c r="L54304">
        <v>4503</v>
      </c>
      <c r="M54304">
        <v>264</v>
      </c>
      <c r="N54304">
        <v>94</v>
      </c>
    </row>
    <row r="54305" spans="1:14" x14ac:dyDescent="0.25">
      <c r="A54305">
        <v>55106</v>
      </c>
      <c r="B54305">
        <v>69399</v>
      </c>
      <c r="C54305" s="3">
        <v>42491</v>
      </c>
      <c r="D54305">
        <v>50084</v>
      </c>
      <c r="E54305">
        <v>577</v>
      </c>
      <c r="F54305">
        <v>1</v>
      </c>
      <c r="G54305" s="6">
        <v>755.1508</v>
      </c>
      <c r="H54305" s="5">
        <f>Tabla3[[#This Row],[Costo_Unitario]]*0.5+Tabla3[[#This Row],[Costo_Unitario]]</f>
        <v>1132.7262000000001</v>
      </c>
      <c r="I54305" s="5">
        <f>Tabla3[[#This Row],[Precio_Unitario]]*Tabla3[[#This Row],[Cantidad]]</f>
        <v>1132.7262000000001</v>
      </c>
      <c r="J54305" s="6">
        <f>Tabla3[[#This Row],[Venta_Total]]*0.15</f>
        <v>169.90893</v>
      </c>
      <c r="K54305" s="5">
        <f>Tabla3[[#This Row],[Venta_Total]]*0.05</f>
        <v>56.636310000000009</v>
      </c>
      <c r="L54305">
        <v>4503</v>
      </c>
      <c r="M54305">
        <v>264</v>
      </c>
      <c r="N54305">
        <v>94</v>
      </c>
    </row>
    <row r="54306" spans="1:14" x14ac:dyDescent="0.25">
      <c r="A54306">
        <v>55107</v>
      </c>
      <c r="B54306">
        <v>69399</v>
      </c>
      <c r="C54306" s="3">
        <v>42491</v>
      </c>
      <c r="D54306">
        <v>50084</v>
      </c>
      <c r="E54306">
        <v>579</v>
      </c>
      <c r="F54306">
        <v>2</v>
      </c>
      <c r="G54306" s="6">
        <v>755.1508</v>
      </c>
      <c r="H54306" s="5">
        <f>Tabla3[[#This Row],[Costo_Unitario]]*0.5+Tabla3[[#This Row],[Costo_Unitario]]</f>
        <v>1132.7262000000001</v>
      </c>
      <c r="I54306" s="5">
        <f>Tabla3[[#This Row],[Precio_Unitario]]*Tabla3[[#This Row],[Cantidad]]</f>
        <v>2265.4524000000001</v>
      </c>
      <c r="J54306" s="6">
        <f>Tabla3[[#This Row],[Venta_Total]]*0.15</f>
        <v>339.81786</v>
      </c>
      <c r="K54306" s="5">
        <f>Tabla3[[#This Row],[Venta_Total]]*0.05</f>
        <v>113.27262000000002</v>
      </c>
      <c r="L54306">
        <v>4503</v>
      </c>
      <c r="M54306">
        <v>264</v>
      </c>
      <c r="N54306">
        <v>94</v>
      </c>
    </row>
    <row r="54307" spans="1:14" x14ac:dyDescent="0.25">
      <c r="A54307">
        <v>55108</v>
      </c>
      <c r="B54307">
        <v>69399</v>
      </c>
      <c r="C54307" s="3">
        <v>42491</v>
      </c>
      <c r="D54307">
        <v>50084</v>
      </c>
      <c r="E54307">
        <v>576</v>
      </c>
      <c r="F54307">
        <v>3</v>
      </c>
      <c r="G54307" s="6">
        <v>1481.9378999999999</v>
      </c>
      <c r="H54307" s="5">
        <f>Tabla3[[#This Row],[Costo_Unitario]]*0.5+Tabla3[[#This Row],[Costo_Unitario]]</f>
        <v>2222.9068499999998</v>
      </c>
      <c r="I54307" s="5">
        <f>Tabla3[[#This Row],[Precio_Unitario]]*Tabla3[[#This Row],[Cantidad]]</f>
        <v>6668.72055</v>
      </c>
      <c r="J54307" s="6">
        <f>Tabla3[[#This Row],[Venta_Total]]*0.15</f>
        <v>1000.3080825</v>
      </c>
      <c r="K54307" s="5">
        <f>Tabla3[[#This Row],[Venta_Total]]*0.05</f>
        <v>333.43602750000002</v>
      </c>
      <c r="L54307">
        <v>4503</v>
      </c>
      <c r="M54307">
        <v>264</v>
      </c>
      <c r="N54307">
        <v>94</v>
      </c>
    </row>
    <row r="54308" spans="1:14" x14ac:dyDescent="0.25">
      <c r="A54308">
        <v>55109</v>
      </c>
      <c r="B54308">
        <v>69399</v>
      </c>
      <c r="C54308" s="3">
        <v>42491</v>
      </c>
      <c r="D54308">
        <v>50084</v>
      </c>
      <c r="E54308">
        <v>561000</v>
      </c>
      <c r="F54308">
        <v>1</v>
      </c>
      <c r="G54308" s="6">
        <v>1481.9378999999999</v>
      </c>
      <c r="H54308" s="5">
        <f>Tabla3[[#This Row],[Costo_Unitario]]*0.5+Tabla3[[#This Row],[Costo_Unitario]]</f>
        <v>2222.9068499999998</v>
      </c>
      <c r="I54308" s="5">
        <f>Tabla3[[#This Row],[Precio_Unitario]]*Tabla3[[#This Row],[Cantidad]]</f>
        <v>2222.9068499999998</v>
      </c>
      <c r="J54308" s="6">
        <f>Tabla3[[#This Row],[Venta_Total]]*0.15</f>
        <v>333.43602749999997</v>
      </c>
      <c r="K54308" s="5">
        <f>Tabla3[[#This Row],[Venta_Total]]*0.05</f>
        <v>111.1453425</v>
      </c>
      <c r="L54308">
        <v>4503</v>
      </c>
      <c r="M54308">
        <v>264</v>
      </c>
      <c r="N54308">
        <v>94</v>
      </c>
    </row>
    <row r="54309" spans="1:14" x14ac:dyDescent="0.25">
      <c r="A54309">
        <v>55110</v>
      </c>
      <c r="B54309">
        <v>69399</v>
      </c>
      <c r="C54309" s="3">
        <v>42491</v>
      </c>
      <c r="D54309">
        <v>50084</v>
      </c>
      <c r="E54309">
        <v>564</v>
      </c>
      <c r="F54309">
        <v>2</v>
      </c>
      <c r="G54309" s="6">
        <v>1481.9378999999999</v>
      </c>
      <c r="H54309" s="5">
        <f>Tabla3[[#This Row],[Costo_Unitario]]*0.5+Tabla3[[#This Row],[Costo_Unitario]]</f>
        <v>2222.9068499999998</v>
      </c>
      <c r="I54309" s="5">
        <f>Tabla3[[#This Row],[Precio_Unitario]]*Tabla3[[#This Row],[Cantidad]]</f>
        <v>4445.8136999999997</v>
      </c>
      <c r="J54309" s="6">
        <f>Tabla3[[#This Row],[Venta_Total]]*0.15</f>
        <v>666.87205499999993</v>
      </c>
      <c r="K54309" s="5">
        <f>Tabla3[[#This Row],[Venta_Total]]*0.05</f>
        <v>222.290685</v>
      </c>
      <c r="L54309">
        <v>4503</v>
      </c>
      <c r="M54309">
        <v>264</v>
      </c>
      <c r="N54309">
        <v>94</v>
      </c>
    </row>
    <row r="54310" spans="1:14" x14ac:dyDescent="0.25">
      <c r="A54310">
        <v>55111</v>
      </c>
      <c r="B54310">
        <v>69399</v>
      </c>
      <c r="C54310" s="3">
        <v>42491</v>
      </c>
      <c r="D54310">
        <v>50084</v>
      </c>
      <c r="E54310">
        <v>559</v>
      </c>
      <c r="F54310">
        <v>1</v>
      </c>
      <c r="G54310" s="6">
        <v>8.9865999999999993</v>
      </c>
      <c r="H54310" s="5">
        <f>Tabla3[[#This Row],[Costo_Unitario]]*0.5+Tabla3[[#This Row],[Costo_Unitario]]</f>
        <v>13.479899999999999</v>
      </c>
      <c r="I54310" s="5">
        <f>Tabla3[[#This Row],[Precio_Unitario]]*Tabla3[[#This Row],[Cantidad]]</f>
        <v>13.479899999999999</v>
      </c>
      <c r="J54310" s="6">
        <f>Tabla3[[#This Row],[Venta_Total]]*0.15</f>
        <v>2.0219849999999999</v>
      </c>
      <c r="K54310" s="5">
        <f>Tabla3[[#This Row],[Venta_Total]]*0.05</f>
        <v>0.67399500000000001</v>
      </c>
      <c r="L54310">
        <v>4503</v>
      </c>
      <c r="M54310">
        <v>264</v>
      </c>
      <c r="N54310">
        <v>94</v>
      </c>
    </row>
    <row r="54311" spans="1:14" x14ac:dyDescent="0.25">
      <c r="A54311">
        <v>55112</v>
      </c>
      <c r="B54311">
        <v>69399</v>
      </c>
      <c r="C54311" s="3">
        <v>42491</v>
      </c>
      <c r="D54311">
        <v>50084</v>
      </c>
      <c r="E54311">
        <v>556</v>
      </c>
      <c r="F54311">
        <v>2</v>
      </c>
      <c r="G54311" s="6">
        <v>77.917599999999993</v>
      </c>
      <c r="H54311" s="5">
        <f>Tabla3[[#This Row],[Costo_Unitario]]*0.5+Tabla3[[#This Row],[Costo_Unitario]]</f>
        <v>116.87639999999999</v>
      </c>
      <c r="I54311" s="5">
        <f>Tabla3[[#This Row],[Precio_Unitario]]*Tabla3[[#This Row],[Cantidad]]</f>
        <v>233.75279999999998</v>
      </c>
      <c r="J54311" s="6">
        <f>Tabla3[[#This Row],[Venta_Total]]*0.15</f>
        <v>35.062919999999998</v>
      </c>
      <c r="K54311" s="5">
        <f>Tabla3[[#This Row],[Venta_Total]]*0.05</f>
        <v>11.68764</v>
      </c>
      <c r="L54311">
        <v>4503</v>
      </c>
      <c r="M54311">
        <v>264</v>
      </c>
      <c r="N54311">
        <v>94</v>
      </c>
    </row>
    <row r="54312" spans="1:14" x14ac:dyDescent="0.25">
      <c r="A54312">
        <v>55113</v>
      </c>
      <c r="B54312">
        <v>69399</v>
      </c>
      <c r="C54312" s="3">
        <v>42491</v>
      </c>
      <c r="D54312">
        <v>50084</v>
      </c>
      <c r="E54312">
        <v>558</v>
      </c>
      <c r="F54312">
        <v>2</v>
      </c>
      <c r="G54312" s="6">
        <v>179.81559999999999</v>
      </c>
      <c r="H54312" s="5">
        <f>Tabla3[[#This Row],[Costo_Unitario]]*0.5+Tabla3[[#This Row],[Costo_Unitario]]</f>
        <v>269.72339999999997</v>
      </c>
      <c r="I54312" s="5">
        <f>Tabla3[[#This Row],[Precio_Unitario]]*Tabla3[[#This Row],[Cantidad]]</f>
        <v>539.44679999999994</v>
      </c>
      <c r="J54312" s="6">
        <f>Tabla3[[#This Row],[Venta_Total]]*0.15</f>
        <v>80.917019999999994</v>
      </c>
      <c r="K54312" s="5">
        <f>Tabla3[[#This Row],[Venta_Total]]*0.05</f>
        <v>26.972339999999999</v>
      </c>
      <c r="L54312">
        <v>4503</v>
      </c>
      <c r="M54312">
        <v>264</v>
      </c>
      <c r="N54312">
        <v>94</v>
      </c>
    </row>
    <row r="54313" spans="1:14" x14ac:dyDescent="0.25">
      <c r="A54313">
        <v>55114</v>
      </c>
      <c r="B54313">
        <v>69399</v>
      </c>
      <c r="C54313" s="3">
        <v>42491</v>
      </c>
      <c r="D54313">
        <v>50084</v>
      </c>
      <c r="E54313">
        <v>555</v>
      </c>
      <c r="F54313">
        <v>2</v>
      </c>
      <c r="G54313" s="6">
        <v>47.286000000000001</v>
      </c>
      <c r="H54313" s="5">
        <f>Tabla3[[#This Row],[Costo_Unitario]]*0.5+Tabla3[[#This Row],[Costo_Unitario]]</f>
        <v>70.929000000000002</v>
      </c>
      <c r="I54313" s="5">
        <f>Tabla3[[#This Row],[Precio_Unitario]]*Tabla3[[#This Row],[Cantidad]]</f>
        <v>141.858</v>
      </c>
      <c r="J54313" s="6">
        <f>Tabla3[[#This Row],[Venta_Total]]*0.15</f>
        <v>21.278700000000001</v>
      </c>
      <c r="K54313" s="5">
        <f>Tabla3[[#This Row],[Venta_Total]]*0.05</f>
        <v>7.0929000000000002</v>
      </c>
      <c r="L54313">
        <v>4503</v>
      </c>
      <c r="M54313">
        <v>264</v>
      </c>
      <c r="N54313">
        <v>94</v>
      </c>
    </row>
    <row r="54314" spans="1:14" x14ac:dyDescent="0.25">
      <c r="A54314">
        <v>55115</v>
      </c>
      <c r="B54314">
        <v>69399</v>
      </c>
      <c r="C54314" s="3">
        <v>42491</v>
      </c>
      <c r="D54314">
        <v>50084</v>
      </c>
      <c r="E54314">
        <v>499</v>
      </c>
      <c r="F54314">
        <v>1</v>
      </c>
      <c r="G54314" s="6">
        <v>601.74369999999999</v>
      </c>
      <c r="H54314" s="5">
        <f>Tabla3[[#This Row],[Costo_Unitario]]*0.5+Tabla3[[#This Row],[Costo_Unitario]]</f>
        <v>902.61554999999998</v>
      </c>
      <c r="I54314" s="5">
        <f>Tabla3[[#This Row],[Precio_Unitario]]*Tabla3[[#This Row],[Cantidad]]</f>
        <v>902.61554999999998</v>
      </c>
      <c r="J54314" s="6">
        <f>Tabla3[[#This Row],[Venta_Total]]*0.15</f>
        <v>135.39233249999998</v>
      </c>
      <c r="K54314" s="5">
        <f>Tabla3[[#This Row],[Venta_Total]]*0.05</f>
        <v>45.130777500000001</v>
      </c>
      <c r="L54314">
        <v>4503</v>
      </c>
      <c r="M54314">
        <v>264</v>
      </c>
      <c r="N54314">
        <v>94</v>
      </c>
    </row>
    <row r="54315" spans="1:14" x14ac:dyDescent="0.25">
      <c r="A54315">
        <v>55116</v>
      </c>
      <c r="B54315">
        <v>69399</v>
      </c>
      <c r="C54315" s="3">
        <v>42491</v>
      </c>
      <c r="D54315">
        <v>50084</v>
      </c>
      <c r="E54315">
        <v>491000</v>
      </c>
      <c r="F54315">
        <v>2</v>
      </c>
      <c r="G54315" s="6">
        <v>41.572299999999998</v>
      </c>
      <c r="H54315" s="5">
        <f>Tabla3[[#This Row],[Costo_Unitario]]*0.5+Tabla3[[#This Row],[Costo_Unitario]]</f>
        <v>62.358449999999998</v>
      </c>
      <c r="I54315" s="5">
        <f>Tabla3[[#This Row],[Precio_Unitario]]*Tabla3[[#This Row],[Cantidad]]</f>
        <v>124.7169</v>
      </c>
      <c r="J54315" s="6">
        <f>Tabla3[[#This Row],[Venta_Total]]*0.15</f>
        <v>18.707535</v>
      </c>
      <c r="K54315" s="5">
        <f>Tabla3[[#This Row],[Venta_Total]]*0.05</f>
        <v>6.2358450000000003</v>
      </c>
      <c r="L54315">
        <v>4503</v>
      </c>
      <c r="M54315">
        <v>264</v>
      </c>
      <c r="N54315">
        <v>94</v>
      </c>
    </row>
    <row r="54316" spans="1:14" x14ac:dyDescent="0.25">
      <c r="A54316">
        <v>55117</v>
      </c>
      <c r="B54316">
        <v>69399</v>
      </c>
      <c r="C54316" s="3">
        <v>42491</v>
      </c>
      <c r="D54316">
        <v>50084</v>
      </c>
      <c r="E54316">
        <v>222</v>
      </c>
      <c r="F54316">
        <v>3</v>
      </c>
      <c r="G54316" s="6">
        <v>13.0863</v>
      </c>
      <c r="H54316" s="5">
        <f>Tabla3[[#This Row],[Costo_Unitario]]*0.5+Tabla3[[#This Row],[Costo_Unitario]]</f>
        <v>19.629449999999999</v>
      </c>
      <c r="I54316" s="5">
        <f>Tabla3[[#This Row],[Precio_Unitario]]*Tabla3[[#This Row],[Cantidad]]</f>
        <v>58.888349999999996</v>
      </c>
      <c r="J54316" s="6">
        <f>Tabla3[[#This Row],[Venta_Total]]*0.15</f>
        <v>8.8332524999999986</v>
      </c>
      <c r="K54316" s="5">
        <f>Tabla3[[#This Row],[Venta_Total]]*0.05</f>
        <v>2.9444175000000001</v>
      </c>
      <c r="L54316">
        <v>4503</v>
      </c>
      <c r="M54316">
        <v>264</v>
      </c>
      <c r="N54316">
        <v>94</v>
      </c>
    </row>
    <row r="54317" spans="1:14" x14ac:dyDescent="0.25">
      <c r="A54317">
        <v>55118</v>
      </c>
      <c r="B54317">
        <v>69399</v>
      </c>
      <c r="C54317" s="3">
        <v>42491</v>
      </c>
      <c r="D54317">
        <v>50084</v>
      </c>
      <c r="E54317">
        <v>484</v>
      </c>
      <c r="F54317">
        <v>5</v>
      </c>
      <c r="G54317" s="6">
        <v>2.9733000000000001</v>
      </c>
      <c r="H54317" s="5">
        <f>Tabla3[[#This Row],[Costo_Unitario]]*0.5+Tabla3[[#This Row],[Costo_Unitario]]</f>
        <v>4.4599500000000001</v>
      </c>
      <c r="I54317" s="5">
        <f>Tabla3[[#This Row],[Precio_Unitario]]*Tabla3[[#This Row],[Cantidad]]</f>
        <v>22.29975</v>
      </c>
      <c r="J54317" s="6">
        <f>Tabla3[[#This Row],[Venta_Total]]*0.15</f>
        <v>3.3449624999999998</v>
      </c>
      <c r="K54317" s="5">
        <f>Tabla3[[#This Row],[Venta_Total]]*0.05</f>
        <v>1.1149875</v>
      </c>
      <c r="L54317">
        <v>4503</v>
      </c>
      <c r="M54317">
        <v>264</v>
      </c>
      <c r="N54317">
        <v>94</v>
      </c>
    </row>
    <row r="54318" spans="1:14" x14ac:dyDescent="0.25">
      <c r="A54318">
        <v>55119</v>
      </c>
      <c r="B54318">
        <v>69399</v>
      </c>
      <c r="C54318" s="3">
        <v>42491</v>
      </c>
      <c r="D54318">
        <v>50084</v>
      </c>
      <c r="E54318">
        <v>210007</v>
      </c>
      <c r="F54318">
        <v>4</v>
      </c>
      <c r="G54318" s="6">
        <v>13.0863</v>
      </c>
      <c r="H54318" s="5">
        <f>Tabla3[[#This Row],[Costo_Unitario]]*0.5+Tabla3[[#This Row],[Costo_Unitario]]</f>
        <v>19.629449999999999</v>
      </c>
      <c r="I54318" s="5">
        <f>Tabla3[[#This Row],[Precio_Unitario]]*Tabla3[[#This Row],[Cantidad]]</f>
        <v>78.517799999999994</v>
      </c>
      <c r="J54318" s="6">
        <f>Tabla3[[#This Row],[Venta_Total]]*0.15</f>
        <v>11.777669999999999</v>
      </c>
      <c r="K54318" s="5">
        <f>Tabla3[[#This Row],[Venta_Total]]*0.05</f>
        <v>3.9258899999999999</v>
      </c>
      <c r="L54318">
        <v>4503</v>
      </c>
      <c r="M54318">
        <v>264</v>
      </c>
      <c r="N54318">
        <v>94</v>
      </c>
    </row>
    <row r="54319" spans="1:14" x14ac:dyDescent="0.25">
      <c r="A54319">
        <v>55120</v>
      </c>
      <c r="B54319">
        <v>69400</v>
      </c>
      <c r="C54319" s="3">
        <v>42491</v>
      </c>
      <c r="D54319">
        <v>50091</v>
      </c>
      <c r="E54319">
        <v>482</v>
      </c>
      <c r="F54319">
        <v>3</v>
      </c>
      <c r="G54319" s="6">
        <v>3.3622999999999998</v>
      </c>
      <c r="H54319" s="5">
        <f>Tabla3[[#This Row],[Costo_Unitario]]*0.5+Tabla3[[#This Row],[Costo_Unitario]]</f>
        <v>5.04345</v>
      </c>
      <c r="I54319" s="5">
        <f>Tabla3[[#This Row],[Precio_Unitario]]*Tabla3[[#This Row],[Cantidad]]</f>
        <v>15.13035</v>
      </c>
      <c r="J54319" s="6">
        <f>Tabla3[[#This Row],[Venta_Total]]*0.15</f>
        <v>2.2695525000000001</v>
      </c>
      <c r="K54319" s="5">
        <f>Tabla3[[#This Row],[Venta_Total]]*0.05</f>
        <v>0.75651750000000006</v>
      </c>
      <c r="L54319">
        <v>4503</v>
      </c>
      <c r="M54319">
        <v>10010</v>
      </c>
      <c r="N54319">
        <v>96</v>
      </c>
    </row>
    <row r="54320" spans="1:14" x14ac:dyDescent="0.25">
      <c r="A54320">
        <v>55121</v>
      </c>
      <c r="B54320">
        <v>69400</v>
      </c>
      <c r="C54320" s="3">
        <v>42491</v>
      </c>
      <c r="D54320">
        <v>50091</v>
      </c>
      <c r="E54320">
        <v>225</v>
      </c>
      <c r="F54320">
        <v>1</v>
      </c>
      <c r="G54320" s="6">
        <v>6.9222999999999999</v>
      </c>
      <c r="H54320" s="5">
        <f>Tabla3[[#This Row],[Costo_Unitario]]*0.5+Tabla3[[#This Row],[Costo_Unitario]]</f>
        <v>10.38345</v>
      </c>
      <c r="I54320" s="5">
        <f>Tabla3[[#This Row],[Precio_Unitario]]*Tabla3[[#This Row],[Cantidad]]</f>
        <v>10.38345</v>
      </c>
      <c r="J54320" s="6">
        <f>Tabla3[[#This Row],[Venta_Total]]*0.15</f>
        <v>1.5575174999999999</v>
      </c>
      <c r="K54320" s="5">
        <f>Tabla3[[#This Row],[Venta_Total]]*0.05</f>
        <v>0.51917250000000004</v>
      </c>
      <c r="L54320">
        <v>4503</v>
      </c>
      <c r="M54320">
        <v>10010</v>
      </c>
      <c r="N54320">
        <v>96</v>
      </c>
    </row>
    <row r="54321" spans="1:14" x14ac:dyDescent="0.25">
      <c r="A54321">
        <v>55122</v>
      </c>
      <c r="B54321">
        <v>69400</v>
      </c>
      <c r="C54321" s="3">
        <v>42491</v>
      </c>
      <c r="D54321">
        <v>50091</v>
      </c>
      <c r="E54321">
        <v>545</v>
      </c>
      <c r="F54321">
        <v>2</v>
      </c>
      <c r="G54321" s="6">
        <v>17.977599999999999</v>
      </c>
      <c r="H54321" s="5">
        <f>Tabla3[[#This Row],[Costo_Unitario]]*0.5+Tabla3[[#This Row],[Costo_Unitario]]</f>
        <v>26.9664</v>
      </c>
      <c r="I54321" s="5">
        <f>Tabla3[[#This Row],[Precio_Unitario]]*Tabla3[[#This Row],[Cantidad]]</f>
        <v>53.9328</v>
      </c>
      <c r="J54321" s="6">
        <f>Tabla3[[#This Row],[Venta_Total]]*0.15</f>
        <v>8.0899199999999993</v>
      </c>
      <c r="K54321" s="5">
        <f>Tabla3[[#This Row],[Venta_Total]]*0.05</f>
        <v>2.6966400000000004</v>
      </c>
      <c r="L54321">
        <v>4503</v>
      </c>
      <c r="M54321">
        <v>10010</v>
      </c>
      <c r="N54321">
        <v>96</v>
      </c>
    </row>
    <row r="54322" spans="1:14" x14ac:dyDescent="0.25">
      <c r="A54322">
        <v>55123</v>
      </c>
      <c r="B54322">
        <v>69400</v>
      </c>
      <c r="C54322" s="3">
        <v>42491</v>
      </c>
      <c r="D54322">
        <v>50091</v>
      </c>
      <c r="E54322">
        <v>471000</v>
      </c>
      <c r="F54322">
        <v>4</v>
      </c>
      <c r="G54322" s="6">
        <v>23.748999999999999</v>
      </c>
      <c r="H54322" s="5">
        <f>Tabla3[[#This Row],[Costo_Unitario]]*0.5+Tabla3[[#This Row],[Costo_Unitario]]</f>
        <v>35.6235</v>
      </c>
      <c r="I54322" s="5">
        <f>Tabla3[[#This Row],[Precio_Unitario]]*Tabla3[[#This Row],[Cantidad]]</f>
        <v>142.494</v>
      </c>
      <c r="J54322" s="6">
        <f>Tabla3[[#This Row],[Venta_Total]]*0.15</f>
        <v>21.374099999999999</v>
      </c>
      <c r="K54322" s="5">
        <f>Tabla3[[#This Row],[Venta_Total]]*0.05</f>
        <v>7.1247000000000007</v>
      </c>
      <c r="L54322">
        <v>4503</v>
      </c>
      <c r="M54322">
        <v>10010</v>
      </c>
      <c r="N54322">
        <v>96</v>
      </c>
    </row>
    <row r="54323" spans="1:14" x14ac:dyDescent="0.25">
      <c r="A54323">
        <v>55124</v>
      </c>
      <c r="B54323">
        <v>69400</v>
      </c>
      <c r="C54323" s="3">
        <v>42491</v>
      </c>
      <c r="D54323">
        <v>50091</v>
      </c>
      <c r="E54323">
        <v>490</v>
      </c>
      <c r="F54323">
        <v>1</v>
      </c>
      <c r="G54323" s="6">
        <v>41.572299999999998</v>
      </c>
      <c r="H54323" s="5">
        <f>Tabla3[[#This Row],[Costo_Unitario]]*0.5+Tabla3[[#This Row],[Costo_Unitario]]</f>
        <v>62.358449999999998</v>
      </c>
      <c r="I54323" s="5">
        <f>Tabla3[[#This Row],[Precio_Unitario]]*Tabla3[[#This Row],[Cantidad]]</f>
        <v>62.358449999999998</v>
      </c>
      <c r="J54323" s="6">
        <f>Tabla3[[#This Row],[Venta_Total]]*0.15</f>
        <v>9.3537675</v>
      </c>
      <c r="K54323" s="5">
        <f>Tabla3[[#This Row],[Venta_Total]]*0.05</f>
        <v>3.1179225000000002</v>
      </c>
      <c r="L54323">
        <v>4503</v>
      </c>
      <c r="M54323">
        <v>10010</v>
      </c>
      <c r="N54323">
        <v>96</v>
      </c>
    </row>
    <row r="54324" spans="1:14" x14ac:dyDescent="0.25">
      <c r="A54324">
        <v>55125</v>
      </c>
      <c r="B54324">
        <v>69400</v>
      </c>
      <c r="C54324" s="3">
        <v>42491</v>
      </c>
      <c r="D54324">
        <v>50091</v>
      </c>
      <c r="E54324">
        <v>605</v>
      </c>
      <c r="F54324">
        <v>1</v>
      </c>
      <c r="G54324" s="6">
        <v>343.64960000000002</v>
      </c>
      <c r="H54324" s="5">
        <f>Tabla3[[#This Row],[Costo_Unitario]]*0.5+Tabla3[[#This Row],[Costo_Unitario]]</f>
        <v>515.47440000000006</v>
      </c>
      <c r="I54324" s="5">
        <f>Tabla3[[#This Row],[Precio_Unitario]]*Tabla3[[#This Row],[Cantidad]]</f>
        <v>515.47440000000006</v>
      </c>
      <c r="J54324" s="6">
        <f>Tabla3[[#This Row],[Venta_Total]]*0.15</f>
        <v>77.321160000000006</v>
      </c>
      <c r="K54324" s="5">
        <f>Tabla3[[#This Row],[Venta_Total]]*0.05</f>
        <v>25.773720000000004</v>
      </c>
      <c r="L54324">
        <v>4503</v>
      </c>
      <c r="M54324">
        <v>10010</v>
      </c>
      <c r="N54324">
        <v>96</v>
      </c>
    </row>
    <row r="54325" spans="1:14" x14ac:dyDescent="0.25">
      <c r="A54325">
        <v>55126</v>
      </c>
      <c r="B54325">
        <v>69400</v>
      </c>
      <c r="C54325" s="3">
        <v>42491</v>
      </c>
      <c r="D54325">
        <v>50091</v>
      </c>
      <c r="E54325">
        <v>580</v>
      </c>
      <c r="F54325">
        <v>1</v>
      </c>
      <c r="G54325" s="6">
        <v>1082.51</v>
      </c>
      <c r="H54325" s="5">
        <f>Tabla3[[#This Row],[Costo_Unitario]]*0.5+Tabla3[[#This Row],[Costo_Unitario]]</f>
        <v>1623.7649999999999</v>
      </c>
      <c r="I54325" s="5">
        <f>Tabla3[[#This Row],[Precio_Unitario]]*Tabla3[[#This Row],[Cantidad]]</f>
        <v>1623.7649999999999</v>
      </c>
      <c r="J54325" s="6">
        <f>Tabla3[[#This Row],[Venta_Total]]*0.15</f>
        <v>243.56474999999998</v>
      </c>
      <c r="K54325" s="5">
        <f>Tabla3[[#This Row],[Venta_Total]]*0.05</f>
        <v>81.188249999999996</v>
      </c>
      <c r="L54325">
        <v>4503</v>
      </c>
      <c r="M54325">
        <v>10010</v>
      </c>
      <c r="N54325">
        <v>96</v>
      </c>
    </row>
    <row r="54326" spans="1:14" x14ac:dyDescent="0.25">
      <c r="A54326">
        <v>55127</v>
      </c>
      <c r="B54326">
        <v>69400</v>
      </c>
      <c r="C54326" s="3">
        <v>42491</v>
      </c>
      <c r="D54326">
        <v>50091</v>
      </c>
      <c r="E54326">
        <v>484</v>
      </c>
      <c r="F54326">
        <v>5</v>
      </c>
      <c r="G54326" s="6">
        <v>2.9733000000000001</v>
      </c>
      <c r="H54326" s="5">
        <f>Tabla3[[#This Row],[Costo_Unitario]]*0.5+Tabla3[[#This Row],[Costo_Unitario]]</f>
        <v>4.4599500000000001</v>
      </c>
      <c r="I54326" s="5">
        <f>Tabla3[[#This Row],[Precio_Unitario]]*Tabla3[[#This Row],[Cantidad]]</f>
        <v>22.29975</v>
      </c>
      <c r="J54326" s="6">
        <f>Tabla3[[#This Row],[Venta_Total]]*0.15</f>
        <v>3.3449624999999998</v>
      </c>
      <c r="K54326" s="5">
        <f>Tabla3[[#This Row],[Venta_Total]]*0.05</f>
        <v>1.1149875</v>
      </c>
      <c r="L54326">
        <v>4503</v>
      </c>
      <c r="M54326">
        <v>10010</v>
      </c>
      <c r="N54326">
        <v>96</v>
      </c>
    </row>
    <row r="54327" spans="1:14" x14ac:dyDescent="0.25">
      <c r="A54327">
        <v>55128</v>
      </c>
      <c r="B54327">
        <v>69400</v>
      </c>
      <c r="C54327" s="3">
        <v>42491</v>
      </c>
      <c r="D54327">
        <v>50091</v>
      </c>
      <c r="E54327">
        <v>477</v>
      </c>
      <c r="F54327">
        <v>2</v>
      </c>
      <c r="G54327" s="6">
        <v>1.8663000000000001</v>
      </c>
      <c r="H54327" s="5">
        <f>Tabla3[[#This Row],[Costo_Unitario]]*0.5+Tabla3[[#This Row],[Costo_Unitario]]</f>
        <v>2.7994500000000002</v>
      </c>
      <c r="I54327" s="5">
        <f>Tabla3[[#This Row],[Precio_Unitario]]*Tabla3[[#This Row],[Cantidad]]</f>
        <v>5.5989000000000004</v>
      </c>
      <c r="J54327" s="6">
        <f>Tabla3[[#This Row],[Venta_Total]]*0.15</f>
        <v>0.839835</v>
      </c>
      <c r="K54327" s="5">
        <f>Tabla3[[#This Row],[Venta_Total]]*0.05</f>
        <v>0.27994500000000005</v>
      </c>
      <c r="L54327">
        <v>4503</v>
      </c>
      <c r="M54327">
        <v>10010</v>
      </c>
      <c r="N54327">
        <v>96</v>
      </c>
    </row>
    <row r="54328" spans="1:14" x14ac:dyDescent="0.25">
      <c r="A54328">
        <v>55129</v>
      </c>
      <c r="B54328">
        <v>69400</v>
      </c>
      <c r="C54328" s="3">
        <v>42491</v>
      </c>
      <c r="D54328">
        <v>50091</v>
      </c>
      <c r="E54328">
        <v>606</v>
      </c>
      <c r="F54328">
        <v>2</v>
      </c>
      <c r="G54328" s="6">
        <v>343.64960000000002</v>
      </c>
      <c r="H54328" s="5">
        <f>Tabla3[[#This Row],[Costo_Unitario]]*0.5+Tabla3[[#This Row],[Costo_Unitario]]</f>
        <v>515.47440000000006</v>
      </c>
      <c r="I54328" s="5">
        <f>Tabla3[[#This Row],[Precio_Unitario]]*Tabla3[[#This Row],[Cantidad]]</f>
        <v>1030.9488000000001</v>
      </c>
      <c r="J54328" s="6">
        <f>Tabla3[[#This Row],[Venta_Total]]*0.15</f>
        <v>154.64232000000001</v>
      </c>
      <c r="K54328" s="5">
        <f>Tabla3[[#This Row],[Venta_Total]]*0.05</f>
        <v>51.547440000000009</v>
      </c>
      <c r="L54328">
        <v>4503</v>
      </c>
      <c r="M54328">
        <v>10010</v>
      </c>
      <c r="N54328">
        <v>96</v>
      </c>
    </row>
    <row r="54329" spans="1:14" x14ac:dyDescent="0.25">
      <c r="A54329">
        <v>55130</v>
      </c>
      <c r="B54329">
        <v>69400</v>
      </c>
      <c r="C54329" s="3">
        <v>42491</v>
      </c>
      <c r="D54329">
        <v>50091</v>
      </c>
      <c r="E54329">
        <v>546</v>
      </c>
      <c r="F54329">
        <v>4</v>
      </c>
      <c r="G54329" s="6">
        <v>27.568000000000001</v>
      </c>
      <c r="H54329" s="5">
        <f>Tabla3[[#This Row],[Costo_Unitario]]*0.5+Tabla3[[#This Row],[Costo_Unitario]]</f>
        <v>41.352000000000004</v>
      </c>
      <c r="I54329" s="5">
        <f>Tabla3[[#This Row],[Precio_Unitario]]*Tabla3[[#This Row],[Cantidad]]</f>
        <v>165.40800000000002</v>
      </c>
      <c r="J54329" s="6">
        <f>Tabla3[[#This Row],[Venta_Total]]*0.15</f>
        <v>24.811200000000003</v>
      </c>
      <c r="K54329" s="5">
        <f>Tabla3[[#This Row],[Venta_Total]]*0.05</f>
        <v>8.2704000000000004</v>
      </c>
      <c r="L54329">
        <v>4503</v>
      </c>
      <c r="M54329">
        <v>10010</v>
      </c>
      <c r="N54329">
        <v>96</v>
      </c>
    </row>
    <row r="54330" spans="1:14" x14ac:dyDescent="0.25">
      <c r="A54330">
        <v>55131</v>
      </c>
      <c r="B54330">
        <v>69400</v>
      </c>
      <c r="C54330" s="3">
        <v>42491</v>
      </c>
      <c r="D54330">
        <v>50091</v>
      </c>
      <c r="E54330">
        <v>547</v>
      </c>
      <c r="F54330">
        <v>1</v>
      </c>
      <c r="G54330" s="6">
        <v>35.959600000000002</v>
      </c>
      <c r="H54330" s="5">
        <f>Tabla3[[#This Row],[Costo_Unitario]]*0.5+Tabla3[[#This Row],[Costo_Unitario]]</f>
        <v>53.939400000000006</v>
      </c>
      <c r="I54330" s="5">
        <f>Tabla3[[#This Row],[Precio_Unitario]]*Tabla3[[#This Row],[Cantidad]]</f>
        <v>53.939400000000006</v>
      </c>
      <c r="J54330" s="6">
        <f>Tabla3[[#This Row],[Venta_Total]]*0.15</f>
        <v>8.0909100000000009</v>
      </c>
      <c r="K54330" s="5">
        <f>Tabla3[[#This Row],[Venta_Total]]*0.05</f>
        <v>2.6969700000000003</v>
      </c>
      <c r="L54330">
        <v>4503</v>
      </c>
      <c r="M54330">
        <v>10010</v>
      </c>
      <c r="N54330">
        <v>96</v>
      </c>
    </row>
    <row r="54331" spans="1:14" x14ac:dyDescent="0.25">
      <c r="A54331">
        <v>55132</v>
      </c>
      <c r="B54331">
        <v>69400</v>
      </c>
      <c r="C54331" s="3">
        <v>42491</v>
      </c>
      <c r="D54331">
        <v>50091</v>
      </c>
      <c r="E54331">
        <v>491000</v>
      </c>
      <c r="F54331">
        <v>3</v>
      </c>
      <c r="G54331" s="6">
        <v>41.572299999999998</v>
      </c>
      <c r="H54331" s="5">
        <f>Tabla3[[#This Row],[Costo_Unitario]]*0.5+Tabla3[[#This Row],[Costo_Unitario]]</f>
        <v>62.358449999999998</v>
      </c>
      <c r="I54331" s="5">
        <f>Tabla3[[#This Row],[Precio_Unitario]]*Tabla3[[#This Row],[Cantidad]]</f>
        <v>187.07534999999999</v>
      </c>
      <c r="J54331" s="6">
        <f>Tabla3[[#This Row],[Venta_Total]]*0.15</f>
        <v>28.061302499999996</v>
      </c>
      <c r="K54331" s="5">
        <f>Tabla3[[#This Row],[Venta_Total]]*0.05</f>
        <v>9.3537675</v>
      </c>
      <c r="L54331">
        <v>4503</v>
      </c>
      <c r="M54331">
        <v>10010</v>
      </c>
      <c r="N54331">
        <v>96</v>
      </c>
    </row>
    <row r="54332" spans="1:14" x14ac:dyDescent="0.25">
      <c r="A54332">
        <v>55133</v>
      </c>
      <c r="B54332">
        <v>69400</v>
      </c>
      <c r="C54332" s="3">
        <v>42491</v>
      </c>
      <c r="D54332">
        <v>50091</v>
      </c>
      <c r="E54332">
        <v>481000</v>
      </c>
      <c r="F54332">
        <v>2</v>
      </c>
      <c r="G54332" s="6">
        <v>3.3622999999999998</v>
      </c>
      <c r="H54332" s="5">
        <f>Tabla3[[#This Row],[Costo_Unitario]]*0.5+Tabla3[[#This Row],[Costo_Unitario]]</f>
        <v>5.04345</v>
      </c>
      <c r="I54332" s="5">
        <f>Tabla3[[#This Row],[Precio_Unitario]]*Tabla3[[#This Row],[Cantidad]]</f>
        <v>10.0869</v>
      </c>
      <c r="J54332" s="6">
        <f>Tabla3[[#This Row],[Venta_Total]]*0.15</f>
        <v>1.5130349999999999</v>
      </c>
      <c r="K54332" s="5">
        <f>Tabla3[[#This Row],[Venta_Total]]*0.05</f>
        <v>0.50434500000000004</v>
      </c>
      <c r="L54332">
        <v>4503</v>
      </c>
      <c r="M54332">
        <v>10010</v>
      </c>
      <c r="N54332">
        <v>96</v>
      </c>
    </row>
    <row r="54333" spans="1:14" x14ac:dyDescent="0.25">
      <c r="A54333">
        <v>55134</v>
      </c>
      <c r="B54333">
        <v>69400</v>
      </c>
      <c r="C54333" s="3">
        <v>42491</v>
      </c>
      <c r="D54333">
        <v>50091</v>
      </c>
      <c r="E54333">
        <v>483</v>
      </c>
      <c r="F54333">
        <v>4</v>
      </c>
      <c r="G54333" s="6">
        <v>44.88</v>
      </c>
      <c r="H54333" s="5">
        <f>Tabla3[[#This Row],[Costo_Unitario]]*0.5+Tabla3[[#This Row],[Costo_Unitario]]</f>
        <v>67.320000000000007</v>
      </c>
      <c r="I54333" s="5">
        <f>Tabla3[[#This Row],[Precio_Unitario]]*Tabla3[[#This Row],[Cantidad]]</f>
        <v>269.28000000000003</v>
      </c>
      <c r="J54333" s="6">
        <f>Tabla3[[#This Row],[Venta_Total]]*0.15</f>
        <v>40.392000000000003</v>
      </c>
      <c r="K54333" s="5">
        <f>Tabla3[[#This Row],[Venta_Total]]*0.05</f>
        <v>13.464000000000002</v>
      </c>
      <c r="L54333">
        <v>4503</v>
      </c>
      <c r="M54333">
        <v>10010</v>
      </c>
      <c r="N54333">
        <v>96</v>
      </c>
    </row>
    <row r="54334" spans="1:14" x14ac:dyDescent="0.25">
      <c r="A54334">
        <v>55135</v>
      </c>
      <c r="B54334">
        <v>69401</v>
      </c>
      <c r="C54334" s="3">
        <v>42491</v>
      </c>
      <c r="D54334">
        <v>50084</v>
      </c>
      <c r="E54334">
        <v>605</v>
      </c>
      <c r="F54334">
        <v>2</v>
      </c>
      <c r="G54334" s="6">
        <v>343.64960000000002</v>
      </c>
      <c r="H54334" s="5">
        <f>Tabla3[[#This Row],[Costo_Unitario]]*0.5+Tabla3[[#This Row],[Costo_Unitario]]</f>
        <v>515.47440000000006</v>
      </c>
      <c r="I54334" s="5">
        <f>Tabla3[[#This Row],[Precio_Unitario]]*Tabla3[[#This Row],[Cantidad]]</f>
        <v>1030.9488000000001</v>
      </c>
      <c r="J54334" s="6">
        <f>Tabla3[[#This Row],[Venta_Total]]*0.15</f>
        <v>154.64232000000001</v>
      </c>
      <c r="K54334" s="5">
        <f>Tabla3[[#This Row],[Venta_Total]]*0.05</f>
        <v>51.547440000000009</v>
      </c>
      <c r="L54334">
        <v>4503</v>
      </c>
      <c r="M54334">
        <v>102</v>
      </c>
      <c r="N54334">
        <v>96</v>
      </c>
    </row>
    <row r="54335" spans="1:14" x14ac:dyDescent="0.25">
      <c r="A54335">
        <v>55136</v>
      </c>
      <c r="B54335">
        <v>69401</v>
      </c>
      <c r="C54335" s="3">
        <v>42491</v>
      </c>
      <c r="D54335">
        <v>50084</v>
      </c>
      <c r="E54335">
        <v>488</v>
      </c>
      <c r="F54335">
        <v>3</v>
      </c>
      <c r="G54335" s="6">
        <v>41.572299999999998</v>
      </c>
      <c r="H54335" s="5">
        <f>Tabla3[[#This Row],[Costo_Unitario]]*0.5+Tabla3[[#This Row],[Costo_Unitario]]</f>
        <v>62.358449999999998</v>
      </c>
      <c r="I54335" s="5">
        <f>Tabla3[[#This Row],[Precio_Unitario]]*Tabla3[[#This Row],[Cantidad]]</f>
        <v>187.07534999999999</v>
      </c>
      <c r="J54335" s="6">
        <f>Tabla3[[#This Row],[Venta_Total]]*0.15</f>
        <v>28.061302499999996</v>
      </c>
      <c r="K54335" s="5">
        <f>Tabla3[[#This Row],[Venta_Total]]*0.05</f>
        <v>9.3537675</v>
      </c>
      <c r="L54335">
        <v>4503</v>
      </c>
      <c r="M54335">
        <v>102</v>
      </c>
      <c r="N54335">
        <v>96</v>
      </c>
    </row>
    <row r="54336" spans="1:14" x14ac:dyDescent="0.25">
      <c r="A54336">
        <v>55137</v>
      </c>
      <c r="B54336">
        <v>69401</v>
      </c>
      <c r="C54336" s="3">
        <v>42491</v>
      </c>
      <c r="D54336">
        <v>50084</v>
      </c>
      <c r="E54336">
        <v>545</v>
      </c>
      <c r="F54336">
        <v>6</v>
      </c>
      <c r="G54336" s="6">
        <v>17.977599999999999</v>
      </c>
      <c r="H54336" s="5">
        <f>Tabla3[[#This Row],[Costo_Unitario]]*0.5+Tabla3[[#This Row],[Costo_Unitario]]</f>
        <v>26.9664</v>
      </c>
      <c r="I54336" s="5">
        <f>Tabla3[[#This Row],[Precio_Unitario]]*Tabla3[[#This Row],[Cantidad]]</f>
        <v>161.79840000000002</v>
      </c>
      <c r="J54336" s="6">
        <f>Tabla3[[#This Row],[Venta_Total]]*0.15</f>
        <v>24.269760000000002</v>
      </c>
      <c r="K54336" s="5">
        <f>Tabla3[[#This Row],[Venta_Total]]*0.05</f>
        <v>8.0899200000000011</v>
      </c>
      <c r="L54336">
        <v>4503</v>
      </c>
      <c r="M54336">
        <v>102</v>
      </c>
      <c r="N54336">
        <v>96</v>
      </c>
    </row>
    <row r="54337" spans="1:14" x14ac:dyDescent="0.25">
      <c r="A54337">
        <v>55138</v>
      </c>
      <c r="B54337">
        <v>69401</v>
      </c>
      <c r="C54337" s="3">
        <v>42491</v>
      </c>
      <c r="D54337">
        <v>50084</v>
      </c>
      <c r="E54337">
        <v>472</v>
      </c>
      <c r="F54337">
        <v>10</v>
      </c>
      <c r="G54337" s="6">
        <v>23.748999999999999</v>
      </c>
      <c r="H54337" s="5">
        <f>Tabla3[[#This Row],[Costo_Unitario]]*0.5+Tabla3[[#This Row],[Costo_Unitario]]</f>
        <v>35.6235</v>
      </c>
      <c r="I54337" s="5">
        <f>Tabla3[[#This Row],[Precio_Unitario]]*Tabla3[[#This Row],[Cantidad]]</f>
        <v>356.23500000000001</v>
      </c>
      <c r="J54337" s="6">
        <f>Tabla3[[#This Row],[Venta_Total]]*0.15</f>
        <v>53.435250000000003</v>
      </c>
      <c r="K54337" s="5">
        <f>Tabla3[[#This Row],[Venta_Total]]*0.05</f>
        <v>17.81175</v>
      </c>
      <c r="L54337">
        <v>4503</v>
      </c>
      <c r="M54337">
        <v>102</v>
      </c>
      <c r="N54337">
        <v>96</v>
      </c>
    </row>
    <row r="54338" spans="1:14" x14ac:dyDescent="0.25">
      <c r="A54338">
        <v>55139</v>
      </c>
      <c r="B54338">
        <v>69401</v>
      </c>
      <c r="C54338" s="3">
        <v>42491</v>
      </c>
      <c r="D54338">
        <v>50084</v>
      </c>
      <c r="E54338">
        <v>547</v>
      </c>
      <c r="F54338">
        <v>3</v>
      </c>
      <c r="G54338" s="6">
        <v>35.959600000000002</v>
      </c>
      <c r="H54338" s="5">
        <f>Tabla3[[#This Row],[Costo_Unitario]]*0.5+Tabla3[[#This Row],[Costo_Unitario]]</f>
        <v>53.939400000000006</v>
      </c>
      <c r="I54338" s="5">
        <f>Tabla3[[#This Row],[Precio_Unitario]]*Tabla3[[#This Row],[Cantidad]]</f>
        <v>161.81820000000002</v>
      </c>
      <c r="J54338" s="6">
        <f>Tabla3[[#This Row],[Venta_Total]]*0.15</f>
        <v>24.272730000000003</v>
      </c>
      <c r="K54338" s="5">
        <f>Tabla3[[#This Row],[Venta_Total]]*0.05</f>
        <v>8.0909100000000009</v>
      </c>
      <c r="L54338">
        <v>4503</v>
      </c>
      <c r="M54338">
        <v>102</v>
      </c>
      <c r="N54338">
        <v>96</v>
      </c>
    </row>
    <row r="54339" spans="1:14" x14ac:dyDescent="0.25">
      <c r="A54339">
        <v>55140</v>
      </c>
      <c r="B54339">
        <v>69401</v>
      </c>
      <c r="C54339" s="3">
        <v>42491</v>
      </c>
      <c r="D54339">
        <v>50084</v>
      </c>
      <c r="E54339">
        <v>287</v>
      </c>
      <c r="F54339">
        <v>6</v>
      </c>
      <c r="G54339" s="6">
        <v>904.62509999999997</v>
      </c>
      <c r="H54339" s="5">
        <f>Tabla3[[#This Row],[Costo_Unitario]]*0.5+Tabla3[[#This Row],[Costo_Unitario]]</f>
        <v>1356.9376499999998</v>
      </c>
      <c r="I54339" s="5">
        <f>Tabla3[[#This Row],[Precio_Unitario]]*Tabla3[[#This Row],[Cantidad]]</f>
        <v>8141.6258999999991</v>
      </c>
      <c r="J54339" s="6">
        <f>Tabla3[[#This Row],[Venta_Total]]*0.15</f>
        <v>1221.2438849999999</v>
      </c>
      <c r="K54339" s="5">
        <f>Tabla3[[#This Row],[Venta_Total]]*0.05</f>
        <v>407.08129499999995</v>
      </c>
      <c r="L54339">
        <v>4503</v>
      </c>
      <c r="M54339">
        <v>102</v>
      </c>
      <c r="N54339">
        <v>96</v>
      </c>
    </row>
    <row r="54340" spans="1:14" x14ac:dyDescent="0.25">
      <c r="A54340">
        <v>55141</v>
      </c>
      <c r="B54340">
        <v>69401</v>
      </c>
      <c r="C54340" s="3">
        <v>42491</v>
      </c>
      <c r="D54340">
        <v>50084</v>
      </c>
      <c r="E54340">
        <v>434</v>
      </c>
      <c r="F54340">
        <v>1</v>
      </c>
      <c r="G54340" s="6">
        <v>360.94279999999998</v>
      </c>
      <c r="H54340" s="5">
        <f>Tabla3[[#This Row],[Costo_Unitario]]*0.5+Tabla3[[#This Row],[Costo_Unitario]]</f>
        <v>541.41419999999994</v>
      </c>
      <c r="I54340" s="5">
        <f>Tabla3[[#This Row],[Precio_Unitario]]*Tabla3[[#This Row],[Cantidad]]</f>
        <v>541.41419999999994</v>
      </c>
      <c r="J54340" s="6">
        <f>Tabla3[[#This Row],[Venta_Total]]*0.15</f>
        <v>81.212129999999988</v>
      </c>
      <c r="K54340" s="5">
        <f>Tabla3[[#This Row],[Venta_Total]]*0.05</f>
        <v>27.070709999999998</v>
      </c>
      <c r="L54340">
        <v>4503</v>
      </c>
      <c r="M54340">
        <v>102</v>
      </c>
      <c r="N54340">
        <v>96</v>
      </c>
    </row>
    <row r="54341" spans="1:14" x14ac:dyDescent="0.25">
      <c r="A54341">
        <v>55142</v>
      </c>
      <c r="B54341">
        <v>69401</v>
      </c>
      <c r="C54341" s="3">
        <v>42491</v>
      </c>
      <c r="D54341">
        <v>50084</v>
      </c>
      <c r="E54341">
        <v>546</v>
      </c>
      <c r="F54341">
        <v>4</v>
      </c>
      <c r="G54341" s="6">
        <v>27.568000000000001</v>
      </c>
      <c r="H54341" s="5">
        <f>Tabla3[[#This Row],[Costo_Unitario]]*0.5+Tabla3[[#This Row],[Costo_Unitario]]</f>
        <v>41.352000000000004</v>
      </c>
      <c r="I54341" s="5">
        <f>Tabla3[[#This Row],[Precio_Unitario]]*Tabla3[[#This Row],[Cantidad]]</f>
        <v>165.40800000000002</v>
      </c>
      <c r="J54341" s="6">
        <f>Tabla3[[#This Row],[Venta_Total]]*0.15</f>
        <v>24.811200000000003</v>
      </c>
      <c r="K54341" s="5">
        <f>Tabla3[[#This Row],[Venta_Total]]*0.05</f>
        <v>8.2704000000000004</v>
      </c>
      <c r="L54341">
        <v>4503</v>
      </c>
      <c r="M54341">
        <v>102</v>
      </c>
      <c r="N54341">
        <v>96</v>
      </c>
    </row>
    <row r="54342" spans="1:14" x14ac:dyDescent="0.25">
      <c r="A54342">
        <v>55143</v>
      </c>
      <c r="B54342">
        <v>69401</v>
      </c>
      <c r="C54342" s="3">
        <v>42491</v>
      </c>
      <c r="D54342">
        <v>50084</v>
      </c>
      <c r="E54342">
        <v>231000</v>
      </c>
      <c r="F54342">
        <v>6</v>
      </c>
      <c r="G54342" s="6">
        <v>38.4923</v>
      </c>
      <c r="H54342" s="5">
        <f>Tabla3[[#This Row],[Costo_Unitario]]*0.5+Tabla3[[#This Row],[Costo_Unitario]]</f>
        <v>57.73845</v>
      </c>
      <c r="I54342" s="5">
        <f>Tabla3[[#This Row],[Precio_Unitario]]*Tabla3[[#This Row],[Cantidad]]</f>
        <v>346.4307</v>
      </c>
      <c r="J54342" s="6">
        <f>Tabla3[[#This Row],[Venta_Total]]*0.15</f>
        <v>51.964604999999999</v>
      </c>
      <c r="K54342" s="5">
        <f>Tabla3[[#This Row],[Venta_Total]]*0.05</f>
        <v>17.321535000000001</v>
      </c>
      <c r="L54342">
        <v>4503</v>
      </c>
      <c r="M54342">
        <v>102</v>
      </c>
      <c r="N54342">
        <v>96</v>
      </c>
    </row>
    <row r="54343" spans="1:14" x14ac:dyDescent="0.25">
      <c r="A54343">
        <v>55144</v>
      </c>
      <c r="B54343">
        <v>69401</v>
      </c>
      <c r="C54343" s="3">
        <v>42491</v>
      </c>
      <c r="D54343">
        <v>50084</v>
      </c>
      <c r="E54343">
        <v>225</v>
      </c>
      <c r="F54343">
        <v>16</v>
      </c>
      <c r="G54343" s="6">
        <v>6.9222999999999999</v>
      </c>
      <c r="H54343" s="5">
        <f>Tabla3[[#This Row],[Costo_Unitario]]*0.5+Tabla3[[#This Row],[Costo_Unitario]]</f>
        <v>10.38345</v>
      </c>
      <c r="I54343" s="5">
        <f>Tabla3[[#This Row],[Precio_Unitario]]*Tabla3[[#This Row],[Cantidad]]</f>
        <v>166.1352</v>
      </c>
      <c r="J54343" s="6">
        <f>Tabla3[[#This Row],[Venta_Total]]*0.15</f>
        <v>24.920279999999998</v>
      </c>
      <c r="K54343" s="5">
        <f>Tabla3[[#This Row],[Venta_Total]]*0.05</f>
        <v>8.3067600000000006</v>
      </c>
      <c r="L54343">
        <v>4503</v>
      </c>
      <c r="M54343">
        <v>102</v>
      </c>
      <c r="N54343">
        <v>96</v>
      </c>
    </row>
    <row r="54344" spans="1:14" x14ac:dyDescent="0.25">
      <c r="A54344">
        <v>55145</v>
      </c>
      <c r="B54344">
        <v>69401</v>
      </c>
      <c r="C54344" s="3">
        <v>42491</v>
      </c>
      <c r="D54344">
        <v>50084</v>
      </c>
      <c r="E54344">
        <v>483</v>
      </c>
      <c r="F54344">
        <v>12</v>
      </c>
      <c r="G54344" s="6">
        <v>44.88</v>
      </c>
      <c r="H54344" s="5">
        <f>Tabla3[[#This Row],[Costo_Unitario]]*0.5+Tabla3[[#This Row],[Costo_Unitario]]</f>
        <v>67.320000000000007</v>
      </c>
      <c r="I54344" s="5">
        <f>Tabla3[[#This Row],[Precio_Unitario]]*Tabla3[[#This Row],[Cantidad]]</f>
        <v>807.84000000000015</v>
      </c>
      <c r="J54344" s="6">
        <f>Tabla3[[#This Row],[Venta_Total]]*0.15</f>
        <v>121.17600000000002</v>
      </c>
      <c r="K54344" s="5">
        <f>Tabla3[[#This Row],[Venta_Total]]*0.05</f>
        <v>40.39200000000001</v>
      </c>
      <c r="L54344">
        <v>4503</v>
      </c>
      <c r="M54344">
        <v>102</v>
      </c>
      <c r="N54344">
        <v>96</v>
      </c>
    </row>
    <row r="54345" spans="1:14" x14ac:dyDescent="0.25">
      <c r="A54345">
        <v>55146</v>
      </c>
      <c r="B54345">
        <v>69401</v>
      </c>
      <c r="C54345" s="3">
        <v>42491</v>
      </c>
      <c r="D54345">
        <v>50084</v>
      </c>
      <c r="E54345">
        <v>490</v>
      </c>
      <c r="F54345">
        <v>10</v>
      </c>
      <c r="G54345" s="6">
        <v>41.572299999999998</v>
      </c>
      <c r="H54345" s="5">
        <f>Tabla3[[#This Row],[Costo_Unitario]]*0.5+Tabla3[[#This Row],[Costo_Unitario]]</f>
        <v>62.358449999999998</v>
      </c>
      <c r="I54345" s="5">
        <f>Tabla3[[#This Row],[Precio_Unitario]]*Tabla3[[#This Row],[Cantidad]]</f>
        <v>623.58449999999993</v>
      </c>
      <c r="J54345" s="6">
        <f>Tabla3[[#This Row],[Venta_Total]]*0.15</f>
        <v>93.537674999999993</v>
      </c>
      <c r="K54345" s="5">
        <f>Tabla3[[#This Row],[Venta_Total]]*0.05</f>
        <v>31.179224999999999</v>
      </c>
      <c r="L54345">
        <v>4503</v>
      </c>
      <c r="M54345">
        <v>102</v>
      </c>
      <c r="N54345">
        <v>96</v>
      </c>
    </row>
    <row r="54346" spans="1:14" x14ac:dyDescent="0.25">
      <c r="A54346">
        <v>55147</v>
      </c>
      <c r="B54346">
        <v>69401</v>
      </c>
      <c r="C54346" s="3">
        <v>42491</v>
      </c>
      <c r="D54346">
        <v>50084</v>
      </c>
      <c r="E54346">
        <v>480</v>
      </c>
      <c r="F54346">
        <v>5</v>
      </c>
      <c r="G54346" s="6">
        <v>0.85650000000000004</v>
      </c>
      <c r="H54346" s="5">
        <f>Tabla3[[#This Row],[Costo_Unitario]]*0.5+Tabla3[[#This Row],[Costo_Unitario]]</f>
        <v>1.2847500000000001</v>
      </c>
      <c r="I54346" s="5">
        <f>Tabla3[[#This Row],[Precio_Unitario]]*Tabla3[[#This Row],[Cantidad]]</f>
        <v>6.4237500000000001</v>
      </c>
      <c r="J54346" s="6">
        <f>Tabla3[[#This Row],[Venta_Total]]*0.15</f>
        <v>0.96356249999999999</v>
      </c>
      <c r="K54346" s="5">
        <f>Tabla3[[#This Row],[Venta_Total]]*0.05</f>
        <v>0.32118750000000001</v>
      </c>
      <c r="L54346">
        <v>4503</v>
      </c>
      <c r="M54346">
        <v>102</v>
      </c>
      <c r="N54346">
        <v>96</v>
      </c>
    </row>
    <row r="54347" spans="1:14" x14ac:dyDescent="0.25">
      <c r="A54347">
        <v>55148</v>
      </c>
      <c r="B54347">
        <v>69401</v>
      </c>
      <c r="C54347" s="3">
        <v>42491</v>
      </c>
      <c r="D54347">
        <v>50084</v>
      </c>
      <c r="E54347">
        <v>467</v>
      </c>
      <c r="F54347">
        <v>7</v>
      </c>
      <c r="G54347" s="6">
        <v>9.1593</v>
      </c>
      <c r="H54347" s="5">
        <f>Tabla3[[#This Row],[Costo_Unitario]]*0.5+Tabla3[[#This Row],[Costo_Unitario]]</f>
        <v>13.738949999999999</v>
      </c>
      <c r="I54347" s="5">
        <f>Tabla3[[#This Row],[Precio_Unitario]]*Tabla3[[#This Row],[Cantidad]]</f>
        <v>96.17264999999999</v>
      </c>
      <c r="J54347" s="6">
        <f>Tabla3[[#This Row],[Venta_Total]]*0.15</f>
        <v>14.425897499999998</v>
      </c>
      <c r="K54347" s="5">
        <f>Tabla3[[#This Row],[Venta_Total]]*0.05</f>
        <v>4.8086324999999999</v>
      </c>
      <c r="L54347">
        <v>4503</v>
      </c>
      <c r="M54347">
        <v>102</v>
      </c>
      <c r="N54347">
        <v>96</v>
      </c>
    </row>
    <row r="54348" spans="1:14" x14ac:dyDescent="0.25">
      <c r="A54348">
        <v>55149</v>
      </c>
      <c r="B54348">
        <v>69401</v>
      </c>
      <c r="C54348" s="3">
        <v>42491</v>
      </c>
      <c r="D54348">
        <v>50084</v>
      </c>
      <c r="E54348">
        <v>606</v>
      </c>
      <c r="F54348">
        <v>2</v>
      </c>
      <c r="G54348" s="6">
        <v>343.64960000000002</v>
      </c>
      <c r="H54348" s="5">
        <f>Tabla3[[#This Row],[Costo_Unitario]]*0.5+Tabla3[[#This Row],[Costo_Unitario]]</f>
        <v>515.47440000000006</v>
      </c>
      <c r="I54348" s="5">
        <f>Tabla3[[#This Row],[Precio_Unitario]]*Tabla3[[#This Row],[Cantidad]]</f>
        <v>1030.9488000000001</v>
      </c>
      <c r="J54348" s="6">
        <f>Tabla3[[#This Row],[Venta_Total]]*0.15</f>
        <v>154.64232000000001</v>
      </c>
      <c r="K54348" s="5">
        <f>Tabla3[[#This Row],[Venta_Total]]*0.05</f>
        <v>51.547440000000009</v>
      </c>
      <c r="L54348">
        <v>4503</v>
      </c>
      <c r="M54348">
        <v>102</v>
      </c>
      <c r="N54348">
        <v>96</v>
      </c>
    </row>
    <row r="54349" spans="1:14" x14ac:dyDescent="0.25">
      <c r="A54349">
        <v>55150</v>
      </c>
      <c r="B54349">
        <v>69401</v>
      </c>
      <c r="C54349" s="3">
        <v>42491</v>
      </c>
      <c r="D54349">
        <v>50084</v>
      </c>
      <c r="E54349">
        <v>583</v>
      </c>
      <c r="F54349">
        <v>7</v>
      </c>
      <c r="G54349" s="6">
        <v>1082.51</v>
      </c>
      <c r="H54349" s="5">
        <f>Tabla3[[#This Row],[Costo_Unitario]]*0.5+Tabla3[[#This Row],[Costo_Unitario]]</f>
        <v>1623.7649999999999</v>
      </c>
      <c r="I54349" s="5">
        <f>Tabla3[[#This Row],[Precio_Unitario]]*Tabla3[[#This Row],[Cantidad]]</f>
        <v>11366.355</v>
      </c>
      <c r="J54349" s="6">
        <f>Tabla3[[#This Row],[Venta_Total]]*0.15</f>
        <v>1704.9532499999998</v>
      </c>
      <c r="K54349" s="5">
        <f>Tabla3[[#This Row],[Venta_Total]]*0.05</f>
        <v>568.31775000000005</v>
      </c>
      <c r="L54349">
        <v>4503</v>
      </c>
      <c r="M54349">
        <v>102</v>
      </c>
      <c r="N54349">
        <v>96</v>
      </c>
    </row>
    <row r="54350" spans="1:14" x14ac:dyDescent="0.25">
      <c r="A54350">
        <v>55151</v>
      </c>
      <c r="B54350">
        <v>69401</v>
      </c>
      <c r="C54350" s="3">
        <v>42491</v>
      </c>
      <c r="D54350">
        <v>50084</v>
      </c>
      <c r="E54350">
        <v>410008</v>
      </c>
      <c r="F54350">
        <v>5</v>
      </c>
      <c r="G54350" s="6">
        <v>360.94279999999998</v>
      </c>
      <c r="H54350" s="5">
        <f>Tabla3[[#This Row],[Costo_Unitario]]*0.5+Tabla3[[#This Row],[Costo_Unitario]]</f>
        <v>541.41419999999994</v>
      </c>
      <c r="I54350" s="5">
        <f>Tabla3[[#This Row],[Precio_Unitario]]*Tabla3[[#This Row],[Cantidad]]</f>
        <v>2707.0709999999999</v>
      </c>
      <c r="J54350" s="6">
        <f>Tabla3[[#This Row],[Venta_Total]]*0.15</f>
        <v>406.06064999999995</v>
      </c>
      <c r="K54350" s="5">
        <f>Tabla3[[#This Row],[Venta_Total]]*0.05</f>
        <v>135.35355000000001</v>
      </c>
      <c r="L54350">
        <v>4503</v>
      </c>
      <c r="M54350">
        <v>102</v>
      </c>
      <c r="N54350">
        <v>96</v>
      </c>
    </row>
    <row r="54351" spans="1:14" x14ac:dyDescent="0.25">
      <c r="A54351">
        <v>55152</v>
      </c>
      <c r="B54351">
        <v>69401</v>
      </c>
      <c r="C54351" s="3">
        <v>42491</v>
      </c>
      <c r="D54351">
        <v>50084</v>
      </c>
      <c r="E54351">
        <v>255</v>
      </c>
      <c r="F54351">
        <v>4</v>
      </c>
      <c r="G54351" s="6">
        <v>904.62509999999997</v>
      </c>
      <c r="H54351" s="5">
        <f>Tabla3[[#This Row],[Costo_Unitario]]*0.5+Tabla3[[#This Row],[Costo_Unitario]]</f>
        <v>1356.9376499999998</v>
      </c>
      <c r="I54351" s="5">
        <f>Tabla3[[#This Row],[Precio_Unitario]]*Tabla3[[#This Row],[Cantidad]]</f>
        <v>5427.7505999999994</v>
      </c>
      <c r="J54351" s="6">
        <f>Tabla3[[#This Row],[Venta_Total]]*0.15</f>
        <v>814.16258999999991</v>
      </c>
      <c r="K54351" s="5">
        <f>Tabla3[[#This Row],[Venta_Total]]*0.05</f>
        <v>271.38752999999997</v>
      </c>
      <c r="L54351">
        <v>4503</v>
      </c>
      <c r="M54351">
        <v>102</v>
      </c>
      <c r="N54351">
        <v>96</v>
      </c>
    </row>
    <row r="54352" spans="1:14" x14ac:dyDescent="0.25">
      <c r="A54352">
        <v>55153</v>
      </c>
      <c r="B54352">
        <v>69401</v>
      </c>
      <c r="C54352" s="3">
        <v>42491</v>
      </c>
      <c r="D54352">
        <v>50084</v>
      </c>
      <c r="E54352">
        <v>436</v>
      </c>
      <c r="F54352">
        <v>3</v>
      </c>
      <c r="G54352" s="6">
        <v>360.94279999999998</v>
      </c>
      <c r="H54352" s="5">
        <f>Tabla3[[#This Row],[Costo_Unitario]]*0.5+Tabla3[[#This Row],[Costo_Unitario]]</f>
        <v>541.41419999999994</v>
      </c>
      <c r="I54352" s="5">
        <f>Tabla3[[#This Row],[Precio_Unitario]]*Tabla3[[#This Row],[Cantidad]]</f>
        <v>1624.2425999999998</v>
      </c>
      <c r="J54352" s="6">
        <f>Tabla3[[#This Row],[Venta_Total]]*0.15</f>
        <v>243.63638999999995</v>
      </c>
      <c r="K54352" s="5">
        <f>Tabla3[[#This Row],[Venta_Total]]*0.05</f>
        <v>81.212130000000002</v>
      </c>
      <c r="L54352">
        <v>4503</v>
      </c>
      <c r="M54352">
        <v>102</v>
      </c>
      <c r="N54352">
        <v>96</v>
      </c>
    </row>
    <row r="54353" spans="1:14" x14ac:dyDescent="0.25">
      <c r="A54353">
        <v>55154</v>
      </c>
      <c r="B54353">
        <v>69401</v>
      </c>
      <c r="C54353" s="3">
        <v>42491</v>
      </c>
      <c r="D54353">
        <v>50084</v>
      </c>
      <c r="E54353">
        <v>234</v>
      </c>
      <c r="F54353">
        <v>7</v>
      </c>
      <c r="G54353" s="6">
        <v>38.4923</v>
      </c>
      <c r="H54353" s="5">
        <f>Tabla3[[#This Row],[Costo_Unitario]]*0.5+Tabla3[[#This Row],[Costo_Unitario]]</f>
        <v>57.73845</v>
      </c>
      <c r="I54353" s="5">
        <f>Tabla3[[#This Row],[Precio_Unitario]]*Tabla3[[#This Row],[Cantidad]]</f>
        <v>404.16915</v>
      </c>
      <c r="J54353" s="6">
        <f>Tabla3[[#This Row],[Venta_Total]]*0.15</f>
        <v>60.625372499999997</v>
      </c>
      <c r="K54353" s="5">
        <f>Tabla3[[#This Row],[Venta_Total]]*0.05</f>
        <v>20.208457500000002</v>
      </c>
      <c r="L54353">
        <v>4503</v>
      </c>
      <c r="M54353">
        <v>102</v>
      </c>
      <c r="N54353">
        <v>96</v>
      </c>
    </row>
    <row r="54354" spans="1:14" x14ac:dyDescent="0.25">
      <c r="A54354">
        <v>55155</v>
      </c>
      <c r="B54354">
        <v>69401</v>
      </c>
      <c r="C54354" s="3">
        <v>42491</v>
      </c>
      <c r="D54354">
        <v>50084</v>
      </c>
      <c r="E54354">
        <v>237</v>
      </c>
      <c r="F54354">
        <v>1</v>
      </c>
      <c r="G54354" s="6">
        <v>38.4923</v>
      </c>
      <c r="H54354" s="5">
        <f>Tabla3[[#This Row],[Costo_Unitario]]*0.5+Tabla3[[#This Row],[Costo_Unitario]]</f>
        <v>57.73845</v>
      </c>
      <c r="I54354" s="5">
        <f>Tabla3[[#This Row],[Precio_Unitario]]*Tabla3[[#This Row],[Cantidad]]</f>
        <v>57.73845</v>
      </c>
      <c r="J54354" s="6">
        <f>Tabla3[[#This Row],[Venta_Total]]*0.15</f>
        <v>8.6607675000000004</v>
      </c>
      <c r="K54354" s="5">
        <f>Tabla3[[#This Row],[Venta_Total]]*0.05</f>
        <v>2.8869225000000003</v>
      </c>
      <c r="L54354">
        <v>4503</v>
      </c>
      <c r="M54354">
        <v>102</v>
      </c>
      <c r="N54354">
        <v>96</v>
      </c>
    </row>
    <row r="54355" spans="1:14" x14ac:dyDescent="0.25">
      <c r="A54355">
        <v>55156</v>
      </c>
      <c r="B54355">
        <v>69401</v>
      </c>
      <c r="C54355" s="3">
        <v>42491</v>
      </c>
      <c r="D54355">
        <v>50084</v>
      </c>
      <c r="E54355">
        <v>491000</v>
      </c>
      <c r="F54355">
        <v>16</v>
      </c>
      <c r="G54355" s="6">
        <v>41.572299999999998</v>
      </c>
      <c r="H54355" s="5">
        <f>Tabla3[[#This Row],[Costo_Unitario]]*0.5+Tabla3[[#This Row],[Costo_Unitario]]</f>
        <v>62.358449999999998</v>
      </c>
      <c r="I54355" s="5">
        <f>Tabla3[[#This Row],[Precio_Unitario]]*Tabla3[[#This Row],[Cantidad]]</f>
        <v>997.73519999999996</v>
      </c>
      <c r="J54355" s="6">
        <f>Tabla3[[#This Row],[Venta_Total]]*0.15</f>
        <v>149.66028</v>
      </c>
      <c r="K54355" s="5">
        <f>Tabla3[[#This Row],[Venta_Total]]*0.05</f>
        <v>49.886760000000002</v>
      </c>
      <c r="L54355">
        <v>4503</v>
      </c>
      <c r="M54355">
        <v>102</v>
      </c>
      <c r="N54355">
        <v>96</v>
      </c>
    </row>
    <row r="54356" spans="1:14" x14ac:dyDescent="0.25">
      <c r="A54356">
        <v>55157</v>
      </c>
      <c r="B54356">
        <v>69401</v>
      </c>
      <c r="C54356" s="3">
        <v>42491</v>
      </c>
      <c r="D54356">
        <v>50084</v>
      </c>
      <c r="E54356">
        <v>463</v>
      </c>
      <c r="F54356">
        <v>7</v>
      </c>
      <c r="G54356" s="6">
        <v>9.1593</v>
      </c>
      <c r="H54356" s="5">
        <f>Tabla3[[#This Row],[Costo_Unitario]]*0.5+Tabla3[[#This Row],[Costo_Unitario]]</f>
        <v>13.738949999999999</v>
      </c>
      <c r="I54356" s="5">
        <f>Tabla3[[#This Row],[Precio_Unitario]]*Tabla3[[#This Row],[Cantidad]]</f>
        <v>96.17264999999999</v>
      </c>
      <c r="J54356" s="6">
        <f>Tabla3[[#This Row],[Venta_Total]]*0.15</f>
        <v>14.425897499999998</v>
      </c>
      <c r="K54356" s="5">
        <f>Tabla3[[#This Row],[Venta_Total]]*0.05</f>
        <v>4.8086324999999999</v>
      </c>
      <c r="L54356">
        <v>4503</v>
      </c>
      <c r="M54356">
        <v>102</v>
      </c>
      <c r="N54356">
        <v>96</v>
      </c>
    </row>
    <row r="54357" spans="1:14" x14ac:dyDescent="0.25">
      <c r="A54357">
        <v>55158</v>
      </c>
      <c r="B54357">
        <v>69401</v>
      </c>
      <c r="C54357" s="3">
        <v>42491</v>
      </c>
      <c r="D54357">
        <v>50084</v>
      </c>
      <c r="E54357">
        <v>465</v>
      </c>
      <c r="F54357">
        <v>5</v>
      </c>
      <c r="G54357" s="6">
        <v>9.1593</v>
      </c>
      <c r="H54357" s="5">
        <f>Tabla3[[#This Row],[Costo_Unitario]]*0.5+Tabla3[[#This Row],[Costo_Unitario]]</f>
        <v>13.738949999999999</v>
      </c>
      <c r="I54357" s="5">
        <f>Tabla3[[#This Row],[Precio_Unitario]]*Tabla3[[#This Row],[Cantidad]]</f>
        <v>68.694749999999999</v>
      </c>
      <c r="J54357" s="6">
        <f>Tabla3[[#This Row],[Venta_Total]]*0.15</f>
        <v>10.3042125</v>
      </c>
      <c r="K54357" s="5">
        <f>Tabla3[[#This Row],[Venta_Total]]*0.05</f>
        <v>3.4347375000000002</v>
      </c>
      <c r="L54357">
        <v>4503</v>
      </c>
      <c r="M54357">
        <v>102</v>
      </c>
      <c r="N54357">
        <v>96</v>
      </c>
    </row>
    <row r="54358" spans="1:14" x14ac:dyDescent="0.25">
      <c r="A54358">
        <v>55159</v>
      </c>
      <c r="B54358">
        <v>69401</v>
      </c>
      <c r="C54358" s="3">
        <v>42491</v>
      </c>
      <c r="D54358">
        <v>50084</v>
      </c>
      <c r="E54358">
        <v>471000</v>
      </c>
      <c r="F54358">
        <v>15</v>
      </c>
      <c r="G54358" s="6">
        <v>23.748999999999999</v>
      </c>
      <c r="H54358" s="5">
        <f>Tabla3[[#This Row],[Costo_Unitario]]*0.5+Tabla3[[#This Row],[Costo_Unitario]]</f>
        <v>35.6235</v>
      </c>
      <c r="I54358" s="5">
        <f>Tabla3[[#This Row],[Precio_Unitario]]*Tabla3[[#This Row],[Cantidad]]</f>
        <v>534.35249999999996</v>
      </c>
      <c r="J54358" s="6">
        <f>Tabla3[[#This Row],[Venta_Total]]*0.15</f>
        <v>80.152874999999995</v>
      </c>
      <c r="K54358" s="5">
        <f>Tabla3[[#This Row],[Venta_Total]]*0.05</f>
        <v>26.717624999999998</v>
      </c>
      <c r="L54358">
        <v>4503</v>
      </c>
      <c r="M54358">
        <v>102</v>
      </c>
      <c r="N54358">
        <v>96</v>
      </c>
    </row>
    <row r="54359" spans="1:14" x14ac:dyDescent="0.25">
      <c r="A54359">
        <v>55160</v>
      </c>
      <c r="B54359">
        <v>69401</v>
      </c>
      <c r="C54359" s="3">
        <v>42491</v>
      </c>
      <c r="D54359">
        <v>50084</v>
      </c>
      <c r="E54359">
        <v>487</v>
      </c>
      <c r="F54359">
        <v>1</v>
      </c>
      <c r="G54359" s="6">
        <v>90.566299999999998</v>
      </c>
      <c r="H54359" s="5">
        <f>Tabla3[[#This Row],[Costo_Unitario]]*0.5+Tabla3[[#This Row],[Costo_Unitario]]</f>
        <v>135.84944999999999</v>
      </c>
      <c r="I54359" s="5">
        <f>Tabla3[[#This Row],[Precio_Unitario]]*Tabla3[[#This Row],[Cantidad]]</f>
        <v>135.84944999999999</v>
      </c>
      <c r="J54359" s="6">
        <f>Tabla3[[#This Row],[Venta_Total]]*0.15</f>
        <v>20.377417499999996</v>
      </c>
      <c r="K54359" s="5">
        <f>Tabla3[[#This Row],[Venta_Total]]*0.05</f>
        <v>6.7924724999999997</v>
      </c>
      <c r="L54359">
        <v>4503</v>
      </c>
      <c r="M54359">
        <v>102</v>
      </c>
      <c r="N54359">
        <v>96</v>
      </c>
    </row>
    <row r="54360" spans="1:14" x14ac:dyDescent="0.25">
      <c r="A54360">
        <v>55161</v>
      </c>
      <c r="B54360">
        <v>69401</v>
      </c>
      <c r="C54360" s="3">
        <v>42491</v>
      </c>
      <c r="D54360">
        <v>50084</v>
      </c>
      <c r="E54360">
        <v>477</v>
      </c>
      <c r="F54360">
        <v>6</v>
      </c>
      <c r="G54360" s="6">
        <v>1.8663000000000001</v>
      </c>
      <c r="H54360" s="5">
        <f>Tabla3[[#This Row],[Costo_Unitario]]*0.5+Tabla3[[#This Row],[Costo_Unitario]]</f>
        <v>2.7994500000000002</v>
      </c>
      <c r="I54360" s="5">
        <f>Tabla3[[#This Row],[Precio_Unitario]]*Tabla3[[#This Row],[Cantidad]]</f>
        <v>16.796700000000001</v>
      </c>
      <c r="J54360" s="6">
        <f>Tabla3[[#This Row],[Venta_Total]]*0.15</f>
        <v>2.5195050000000001</v>
      </c>
      <c r="K54360" s="5">
        <f>Tabla3[[#This Row],[Venta_Total]]*0.05</f>
        <v>0.83983500000000011</v>
      </c>
      <c r="L54360">
        <v>4503</v>
      </c>
      <c r="M54360">
        <v>102</v>
      </c>
      <c r="N54360">
        <v>96</v>
      </c>
    </row>
    <row r="54361" spans="1:14" x14ac:dyDescent="0.25">
      <c r="A54361">
        <v>55162</v>
      </c>
      <c r="B54361">
        <v>69401</v>
      </c>
      <c r="C54361" s="3">
        <v>42491</v>
      </c>
      <c r="D54361">
        <v>50084</v>
      </c>
      <c r="E54361">
        <v>222</v>
      </c>
      <c r="F54361">
        <v>11</v>
      </c>
      <c r="G54361" s="6">
        <v>13.0863</v>
      </c>
      <c r="H54361" s="5">
        <f>Tabla3[[#This Row],[Costo_Unitario]]*0.5+Tabla3[[#This Row],[Costo_Unitario]]</f>
        <v>19.629449999999999</v>
      </c>
      <c r="I54361" s="5">
        <f>Tabla3[[#This Row],[Precio_Unitario]]*Tabla3[[#This Row],[Cantidad]]</f>
        <v>215.92394999999999</v>
      </c>
      <c r="J54361" s="6">
        <f>Tabla3[[#This Row],[Venta_Total]]*0.15</f>
        <v>32.388592499999994</v>
      </c>
      <c r="K54361" s="5">
        <f>Tabla3[[#This Row],[Venta_Total]]*0.05</f>
        <v>10.7961975</v>
      </c>
      <c r="L54361">
        <v>4503</v>
      </c>
      <c r="M54361">
        <v>102</v>
      </c>
      <c r="N54361">
        <v>96</v>
      </c>
    </row>
    <row r="54362" spans="1:14" x14ac:dyDescent="0.25">
      <c r="A54362">
        <v>55163</v>
      </c>
      <c r="B54362">
        <v>69401</v>
      </c>
      <c r="C54362" s="3">
        <v>42491</v>
      </c>
      <c r="D54362">
        <v>50084</v>
      </c>
      <c r="E54362">
        <v>484</v>
      </c>
      <c r="F54362">
        <v>5</v>
      </c>
      <c r="G54362" s="6">
        <v>2.9733000000000001</v>
      </c>
      <c r="H54362" s="5">
        <f>Tabla3[[#This Row],[Costo_Unitario]]*0.5+Tabla3[[#This Row],[Costo_Unitario]]</f>
        <v>4.4599500000000001</v>
      </c>
      <c r="I54362" s="5">
        <f>Tabla3[[#This Row],[Precio_Unitario]]*Tabla3[[#This Row],[Cantidad]]</f>
        <v>22.29975</v>
      </c>
      <c r="J54362" s="6">
        <f>Tabla3[[#This Row],[Venta_Total]]*0.15</f>
        <v>3.3449624999999998</v>
      </c>
      <c r="K54362" s="5">
        <f>Tabla3[[#This Row],[Venta_Total]]*0.05</f>
        <v>1.1149875</v>
      </c>
      <c r="L54362">
        <v>4503</v>
      </c>
      <c r="M54362">
        <v>102</v>
      </c>
      <c r="N54362">
        <v>96</v>
      </c>
    </row>
    <row r="54363" spans="1:14" x14ac:dyDescent="0.25">
      <c r="A54363">
        <v>55164</v>
      </c>
      <c r="B54363">
        <v>69401</v>
      </c>
      <c r="C54363" s="3">
        <v>42491</v>
      </c>
      <c r="D54363">
        <v>50084</v>
      </c>
      <c r="E54363">
        <v>210004</v>
      </c>
      <c r="F54363">
        <v>6</v>
      </c>
      <c r="G54363" s="6">
        <v>13.0863</v>
      </c>
      <c r="H54363" s="5">
        <f>Tabla3[[#This Row],[Costo_Unitario]]*0.5+Tabla3[[#This Row],[Costo_Unitario]]</f>
        <v>19.629449999999999</v>
      </c>
      <c r="I54363" s="5">
        <f>Tabla3[[#This Row],[Precio_Unitario]]*Tabla3[[#This Row],[Cantidad]]</f>
        <v>117.77669999999999</v>
      </c>
      <c r="J54363" s="6">
        <f>Tabla3[[#This Row],[Venta_Total]]*0.15</f>
        <v>17.666504999999997</v>
      </c>
      <c r="K54363" s="5">
        <f>Tabla3[[#This Row],[Venta_Total]]*0.05</f>
        <v>5.8888350000000003</v>
      </c>
      <c r="L54363">
        <v>4503</v>
      </c>
      <c r="M54363">
        <v>102</v>
      </c>
      <c r="N54363">
        <v>96</v>
      </c>
    </row>
    <row r="54364" spans="1:14" x14ac:dyDescent="0.25">
      <c r="A54364">
        <v>55165</v>
      </c>
      <c r="B54364">
        <v>69401</v>
      </c>
      <c r="C54364" s="3">
        <v>42491</v>
      </c>
      <c r="D54364">
        <v>50084</v>
      </c>
      <c r="E54364">
        <v>210007</v>
      </c>
      <c r="F54364">
        <v>16</v>
      </c>
      <c r="G54364" s="6">
        <v>13.0863</v>
      </c>
      <c r="H54364" s="5">
        <f>Tabla3[[#This Row],[Costo_Unitario]]*0.5+Tabla3[[#This Row],[Costo_Unitario]]</f>
        <v>19.629449999999999</v>
      </c>
      <c r="I54364" s="5">
        <f>Tabla3[[#This Row],[Precio_Unitario]]*Tabla3[[#This Row],[Cantidad]]</f>
        <v>314.07119999999998</v>
      </c>
      <c r="J54364" s="6">
        <f>Tabla3[[#This Row],[Venta_Total]]*0.15</f>
        <v>47.110679999999995</v>
      </c>
      <c r="K54364" s="5">
        <f>Tabla3[[#This Row],[Venta_Total]]*0.05</f>
        <v>15.70356</v>
      </c>
      <c r="L54364">
        <v>4503</v>
      </c>
      <c r="M54364">
        <v>102</v>
      </c>
      <c r="N54364">
        <v>96</v>
      </c>
    </row>
    <row r="54365" spans="1:14" x14ac:dyDescent="0.25">
      <c r="A54365">
        <v>55166</v>
      </c>
      <c r="B54365">
        <v>69402</v>
      </c>
      <c r="C54365" s="3">
        <v>42491</v>
      </c>
      <c r="D54365">
        <v>50083</v>
      </c>
      <c r="E54365">
        <v>410008</v>
      </c>
      <c r="F54365">
        <v>1</v>
      </c>
      <c r="G54365" s="6">
        <v>360.94279999999998</v>
      </c>
      <c r="H54365" s="5">
        <f>Tabla3[[#This Row],[Costo_Unitario]]*0.5+Tabla3[[#This Row],[Costo_Unitario]]</f>
        <v>541.41419999999994</v>
      </c>
      <c r="I54365" s="5">
        <f>Tabla3[[#This Row],[Precio_Unitario]]*Tabla3[[#This Row],[Cantidad]]</f>
        <v>541.41419999999994</v>
      </c>
      <c r="J54365" s="6">
        <f>Tabla3[[#This Row],[Venta_Total]]*0.15</f>
        <v>81.212129999999988</v>
      </c>
      <c r="K54365" s="5">
        <f>Tabla3[[#This Row],[Venta_Total]]*0.05</f>
        <v>27.070709999999998</v>
      </c>
      <c r="L54365">
        <v>4503</v>
      </c>
      <c r="M54365">
        <v>36</v>
      </c>
      <c r="N54365">
        <v>447</v>
      </c>
    </row>
    <row r="54366" spans="1:14" x14ac:dyDescent="0.25">
      <c r="A54366">
        <v>55167</v>
      </c>
      <c r="B54366">
        <v>69403</v>
      </c>
      <c r="C54366" s="3">
        <v>42491</v>
      </c>
      <c r="D54366">
        <v>50085</v>
      </c>
      <c r="E54366">
        <v>579</v>
      </c>
      <c r="F54366">
        <v>1</v>
      </c>
      <c r="G54366" s="6">
        <v>755.1508</v>
      </c>
      <c r="H54366" s="5">
        <f>Tabla3[[#This Row],[Costo_Unitario]]*0.5+Tabla3[[#This Row],[Costo_Unitario]]</f>
        <v>1132.7262000000001</v>
      </c>
      <c r="I54366" s="5">
        <f>Tabla3[[#This Row],[Precio_Unitario]]*Tabla3[[#This Row],[Cantidad]]</f>
        <v>1132.7262000000001</v>
      </c>
      <c r="J54366" s="6">
        <f>Tabla3[[#This Row],[Venta_Total]]*0.15</f>
        <v>169.90893</v>
      </c>
      <c r="K54366" s="5">
        <f>Tabla3[[#This Row],[Venta_Total]]*0.05</f>
        <v>56.636310000000009</v>
      </c>
      <c r="L54366">
        <v>4503</v>
      </c>
      <c r="M54366">
        <v>80</v>
      </c>
      <c r="N54366">
        <v>413</v>
      </c>
    </row>
    <row r="54367" spans="1:14" x14ac:dyDescent="0.25">
      <c r="A54367">
        <v>55168</v>
      </c>
      <c r="B54367">
        <v>69403</v>
      </c>
      <c r="C54367" s="3">
        <v>42491</v>
      </c>
      <c r="D54367">
        <v>50085</v>
      </c>
      <c r="E54367">
        <v>576</v>
      </c>
      <c r="F54367">
        <v>1</v>
      </c>
      <c r="G54367" s="6">
        <v>1481.9378999999999</v>
      </c>
      <c r="H54367" s="5">
        <f>Tabla3[[#This Row],[Costo_Unitario]]*0.5+Tabla3[[#This Row],[Costo_Unitario]]</f>
        <v>2222.9068499999998</v>
      </c>
      <c r="I54367" s="5">
        <f>Tabla3[[#This Row],[Precio_Unitario]]*Tabla3[[#This Row],[Cantidad]]</f>
        <v>2222.9068499999998</v>
      </c>
      <c r="J54367" s="6">
        <f>Tabla3[[#This Row],[Venta_Total]]*0.15</f>
        <v>333.43602749999997</v>
      </c>
      <c r="K54367" s="5">
        <f>Tabla3[[#This Row],[Venta_Total]]*0.05</f>
        <v>111.1453425</v>
      </c>
      <c r="L54367">
        <v>4503</v>
      </c>
      <c r="M54367">
        <v>80</v>
      </c>
      <c r="N54367">
        <v>413</v>
      </c>
    </row>
    <row r="54368" spans="1:14" x14ac:dyDescent="0.25">
      <c r="A54368">
        <v>55169</v>
      </c>
      <c r="B54368">
        <v>69404</v>
      </c>
      <c r="C54368" s="3">
        <v>42491</v>
      </c>
      <c r="D54368">
        <v>5009500</v>
      </c>
      <c r="E54368">
        <v>475</v>
      </c>
      <c r="F54368">
        <v>4</v>
      </c>
      <c r="G54368" s="6">
        <v>26.176300000000001</v>
      </c>
      <c r="H54368" s="5">
        <f>Tabla3[[#This Row],[Costo_Unitario]]*0.5+Tabla3[[#This Row],[Costo_Unitario]]</f>
        <v>39.264450000000004</v>
      </c>
      <c r="I54368" s="5">
        <f>Tabla3[[#This Row],[Precio_Unitario]]*Tabla3[[#This Row],[Cantidad]]</f>
        <v>157.05780000000001</v>
      </c>
      <c r="J54368" s="6">
        <f>Tabla3[[#This Row],[Venta_Total]]*0.15</f>
        <v>23.558670000000003</v>
      </c>
      <c r="K54368" s="5">
        <f>Tabla3[[#This Row],[Venta_Total]]*0.05</f>
        <v>7.8528900000000013</v>
      </c>
      <c r="L54368">
        <v>4503</v>
      </c>
      <c r="M54368">
        <v>680</v>
      </c>
      <c r="N54368">
        <v>225</v>
      </c>
    </row>
    <row r="54369" spans="1:14" x14ac:dyDescent="0.25">
      <c r="A54369">
        <v>55170</v>
      </c>
      <c r="B54369">
        <v>69404</v>
      </c>
      <c r="C54369" s="3">
        <v>42491</v>
      </c>
      <c r="D54369">
        <v>5009500</v>
      </c>
      <c r="E54369">
        <v>359</v>
      </c>
      <c r="F54369">
        <v>3</v>
      </c>
      <c r="G54369" s="6">
        <v>1251.9812999999999</v>
      </c>
      <c r="H54369" s="5">
        <f>Tabla3[[#This Row],[Costo_Unitario]]*0.5+Tabla3[[#This Row],[Costo_Unitario]]</f>
        <v>1877.9719499999999</v>
      </c>
      <c r="I54369" s="5">
        <f>Tabla3[[#This Row],[Precio_Unitario]]*Tabla3[[#This Row],[Cantidad]]</f>
        <v>5633.9158499999994</v>
      </c>
      <c r="J54369" s="6">
        <f>Tabla3[[#This Row],[Venta_Total]]*0.15</f>
        <v>845.08737749999989</v>
      </c>
      <c r="K54369" s="5">
        <f>Tabla3[[#This Row],[Venta_Total]]*0.05</f>
        <v>281.69579249999998</v>
      </c>
      <c r="L54369">
        <v>4503</v>
      </c>
      <c r="M54369">
        <v>680</v>
      </c>
      <c r="N54369">
        <v>225</v>
      </c>
    </row>
    <row r="54370" spans="1:14" x14ac:dyDescent="0.25">
      <c r="A54370">
        <v>55171</v>
      </c>
      <c r="B54370">
        <v>69404</v>
      </c>
      <c r="C54370" s="3">
        <v>42491</v>
      </c>
      <c r="D54370">
        <v>5009500</v>
      </c>
      <c r="E54370">
        <v>474</v>
      </c>
      <c r="F54370">
        <v>12</v>
      </c>
      <c r="G54370" s="6">
        <v>26.176300000000001</v>
      </c>
      <c r="H54370" s="5">
        <f>Tabla3[[#This Row],[Costo_Unitario]]*0.5+Tabla3[[#This Row],[Costo_Unitario]]</f>
        <v>39.264450000000004</v>
      </c>
      <c r="I54370" s="5">
        <f>Tabla3[[#This Row],[Precio_Unitario]]*Tabla3[[#This Row],[Cantidad]]</f>
        <v>471.17340000000002</v>
      </c>
      <c r="J54370" s="6">
        <f>Tabla3[[#This Row],[Venta_Total]]*0.15</f>
        <v>70.676010000000005</v>
      </c>
      <c r="K54370" s="5">
        <f>Tabla3[[#This Row],[Venta_Total]]*0.05</f>
        <v>23.558670000000003</v>
      </c>
      <c r="L54370">
        <v>4503</v>
      </c>
      <c r="M54370">
        <v>680</v>
      </c>
      <c r="N54370">
        <v>225</v>
      </c>
    </row>
    <row r="54371" spans="1:14" x14ac:dyDescent="0.25">
      <c r="A54371">
        <v>55172</v>
      </c>
      <c r="B54371">
        <v>69404</v>
      </c>
      <c r="C54371" s="3">
        <v>42491</v>
      </c>
      <c r="D54371">
        <v>5009500</v>
      </c>
      <c r="E54371">
        <v>476</v>
      </c>
      <c r="F54371">
        <v>6</v>
      </c>
      <c r="G54371" s="6">
        <v>26.176300000000001</v>
      </c>
      <c r="H54371" s="5">
        <f>Tabla3[[#This Row],[Costo_Unitario]]*0.5+Tabla3[[#This Row],[Costo_Unitario]]</f>
        <v>39.264450000000004</v>
      </c>
      <c r="I54371" s="5">
        <f>Tabla3[[#This Row],[Precio_Unitario]]*Tabla3[[#This Row],[Cantidad]]</f>
        <v>235.58670000000001</v>
      </c>
      <c r="J54371" s="6">
        <f>Tabla3[[#This Row],[Venta_Total]]*0.15</f>
        <v>35.338005000000003</v>
      </c>
      <c r="K54371" s="5">
        <f>Tabla3[[#This Row],[Venta_Total]]*0.05</f>
        <v>11.779335000000001</v>
      </c>
      <c r="L54371">
        <v>4503</v>
      </c>
      <c r="M54371">
        <v>680</v>
      </c>
      <c r="N54371">
        <v>225</v>
      </c>
    </row>
    <row r="54372" spans="1:14" x14ac:dyDescent="0.25">
      <c r="A54372">
        <v>55173</v>
      </c>
      <c r="B54372">
        <v>69404</v>
      </c>
      <c r="C54372" s="3">
        <v>42491</v>
      </c>
      <c r="D54372">
        <v>5009500</v>
      </c>
      <c r="E54372">
        <v>471000</v>
      </c>
      <c r="F54372">
        <v>4</v>
      </c>
      <c r="G54372" s="6">
        <v>23.748999999999999</v>
      </c>
      <c r="H54372" s="5">
        <f>Tabla3[[#This Row],[Costo_Unitario]]*0.5+Tabla3[[#This Row],[Costo_Unitario]]</f>
        <v>35.6235</v>
      </c>
      <c r="I54372" s="5">
        <f>Tabla3[[#This Row],[Precio_Unitario]]*Tabla3[[#This Row],[Cantidad]]</f>
        <v>142.494</v>
      </c>
      <c r="J54372" s="6">
        <f>Tabla3[[#This Row],[Venta_Total]]*0.15</f>
        <v>21.374099999999999</v>
      </c>
      <c r="K54372" s="5">
        <f>Tabla3[[#This Row],[Venta_Total]]*0.05</f>
        <v>7.1247000000000007</v>
      </c>
      <c r="L54372">
        <v>4503</v>
      </c>
      <c r="M54372">
        <v>680</v>
      </c>
      <c r="N54372">
        <v>225</v>
      </c>
    </row>
    <row r="54373" spans="1:14" x14ac:dyDescent="0.25">
      <c r="A54373">
        <v>55174</v>
      </c>
      <c r="B54373">
        <v>69404</v>
      </c>
      <c r="C54373" s="3">
        <v>42491</v>
      </c>
      <c r="D54373">
        <v>5009500</v>
      </c>
      <c r="E54373">
        <v>483</v>
      </c>
      <c r="F54373">
        <v>2</v>
      </c>
      <c r="G54373" s="6">
        <v>44.88</v>
      </c>
      <c r="H54373" s="5">
        <f>Tabla3[[#This Row],[Costo_Unitario]]*0.5+Tabla3[[#This Row],[Costo_Unitario]]</f>
        <v>67.320000000000007</v>
      </c>
      <c r="I54373" s="5">
        <f>Tabla3[[#This Row],[Precio_Unitario]]*Tabla3[[#This Row],[Cantidad]]</f>
        <v>134.64000000000001</v>
      </c>
      <c r="J54373" s="6">
        <f>Tabla3[[#This Row],[Venta_Total]]*0.15</f>
        <v>20.196000000000002</v>
      </c>
      <c r="K54373" s="5">
        <f>Tabla3[[#This Row],[Venta_Total]]*0.05</f>
        <v>6.7320000000000011</v>
      </c>
      <c r="L54373">
        <v>4503</v>
      </c>
      <c r="M54373">
        <v>680</v>
      </c>
      <c r="N54373">
        <v>225</v>
      </c>
    </row>
    <row r="54374" spans="1:14" x14ac:dyDescent="0.25">
      <c r="A54374">
        <v>55175</v>
      </c>
      <c r="B54374">
        <v>69404</v>
      </c>
      <c r="C54374" s="3">
        <v>42491</v>
      </c>
      <c r="D54374">
        <v>5009500</v>
      </c>
      <c r="E54374">
        <v>491000</v>
      </c>
      <c r="F54374">
        <v>4</v>
      </c>
      <c r="G54374" s="6">
        <v>41.572299999999998</v>
      </c>
      <c r="H54374" s="5">
        <f>Tabla3[[#This Row],[Costo_Unitario]]*0.5+Tabla3[[#This Row],[Costo_Unitario]]</f>
        <v>62.358449999999998</v>
      </c>
      <c r="I54374" s="5">
        <f>Tabla3[[#This Row],[Precio_Unitario]]*Tabla3[[#This Row],[Cantidad]]</f>
        <v>249.43379999999999</v>
      </c>
      <c r="J54374" s="6">
        <f>Tabla3[[#This Row],[Venta_Total]]*0.15</f>
        <v>37.41507</v>
      </c>
      <c r="K54374" s="5">
        <f>Tabla3[[#This Row],[Venta_Total]]*0.05</f>
        <v>12.471690000000001</v>
      </c>
      <c r="L54374">
        <v>4503</v>
      </c>
      <c r="M54374">
        <v>680</v>
      </c>
      <c r="N54374">
        <v>225</v>
      </c>
    </row>
    <row r="54375" spans="1:14" x14ac:dyDescent="0.25">
      <c r="A54375">
        <v>55176</v>
      </c>
      <c r="B54375">
        <v>69405</v>
      </c>
      <c r="C54375" s="3">
        <v>42491</v>
      </c>
      <c r="D54375">
        <v>50085</v>
      </c>
      <c r="E54375">
        <v>605</v>
      </c>
      <c r="F54375">
        <v>2</v>
      </c>
      <c r="G54375" s="6">
        <v>343.64960000000002</v>
      </c>
      <c r="H54375" s="5">
        <f>Tabla3[[#This Row],[Costo_Unitario]]*0.5+Tabla3[[#This Row],[Costo_Unitario]]</f>
        <v>515.47440000000006</v>
      </c>
      <c r="I54375" s="5">
        <f>Tabla3[[#This Row],[Precio_Unitario]]*Tabla3[[#This Row],[Cantidad]]</f>
        <v>1030.9488000000001</v>
      </c>
      <c r="J54375" s="6">
        <f>Tabla3[[#This Row],[Venta_Total]]*0.15</f>
        <v>154.64232000000001</v>
      </c>
      <c r="K54375" s="5">
        <f>Tabla3[[#This Row],[Venta_Total]]*0.05</f>
        <v>51.547440000000009</v>
      </c>
      <c r="L54375">
        <v>4503</v>
      </c>
      <c r="M54375">
        <v>4410</v>
      </c>
      <c r="N54375">
        <v>452</v>
      </c>
    </row>
    <row r="54376" spans="1:14" x14ac:dyDescent="0.25">
      <c r="A54376">
        <v>55177</v>
      </c>
      <c r="B54376">
        <v>69405</v>
      </c>
      <c r="C54376" s="3">
        <v>42491</v>
      </c>
      <c r="D54376">
        <v>50085</v>
      </c>
      <c r="E54376">
        <v>491000</v>
      </c>
      <c r="F54376">
        <v>3</v>
      </c>
      <c r="G54376" s="6">
        <v>41.572299999999998</v>
      </c>
      <c r="H54376" s="5">
        <f>Tabla3[[#This Row],[Costo_Unitario]]*0.5+Tabla3[[#This Row],[Costo_Unitario]]</f>
        <v>62.358449999999998</v>
      </c>
      <c r="I54376" s="5">
        <f>Tabla3[[#This Row],[Precio_Unitario]]*Tabla3[[#This Row],[Cantidad]]</f>
        <v>187.07534999999999</v>
      </c>
      <c r="J54376" s="6">
        <f>Tabla3[[#This Row],[Venta_Total]]*0.15</f>
        <v>28.061302499999996</v>
      </c>
      <c r="K54376" s="5">
        <f>Tabla3[[#This Row],[Venta_Total]]*0.05</f>
        <v>9.3537675</v>
      </c>
      <c r="L54376">
        <v>4503</v>
      </c>
      <c r="M54376">
        <v>4410</v>
      </c>
      <c r="N54376">
        <v>452</v>
      </c>
    </row>
    <row r="54377" spans="1:14" x14ac:dyDescent="0.25">
      <c r="A54377">
        <v>55178</v>
      </c>
      <c r="B54377">
        <v>69405</v>
      </c>
      <c r="C54377" s="3">
        <v>42491</v>
      </c>
      <c r="D54377">
        <v>50085</v>
      </c>
      <c r="E54377">
        <v>471000</v>
      </c>
      <c r="F54377">
        <v>3</v>
      </c>
      <c r="G54377" s="6">
        <v>23.748999999999999</v>
      </c>
      <c r="H54377" s="5">
        <f>Tabla3[[#This Row],[Costo_Unitario]]*0.5+Tabla3[[#This Row],[Costo_Unitario]]</f>
        <v>35.6235</v>
      </c>
      <c r="I54377" s="5">
        <f>Tabla3[[#This Row],[Precio_Unitario]]*Tabla3[[#This Row],[Cantidad]]</f>
        <v>106.87049999999999</v>
      </c>
      <c r="J54377" s="6">
        <f>Tabla3[[#This Row],[Venta_Total]]*0.15</f>
        <v>16.030574999999999</v>
      </c>
      <c r="K54377" s="5">
        <f>Tabla3[[#This Row],[Venta_Total]]*0.05</f>
        <v>5.3435249999999996</v>
      </c>
      <c r="L54377">
        <v>4503</v>
      </c>
      <c r="M54377">
        <v>4410</v>
      </c>
      <c r="N54377">
        <v>452</v>
      </c>
    </row>
    <row r="54378" spans="1:14" x14ac:dyDescent="0.25">
      <c r="A54378">
        <v>55179</v>
      </c>
      <c r="B54378">
        <v>69405</v>
      </c>
      <c r="C54378" s="3">
        <v>42491</v>
      </c>
      <c r="D54378">
        <v>50085</v>
      </c>
      <c r="E54378">
        <v>580</v>
      </c>
      <c r="F54378">
        <v>2</v>
      </c>
      <c r="G54378" s="6">
        <v>1082.51</v>
      </c>
      <c r="H54378" s="5">
        <f>Tabla3[[#This Row],[Costo_Unitario]]*0.5+Tabla3[[#This Row],[Costo_Unitario]]</f>
        <v>1623.7649999999999</v>
      </c>
      <c r="I54378" s="5">
        <f>Tabla3[[#This Row],[Precio_Unitario]]*Tabla3[[#This Row],[Cantidad]]</f>
        <v>3247.5299999999997</v>
      </c>
      <c r="J54378" s="6">
        <f>Tabla3[[#This Row],[Venta_Total]]*0.15</f>
        <v>487.12949999999995</v>
      </c>
      <c r="K54378" s="5">
        <f>Tabla3[[#This Row],[Venta_Total]]*0.05</f>
        <v>162.37649999999999</v>
      </c>
      <c r="L54378">
        <v>4503</v>
      </c>
      <c r="M54378">
        <v>4410</v>
      </c>
      <c r="N54378">
        <v>452</v>
      </c>
    </row>
    <row r="54379" spans="1:14" x14ac:dyDescent="0.25">
      <c r="A54379">
        <v>55180</v>
      </c>
      <c r="B54379">
        <v>69405</v>
      </c>
      <c r="C54379" s="3">
        <v>42491</v>
      </c>
      <c r="D54379">
        <v>50085</v>
      </c>
      <c r="E54379">
        <v>583</v>
      </c>
      <c r="F54379">
        <v>3</v>
      </c>
      <c r="G54379" s="6">
        <v>1082.51</v>
      </c>
      <c r="H54379" s="5">
        <f>Tabla3[[#This Row],[Costo_Unitario]]*0.5+Tabla3[[#This Row],[Costo_Unitario]]</f>
        <v>1623.7649999999999</v>
      </c>
      <c r="I54379" s="5">
        <f>Tabla3[[#This Row],[Precio_Unitario]]*Tabla3[[#This Row],[Cantidad]]</f>
        <v>4871.2950000000001</v>
      </c>
      <c r="J54379" s="6">
        <f>Tabla3[[#This Row],[Venta_Total]]*0.15</f>
        <v>730.69425000000001</v>
      </c>
      <c r="K54379" s="5">
        <f>Tabla3[[#This Row],[Venta_Total]]*0.05</f>
        <v>243.56475</v>
      </c>
      <c r="L54379">
        <v>4503</v>
      </c>
      <c r="M54379">
        <v>4410</v>
      </c>
      <c r="N54379">
        <v>452</v>
      </c>
    </row>
    <row r="54380" spans="1:14" x14ac:dyDescent="0.25">
      <c r="A54380">
        <v>55181</v>
      </c>
      <c r="B54380">
        <v>69405</v>
      </c>
      <c r="C54380" s="3">
        <v>42491</v>
      </c>
      <c r="D54380">
        <v>50085</v>
      </c>
      <c r="E54380">
        <v>545</v>
      </c>
      <c r="F54380">
        <v>1</v>
      </c>
      <c r="G54380" s="6">
        <v>17.977599999999999</v>
      </c>
      <c r="H54380" s="5">
        <f>Tabla3[[#This Row],[Costo_Unitario]]*0.5+Tabla3[[#This Row],[Costo_Unitario]]</f>
        <v>26.9664</v>
      </c>
      <c r="I54380" s="5">
        <f>Tabla3[[#This Row],[Precio_Unitario]]*Tabla3[[#This Row],[Cantidad]]</f>
        <v>26.9664</v>
      </c>
      <c r="J54380" s="6">
        <f>Tabla3[[#This Row],[Venta_Total]]*0.15</f>
        <v>4.0449599999999997</v>
      </c>
      <c r="K54380" s="5">
        <f>Tabla3[[#This Row],[Venta_Total]]*0.05</f>
        <v>1.3483200000000002</v>
      </c>
      <c r="L54380">
        <v>4503</v>
      </c>
      <c r="M54380">
        <v>4410</v>
      </c>
      <c r="N54380">
        <v>452</v>
      </c>
    </row>
    <row r="54381" spans="1:14" x14ac:dyDescent="0.25">
      <c r="A54381">
        <v>55182</v>
      </c>
      <c r="B54381">
        <v>69405</v>
      </c>
      <c r="C54381" s="3">
        <v>42491</v>
      </c>
      <c r="D54381">
        <v>50085</v>
      </c>
      <c r="E54381">
        <v>481000</v>
      </c>
      <c r="F54381">
        <v>2</v>
      </c>
      <c r="G54381" s="6">
        <v>3.3622999999999998</v>
      </c>
      <c r="H54381" s="5">
        <f>Tabla3[[#This Row],[Costo_Unitario]]*0.5+Tabla3[[#This Row],[Costo_Unitario]]</f>
        <v>5.04345</v>
      </c>
      <c r="I54381" s="5">
        <f>Tabla3[[#This Row],[Precio_Unitario]]*Tabla3[[#This Row],[Cantidad]]</f>
        <v>10.0869</v>
      </c>
      <c r="J54381" s="6">
        <f>Tabla3[[#This Row],[Venta_Total]]*0.15</f>
        <v>1.5130349999999999</v>
      </c>
      <c r="K54381" s="5">
        <f>Tabla3[[#This Row],[Venta_Total]]*0.05</f>
        <v>0.50434500000000004</v>
      </c>
      <c r="L54381">
        <v>4503</v>
      </c>
      <c r="M54381">
        <v>4410</v>
      </c>
      <c r="N54381">
        <v>452</v>
      </c>
    </row>
    <row r="54382" spans="1:14" x14ac:dyDescent="0.25">
      <c r="A54382">
        <v>55183</v>
      </c>
      <c r="B54382">
        <v>69406</v>
      </c>
      <c r="C54382" s="3">
        <v>42491</v>
      </c>
      <c r="D54382">
        <v>50093</v>
      </c>
      <c r="E54382">
        <v>210007</v>
      </c>
      <c r="F54382">
        <v>2</v>
      </c>
      <c r="G54382" s="6">
        <v>13.0863</v>
      </c>
      <c r="H54382" s="5">
        <f>Tabla3[[#This Row],[Costo_Unitario]]*0.5+Tabla3[[#This Row],[Costo_Unitario]]</f>
        <v>19.629449999999999</v>
      </c>
      <c r="I54382" s="5">
        <f>Tabla3[[#This Row],[Precio_Unitario]]*Tabla3[[#This Row],[Cantidad]]</f>
        <v>39.258899999999997</v>
      </c>
      <c r="J54382" s="6">
        <f>Tabla3[[#This Row],[Venta_Total]]*0.15</f>
        <v>5.8888349999999994</v>
      </c>
      <c r="K54382" s="5">
        <f>Tabla3[[#This Row],[Venta_Total]]*0.05</f>
        <v>1.9629449999999999</v>
      </c>
      <c r="L54382">
        <v>4503</v>
      </c>
      <c r="M54382">
        <v>3610</v>
      </c>
      <c r="N54382">
        <v>639</v>
      </c>
    </row>
    <row r="54383" spans="1:14" x14ac:dyDescent="0.25">
      <c r="A54383">
        <v>55184</v>
      </c>
      <c r="B54383">
        <v>69406</v>
      </c>
      <c r="C54383" s="3">
        <v>42491</v>
      </c>
      <c r="D54383">
        <v>50093</v>
      </c>
      <c r="E54383">
        <v>562</v>
      </c>
      <c r="F54383">
        <v>2</v>
      </c>
      <c r="G54383" s="6">
        <v>1481.9378999999999</v>
      </c>
      <c r="H54383" s="5">
        <f>Tabla3[[#This Row],[Costo_Unitario]]*0.5+Tabla3[[#This Row],[Costo_Unitario]]</f>
        <v>2222.9068499999998</v>
      </c>
      <c r="I54383" s="5">
        <f>Tabla3[[#This Row],[Precio_Unitario]]*Tabla3[[#This Row],[Cantidad]]</f>
        <v>4445.8136999999997</v>
      </c>
      <c r="J54383" s="6">
        <f>Tabla3[[#This Row],[Venta_Total]]*0.15</f>
        <v>666.87205499999993</v>
      </c>
      <c r="K54383" s="5">
        <f>Tabla3[[#This Row],[Venta_Total]]*0.05</f>
        <v>222.290685</v>
      </c>
      <c r="L54383">
        <v>4503</v>
      </c>
      <c r="M54383">
        <v>3610</v>
      </c>
      <c r="N54383">
        <v>639</v>
      </c>
    </row>
    <row r="54384" spans="1:14" x14ac:dyDescent="0.25">
      <c r="A54384">
        <v>55185</v>
      </c>
      <c r="B54384">
        <v>69406</v>
      </c>
      <c r="C54384" s="3">
        <v>42491</v>
      </c>
      <c r="D54384">
        <v>50093</v>
      </c>
      <c r="E54384">
        <v>231000</v>
      </c>
      <c r="F54384">
        <v>5</v>
      </c>
      <c r="G54384" s="6">
        <v>38.4923</v>
      </c>
      <c r="H54384" s="5">
        <f>Tabla3[[#This Row],[Costo_Unitario]]*0.5+Tabla3[[#This Row],[Costo_Unitario]]</f>
        <v>57.73845</v>
      </c>
      <c r="I54384" s="5">
        <f>Tabla3[[#This Row],[Precio_Unitario]]*Tabla3[[#This Row],[Cantidad]]</f>
        <v>288.69225</v>
      </c>
      <c r="J54384" s="6">
        <f>Tabla3[[#This Row],[Venta_Total]]*0.15</f>
        <v>43.3038375</v>
      </c>
      <c r="K54384" s="5">
        <f>Tabla3[[#This Row],[Venta_Total]]*0.05</f>
        <v>14.4346125</v>
      </c>
      <c r="L54384">
        <v>4503</v>
      </c>
      <c r="M54384">
        <v>3610</v>
      </c>
      <c r="N54384">
        <v>639</v>
      </c>
    </row>
    <row r="54385" spans="1:14" x14ac:dyDescent="0.25">
      <c r="A54385">
        <v>55186</v>
      </c>
      <c r="B54385">
        <v>69406</v>
      </c>
      <c r="C54385" s="3">
        <v>42491</v>
      </c>
      <c r="D54385">
        <v>50093</v>
      </c>
      <c r="E54385">
        <v>210004</v>
      </c>
      <c r="F54385">
        <v>4</v>
      </c>
      <c r="G54385" s="6">
        <v>13.0863</v>
      </c>
      <c r="H54385" s="5">
        <f>Tabla3[[#This Row],[Costo_Unitario]]*0.5+Tabla3[[#This Row],[Costo_Unitario]]</f>
        <v>19.629449999999999</v>
      </c>
      <c r="I54385" s="5">
        <f>Tabla3[[#This Row],[Precio_Unitario]]*Tabla3[[#This Row],[Cantidad]]</f>
        <v>78.517799999999994</v>
      </c>
      <c r="J54385" s="6">
        <f>Tabla3[[#This Row],[Venta_Total]]*0.15</f>
        <v>11.777669999999999</v>
      </c>
      <c r="K54385" s="5">
        <f>Tabla3[[#This Row],[Venta_Total]]*0.05</f>
        <v>3.9258899999999999</v>
      </c>
      <c r="L54385">
        <v>4503</v>
      </c>
      <c r="M54385">
        <v>3610</v>
      </c>
      <c r="N54385">
        <v>639</v>
      </c>
    </row>
    <row r="54386" spans="1:14" x14ac:dyDescent="0.25">
      <c r="A54386">
        <v>55187</v>
      </c>
      <c r="B54386">
        <v>69406</v>
      </c>
      <c r="C54386" s="3">
        <v>42491</v>
      </c>
      <c r="D54386">
        <v>50093</v>
      </c>
      <c r="E54386">
        <v>552</v>
      </c>
      <c r="F54386">
        <v>1</v>
      </c>
      <c r="G54386" s="6">
        <v>40.621600000000001</v>
      </c>
      <c r="H54386" s="5">
        <f>Tabla3[[#This Row],[Costo_Unitario]]*0.5+Tabla3[[#This Row],[Costo_Unitario]]</f>
        <v>60.932400000000001</v>
      </c>
      <c r="I54386" s="5">
        <f>Tabla3[[#This Row],[Precio_Unitario]]*Tabla3[[#This Row],[Cantidad]]</f>
        <v>60.932400000000001</v>
      </c>
      <c r="J54386" s="6">
        <f>Tabla3[[#This Row],[Venta_Total]]*0.15</f>
        <v>9.1398600000000005</v>
      </c>
      <c r="K54386" s="5">
        <f>Tabla3[[#This Row],[Venta_Total]]*0.05</f>
        <v>3.0466200000000003</v>
      </c>
      <c r="L54386">
        <v>4503</v>
      </c>
      <c r="M54386">
        <v>3610</v>
      </c>
      <c r="N54386">
        <v>639</v>
      </c>
    </row>
    <row r="54387" spans="1:14" x14ac:dyDescent="0.25">
      <c r="A54387">
        <v>55188</v>
      </c>
      <c r="B54387">
        <v>69406</v>
      </c>
      <c r="C54387" s="3">
        <v>42491</v>
      </c>
      <c r="D54387">
        <v>50093</v>
      </c>
      <c r="E54387">
        <v>499</v>
      </c>
      <c r="F54387">
        <v>2</v>
      </c>
      <c r="G54387" s="6">
        <v>601.74369999999999</v>
      </c>
      <c r="H54387" s="5">
        <f>Tabla3[[#This Row],[Costo_Unitario]]*0.5+Tabla3[[#This Row],[Costo_Unitario]]</f>
        <v>902.61554999999998</v>
      </c>
      <c r="I54387" s="5">
        <f>Tabla3[[#This Row],[Precio_Unitario]]*Tabla3[[#This Row],[Cantidad]]</f>
        <v>1805.2311</v>
      </c>
      <c r="J54387" s="6">
        <f>Tabla3[[#This Row],[Venta_Total]]*0.15</f>
        <v>270.78466499999996</v>
      </c>
      <c r="K54387" s="5">
        <f>Tabla3[[#This Row],[Venta_Total]]*0.05</f>
        <v>90.261555000000001</v>
      </c>
      <c r="L54387">
        <v>4503</v>
      </c>
      <c r="M54387">
        <v>3610</v>
      </c>
      <c r="N54387">
        <v>639</v>
      </c>
    </row>
    <row r="54388" spans="1:14" x14ac:dyDescent="0.25">
      <c r="A54388">
        <v>55189</v>
      </c>
      <c r="B54388">
        <v>69406</v>
      </c>
      <c r="C54388" s="3">
        <v>42491</v>
      </c>
      <c r="D54388">
        <v>50093</v>
      </c>
      <c r="E54388">
        <v>488</v>
      </c>
      <c r="F54388">
        <v>2</v>
      </c>
      <c r="G54388" s="6">
        <v>41.572299999999998</v>
      </c>
      <c r="H54388" s="5">
        <f>Tabla3[[#This Row],[Costo_Unitario]]*0.5+Tabla3[[#This Row],[Costo_Unitario]]</f>
        <v>62.358449999999998</v>
      </c>
      <c r="I54388" s="5">
        <f>Tabla3[[#This Row],[Precio_Unitario]]*Tabla3[[#This Row],[Cantidad]]</f>
        <v>124.7169</v>
      </c>
      <c r="J54388" s="6">
        <f>Tabla3[[#This Row],[Venta_Total]]*0.15</f>
        <v>18.707535</v>
      </c>
      <c r="K54388" s="5">
        <f>Tabla3[[#This Row],[Venta_Total]]*0.05</f>
        <v>6.2358450000000003</v>
      </c>
      <c r="L54388">
        <v>4503</v>
      </c>
      <c r="M54388">
        <v>3610</v>
      </c>
      <c r="N54388">
        <v>639</v>
      </c>
    </row>
    <row r="54389" spans="1:14" x14ac:dyDescent="0.25">
      <c r="A54389">
        <v>55190</v>
      </c>
      <c r="B54389">
        <v>69406</v>
      </c>
      <c r="C54389" s="3">
        <v>42491</v>
      </c>
      <c r="D54389">
        <v>50093</v>
      </c>
      <c r="E54389">
        <v>490</v>
      </c>
      <c r="F54389">
        <v>3</v>
      </c>
      <c r="G54389" s="6">
        <v>41.572299999999998</v>
      </c>
      <c r="H54389" s="5">
        <f>Tabla3[[#This Row],[Costo_Unitario]]*0.5+Tabla3[[#This Row],[Costo_Unitario]]</f>
        <v>62.358449999999998</v>
      </c>
      <c r="I54389" s="5">
        <f>Tabla3[[#This Row],[Precio_Unitario]]*Tabla3[[#This Row],[Cantidad]]</f>
        <v>187.07534999999999</v>
      </c>
      <c r="J54389" s="6">
        <f>Tabla3[[#This Row],[Venta_Total]]*0.15</f>
        <v>28.061302499999996</v>
      </c>
      <c r="K54389" s="5">
        <f>Tabla3[[#This Row],[Venta_Total]]*0.05</f>
        <v>9.3537675</v>
      </c>
      <c r="L54389">
        <v>4503</v>
      </c>
      <c r="M54389">
        <v>3610</v>
      </c>
      <c r="N54389">
        <v>639</v>
      </c>
    </row>
    <row r="54390" spans="1:14" x14ac:dyDescent="0.25">
      <c r="A54390">
        <v>55191</v>
      </c>
      <c r="B54390">
        <v>69406</v>
      </c>
      <c r="C54390" s="3">
        <v>42491</v>
      </c>
      <c r="D54390">
        <v>50093</v>
      </c>
      <c r="E54390">
        <v>501000</v>
      </c>
      <c r="F54390">
        <v>1</v>
      </c>
      <c r="G54390" s="6">
        <v>53.928199999999997</v>
      </c>
      <c r="H54390" s="5">
        <f>Tabla3[[#This Row],[Costo_Unitario]]*0.5+Tabla3[[#This Row],[Costo_Unitario]]</f>
        <v>80.892299999999992</v>
      </c>
      <c r="I54390" s="5">
        <f>Tabla3[[#This Row],[Precio_Unitario]]*Tabla3[[#This Row],[Cantidad]]</f>
        <v>80.892299999999992</v>
      </c>
      <c r="J54390" s="6">
        <f>Tabla3[[#This Row],[Venta_Total]]*0.15</f>
        <v>12.133844999999999</v>
      </c>
      <c r="K54390" s="5">
        <f>Tabla3[[#This Row],[Venta_Total]]*0.05</f>
        <v>4.0446149999999994</v>
      </c>
      <c r="L54390">
        <v>4503</v>
      </c>
      <c r="M54390">
        <v>3610</v>
      </c>
      <c r="N54390">
        <v>639</v>
      </c>
    </row>
    <row r="54391" spans="1:14" x14ac:dyDescent="0.25">
      <c r="A54391">
        <v>55192</v>
      </c>
      <c r="B54391">
        <v>69406</v>
      </c>
      <c r="C54391" s="3">
        <v>42491</v>
      </c>
      <c r="D54391">
        <v>50093</v>
      </c>
      <c r="E54391">
        <v>483</v>
      </c>
      <c r="F54391">
        <v>6</v>
      </c>
      <c r="G54391" s="6">
        <v>44.88</v>
      </c>
      <c r="H54391" s="5">
        <f>Tabla3[[#This Row],[Costo_Unitario]]*0.5+Tabla3[[#This Row],[Costo_Unitario]]</f>
        <v>67.320000000000007</v>
      </c>
      <c r="I54391" s="5">
        <f>Tabla3[[#This Row],[Precio_Unitario]]*Tabla3[[#This Row],[Cantidad]]</f>
        <v>403.92000000000007</v>
      </c>
      <c r="J54391" s="6">
        <f>Tabla3[[#This Row],[Venta_Total]]*0.15</f>
        <v>60.588000000000008</v>
      </c>
      <c r="K54391" s="5">
        <f>Tabla3[[#This Row],[Venta_Total]]*0.05</f>
        <v>20.196000000000005</v>
      </c>
      <c r="L54391">
        <v>4503</v>
      </c>
      <c r="M54391">
        <v>3610</v>
      </c>
      <c r="N54391">
        <v>639</v>
      </c>
    </row>
    <row r="54392" spans="1:14" x14ac:dyDescent="0.25">
      <c r="A54392">
        <v>55193</v>
      </c>
      <c r="B54392">
        <v>69406</v>
      </c>
      <c r="C54392" s="3">
        <v>42491</v>
      </c>
      <c r="D54392">
        <v>50093</v>
      </c>
      <c r="E54392">
        <v>234</v>
      </c>
      <c r="F54392">
        <v>1</v>
      </c>
      <c r="G54392" s="6">
        <v>38.4923</v>
      </c>
      <c r="H54392" s="5">
        <f>Tabla3[[#This Row],[Costo_Unitario]]*0.5+Tabla3[[#This Row],[Costo_Unitario]]</f>
        <v>57.73845</v>
      </c>
      <c r="I54392" s="5">
        <f>Tabla3[[#This Row],[Precio_Unitario]]*Tabla3[[#This Row],[Cantidad]]</f>
        <v>57.73845</v>
      </c>
      <c r="J54392" s="6">
        <f>Tabla3[[#This Row],[Venta_Total]]*0.15</f>
        <v>8.6607675000000004</v>
      </c>
      <c r="K54392" s="5">
        <f>Tabla3[[#This Row],[Venta_Total]]*0.05</f>
        <v>2.8869225000000003</v>
      </c>
      <c r="L54392">
        <v>4503</v>
      </c>
      <c r="M54392">
        <v>3610</v>
      </c>
      <c r="N54392">
        <v>639</v>
      </c>
    </row>
    <row r="54393" spans="1:14" x14ac:dyDescent="0.25">
      <c r="A54393">
        <v>55194</v>
      </c>
      <c r="B54393">
        <v>69406</v>
      </c>
      <c r="C54393" s="3">
        <v>42491</v>
      </c>
      <c r="D54393">
        <v>50093</v>
      </c>
      <c r="E54393">
        <v>585</v>
      </c>
      <c r="F54393">
        <v>3</v>
      </c>
      <c r="G54393" s="6">
        <v>461.44479999999999</v>
      </c>
      <c r="H54393" s="5">
        <f>Tabla3[[#This Row],[Costo_Unitario]]*0.5+Tabla3[[#This Row],[Costo_Unitario]]</f>
        <v>692.16719999999998</v>
      </c>
      <c r="I54393" s="5">
        <f>Tabla3[[#This Row],[Precio_Unitario]]*Tabla3[[#This Row],[Cantidad]]</f>
        <v>2076.5016000000001</v>
      </c>
      <c r="J54393" s="6">
        <f>Tabla3[[#This Row],[Venta_Total]]*0.15</f>
        <v>311.47523999999999</v>
      </c>
      <c r="K54393" s="5">
        <f>Tabla3[[#This Row],[Venta_Total]]*0.05</f>
        <v>103.82508000000001</v>
      </c>
      <c r="L54393">
        <v>4503</v>
      </c>
      <c r="M54393">
        <v>3610</v>
      </c>
      <c r="N54393">
        <v>639</v>
      </c>
    </row>
    <row r="54394" spans="1:14" x14ac:dyDescent="0.25">
      <c r="A54394">
        <v>55195</v>
      </c>
      <c r="B54394">
        <v>69406</v>
      </c>
      <c r="C54394" s="3">
        <v>42491</v>
      </c>
      <c r="D54394">
        <v>50093</v>
      </c>
      <c r="E54394">
        <v>565</v>
      </c>
      <c r="F54394">
        <v>1</v>
      </c>
      <c r="G54394" s="6">
        <v>461.44479999999999</v>
      </c>
      <c r="H54394" s="5">
        <f>Tabla3[[#This Row],[Costo_Unitario]]*0.5+Tabla3[[#This Row],[Costo_Unitario]]</f>
        <v>692.16719999999998</v>
      </c>
      <c r="I54394" s="5">
        <f>Tabla3[[#This Row],[Precio_Unitario]]*Tabla3[[#This Row],[Cantidad]]</f>
        <v>692.16719999999998</v>
      </c>
      <c r="J54394" s="6">
        <f>Tabla3[[#This Row],[Venta_Total]]*0.15</f>
        <v>103.82508</v>
      </c>
      <c r="K54394" s="5">
        <f>Tabla3[[#This Row],[Venta_Total]]*0.05</f>
        <v>34.608359999999998</v>
      </c>
      <c r="L54394">
        <v>4503</v>
      </c>
      <c r="M54394">
        <v>3610</v>
      </c>
      <c r="N54394">
        <v>639</v>
      </c>
    </row>
    <row r="54395" spans="1:14" x14ac:dyDescent="0.25">
      <c r="A54395">
        <v>55196</v>
      </c>
      <c r="B54395">
        <v>69406</v>
      </c>
      <c r="C54395" s="3">
        <v>42491</v>
      </c>
      <c r="D54395">
        <v>50093</v>
      </c>
      <c r="E54395">
        <v>571000</v>
      </c>
      <c r="F54395">
        <v>1</v>
      </c>
      <c r="G54395" s="6">
        <v>461.44479999999999</v>
      </c>
      <c r="H54395" s="5">
        <f>Tabla3[[#This Row],[Costo_Unitario]]*0.5+Tabla3[[#This Row],[Costo_Unitario]]</f>
        <v>692.16719999999998</v>
      </c>
      <c r="I54395" s="5">
        <f>Tabla3[[#This Row],[Precio_Unitario]]*Tabla3[[#This Row],[Cantidad]]</f>
        <v>692.16719999999998</v>
      </c>
      <c r="J54395" s="6">
        <f>Tabla3[[#This Row],[Venta_Total]]*0.15</f>
        <v>103.82508</v>
      </c>
      <c r="K54395" s="5">
        <f>Tabla3[[#This Row],[Venta_Total]]*0.05</f>
        <v>34.608359999999998</v>
      </c>
      <c r="L54395">
        <v>4503</v>
      </c>
      <c r="M54395">
        <v>3610</v>
      </c>
      <c r="N54395">
        <v>639</v>
      </c>
    </row>
    <row r="54396" spans="1:14" x14ac:dyDescent="0.25">
      <c r="A54396">
        <v>55197</v>
      </c>
      <c r="B54396">
        <v>69406</v>
      </c>
      <c r="C54396" s="3">
        <v>42491</v>
      </c>
      <c r="D54396">
        <v>50093</v>
      </c>
      <c r="E54396">
        <v>572</v>
      </c>
      <c r="F54396">
        <v>2</v>
      </c>
      <c r="G54396" s="6">
        <v>461.44479999999999</v>
      </c>
      <c r="H54396" s="5">
        <f>Tabla3[[#This Row],[Costo_Unitario]]*0.5+Tabla3[[#This Row],[Costo_Unitario]]</f>
        <v>692.16719999999998</v>
      </c>
      <c r="I54396" s="5">
        <f>Tabla3[[#This Row],[Precio_Unitario]]*Tabla3[[#This Row],[Cantidad]]</f>
        <v>1384.3344</v>
      </c>
      <c r="J54396" s="6">
        <f>Tabla3[[#This Row],[Venta_Total]]*0.15</f>
        <v>207.65016</v>
      </c>
      <c r="K54396" s="5">
        <f>Tabla3[[#This Row],[Venta_Total]]*0.05</f>
        <v>69.216719999999995</v>
      </c>
      <c r="L54396">
        <v>4503</v>
      </c>
      <c r="M54396">
        <v>3610</v>
      </c>
      <c r="N54396">
        <v>639</v>
      </c>
    </row>
    <row r="54397" spans="1:14" x14ac:dyDescent="0.25">
      <c r="A54397">
        <v>55198</v>
      </c>
      <c r="B54397">
        <v>69406</v>
      </c>
      <c r="C54397" s="3">
        <v>42491</v>
      </c>
      <c r="D54397">
        <v>50093</v>
      </c>
      <c r="E54397">
        <v>578</v>
      </c>
      <c r="F54397">
        <v>2</v>
      </c>
      <c r="G54397" s="6">
        <v>755.1508</v>
      </c>
      <c r="H54397" s="5">
        <f>Tabla3[[#This Row],[Costo_Unitario]]*0.5+Tabla3[[#This Row],[Costo_Unitario]]</f>
        <v>1132.7262000000001</v>
      </c>
      <c r="I54397" s="5">
        <f>Tabla3[[#This Row],[Precio_Unitario]]*Tabla3[[#This Row],[Cantidad]]</f>
        <v>2265.4524000000001</v>
      </c>
      <c r="J54397" s="6">
        <f>Tabla3[[#This Row],[Venta_Total]]*0.15</f>
        <v>339.81786</v>
      </c>
      <c r="K54397" s="5">
        <f>Tabla3[[#This Row],[Venta_Total]]*0.05</f>
        <v>113.27262000000002</v>
      </c>
      <c r="L54397">
        <v>4503</v>
      </c>
      <c r="M54397">
        <v>3610</v>
      </c>
      <c r="N54397">
        <v>639</v>
      </c>
    </row>
    <row r="54398" spans="1:14" x14ac:dyDescent="0.25">
      <c r="A54398">
        <v>55199</v>
      </c>
      <c r="B54398">
        <v>69406</v>
      </c>
      <c r="C54398" s="3">
        <v>42491</v>
      </c>
      <c r="D54398">
        <v>50093</v>
      </c>
      <c r="E54398">
        <v>573</v>
      </c>
      <c r="F54398">
        <v>1</v>
      </c>
      <c r="G54398" s="6">
        <v>1481.9378999999999</v>
      </c>
      <c r="H54398" s="5">
        <f>Tabla3[[#This Row],[Costo_Unitario]]*0.5+Tabla3[[#This Row],[Costo_Unitario]]</f>
        <v>2222.9068499999998</v>
      </c>
      <c r="I54398" s="5">
        <f>Tabla3[[#This Row],[Precio_Unitario]]*Tabla3[[#This Row],[Cantidad]]</f>
        <v>2222.9068499999998</v>
      </c>
      <c r="J54398" s="6">
        <f>Tabla3[[#This Row],[Venta_Total]]*0.15</f>
        <v>333.43602749999997</v>
      </c>
      <c r="K54398" s="5">
        <f>Tabla3[[#This Row],[Venta_Total]]*0.05</f>
        <v>111.1453425</v>
      </c>
      <c r="L54398">
        <v>4503</v>
      </c>
      <c r="M54398">
        <v>3610</v>
      </c>
      <c r="N54398">
        <v>639</v>
      </c>
    </row>
    <row r="54399" spans="1:14" x14ac:dyDescent="0.25">
      <c r="A54399">
        <v>55200</v>
      </c>
      <c r="B54399">
        <v>69406</v>
      </c>
      <c r="C54399" s="3">
        <v>42491</v>
      </c>
      <c r="D54399">
        <v>50093</v>
      </c>
      <c r="E54399">
        <v>574</v>
      </c>
      <c r="F54399">
        <v>3</v>
      </c>
      <c r="G54399" s="6">
        <v>1481.9378999999999</v>
      </c>
      <c r="H54399" s="5">
        <f>Tabla3[[#This Row],[Costo_Unitario]]*0.5+Tabla3[[#This Row],[Costo_Unitario]]</f>
        <v>2222.9068499999998</v>
      </c>
      <c r="I54399" s="5">
        <f>Tabla3[[#This Row],[Precio_Unitario]]*Tabla3[[#This Row],[Cantidad]]</f>
        <v>6668.72055</v>
      </c>
      <c r="J54399" s="6">
        <f>Tabla3[[#This Row],[Venta_Total]]*0.15</f>
        <v>1000.3080825</v>
      </c>
      <c r="K54399" s="5">
        <f>Tabla3[[#This Row],[Venta_Total]]*0.05</f>
        <v>333.43602750000002</v>
      </c>
      <c r="L54399">
        <v>4503</v>
      </c>
      <c r="M54399">
        <v>3610</v>
      </c>
      <c r="N54399">
        <v>639</v>
      </c>
    </row>
    <row r="54400" spans="1:14" x14ac:dyDescent="0.25">
      <c r="A54400">
        <v>55201</v>
      </c>
      <c r="B54400">
        <v>69406</v>
      </c>
      <c r="C54400" s="3">
        <v>42491</v>
      </c>
      <c r="D54400">
        <v>50093</v>
      </c>
      <c r="E54400">
        <v>576</v>
      </c>
      <c r="F54400">
        <v>1</v>
      </c>
      <c r="G54400" s="6">
        <v>1481.9378999999999</v>
      </c>
      <c r="H54400" s="5">
        <f>Tabla3[[#This Row],[Costo_Unitario]]*0.5+Tabla3[[#This Row],[Costo_Unitario]]</f>
        <v>2222.9068499999998</v>
      </c>
      <c r="I54400" s="5">
        <f>Tabla3[[#This Row],[Precio_Unitario]]*Tabla3[[#This Row],[Cantidad]]</f>
        <v>2222.9068499999998</v>
      </c>
      <c r="J54400" s="6">
        <f>Tabla3[[#This Row],[Venta_Total]]*0.15</f>
        <v>333.43602749999997</v>
      </c>
      <c r="K54400" s="5">
        <f>Tabla3[[#This Row],[Venta_Total]]*0.05</f>
        <v>111.1453425</v>
      </c>
      <c r="L54400">
        <v>4503</v>
      </c>
      <c r="M54400">
        <v>3610</v>
      </c>
      <c r="N54400">
        <v>639</v>
      </c>
    </row>
    <row r="54401" spans="1:14" x14ac:dyDescent="0.25">
      <c r="A54401">
        <v>55202</v>
      </c>
      <c r="B54401">
        <v>69406</v>
      </c>
      <c r="C54401" s="3">
        <v>42491</v>
      </c>
      <c r="D54401">
        <v>50093</v>
      </c>
      <c r="E54401">
        <v>564</v>
      </c>
      <c r="F54401">
        <v>2</v>
      </c>
      <c r="G54401" s="6">
        <v>1481.9378999999999</v>
      </c>
      <c r="H54401" s="5">
        <f>Tabla3[[#This Row],[Costo_Unitario]]*0.5+Tabla3[[#This Row],[Costo_Unitario]]</f>
        <v>2222.9068499999998</v>
      </c>
      <c r="I54401" s="5">
        <f>Tabla3[[#This Row],[Precio_Unitario]]*Tabla3[[#This Row],[Cantidad]]</f>
        <v>4445.8136999999997</v>
      </c>
      <c r="J54401" s="6">
        <f>Tabla3[[#This Row],[Venta_Total]]*0.15</f>
        <v>666.87205499999993</v>
      </c>
      <c r="K54401" s="5">
        <f>Tabla3[[#This Row],[Venta_Total]]*0.05</f>
        <v>222.290685</v>
      </c>
      <c r="L54401">
        <v>4503</v>
      </c>
      <c r="M54401">
        <v>3610</v>
      </c>
      <c r="N54401">
        <v>639</v>
      </c>
    </row>
    <row r="54402" spans="1:14" x14ac:dyDescent="0.25">
      <c r="A54402">
        <v>55203</v>
      </c>
      <c r="B54402">
        <v>69406</v>
      </c>
      <c r="C54402" s="3">
        <v>42491</v>
      </c>
      <c r="D54402">
        <v>50093</v>
      </c>
      <c r="E54402">
        <v>559</v>
      </c>
      <c r="F54402">
        <v>2</v>
      </c>
      <c r="G54402" s="6">
        <v>8.9865999999999993</v>
      </c>
      <c r="H54402" s="5">
        <f>Tabla3[[#This Row],[Costo_Unitario]]*0.5+Tabla3[[#This Row],[Costo_Unitario]]</f>
        <v>13.479899999999999</v>
      </c>
      <c r="I54402" s="5">
        <f>Tabla3[[#This Row],[Precio_Unitario]]*Tabla3[[#This Row],[Cantidad]]</f>
        <v>26.959799999999998</v>
      </c>
      <c r="J54402" s="6">
        <f>Tabla3[[#This Row],[Venta_Total]]*0.15</f>
        <v>4.0439699999999998</v>
      </c>
      <c r="K54402" s="5">
        <f>Tabla3[[#This Row],[Venta_Total]]*0.05</f>
        <v>1.34799</v>
      </c>
      <c r="L54402">
        <v>4503</v>
      </c>
      <c r="M54402">
        <v>3610</v>
      </c>
      <c r="N54402">
        <v>639</v>
      </c>
    </row>
    <row r="54403" spans="1:14" x14ac:dyDescent="0.25">
      <c r="A54403">
        <v>55204</v>
      </c>
      <c r="B54403">
        <v>69406</v>
      </c>
      <c r="C54403" s="3">
        <v>42491</v>
      </c>
      <c r="D54403">
        <v>50093</v>
      </c>
      <c r="E54403">
        <v>558</v>
      </c>
      <c r="F54403">
        <v>1</v>
      </c>
      <c r="G54403" s="6">
        <v>179.81559999999999</v>
      </c>
      <c r="H54403" s="5">
        <f>Tabla3[[#This Row],[Costo_Unitario]]*0.5+Tabla3[[#This Row],[Costo_Unitario]]</f>
        <v>269.72339999999997</v>
      </c>
      <c r="I54403" s="5">
        <f>Tabla3[[#This Row],[Precio_Unitario]]*Tabla3[[#This Row],[Cantidad]]</f>
        <v>269.72339999999997</v>
      </c>
      <c r="J54403" s="6">
        <f>Tabla3[[#This Row],[Venta_Total]]*0.15</f>
        <v>40.458509999999997</v>
      </c>
      <c r="K54403" s="5">
        <f>Tabla3[[#This Row],[Venta_Total]]*0.05</f>
        <v>13.48617</v>
      </c>
      <c r="L54403">
        <v>4503</v>
      </c>
      <c r="M54403">
        <v>3610</v>
      </c>
      <c r="N54403">
        <v>639</v>
      </c>
    </row>
    <row r="54404" spans="1:14" x14ac:dyDescent="0.25">
      <c r="A54404">
        <v>55205</v>
      </c>
      <c r="B54404">
        <v>69406</v>
      </c>
      <c r="C54404" s="3">
        <v>42491</v>
      </c>
      <c r="D54404">
        <v>50093</v>
      </c>
      <c r="E54404">
        <v>523</v>
      </c>
      <c r="F54404">
        <v>1</v>
      </c>
      <c r="G54404" s="6">
        <v>23.372199999999999</v>
      </c>
      <c r="H54404" s="5">
        <f>Tabla3[[#This Row],[Costo_Unitario]]*0.5+Tabla3[[#This Row],[Costo_Unitario]]</f>
        <v>35.058300000000003</v>
      </c>
      <c r="I54404" s="5">
        <f>Tabla3[[#This Row],[Precio_Unitario]]*Tabla3[[#This Row],[Cantidad]]</f>
        <v>35.058300000000003</v>
      </c>
      <c r="J54404" s="6">
        <f>Tabla3[[#This Row],[Venta_Total]]*0.15</f>
        <v>5.2587450000000002</v>
      </c>
      <c r="K54404" s="5">
        <f>Tabla3[[#This Row],[Venta_Total]]*0.05</f>
        <v>1.7529150000000002</v>
      </c>
      <c r="L54404">
        <v>4503</v>
      </c>
      <c r="M54404">
        <v>3610</v>
      </c>
      <c r="N54404">
        <v>639</v>
      </c>
    </row>
    <row r="54405" spans="1:14" x14ac:dyDescent="0.25">
      <c r="A54405">
        <v>55206</v>
      </c>
      <c r="B54405">
        <v>69406</v>
      </c>
      <c r="C54405" s="3">
        <v>42491</v>
      </c>
      <c r="D54405">
        <v>50093</v>
      </c>
      <c r="E54405">
        <v>496</v>
      </c>
      <c r="F54405">
        <v>1</v>
      </c>
      <c r="G54405" s="6">
        <v>601.74369999999999</v>
      </c>
      <c r="H54405" s="5">
        <f>Tabla3[[#This Row],[Costo_Unitario]]*0.5+Tabla3[[#This Row],[Costo_Unitario]]</f>
        <v>902.61554999999998</v>
      </c>
      <c r="I54405" s="5">
        <f>Tabla3[[#This Row],[Precio_Unitario]]*Tabla3[[#This Row],[Cantidad]]</f>
        <v>902.61554999999998</v>
      </c>
      <c r="J54405" s="6">
        <f>Tabla3[[#This Row],[Venta_Total]]*0.15</f>
        <v>135.39233249999998</v>
      </c>
      <c r="K54405" s="5">
        <f>Tabla3[[#This Row],[Venta_Total]]*0.05</f>
        <v>45.130777500000001</v>
      </c>
      <c r="L54405">
        <v>4503</v>
      </c>
      <c r="M54405">
        <v>3610</v>
      </c>
      <c r="N54405">
        <v>639</v>
      </c>
    </row>
    <row r="54406" spans="1:14" x14ac:dyDescent="0.25">
      <c r="A54406">
        <v>55207</v>
      </c>
      <c r="B54406">
        <v>69406</v>
      </c>
      <c r="C54406" s="3">
        <v>42491</v>
      </c>
      <c r="D54406">
        <v>50093</v>
      </c>
      <c r="E54406">
        <v>465</v>
      </c>
      <c r="F54406">
        <v>5</v>
      </c>
      <c r="G54406" s="6">
        <v>9.1593</v>
      </c>
      <c r="H54406" s="5">
        <f>Tabla3[[#This Row],[Costo_Unitario]]*0.5+Tabla3[[#This Row],[Costo_Unitario]]</f>
        <v>13.738949999999999</v>
      </c>
      <c r="I54406" s="5">
        <f>Tabla3[[#This Row],[Precio_Unitario]]*Tabla3[[#This Row],[Cantidad]]</f>
        <v>68.694749999999999</v>
      </c>
      <c r="J54406" s="6">
        <f>Tabla3[[#This Row],[Venta_Total]]*0.15</f>
        <v>10.3042125</v>
      </c>
      <c r="K54406" s="5">
        <f>Tabla3[[#This Row],[Venta_Total]]*0.05</f>
        <v>3.4347375000000002</v>
      </c>
      <c r="L54406">
        <v>4503</v>
      </c>
      <c r="M54406">
        <v>3610</v>
      </c>
      <c r="N54406">
        <v>639</v>
      </c>
    </row>
    <row r="54407" spans="1:14" x14ac:dyDescent="0.25">
      <c r="A54407">
        <v>55208</v>
      </c>
      <c r="B54407">
        <v>69406</v>
      </c>
      <c r="C54407" s="3">
        <v>42491</v>
      </c>
      <c r="D54407">
        <v>50093</v>
      </c>
      <c r="E54407">
        <v>471000</v>
      </c>
      <c r="F54407">
        <v>7</v>
      </c>
      <c r="G54407" s="6">
        <v>23.748999999999999</v>
      </c>
      <c r="H54407" s="5">
        <f>Tabla3[[#This Row],[Costo_Unitario]]*0.5+Tabla3[[#This Row],[Costo_Unitario]]</f>
        <v>35.6235</v>
      </c>
      <c r="I54407" s="5">
        <f>Tabla3[[#This Row],[Precio_Unitario]]*Tabla3[[#This Row],[Cantidad]]</f>
        <v>249.36449999999999</v>
      </c>
      <c r="J54407" s="6">
        <f>Tabla3[[#This Row],[Venta_Total]]*0.15</f>
        <v>37.404674999999997</v>
      </c>
      <c r="K54407" s="5">
        <f>Tabla3[[#This Row],[Venta_Total]]*0.05</f>
        <v>12.468225</v>
      </c>
      <c r="L54407">
        <v>4503</v>
      </c>
      <c r="M54407">
        <v>3610</v>
      </c>
      <c r="N54407">
        <v>639</v>
      </c>
    </row>
    <row r="54408" spans="1:14" x14ac:dyDescent="0.25">
      <c r="A54408">
        <v>55209</v>
      </c>
      <c r="B54408">
        <v>69406</v>
      </c>
      <c r="C54408" s="3">
        <v>42491</v>
      </c>
      <c r="D54408">
        <v>50093</v>
      </c>
      <c r="E54408">
        <v>472</v>
      </c>
      <c r="F54408">
        <v>3</v>
      </c>
      <c r="G54408" s="6">
        <v>23.748999999999999</v>
      </c>
      <c r="H54408" s="5">
        <f>Tabla3[[#This Row],[Costo_Unitario]]*0.5+Tabla3[[#This Row],[Costo_Unitario]]</f>
        <v>35.6235</v>
      </c>
      <c r="I54408" s="5">
        <f>Tabla3[[#This Row],[Precio_Unitario]]*Tabla3[[#This Row],[Cantidad]]</f>
        <v>106.87049999999999</v>
      </c>
      <c r="J54408" s="6">
        <f>Tabla3[[#This Row],[Venta_Total]]*0.15</f>
        <v>16.030574999999999</v>
      </c>
      <c r="K54408" s="5">
        <f>Tabla3[[#This Row],[Venta_Total]]*0.05</f>
        <v>5.3435249999999996</v>
      </c>
      <c r="L54408">
        <v>4503</v>
      </c>
      <c r="M54408">
        <v>3610</v>
      </c>
      <c r="N54408">
        <v>639</v>
      </c>
    </row>
    <row r="54409" spans="1:14" x14ac:dyDescent="0.25">
      <c r="A54409">
        <v>55210</v>
      </c>
      <c r="B54409">
        <v>69406</v>
      </c>
      <c r="C54409" s="3">
        <v>42491</v>
      </c>
      <c r="D54409">
        <v>50093</v>
      </c>
      <c r="E54409">
        <v>487</v>
      </c>
      <c r="F54409">
        <v>3</v>
      </c>
      <c r="G54409" s="6">
        <v>90.566299999999998</v>
      </c>
      <c r="H54409" s="5">
        <f>Tabla3[[#This Row],[Costo_Unitario]]*0.5+Tabla3[[#This Row],[Costo_Unitario]]</f>
        <v>135.84944999999999</v>
      </c>
      <c r="I54409" s="5">
        <f>Tabla3[[#This Row],[Precio_Unitario]]*Tabla3[[#This Row],[Cantidad]]</f>
        <v>407.54834999999997</v>
      </c>
      <c r="J54409" s="6">
        <f>Tabla3[[#This Row],[Venta_Total]]*0.15</f>
        <v>61.132252499999993</v>
      </c>
      <c r="K54409" s="5">
        <f>Tabla3[[#This Row],[Venta_Total]]*0.05</f>
        <v>20.3774175</v>
      </c>
      <c r="L54409">
        <v>4503</v>
      </c>
      <c r="M54409">
        <v>3610</v>
      </c>
      <c r="N54409">
        <v>639</v>
      </c>
    </row>
    <row r="54410" spans="1:14" x14ac:dyDescent="0.25">
      <c r="A54410">
        <v>55211</v>
      </c>
      <c r="B54410">
        <v>69406</v>
      </c>
      <c r="C54410" s="3">
        <v>42491</v>
      </c>
      <c r="D54410">
        <v>50093</v>
      </c>
      <c r="E54410">
        <v>477</v>
      </c>
      <c r="F54410">
        <v>6</v>
      </c>
      <c r="G54410" s="6">
        <v>1.8663000000000001</v>
      </c>
      <c r="H54410" s="5">
        <f>Tabla3[[#This Row],[Costo_Unitario]]*0.5+Tabla3[[#This Row],[Costo_Unitario]]</f>
        <v>2.7994500000000002</v>
      </c>
      <c r="I54410" s="5">
        <f>Tabla3[[#This Row],[Precio_Unitario]]*Tabla3[[#This Row],[Cantidad]]</f>
        <v>16.796700000000001</v>
      </c>
      <c r="J54410" s="6">
        <f>Tabla3[[#This Row],[Venta_Total]]*0.15</f>
        <v>2.5195050000000001</v>
      </c>
      <c r="K54410" s="5">
        <f>Tabla3[[#This Row],[Venta_Total]]*0.05</f>
        <v>0.83983500000000011</v>
      </c>
      <c r="L54410">
        <v>4503</v>
      </c>
      <c r="M54410">
        <v>3610</v>
      </c>
      <c r="N54410">
        <v>639</v>
      </c>
    </row>
    <row r="54411" spans="1:14" x14ac:dyDescent="0.25">
      <c r="A54411">
        <v>55212</v>
      </c>
      <c r="B54411">
        <v>69406</v>
      </c>
      <c r="C54411" s="3">
        <v>42491</v>
      </c>
      <c r="D54411">
        <v>50093</v>
      </c>
      <c r="E54411">
        <v>222</v>
      </c>
      <c r="F54411">
        <v>6</v>
      </c>
      <c r="G54411" s="6">
        <v>13.0863</v>
      </c>
      <c r="H54411" s="5">
        <f>Tabla3[[#This Row],[Costo_Unitario]]*0.5+Tabla3[[#This Row],[Costo_Unitario]]</f>
        <v>19.629449999999999</v>
      </c>
      <c r="I54411" s="5">
        <f>Tabla3[[#This Row],[Precio_Unitario]]*Tabla3[[#This Row],[Cantidad]]</f>
        <v>117.77669999999999</v>
      </c>
      <c r="J54411" s="6">
        <f>Tabla3[[#This Row],[Venta_Total]]*0.15</f>
        <v>17.666504999999997</v>
      </c>
      <c r="K54411" s="5">
        <f>Tabla3[[#This Row],[Venta_Total]]*0.05</f>
        <v>5.8888350000000003</v>
      </c>
      <c r="L54411">
        <v>4503</v>
      </c>
      <c r="M54411">
        <v>3610</v>
      </c>
      <c r="N54411">
        <v>639</v>
      </c>
    </row>
    <row r="54412" spans="1:14" x14ac:dyDescent="0.25">
      <c r="A54412">
        <v>55213</v>
      </c>
      <c r="B54412">
        <v>69406</v>
      </c>
      <c r="C54412" s="3">
        <v>42491</v>
      </c>
      <c r="D54412">
        <v>50093</v>
      </c>
      <c r="E54412">
        <v>484</v>
      </c>
      <c r="F54412">
        <v>4</v>
      </c>
      <c r="G54412" s="6">
        <v>2.9733000000000001</v>
      </c>
      <c r="H54412" s="5">
        <f>Tabla3[[#This Row],[Costo_Unitario]]*0.5+Tabla3[[#This Row],[Costo_Unitario]]</f>
        <v>4.4599500000000001</v>
      </c>
      <c r="I54412" s="5">
        <f>Tabla3[[#This Row],[Precio_Unitario]]*Tabla3[[#This Row],[Cantidad]]</f>
        <v>17.8398</v>
      </c>
      <c r="J54412" s="6">
        <f>Tabla3[[#This Row],[Venta_Total]]*0.15</f>
        <v>2.67597</v>
      </c>
      <c r="K54412" s="5">
        <f>Tabla3[[#This Row],[Venta_Total]]*0.05</f>
        <v>0.89199000000000006</v>
      </c>
      <c r="L54412">
        <v>4503</v>
      </c>
      <c r="M54412">
        <v>3610</v>
      </c>
      <c r="N54412">
        <v>639</v>
      </c>
    </row>
    <row r="54413" spans="1:14" x14ac:dyDescent="0.25">
      <c r="A54413">
        <v>55214</v>
      </c>
      <c r="B54413">
        <v>69406</v>
      </c>
      <c r="C54413" s="3">
        <v>42491</v>
      </c>
      <c r="D54413">
        <v>50093</v>
      </c>
      <c r="E54413">
        <v>561000</v>
      </c>
      <c r="F54413">
        <v>1</v>
      </c>
      <c r="G54413" s="6">
        <v>1481.9378999999999</v>
      </c>
      <c r="H54413" s="5">
        <f>Tabla3[[#This Row],[Costo_Unitario]]*0.5+Tabla3[[#This Row],[Costo_Unitario]]</f>
        <v>2222.9068499999998</v>
      </c>
      <c r="I54413" s="5">
        <f>Tabla3[[#This Row],[Precio_Unitario]]*Tabla3[[#This Row],[Cantidad]]</f>
        <v>2222.9068499999998</v>
      </c>
      <c r="J54413" s="6">
        <f>Tabla3[[#This Row],[Venta_Total]]*0.15</f>
        <v>333.43602749999997</v>
      </c>
      <c r="K54413" s="5">
        <f>Tabla3[[#This Row],[Venta_Total]]*0.05</f>
        <v>111.1453425</v>
      </c>
      <c r="L54413">
        <v>4503</v>
      </c>
      <c r="M54413">
        <v>3610</v>
      </c>
      <c r="N54413">
        <v>639</v>
      </c>
    </row>
    <row r="54414" spans="1:14" x14ac:dyDescent="0.25">
      <c r="A54414">
        <v>55215</v>
      </c>
      <c r="B54414">
        <v>69406</v>
      </c>
      <c r="C54414" s="3">
        <v>42491</v>
      </c>
      <c r="D54414">
        <v>50093</v>
      </c>
      <c r="E54414">
        <v>556</v>
      </c>
      <c r="F54414">
        <v>2</v>
      </c>
      <c r="G54414" s="6">
        <v>77.917599999999993</v>
      </c>
      <c r="H54414" s="5">
        <f>Tabla3[[#This Row],[Costo_Unitario]]*0.5+Tabla3[[#This Row],[Costo_Unitario]]</f>
        <v>116.87639999999999</v>
      </c>
      <c r="I54414" s="5">
        <f>Tabla3[[#This Row],[Precio_Unitario]]*Tabla3[[#This Row],[Cantidad]]</f>
        <v>233.75279999999998</v>
      </c>
      <c r="J54414" s="6">
        <f>Tabla3[[#This Row],[Venta_Total]]*0.15</f>
        <v>35.062919999999998</v>
      </c>
      <c r="K54414" s="5">
        <f>Tabla3[[#This Row],[Venta_Total]]*0.05</f>
        <v>11.68764</v>
      </c>
      <c r="L54414">
        <v>4503</v>
      </c>
      <c r="M54414">
        <v>3610</v>
      </c>
      <c r="N54414">
        <v>639</v>
      </c>
    </row>
    <row r="54415" spans="1:14" x14ac:dyDescent="0.25">
      <c r="A54415">
        <v>55216</v>
      </c>
      <c r="B54415">
        <v>69406</v>
      </c>
      <c r="C54415" s="3">
        <v>42491</v>
      </c>
      <c r="D54415">
        <v>50093</v>
      </c>
      <c r="E54415">
        <v>575</v>
      </c>
      <c r="F54415">
        <v>1</v>
      </c>
      <c r="G54415" s="6">
        <v>1481.9378999999999</v>
      </c>
      <c r="H54415" s="5">
        <f>Tabla3[[#This Row],[Costo_Unitario]]*0.5+Tabla3[[#This Row],[Costo_Unitario]]</f>
        <v>2222.9068499999998</v>
      </c>
      <c r="I54415" s="5">
        <f>Tabla3[[#This Row],[Precio_Unitario]]*Tabla3[[#This Row],[Cantidad]]</f>
        <v>2222.9068499999998</v>
      </c>
      <c r="J54415" s="6">
        <f>Tabla3[[#This Row],[Venta_Total]]*0.15</f>
        <v>333.43602749999997</v>
      </c>
      <c r="K54415" s="5">
        <f>Tabla3[[#This Row],[Venta_Total]]*0.05</f>
        <v>111.1453425</v>
      </c>
      <c r="L54415">
        <v>4503</v>
      </c>
      <c r="M54415">
        <v>3610</v>
      </c>
      <c r="N54415">
        <v>639</v>
      </c>
    </row>
    <row r="54416" spans="1:14" x14ac:dyDescent="0.25">
      <c r="A54416">
        <v>55217</v>
      </c>
      <c r="B54416">
        <v>69406</v>
      </c>
      <c r="C54416" s="3">
        <v>42491</v>
      </c>
      <c r="D54416">
        <v>50093</v>
      </c>
      <c r="E54416">
        <v>225</v>
      </c>
      <c r="F54416">
        <v>11</v>
      </c>
      <c r="G54416" s="6">
        <v>6.9222999999999999</v>
      </c>
      <c r="H54416" s="5">
        <f>Tabla3[[#This Row],[Costo_Unitario]]*0.5+Tabla3[[#This Row],[Costo_Unitario]]</f>
        <v>10.38345</v>
      </c>
      <c r="I54416" s="5">
        <f>Tabla3[[#This Row],[Precio_Unitario]]*Tabla3[[#This Row],[Cantidad]]</f>
        <v>114.21795</v>
      </c>
      <c r="J54416" s="6">
        <f>Tabla3[[#This Row],[Venta_Total]]*0.15</f>
        <v>17.132692500000001</v>
      </c>
      <c r="K54416" s="5">
        <f>Tabla3[[#This Row],[Venta_Total]]*0.05</f>
        <v>5.7108975000000006</v>
      </c>
      <c r="L54416">
        <v>4503</v>
      </c>
      <c r="M54416">
        <v>3610</v>
      </c>
      <c r="N54416">
        <v>639</v>
      </c>
    </row>
    <row r="54417" spans="1:14" x14ac:dyDescent="0.25">
      <c r="A54417">
        <v>55218</v>
      </c>
      <c r="B54417">
        <v>69406</v>
      </c>
      <c r="C54417" s="3">
        <v>42491</v>
      </c>
      <c r="D54417">
        <v>50093</v>
      </c>
      <c r="E54417">
        <v>563</v>
      </c>
      <c r="F54417">
        <v>1</v>
      </c>
      <c r="G54417" s="6">
        <v>1481.9378999999999</v>
      </c>
      <c r="H54417" s="5">
        <f>Tabla3[[#This Row],[Costo_Unitario]]*0.5+Tabla3[[#This Row],[Costo_Unitario]]</f>
        <v>2222.9068499999998</v>
      </c>
      <c r="I54417" s="5">
        <f>Tabla3[[#This Row],[Precio_Unitario]]*Tabla3[[#This Row],[Cantidad]]</f>
        <v>2222.9068499999998</v>
      </c>
      <c r="J54417" s="6">
        <f>Tabla3[[#This Row],[Venta_Total]]*0.15</f>
        <v>333.43602749999997</v>
      </c>
      <c r="K54417" s="5">
        <f>Tabla3[[#This Row],[Venta_Total]]*0.05</f>
        <v>111.1453425</v>
      </c>
      <c r="L54417">
        <v>4503</v>
      </c>
      <c r="M54417">
        <v>3610</v>
      </c>
      <c r="N54417">
        <v>639</v>
      </c>
    </row>
    <row r="54418" spans="1:14" x14ac:dyDescent="0.25">
      <c r="A54418">
        <v>55219</v>
      </c>
      <c r="B54418">
        <v>69406</v>
      </c>
      <c r="C54418" s="3">
        <v>42491</v>
      </c>
      <c r="D54418">
        <v>50093</v>
      </c>
      <c r="E54418">
        <v>560</v>
      </c>
      <c r="F54418">
        <v>1</v>
      </c>
      <c r="G54418" s="6">
        <v>755.1508</v>
      </c>
      <c r="H54418" s="5">
        <f>Tabla3[[#This Row],[Costo_Unitario]]*0.5+Tabla3[[#This Row],[Costo_Unitario]]</f>
        <v>1132.7262000000001</v>
      </c>
      <c r="I54418" s="5">
        <f>Tabla3[[#This Row],[Precio_Unitario]]*Tabla3[[#This Row],[Cantidad]]</f>
        <v>1132.7262000000001</v>
      </c>
      <c r="J54418" s="6">
        <f>Tabla3[[#This Row],[Venta_Total]]*0.15</f>
        <v>169.90893</v>
      </c>
      <c r="K54418" s="5">
        <f>Tabla3[[#This Row],[Venta_Total]]*0.05</f>
        <v>56.636310000000009</v>
      </c>
      <c r="L54418">
        <v>4503</v>
      </c>
      <c r="M54418">
        <v>3610</v>
      </c>
      <c r="N54418">
        <v>639</v>
      </c>
    </row>
    <row r="54419" spans="1:14" x14ac:dyDescent="0.25">
      <c r="A54419">
        <v>55220</v>
      </c>
      <c r="B54419">
        <v>69406</v>
      </c>
      <c r="C54419" s="3">
        <v>42491</v>
      </c>
      <c r="D54419">
        <v>50093</v>
      </c>
      <c r="E54419">
        <v>492</v>
      </c>
      <c r="F54419">
        <v>4</v>
      </c>
      <c r="G54419" s="6">
        <v>601.74369999999999</v>
      </c>
      <c r="H54419" s="5">
        <f>Tabla3[[#This Row],[Costo_Unitario]]*0.5+Tabla3[[#This Row],[Costo_Unitario]]</f>
        <v>902.61554999999998</v>
      </c>
      <c r="I54419" s="5">
        <f>Tabla3[[#This Row],[Precio_Unitario]]*Tabla3[[#This Row],[Cantidad]]</f>
        <v>3610.4621999999999</v>
      </c>
      <c r="J54419" s="6">
        <f>Tabla3[[#This Row],[Venta_Total]]*0.15</f>
        <v>541.56932999999992</v>
      </c>
      <c r="K54419" s="5">
        <f>Tabla3[[#This Row],[Venta_Total]]*0.05</f>
        <v>180.52311</v>
      </c>
      <c r="L54419">
        <v>4503</v>
      </c>
      <c r="M54419">
        <v>3610</v>
      </c>
      <c r="N54419">
        <v>639</v>
      </c>
    </row>
    <row r="54420" spans="1:14" x14ac:dyDescent="0.25">
      <c r="A54420">
        <v>55221</v>
      </c>
      <c r="B54420">
        <v>69406</v>
      </c>
      <c r="C54420" s="3">
        <v>42491</v>
      </c>
      <c r="D54420">
        <v>50093</v>
      </c>
      <c r="E54420">
        <v>569</v>
      </c>
      <c r="F54420">
        <v>4</v>
      </c>
      <c r="G54420" s="6">
        <v>461.44479999999999</v>
      </c>
      <c r="H54420" s="5">
        <f>Tabla3[[#This Row],[Costo_Unitario]]*0.5+Tabla3[[#This Row],[Costo_Unitario]]</f>
        <v>692.16719999999998</v>
      </c>
      <c r="I54420" s="5">
        <f>Tabla3[[#This Row],[Precio_Unitario]]*Tabla3[[#This Row],[Cantidad]]</f>
        <v>2768.6687999999999</v>
      </c>
      <c r="J54420" s="6">
        <f>Tabla3[[#This Row],[Venta_Total]]*0.15</f>
        <v>415.30032</v>
      </c>
      <c r="K54420" s="5">
        <f>Tabla3[[#This Row],[Venta_Total]]*0.05</f>
        <v>138.43343999999999</v>
      </c>
      <c r="L54420">
        <v>4503</v>
      </c>
      <c r="M54420">
        <v>3610</v>
      </c>
      <c r="N54420">
        <v>639</v>
      </c>
    </row>
    <row r="54421" spans="1:14" x14ac:dyDescent="0.25">
      <c r="A54421">
        <v>55222</v>
      </c>
      <c r="B54421">
        <v>69406</v>
      </c>
      <c r="C54421" s="3">
        <v>42491</v>
      </c>
      <c r="D54421">
        <v>50093</v>
      </c>
      <c r="E54421">
        <v>601000</v>
      </c>
      <c r="F54421">
        <v>4</v>
      </c>
      <c r="G54421" s="6">
        <v>23.971599999999999</v>
      </c>
      <c r="H54421" s="5">
        <f>Tabla3[[#This Row],[Costo_Unitario]]*0.5+Tabla3[[#This Row],[Costo_Unitario]]</f>
        <v>35.9574</v>
      </c>
      <c r="I54421" s="5">
        <f>Tabla3[[#This Row],[Precio_Unitario]]*Tabla3[[#This Row],[Cantidad]]</f>
        <v>143.8296</v>
      </c>
      <c r="J54421" s="6">
        <f>Tabla3[[#This Row],[Venta_Total]]*0.15</f>
        <v>21.574439999999999</v>
      </c>
      <c r="K54421" s="5">
        <f>Tabla3[[#This Row],[Venta_Total]]*0.05</f>
        <v>7.1914800000000003</v>
      </c>
      <c r="L54421">
        <v>4503</v>
      </c>
      <c r="M54421">
        <v>3610</v>
      </c>
      <c r="N54421">
        <v>639</v>
      </c>
    </row>
    <row r="54422" spans="1:14" x14ac:dyDescent="0.25">
      <c r="A54422">
        <v>55223</v>
      </c>
      <c r="B54422">
        <v>69406</v>
      </c>
      <c r="C54422" s="3">
        <v>42491</v>
      </c>
      <c r="D54422">
        <v>50093</v>
      </c>
      <c r="E54422">
        <v>577</v>
      </c>
      <c r="F54422">
        <v>2</v>
      </c>
      <c r="G54422" s="6">
        <v>755.1508</v>
      </c>
      <c r="H54422" s="5">
        <f>Tabla3[[#This Row],[Costo_Unitario]]*0.5+Tabla3[[#This Row],[Costo_Unitario]]</f>
        <v>1132.7262000000001</v>
      </c>
      <c r="I54422" s="5">
        <f>Tabla3[[#This Row],[Precio_Unitario]]*Tabla3[[#This Row],[Cantidad]]</f>
        <v>2265.4524000000001</v>
      </c>
      <c r="J54422" s="6">
        <f>Tabla3[[#This Row],[Venta_Total]]*0.15</f>
        <v>339.81786</v>
      </c>
      <c r="K54422" s="5">
        <f>Tabla3[[#This Row],[Venta_Total]]*0.05</f>
        <v>113.27262000000002</v>
      </c>
      <c r="L54422">
        <v>4503</v>
      </c>
      <c r="M54422">
        <v>3610</v>
      </c>
      <c r="N54422">
        <v>639</v>
      </c>
    </row>
    <row r="54423" spans="1:14" x14ac:dyDescent="0.25">
      <c r="A54423">
        <v>55224</v>
      </c>
      <c r="B54423">
        <v>69406</v>
      </c>
      <c r="C54423" s="3">
        <v>42491</v>
      </c>
      <c r="D54423">
        <v>50093</v>
      </c>
      <c r="E54423">
        <v>491000</v>
      </c>
      <c r="F54423">
        <v>7</v>
      </c>
      <c r="G54423" s="6">
        <v>41.572299999999998</v>
      </c>
      <c r="H54423" s="5">
        <f>Tabla3[[#This Row],[Costo_Unitario]]*0.5+Tabla3[[#This Row],[Costo_Unitario]]</f>
        <v>62.358449999999998</v>
      </c>
      <c r="I54423" s="5">
        <f>Tabla3[[#This Row],[Precio_Unitario]]*Tabla3[[#This Row],[Cantidad]]</f>
        <v>436.50914999999998</v>
      </c>
      <c r="J54423" s="6">
        <f>Tabla3[[#This Row],[Venta_Total]]*0.15</f>
        <v>65.476372499999997</v>
      </c>
      <c r="K54423" s="5">
        <f>Tabla3[[#This Row],[Venta_Total]]*0.05</f>
        <v>21.825457499999999</v>
      </c>
      <c r="L54423">
        <v>4503</v>
      </c>
      <c r="M54423">
        <v>3610</v>
      </c>
      <c r="N54423">
        <v>639</v>
      </c>
    </row>
    <row r="54424" spans="1:14" x14ac:dyDescent="0.25">
      <c r="A54424">
        <v>55225</v>
      </c>
      <c r="B54424">
        <v>69406</v>
      </c>
      <c r="C54424" s="3">
        <v>42491</v>
      </c>
      <c r="D54424">
        <v>50093</v>
      </c>
      <c r="E54424">
        <v>510004</v>
      </c>
      <c r="F54424">
        <v>2</v>
      </c>
      <c r="G54424" s="6">
        <v>47.286000000000001</v>
      </c>
      <c r="H54424" s="5">
        <f>Tabla3[[#This Row],[Costo_Unitario]]*0.5+Tabla3[[#This Row],[Costo_Unitario]]</f>
        <v>70.929000000000002</v>
      </c>
      <c r="I54424" s="5">
        <f>Tabla3[[#This Row],[Precio_Unitario]]*Tabla3[[#This Row],[Cantidad]]</f>
        <v>141.858</v>
      </c>
      <c r="J54424" s="6">
        <f>Tabla3[[#This Row],[Venta_Total]]*0.15</f>
        <v>21.278700000000001</v>
      </c>
      <c r="K54424" s="5">
        <f>Tabla3[[#This Row],[Venta_Total]]*0.05</f>
        <v>7.0929000000000002</v>
      </c>
      <c r="L54424">
        <v>4503</v>
      </c>
      <c r="M54424">
        <v>3610</v>
      </c>
      <c r="N54424">
        <v>639</v>
      </c>
    </row>
    <row r="54425" spans="1:14" x14ac:dyDescent="0.25">
      <c r="A54425">
        <v>55226</v>
      </c>
      <c r="B54425">
        <v>69406</v>
      </c>
      <c r="C54425" s="3">
        <v>42491</v>
      </c>
      <c r="D54425">
        <v>50093</v>
      </c>
      <c r="E54425">
        <v>568</v>
      </c>
      <c r="F54425">
        <v>1</v>
      </c>
      <c r="G54425" s="6">
        <v>461.44479999999999</v>
      </c>
      <c r="H54425" s="5">
        <f>Tabla3[[#This Row],[Costo_Unitario]]*0.5+Tabla3[[#This Row],[Costo_Unitario]]</f>
        <v>692.16719999999998</v>
      </c>
      <c r="I54425" s="5">
        <f>Tabla3[[#This Row],[Precio_Unitario]]*Tabla3[[#This Row],[Cantidad]]</f>
        <v>692.16719999999998</v>
      </c>
      <c r="J54425" s="6">
        <f>Tabla3[[#This Row],[Venta_Total]]*0.15</f>
        <v>103.82508</v>
      </c>
      <c r="K54425" s="5">
        <f>Tabla3[[#This Row],[Venta_Total]]*0.05</f>
        <v>34.608359999999998</v>
      </c>
      <c r="L54425">
        <v>4503</v>
      </c>
      <c r="M54425">
        <v>3610</v>
      </c>
      <c r="N54425">
        <v>639</v>
      </c>
    </row>
    <row r="54426" spans="1:14" x14ac:dyDescent="0.25">
      <c r="A54426">
        <v>55227</v>
      </c>
      <c r="B54426">
        <v>69407</v>
      </c>
      <c r="C54426" s="3">
        <v>42491</v>
      </c>
      <c r="D54426">
        <v>5008500</v>
      </c>
      <c r="E54426">
        <v>591000</v>
      </c>
      <c r="F54426">
        <v>1</v>
      </c>
      <c r="G54426" s="6">
        <v>308.21789999999999</v>
      </c>
      <c r="H54426" s="5">
        <f>Tabla3[[#This Row],[Costo_Unitario]]*0.5+Tabla3[[#This Row],[Costo_Unitario]]</f>
        <v>462.32684999999998</v>
      </c>
      <c r="I54426" s="5">
        <f>Tabla3[[#This Row],[Precio_Unitario]]*Tabla3[[#This Row],[Cantidad]]</f>
        <v>462.32684999999998</v>
      </c>
      <c r="J54426" s="6">
        <f>Tabla3[[#This Row],[Venta_Total]]*0.15</f>
        <v>69.349027499999991</v>
      </c>
      <c r="K54426" s="5">
        <f>Tabla3[[#This Row],[Venta_Total]]*0.05</f>
        <v>23.116342500000002</v>
      </c>
      <c r="L54426">
        <v>4503</v>
      </c>
      <c r="M54426">
        <v>10105</v>
      </c>
      <c r="N54426">
        <v>512</v>
      </c>
    </row>
    <row r="54427" spans="1:14" x14ac:dyDescent="0.25">
      <c r="A54427">
        <v>55228</v>
      </c>
      <c r="B54427">
        <v>69407</v>
      </c>
      <c r="C54427" s="3">
        <v>42491</v>
      </c>
      <c r="D54427">
        <v>5008500</v>
      </c>
      <c r="E54427">
        <v>588</v>
      </c>
      <c r="F54427">
        <v>1</v>
      </c>
      <c r="G54427" s="6">
        <v>419.77839999999998</v>
      </c>
      <c r="H54427" s="5">
        <f>Tabla3[[#This Row],[Costo_Unitario]]*0.5+Tabla3[[#This Row],[Costo_Unitario]]</f>
        <v>629.66759999999999</v>
      </c>
      <c r="I54427" s="5">
        <f>Tabla3[[#This Row],[Precio_Unitario]]*Tabla3[[#This Row],[Cantidad]]</f>
        <v>629.66759999999999</v>
      </c>
      <c r="J54427" s="6">
        <f>Tabla3[[#This Row],[Venta_Total]]*0.15</f>
        <v>94.45013999999999</v>
      </c>
      <c r="K54427" s="5">
        <f>Tabla3[[#This Row],[Venta_Total]]*0.05</f>
        <v>31.48338</v>
      </c>
      <c r="L54427">
        <v>4503</v>
      </c>
      <c r="M54427">
        <v>10105</v>
      </c>
      <c r="N54427">
        <v>512</v>
      </c>
    </row>
    <row r="54428" spans="1:14" x14ac:dyDescent="0.25">
      <c r="A54428">
        <v>55229</v>
      </c>
      <c r="B54428">
        <v>69408</v>
      </c>
      <c r="C54428" s="3">
        <v>42491</v>
      </c>
      <c r="D54428">
        <v>50089</v>
      </c>
      <c r="E54428">
        <v>510002</v>
      </c>
      <c r="F54428">
        <v>5</v>
      </c>
      <c r="G54428" s="6">
        <v>199.37569999999999</v>
      </c>
      <c r="H54428" s="5">
        <f>Tabla3[[#This Row],[Costo_Unitario]]*0.5+Tabla3[[#This Row],[Costo_Unitario]]</f>
        <v>299.06354999999996</v>
      </c>
      <c r="I54428" s="5">
        <f>Tabla3[[#This Row],[Precio_Unitario]]*Tabla3[[#This Row],[Cantidad]]</f>
        <v>1495.3177499999997</v>
      </c>
      <c r="J54428" s="6">
        <f>Tabla3[[#This Row],[Venta_Total]]*0.15</f>
        <v>224.29766249999994</v>
      </c>
      <c r="K54428" s="5">
        <f>Tabla3[[#This Row],[Venta_Total]]*0.05</f>
        <v>74.765887499999991</v>
      </c>
      <c r="L54428">
        <v>4503</v>
      </c>
      <c r="M54428">
        <v>236</v>
      </c>
      <c r="N54428">
        <v>637</v>
      </c>
    </row>
    <row r="54429" spans="1:14" x14ac:dyDescent="0.25">
      <c r="A54429">
        <v>55230</v>
      </c>
      <c r="B54429">
        <v>69408</v>
      </c>
      <c r="C54429" s="3">
        <v>42491</v>
      </c>
      <c r="D54429">
        <v>50089</v>
      </c>
      <c r="E54429">
        <v>603</v>
      </c>
      <c r="F54429">
        <v>5</v>
      </c>
      <c r="G54429" s="6">
        <v>53.941600000000001</v>
      </c>
      <c r="H54429" s="5">
        <f>Tabla3[[#This Row],[Costo_Unitario]]*0.5+Tabla3[[#This Row],[Costo_Unitario]]</f>
        <v>80.912400000000005</v>
      </c>
      <c r="I54429" s="5">
        <f>Tabla3[[#This Row],[Precio_Unitario]]*Tabla3[[#This Row],[Cantidad]]</f>
        <v>404.56200000000001</v>
      </c>
      <c r="J54429" s="6">
        <f>Tabla3[[#This Row],[Venta_Total]]*0.15</f>
        <v>60.6843</v>
      </c>
      <c r="K54429" s="5">
        <f>Tabla3[[#This Row],[Venta_Total]]*0.05</f>
        <v>20.228100000000001</v>
      </c>
      <c r="L54429">
        <v>4503</v>
      </c>
      <c r="M54429">
        <v>236</v>
      </c>
      <c r="N54429">
        <v>637</v>
      </c>
    </row>
    <row r="54430" spans="1:14" x14ac:dyDescent="0.25">
      <c r="A54430">
        <v>55231</v>
      </c>
      <c r="B54430">
        <v>69408</v>
      </c>
      <c r="C54430" s="3">
        <v>42491</v>
      </c>
      <c r="D54430">
        <v>50089</v>
      </c>
      <c r="E54430">
        <v>593</v>
      </c>
      <c r="F54430">
        <v>1</v>
      </c>
      <c r="G54430" s="6">
        <v>308.21789999999999</v>
      </c>
      <c r="H54430" s="5">
        <f>Tabla3[[#This Row],[Costo_Unitario]]*0.5+Tabla3[[#This Row],[Costo_Unitario]]</f>
        <v>462.32684999999998</v>
      </c>
      <c r="I54430" s="5">
        <f>Tabla3[[#This Row],[Precio_Unitario]]*Tabla3[[#This Row],[Cantidad]]</f>
        <v>462.32684999999998</v>
      </c>
      <c r="J54430" s="6">
        <f>Tabla3[[#This Row],[Venta_Total]]*0.15</f>
        <v>69.349027499999991</v>
      </c>
      <c r="K54430" s="5">
        <f>Tabla3[[#This Row],[Venta_Total]]*0.05</f>
        <v>23.116342500000002</v>
      </c>
      <c r="L54430">
        <v>4503</v>
      </c>
      <c r="M54430">
        <v>236</v>
      </c>
      <c r="N54430">
        <v>637</v>
      </c>
    </row>
    <row r="54431" spans="1:14" x14ac:dyDescent="0.25">
      <c r="A54431">
        <v>55232</v>
      </c>
      <c r="B54431">
        <v>69408</v>
      </c>
      <c r="C54431" s="3">
        <v>42491</v>
      </c>
      <c r="D54431">
        <v>50089</v>
      </c>
      <c r="E54431">
        <v>594</v>
      </c>
      <c r="F54431">
        <v>2</v>
      </c>
      <c r="G54431" s="6">
        <v>308.21789999999999</v>
      </c>
      <c r="H54431" s="5">
        <f>Tabla3[[#This Row],[Costo_Unitario]]*0.5+Tabla3[[#This Row],[Costo_Unitario]]</f>
        <v>462.32684999999998</v>
      </c>
      <c r="I54431" s="5">
        <f>Tabla3[[#This Row],[Precio_Unitario]]*Tabla3[[#This Row],[Cantidad]]</f>
        <v>924.65369999999996</v>
      </c>
      <c r="J54431" s="6">
        <f>Tabla3[[#This Row],[Venta_Total]]*0.15</f>
        <v>138.69805499999998</v>
      </c>
      <c r="K54431" s="5">
        <f>Tabla3[[#This Row],[Venta_Total]]*0.05</f>
        <v>46.232685000000004</v>
      </c>
      <c r="L54431">
        <v>4503</v>
      </c>
      <c r="M54431">
        <v>236</v>
      </c>
      <c r="N54431">
        <v>637</v>
      </c>
    </row>
    <row r="54432" spans="1:14" x14ac:dyDescent="0.25">
      <c r="A54432">
        <v>55233</v>
      </c>
      <c r="B54432">
        <v>69408</v>
      </c>
      <c r="C54432" s="3">
        <v>42491</v>
      </c>
      <c r="D54432">
        <v>50089</v>
      </c>
      <c r="E54432">
        <v>595</v>
      </c>
      <c r="F54432">
        <v>3</v>
      </c>
      <c r="G54432" s="6">
        <v>308.21789999999999</v>
      </c>
      <c r="H54432" s="5">
        <f>Tabla3[[#This Row],[Costo_Unitario]]*0.5+Tabla3[[#This Row],[Costo_Unitario]]</f>
        <v>462.32684999999998</v>
      </c>
      <c r="I54432" s="5">
        <f>Tabla3[[#This Row],[Precio_Unitario]]*Tabla3[[#This Row],[Cantidad]]</f>
        <v>1386.98055</v>
      </c>
      <c r="J54432" s="6">
        <f>Tabla3[[#This Row],[Venta_Total]]*0.15</f>
        <v>208.04708249999999</v>
      </c>
      <c r="K54432" s="5">
        <f>Tabla3[[#This Row],[Venta_Total]]*0.05</f>
        <v>69.349027500000005</v>
      </c>
      <c r="L54432">
        <v>4503</v>
      </c>
      <c r="M54432">
        <v>236</v>
      </c>
      <c r="N54432">
        <v>637</v>
      </c>
    </row>
    <row r="54433" spans="1:14" x14ac:dyDescent="0.25">
      <c r="A54433">
        <v>55234</v>
      </c>
      <c r="B54433">
        <v>69408</v>
      </c>
      <c r="C54433" s="3">
        <v>42491</v>
      </c>
      <c r="D54433">
        <v>50089</v>
      </c>
      <c r="E54433">
        <v>355</v>
      </c>
      <c r="F54433">
        <v>1</v>
      </c>
      <c r="G54433" s="6">
        <v>1265.6195</v>
      </c>
      <c r="H54433" s="5">
        <f>Tabla3[[#This Row],[Costo_Unitario]]*0.5+Tabla3[[#This Row],[Costo_Unitario]]</f>
        <v>1898.4292500000001</v>
      </c>
      <c r="I54433" s="5">
        <f>Tabla3[[#This Row],[Precio_Unitario]]*Tabla3[[#This Row],[Cantidad]]</f>
        <v>1898.4292500000001</v>
      </c>
      <c r="J54433" s="6">
        <f>Tabla3[[#This Row],[Venta_Total]]*0.15</f>
        <v>284.7643875</v>
      </c>
      <c r="K54433" s="5">
        <f>Tabla3[[#This Row],[Venta_Total]]*0.05</f>
        <v>94.921462500000018</v>
      </c>
      <c r="L54433">
        <v>4503</v>
      </c>
      <c r="M54433">
        <v>236</v>
      </c>
      <c r="N54433">
        <v>637</v>
      </c>
    </row>
    <row r="54434" spans="1:14" x14ac:dyDescent="0.25">
      <c r="A54434">
        <v>55235</v>
      </c>
      <c r="B54434">
        <v>69408</v>
      </c>
      <c r="C54434" s="3">
        <v>42491</v>
      </c>
      <c r="D54434">
        <v>50089</v>
      </c>
      <c r="E54434">
        <v>551000</v>
      </c>
      <c r="F54434">
        <v>3</v>
      </c>
      <c r="G54434" s="6">
        <v>144.59379999999999</v>
      </c>
      <c r="H54434" s="5">
        <f>Tabla3[[#This Row],[Costo_Unitario]]*0.5+Tabla3[[#This Row],[Costo_Unitario]]</f>
        <v>216.89069999999998</v>
      </c>
      <c r="I54434" s="5">
        <f>Tabla3[[#This Row],[Precio_Unitario]]*Tabla3[[#This Row],[Cantidad]]</f>
        <v>650.6721</v>
      </c>
      <c r="J54434" s="6">
        <f>Tabla3[[#This Row],[Venta_Total]]*0.15</f>
        <v>97.600814999999997</v>
      </c>
      <c r="K54434" s="5">
        <f>Tabla3[[#This Row],[Venta_Total]]*0.05</f>
        <v>32.533605000000001</v>
      </c>
      <c r="L54434">
        <v>4503</v>
      </c>
      <c r="M54434">
        <v>236</v>
      </c>
      <c r="N54434">
        <v>637</v>
      </c>
    </row>
    <row r="54435" spans="1:14" x14ac:dyDescent="0.25">
      <c r="A54435">
        <v>55236</v>
      </c>
      <c r="B54435">
        <v>69408</v>
      </c>
      <c r="C54435" s="3">
        <v>42491</v>
      </c>
      <c r="D54435">
        <v>50089</v>
      </c>
      <c r="E54435">
        <v>542</v>
      </c>
      <c r="F54435">
        <v>4</v>
      </c>
      <c r="G54435" s="6">
        <v>17.977599999999999</v>
      </c>
      <c r="H54435" s="5">
        <f>Tabla3[[#This Row],[Costo_Unitario]]*0.5+Tabla3[[#This Row],[Costo_Unitario]]</f>
        <v>26.9664</v>
      </c>
      <c r="I54435" s="5">
        <f>Tabla3[[#This Row],[Precio_Unitario]]*Tabla3[[#This Row],[Cantidad]]</f>
        <v>107.8656</v>
      </c>
      <c r="J54435" s="6">
        <f>Tabla3[[#This Row],[Venta_Total]]*0.15</f>
        <v>16.179839999999999</v>
      </c>
      <c r="K54435" s="5">
        <f>Tabla3[[#This Row],[Venta_Total]]*0.05</f>
        <v>5.3932800000000007</v>
      </c>
      <c r="L54435">
        <v>4503</v>
      </c>
      <c r="M54435">
        <v>236</v>
      </c>
      <c r="N54435">
        <v>637</v>
      </c>
    </row>
    <row r="54436" spans="1:14" x14ac:dyDescent="0.25">
      <c r="A54436">
        <v>55237</v>
      </c>
      <c r="B54436">
        <v>69408</v>
      </c>
      <c r="C54436" s="3">
        <v>42491</v>
      </c>
      <c r="D54436">
        <v>50089</v>
      </c>
      <c r="E54436">
        <v>510005</v>
      </c>
      <c r="F54436">
        <v>2</v>
      </c>
      <c r="G54436" s="6">
        <v>12.010999999999999</v>
      </c>
      <c r="H54436" s="5">
        <f>Tabla3[[#This Row],[Costo_Unitario]]*0.5+Tabla3[[#This Row],[Costo_Unitario]]</f>
        <v>18.016500000000001</v>
      </c>
      <c r="I54436" s="5">
        <f>Tabla3[[#This Row],[Precio_Unitario]]*Tabla3[[#This Row],[Cantidad]]</f>
        <v>36.033000000000001</v>
      </c>
      <c r="J54436" s="6">
        <f>Tabla3[[#This Row],[Venta_Total]]*0.15</f>
        <v>5.4049500000000004</v>
      </c>
      <c r="K54436" s="5">
        <f>Tabla3[[#This Row],[Venta_Total]]*0.05</f>
        <v>1.8016500000000002</v>
      </c>
      <c r="L54436">
        <v>4503</v>
      </c>
      <c r="M54436">
        <v>236</v>
      </c>
      <c r="N54436">
        <v>637</v>
      </c>
    </row>
    <row r="54437" spans="1:14" x14ac:dyDescent="0.25">
      <c r="A54437">
        <v>55238</v>
      </c>
      <c r="B54437">
        <v>69408</v>
      </c>
      <c r="C54437" s="3">
        <v>42491</v>
      </c>
      <c r="D54437">
        <v>50089</v>
      </c>
      <c r="E54437">
        <v>525</v>
      </c>
      <c r="F54437">
        <v>3</v>
      </c>
      <c r="G54437" s="6">
        <v>144.59379999999999</v>
      </c>
      <c r="H54437" s="5">
        <f>Tabla3[[#This Row],[Costo_Unitario]]*0.5+Tabla3[[#This Row],[Costo_Unitario]]</f>
        <v>216.89069999999998</v>
      </c>
      <c r="I54437" s="5">
        <f>Tabla3[[#This Row],[Precio_Unitario]]*Tabla3[[#This Row],[Cantidad]]</f>
        <v>650.6721</v>
      </c>
      <c r="J54437" s="6">
        <f>Tabla3[[#This Row],[Venta_Total]]*0.15</f>
        <v>97.600814999999997</v>
      </c>
      <c r="K54437" s="5">
        <f>Tabla3[[#This Row],[Venta_Total]]*0.05</f>
        <v>32.533605000000001</v>
      </c>
      <c r="L54437">
        <v>4503</v>
      </c>
      <c r="M54437">
        <v>236</v>
      </c>
      <c r="N54437">
        <v>637</v>
      </c>
    </row>
    <row r="54438" spans="1:14" x14ac:dyDescent="0.25">
      <c r="A54438">
        <v>55239</v>
      </c>
      <c r="B54438">
        <v>69408</v>
      </c>
      <c r="C54438" s="3">
        <v>42491</v>
      </c>
      <c r="D54438">
        <v>50089</v>
      </c>
      <c r="E54438">
        <v>527</v>
      </c>
      <c r="F54438">
        <v>4</v>
      </c>
      <c r="G54438" s="6">
        <v>144.59379999999999</v>
      </c>
      <c r="H54438" s="5">
        <f>Tabla3[[#This Row],[Costo_Unitario]]*0.5+Tabla3[[#This Row],[Costo_Unitario]]</f>
        <v>216.89069999999998</v>
      </c>
      <c r="I54438" s="5">
        <f>Tabla3[[#This Row],[Precio_Unitario]]*Tabla3[[#This Row],[Cantidad]]</f>
        <v>867.56279999999992</v>
      </c>
      <c r="J54438" s="6">
        <f>Tabla3[[#This Row],[Venta_Total]]*0.15</f>
        <v>130.13441999999998</v>
      </c>
      <c r="K54438" s="5">
        <f>Tabla3[[#This Row],[Venta_Total]]*0.05</f>
        <v>43.378140000000002</v>
      </c>
      <c r="L54438">
        <v>4503</v>
      </c>
      <c r="M54438">
        <v>236</v>
      </c>
      <c r="N54438">
        <v>637</v>
      </c>
    </row>
    <row r="54439" spans="1:14" x14ac:dyDescent="0.25">
      <c r="A54439">
        <v>55240</v>
      </c>
      <c r="B54439">
        <v>69408</v>
      </c>
      <c r="C54439" s="3">
        <v>42491</v>
      </c>
      <c r="D54439">
        <v>50089</v>
      </c>
      <c r="E54439">
        <v>588</v>
      </c>
      <c r="F54439">
        <v>2</v>
      </c>
      <c r="G54439" s="6">
        <v>419.77839999999998</v>
      </c>
      <c r="H54439" s="5">
        <f>Tabla3[[#This Row],[Costo_Unitario]]*0.5+Tabla3[[#This Row],[Costo_Unitario]]</f>
        <v>629.66759999999999</v>
      </c>
      <c r="I54439" s="5">
        <f>Tabla3[[#This Row],[Precio_Unitario]]*Tabla3[[#This Row],[Cantidad]]</f>
        <v>1259.3352</v>
      </c>
      <c r="J54439" s="6">
        <f>Tabla3[[#This Row],[Venta_Total]]*0.15</f>
        <v>188.90027999999998</v>
      </c>
      <c r="K54439" s="5">
        <f>Tabla3[[#This Row],[Venta_Total]]*0.05</f>
        <v>62.966760000000001</v>
      </c>
      <c r="L54439">
        <v>4503</v>
      </c>
      <c r="M54439">
        <v>236</v>
      </c>
      <c r="N54439">
        <v>637</v>
      </c>
    </row>
    <row r="54440" spans="1:14" x14ac:dyDescent="0.25">
      <c r="A54440">
        <v>55241</v>
      </c>
      <c r="B54440">
        <v>69408</v>
      </c>
      <c r="C54440" s="3">
        <v>42491</v>
      </c>
      <c r="D54440">
        <v>50089</v>
      </c>
      <c r="E54440">
        <v>359</v>
      </c>
      <c r="F54440">
        <v>6</v>
      </c>
      <c r="G54440" s="6">
        <v>1251.9812999999999</v>
      </c>
      <c r="H54440" s="5">
        <f>Tabla3[[#This Row],[Costo_Unitario]]*0.5+Tabla3[[#This Row],[Costo_Unitario]]</f>
        <v>1877.9719499999999</v>
      </c>
      <c r="I54440" s="5">
        <f>Tabla3[[#This Row],[Precio_Unitario]]*Tabla3[[#This Row],[Cantidad]]</f>
        <v>11267.831699999999</v>
      </c>
      <c r="J54440" s="6">
        <f>Tabla3[[#This Row],[Venta_Total]]*0.15</f>
        <v>1690.1747549999998</v>
      </c>
      <c r="K54440" s="5">
        <f>Tabla3[[#This Row],[Venta_Total]]*0.05</f>
        <v>563.39158499999996</v>
      </c>
      <c r="L54440">
        <v>4503</v>
      </c>
      <c r="M54440">
        <v>236</v>
      </c>
      <c r="N54440">
        <v>637</v>
      </c>
    </row>
    <row r="54441" spans="1:14" x14ac:dyDescent="0.25">
      <c r="A54441">
        <v>55242</v>
      </c>
      <c r="B54441">
        <v>69408</v>
      </c>
      <c r="C54441" s="3">
        <v>42491</v>
      </c>
      <c r="D54441">
        <v>50089</v>
      </c>
      <c r="E54441">
        <v>363</v>
      </c>
      <c r="F54441">
        <v>2</v>
      </c>
      <c r="G54441" s="6">
        <v>1251.9812999999999</v>
      </c>
      <c r="H54441" s="5">
        <f>Tabla3[[#This Row],[Costo_Unitario]]*0.5+Tabla3[[#This Row],[Costo_Unitario]]</f>
        <v>1877.9719499999999</v>
      </c>
      <c r="I54441" s="5">
        <f>Tabla3[[#This Row],[Precio_Unitario]]*Tabla3[[#This Row],[Cantidad]]</f>
        <v>3755.9438999999998</v>
      </c>
      <c r="J54441" s="6">
        <f>Tabla3[[#This Row],[Venta_Total]]*0.15</f>
        <v>563.39158499999996</v>
      </c>
      <c r="K54441" s="5">
        <f>Tabla3[[#This Row],[Venta_Total]]*0.05</f>
        <v>187.79719499999999</v>
      </c>
      <c r="L54441">
        <v>4503</v>
      </c>
      <c r="M54441">
        <v>236</v>
      </c>
      <c r="N54441">
        <v>637</v>
      </c>
    </row>
    <row r="54442" spans="1:14" x14ac:dyDescent="0.25">
      <c r="A54442">
        <v>55243</v>
      </c>
      <c r="B54442">
        <v>69408</v>
      </c>
      <c r="C54442" s="3">
        <v>42491</v>
      </c>
      <c r="D54442">
        <v>50089</v>
      </c>
      <c r="E54442">
        <v>306</v>
      </c>
      <c r="F54442">
        <v>2</v>
      </c>
      <c r="G54442" s="6">
        <v>739.04100000000005</v>
      </c>
      <c r="H54442" s="5">
        <f>Tabla3[[#This Row],[Costo_Unitario]]*0.5+Tabla3[[#This Row],[Costo_Unitario]]</f>
        <v>1108.5615</v>
      </c>
      <c r="I54442" s="5">
        <f>Tabla3[[#This Row],[Precio_Unitario]]*Tabla3[[#This Row],[Cantidad]]</f>
        <v>2217.123</v>
      </c>
      <c r="J54442" s="6">
        <f>Tabla3[[#This Row],[Venta_Total]]*0.15</f>
        <v>332.56844999999998</v>
      </c>
      <c r="K54442" s="5">
        <f>Tabla3[[#This Row],[Venta_Total]]*0.05</f>
        <v>110.85615000000001</v>
      </c>
      <c r="L54442">
        <v>4503</v>
      </c>
      <c r="M54442">
        <v>236</v>
      </c>
      <c r="N54442">
        <v>637</v>
      </c>
    </row>
    <row r="54443" spans="1:14" x14ac:dyDescent="0.25">
      <c r="A54443">
        <v>55244</v>
      </c>
      <c r="B54443">
        <v>69408</v>
      </c>
      <c r="C54443" s="3">
        <v>42491</v>
      </c>
      <c r="D54443">
        <v>50089</v>
      </c>
      <c r="E54443">
        <v>532</v>
      </c>
      <c r="F54443">
        <v>5</v>
      </c>
      <c r="G54443" s="6">
        <v>136.785</v>
      </c>
      <c r="H54443" s="5">
        <f>Tabla3[[#This Row],[Costo_Unitario]]*0.5+Tabla3[[#This Row],[Costo_Unitario]]</f>
        <v>205.17750000000001</v>
      </c>
      <c r="I54443" s="5">
        <f>Tabla3[[#This Row],[Precio_Unitario]]*Tabla3[[#This Row],[Cantidad]]</f>
        <v>1025.8875</v>
      </c>
      <c r="J54443" s="6">
        <f>Tabla3[[#This Row],[Venta_Total]]*0.15</f>
        <v>153.88312500000001</v>
      </c>
      <c r="K54443" s="5">
        <f>Tabla3[[#This Row],[Venta_Total]]*0.05</f>
        <v>51.294375000000002</v>
      </c>
      <c r="L54443">
        <v>4503</v>
      </c>
      <c r="M54443">
        <v>236</v>
      </c>
      <c r="N54443">
        <v>637</v>
      </c>
    </row>
    <row r="54444" spans="1:14" x14ac:dyDescent="0.25">
      <c r="A54444">
        <v>55245</v>
      </c>
      <c r="B54444">
        <v>69408</v>
      </c>
      <c r="C54444" s="3">
        <v>42491</v>
      </c>
      <c r="D54444">
        <v>50089</v>
      </c>
      <c r="E54444">
        <v>524</v>
      </c>
      <c r="F54444">
        <v>4</v>
      </c>
      <c r="G54444" s="6">
        <v>144.59379999999999</v>
      </c>
      <c r="H54444" s="5">
        <f>Tabla3[[#This Row],[Costo_Unitario]]*0.5+Tabla3[[#This Row],[Costo_Unitario]]</f>
        <v>216.89069999999998</v>
      </c>
      <c r="I54444" s="5">
        <f>Tabla3[[#This Row],[Precio_Unitario]]*Tabla3[[#This Row],[Cantidad]]</f>
        <v>867.56279999999992</v>
      </c>
      <c r="J54444" s="6">
        <f>Tabla3[[#This Row],[Venta_Total]]*0.15</f>
        <v>130.13441999999998</v>
      </c>
      <c r="K54444" s="5">
        <f>Tabla3[[#This Row],[Venta_Total]]*0.05</f>
        <v>43.378140000000002</v>
      </c>
      <c r="L54444">
        <v>4503</v>
      </c>
      <c r="M54444">
        <v>236</v>
      </c>
      <c r="N54444">
        <v>637</v>
      </c>
    </row>
    <row r="54445" spans="1:14" x14ac:dyDescent="0.25">
      <c r="A54445">
        <v>55246</v>
      </c>
      <c r="B54445">
        <v>69408</v>
      </c>
      <c r="C54445" s="3">
        <v>42491</v>
      </c>
      <c r="D54445">
        <v>50089</v>
      </c>
      <c r="E54445">
        <v>298</v>
      </c>
      <c r="F54445">
        <v>6</v>
      </c>
      <c r="G54445" s="6">
        <v>739.04100000000005</v>
      </c>
      <c r="H54445" s="5">
        <f>Tabla3[[#This Row],[Costo_Unitario]]*0.5+Tabla3[[#This Row],[Costo_Unitario]]</f>
        <v>1108.5615</v>
      </c>
      <c r="I54445" s="5">
        <f>Tabla3[[#This Row],[Precio_Unitario]]*Tabla3[[#This Row],[Cantidad]]</f>
        <v>6651.3690000000006</v>
      </c>
      <c r="J54445" s="6">
        <f>Tabla3[[#This Row],[Venta_Total]]*0.15</f>
        <v>997.70535000000007</v>
      </c>
      <c r="K54445" s="5">
        <f>Tabla3[[#This Row],[Venta_Total]]*0.05</f>
        <v>332.56845000000004</v>
      </c>
      <c r="L54445">
        <v>4503</v>
      </c>
      <c r="M54445">
        <v>236</v>
      </c>
      <c r="N54445">
        <v>637</v>
      </c>
    </row>
    <row r="54446" spans="1:14" x14ac:dyDescent="0.25">
      <c r="A54446">
        <v>55247</v>
      </c>
      <c r="B54446">
        <v>69408</v>
      </c>
      <c r="C54446" s="3">
        <v>42491</v>
      </c>
      <c r="D54446">
        <v>50089</v>
      </c>
      <c r="E54446">
        <v>531000</v>
      </c>
      <c r="F54446">
        <v>3</v>
      </c>
      <c r="G54446" s="6">
        <v>136.785</v>
      </c>
      <c r="H54446" s="5">
        <f>Tabla3[[#This Row],[Costo_Unitario]]*0.5+Tabla3[[#This Row],[Costo_Unitario]]</f>
        <v>205.17750000000001</v>
      </c>
      <c r="I54446" s="5">
        <f>Tabla3[[#This Row],[Precio_Unitario]]*Tabla3[[#This Row],[Cantidad]]</f>
        <v>615.53250000000003</v>
      </c>
      <c r="J54446" s="6">
        <f>Tabla3[[#This Row],[Venta_Total]]*0.15</f>
        <v>92.329875000000001</v>
      </c>
      <c r="K54446" s="5">
        <f>Tabla3[[#This Row],[Venta_Total]]*0.05</f>
        <v>30.776625000000003</v>
      </c>
      <c r="L54446">
        <v>4503</v>
      </c>
      <c r="M54446">
        <v>236</v>
      </c>
      <c r="N54446">
        <v>637</v>
      </c>
    </row>
    <row r="54447" spans="1:14" x14ac:dyDescent="0.25">
      <c r="A54447">
        <v>55248</v>
      </c>
      <c r="B54447">
        <v>69408</v>
      </c>
      <c r="C54447" s="3">
        <v>42491</v>
      </c>
      <c r="D54447">
        <v>50089</v>
      </c>
      <c r="E54447">
        <v>476</v>
      </c>
      <c r="F54447">
        <v>2</v>
      </c>
      <c r="G54447" s="6">
        <v>26.176300000000001</v>
      </c>
      <c r="H54447" s="5">
        <f>Tabla3[[#This Row],[Costo_Unitario]]*0.5+Tabla3[[#This Row],[Costo_Unitario]]</f>
        <v>39.264450000000004</v>
      </c>
      <c r="I54447" s="5">
        <f>Tabla3[[#This Row],[Precio_Unitario]]*Tabla3[[#This Row],[Cantidad]]</f>
        <v>78.528900000000007</v>
      </c>
      <c r="J54447" s="6">
        <f>Tabla3[[#This Row],[Venta_Total]]*0.15</f>
        <v>11.779335000000001</v>
      </c>
      <c r="K54447" s="5">
        <f>Tabla3[[#This Row],[Venta_Total]]*0.05</f>
        <v>3.9264450000000006</v>
      </c>
      <c r="L54447">
        <v>4503</v>
      </c>
      <c r="M54447">
        <v>236</v>
      </c>
      <c r="N54447">
        <v>637</v>
      </c>
    </row>
    <row r="54448" spans="1:14" x14ac:dyDescent="0.25">
      <c r="A54448">
        <v>55249</v>
      </c>
      <c r="B54448">
        <v>69408</v>
      </c>
      <c r="C54448" s="3">
        <v>42491</v>
      </c>
      <c r="D54448">
        <v>50089</v>
      </c>
      <c r="E54448">
        <v>290</v>
      </c>
      <c r="F54448">
        <v>2</v>
      </c>
      <c r="G54448" s="6">
        <v>747.90020000000004</v>
      </c>
      <c r="H54448" s="5">
        <f>Tabla3[[#This Row],[Costo_Unitario]]*0.5+Tabla3[[#This Row],[Costo_Unitario]]</f>
        <v>1121.8503000000001</v>
      </c>
      <c r="I54448" s="5">
        <f>Tabla3[[#This Row],[Precio_Unitario]]*Tabla3[[#This Row],[Cantidad]]</f>
        <v>2243.7006000000001</v>
      </c>
      <c r="J54448" s="6">
        <f>Tabla3[[#This Row],[Venta_Total]]*0.15</f>
        <v>336.55509000000001</v>
      </c>
      <c r="K54448" s="5">
        <f>Tabla3[[#This Row],[Venta_Total]]*0.05</f>
        <v>112.18503000000001</v>
      </c>
      <c r="L54448">
        <v>4503</v>
      </c>
      <c r="M54448">
        <v>236</v>
      </c>
      <c r="N54448">
        <v>637</v>
      </c>
    </row>
    <row r="54449" spans="1:14" x14ac:dyDescent="0.25">
      <c r="A54449">
        <v>55250</v>
      </c>
      <c r="B54449">
        <v>69408</v>
      </c>
      <c r="C54449" s="3">
        <v>42491</v>
      </c>
      <c r="D54449">
        <v>50089</v>
      </c>
      <c r="E54449">
        <v>543</v>
      </c>
      <c r="F54449">
        <v>3</v>
      </c>
      <c r="G54449" s="6">
        <v>27.568000000000001</v>
      </c>
      <c r="H54449" s="5">
        <f>Tabla3[[#This Row],[Costo_Unitario]]*0.5+Tabla3[[#This Row],[Costo_Unitario]]</f>
        <v>41.352000000000004</v>
      </c>
      <c r="I54449" s="5">
        <f>Tabla3[[#This Row],[Precio_Unitario]]*Tabla3[[#This Row],[Cantidad]]</f>
        <v>124.05600000000001</v>
      </c>
      <c r="J54449" s="6">
        <f>Tabla3[[#This Row],[Venta_Total]]*0.15</f>
        <v>18.6084</v>
      </c>
      <c r="K54449" s="5">
        <f>Tabla3[[#This Row],[Venta_Total]]*0.05</f>
        <v>6.2028000000000008</v>
      </c>
      <c r="L54449">
        <v>4503</v>
      </c>
      <c r="M54449">
        <v>236</v>
      </c>
      <c r="N54449">
        <v>637</v>
      </c>
    </row>
    <row r="54450" spans="1:14" x14ac:dyDescent="0.25">
      <c r="A54450">
        <v>55251</v>
      </c>
      <c r="B54450">
        <v>69408</v>
      </c>
      <c r="C54450" s="3">
        <v>42491</v>
      </c>
      <c r="D54450">
        <v>50089</v>
      </c>
      <c r="E54450">
        <v>295</v>
      </c>
      <c r="F54450">
        <v>2</v>
      </c>
      <c r="G54450" s="6">
        <v>747.90020000000004</v>
      </c>
      <c r="H54450" s="5">
        <f>Tabla3[[#This Row],[Costo_Unitario]]*0.5+Tabla3[[#This Row],[Costo_Unitario]]</f>
        <v>1121.8503000000001</v>
      </c>
      <c r="I54450" s="5">
        <f>Tabla3[[#This Row],[Precio_Unitario]]*Tabla3[[#This Row],[Cantidad]]</f>
        <v>2243.7006000000001</v>
      </c>
      <c r="J54450" s="6">
        <f>Tabla3[[#This Row],[Venta_Total]]*0.15</f>
        <v>336.55509000000001</v>
      </c>
      <c r="K54450" s="5">
        <f>Tabla3[[#This Row],[Venta_Total]]*0.05</f>
        <v>112.18503000000001</v>
      </c>
      <c r="L54450">
        <v>4503</v>
      </c>
      <c r="M54450">
        <v>236</v>
      </c>
      <c r="N54450">
        <v>637</v>
      </c>
    </row>
    <row r="54451" spans="1:14" x14ac:dyDescent="0.25">
      <c r="A54451">
        <v>55252</v>
      </c>
      <c r="B54451">
        <v>69408</v>
      </c>
      <c r="C54451" s="3">
        <v>42491</v>
      </c>
      <c r="D54451">
        <v>50089</v>
      </c>
      <c r="E54451">
        <v>533</v>
      </c>
      <c r="F54451">
        <v>2</v>
      </c>
      <c r="G54451" s="6">
        <v>136.785</v>
      </c>
      <c r="H54451" s="5">
        <f>Tabla3[[#This Row],[Costo_Unitario]]*0.5+Tabla3[[#This Row],[Costo_Unitario]]</f>
        <v>205.17750000000001</v>
      </c>
      <c r="I54451" s="5">
        <f>Tabla3[[#This Row],[Precio_Unitario]]*Tabla3[[#This Row],[Cantidad]]</f>
        <v>410.35500000000002</v>
      </c>
      <c r="J54451" s="6">
        <f>Tabla3[[#This Row],[Venta_Total]]*0.15</f>
        <v>61.553249999999998</v>
      </c>
      <c r="K54451" s="5">
        <f>Tabla3[[#This Row],[Venta_Total]]*0.05</f>
        <v>20.517750000000003</v>
      </c>
      <c r="L54451">
        <v>4503</v>
      </c>
      <c r="M54451">
        <v>236</v>
      </c>
      <c r="N54451">
        <v>637</v>
      </c>
    </row>
    <row r="54452" spans="1:14" x14ac:dyDescent="0.25">
      <c r="A54452">
        <v>55253</v>
      </c>
      <c r="B54452">
        <v>69408</v>
      </c>
      <c r="C54452" s="3">
        <v>42491</v>
      </c>
      <c r="D54452">
        <v>50089</v>
      </c>
      <c r="E54452">
        <v>400</v>
      </c>
      <c r="F54452">
        <v>6</v>
      </c>
      <c r="G54452" s="6">
        <v>27.4925</v>
      </c>
      <c r="H54452" s="5">
        <f>Tabla3[[#This Row],[Costo_Unitario]]*0.5+Tabla3[[#This Row],[Costo_Unitario]]</f>
        <v>41.238749999999996</v>
      </c>
      <c r="I54452" s="5">
        <f>Tabla3[[#This Row],[Precio_Unitario]]*Tabla3[[#This Row],[Cantidad]]</f>
        <v>247.43249999999998</v>
      </c>
      <c r="J54452" s="6">
        <f>Tabla3[[#This Row],[Venta_Total]]*0.15</f>
        <v>37.114874999999998</v>
      </c>
      <c r="K54452" s="5">
        <f>Tabla3[[#This Row],[Venta_Total]]*0.05</f>
        <v>12.371625</v>
      </c>
      <c r="L54452">
        <v>4503</v>
      </c>
      <c r="M54452">
        <v>236</v>
      </c>
      <c r="N54452">
        <v>637</v>
      </c>
    </row>
    <row r="54453" spans="1:14" x14ac:dyDescent="0.25">
      <c r="A54453">
        <v>55254</v>
      </c>
      <c r="B54453">
        <v>69408</v>
      </c>
      <c r="C54453" s="3">
        <v>42491</v>
      </c>
      <c r="D54453">
        <v>50089</v>
      </c>
      <c r="E54453">
        <v>555</v>
      </c>
      <c r="F54453">
        <v>6</v>
      </c>
      <c r="G54453" s="6">
        <v>47.286000000000001</v>
      </c>
      <c r="H54453" s="5">
        <f>Tabla3[[#This Row],[Costo_Unitario]]*0.5+Tabla3[[#This Row],[Costo_Unitario]]</f>
        <v>70.929000000000002</v>
      </c>
      <c r="I54453" s="5">
        <f>Tabla3[[#This Row],[Precio_Unitario]]*Tabla3[[#This Row],[Cantidad]]</f>
        <v>425.57400000000001</v>
      </c>
      <c r="J54453" s="6">
        <f>Tabla3[[#This Row],[Venta_Total]]*0.15</f>
        <v>63.836100000000002</v>
      </c>
      <c r="K54453" s="5">
        <f>Tabla3[[#This Row],[Venta_Total]]*0.05</f>
        <v>21.278700000000001</v>
      </c>
      <c r="L54453">
        <v>4503</v>
      </c>
      <c r="M54453">
        <v>236</v>
      </c>
      <c r="N54453">
        <v>637</v>
      </c>
    </row>
    <row r="54454" spans="1:14" x14ac:dyDescent="0.25">
      <c r="A54454">
        <v>55255</v>
      </c>
      <c r="B54454">
        <v>69408</v>
      </c>
      <c r="C54454" s="3">
        <v>42491</v>
      </c>
      <c r="D54454">
        <v>50089</v>
      </c>
      <c r="E54454">
        <v>361000</v>
      </c>
      <c r="F54454">
        <v>4</v>
      </c>
      <c r="G54454" s="6">
        <v>1251.9812999999999</v>
      </c>
      <c r="H54454" s="5">
        <f>Tabla3[[#This Row],[Costo_Unitario]]*0.5+Tabla3[[#This Row],[Costo_Unitario]]</f>
        <v>1877.9719499999999</v>
      </c>
      <c r="I54454" s="5">
        <f>Tabla3[[#This Row],[Precio_Unitario]]*Tabla3[[#This Row],[Cantidad]]</f>
        <v>7511.8877999999995</v>
      </c>
      <c r="J54454" s="6">
        <f>Tabla3[[#This Row],[Venta_Total]]*0.15</f>
        <v>1126.7831699999999</v>
      </c>
      <c r="K54454" s="5">
        <f>Tabla3[[#This Row],[Venta_Total]]*0.05</f>
        <v>375.59438999999998</v>
      </c>
      <c r="L54454">
        <v>4503</v>
      </c>
      <c r="M54454">
        <v>236</v>
      </c>
      <c r="N54454">
        <v>637</v>
      </c>
    </row>
    <row r="54455" spans="1:14" x14ac:dyDescent="0.25">
      <c r="A54455">
        <v>55256</v>
      </c>
      <c r="B54455">
        <v>69408</v>
      </c>
      <c r="C54455" s="3">
        <v>42491</v>
      </c>
      <c r="D54455">
        <v>50089</v>
      </c>
      <c r="E54455">
        <v>353</v>
      </c>
      <c r="F54455">
        <v>4</v>
      </c>
      <c r="G54455" s="6">
        <v>1265.6195</v>
      </c>
      <c r="H54455" s="5">
        <f>Tabla3[[#This Row],[Costo_Unitario]]*0.5+Tabla3[[#This Row],[Costo_Unitario]]</f>
        <v>1898.4292500000001</v>
      </c>
      <c r="I54455" s="5">
        <f>Tabla3[[#This Row],[Precio_Unitario]]*Tabla3[[#This Row],[Cantidad]]</f>
        <v>7593.7170000000006</v>
      </c>
      <c r="J54455" s="6">
        <f>Tabla3[[#This Row],[Venta_Total]]*0.15</f>
        <v>1139.05755</v>
      </c>
      <c r="K54455" s="5">
        <f>Tabla3[[#This Row],[Venta_Total]]*0.05</f>
        <v>379.68585000000007</v>
      </c>
      <c r="L54455">
        <v>4503</v>
      </c>
      <c r="M54455">
        <v>236</v>
      </c>
      <c r="N54455">
        <v>637</v>
      </c>
    </row>
    <row r="54456" spans="1:14" x14ac:dyDescent="0.25">
      <c r="A54456">
        <v>55257</v>
      </c>
      <c r="B54456">
        <v>69408</v>
      </c>
      <c r="C54456" s="3">
        <v>42491</v>
      </c>
      <c r="D54456">
        <v>50089</v>
      </c>
      <c r="E54456">
        <v>601000</v>
      </c>
      <c r="F54456">
        <v>5</v>
      </c>
      <c r="G54456" s="6">
        <v>23.971599999999999</v>
      </c>
      <c r="H54456" s="5">
        <f>Tabla3[[#This Row],[Costo_Unitario]]*0.5+Tabla3[[#This Row],[Costo_Unitario]]</f>
        <v>35.9574</v>
      </c>
      <c r="I54456" s="5">
        <f>Tabla3[[#This Row],[Precio_Unitario]]*Tabla3[[#This Row],[Cantidad]]</f>
        <v>179.78700000000001</v>
      </c>
      <c r="J54456" s="6">
        <f>Tabla3[[#This Row],[Venta_Total]]*0.15</f>
        <v>26.968050000000002</v>
      </c>
      <c r="K54456" s="5">
        <f>Tabla3[[#This Row],[Venta_Total]]*0.05</f>
        <v>8.98935</v>
      </c>
      <c r="L54456">
        <v>4503</v>
      </c>
      <c r="M54456">
        <v>236</v>
      </c>
      <c r="N54456">
        <v>637</v>
      </c>
    </row>
    <row r="54457" spans="1:14" x14ac:dyDescent="0.25">
      <c r="A54457">
        <v>55258</v>
      </c>
      <c r="B54457">
        <v>69408</v>
      </c>
      <c r="C54457" s="3">
        <v>42491</v>
      </c>
      <c r="D54457">
        <v>50089</v>
      </c>
      <c r="E54457">
        <v>592</v>
      </c>
      <c r="F54457">
        <v>3</v>
      </c>
      <c r="G54457" s="6">
        <v>308.21789999999999</v>
      </c>
      <c r="H54457" s="5">
        <f>Tabla3[[#This Row],[Costo_Unitario]]*0.5+Tabla3[[#This Row],[Costo_Unitario]]</f>
        <v>462.32684999999998</v>
      </c>
      <c r="I54457" s="5">
        <f>Tabla3[[#This Row],[Precio_Unitario]]*Tabla3[[#This Row],[Cantidad]]</f>
        <v>1386.98055</v>
      </c>
      <c r="J54457" s="6">
        <f>Tabla3[[#This Row],[Venta_Total]]*0.15</f>
        <v>208.04708249999999</v>
      </c>
      <c r="K54457" s="5">
        <f>Tabla3[[#This Row],[Venta_Total]]*0.05</f>
        <v>69.349027500000005</v>
      </c>
      <c r="L54457">
        <v>4503</v>
      </c>
      <c r="M54457">
        <v>236</v>
      </c>
      <c r="N54457">
        <v>637</v>
      </c>
    </row>
    <row r="54458" spans="1:14" x14ac:dyDescent="0.25">
      <c r="A54458">
        <v>55259</v>
      </c>
      <c r="B54458">
        <v>69408</v>
      </c>
      <c r="C54458" s="3">
        <v>42491</v>
      </c>
      <c r="D54458">
        <v>50089</v>
      </c>
      <c r="E54458">
        <v>544</v>
      </c>
      <c r="F54458">
        <v>10</v>
      </c>
      <c r="G54458" s="6">
        <v>35.959600000000002</v>
      </c>
      <c r="H54458" s="5">
        <f>Tabla3[[#This Row],[Costo_Unitario]]*0.5+Tabla3[[#This Row],[Costo_Unitario]]</f>
        <v>53.939400000000006</v>
      </c>
      <c r="I54458" s="5">
        <f>Tabla3[[#This Row],[Precio_Unitario]]*Tabla3[[#This Row],[Cantidad]]</f>
        <v>539.39400000000001</v>
      </c>
      <c r="J54458" s="6">
        <f>Tabla3[[#This Row],[Venta_Total]]*0.15</f>
        <v>80.909099999999995</v>
      </c>
      <c r="K54458" s="5">
        <f>Tabla3[[#This Row],[Venta_Total]]*0.05</f>
        <v>26.969700000000003</v>
      </c>
      <c r="L54458">
        <v>4503</v>
      </c>
      <c r="M54458">
        <v>236</v>
      </c>
      <c r="N54458">
        <v>637</v>
      </c>
    </row>
    <row r="54459" spans="1:14" x14ac:dyDescent="0.25">
      <c r="A54459">
        <v>55260</v>
      </c>
      <c r="B54459">
        <v>69408</v>
      </c>
      <c r="C54459" s="3">
        <v>42491</v>
      </c>
      <c r="D54459">
        <v>50089</v>
      </c>
      <c r="E54459">
        <v>558</v>
      </c>
      <c r="F54459">
        <v>9</v>
      </c>
      <c r="G54459" s="6">
        <v>179.81559999999999</v>
      </c>
      <c r="H54459" s="5">
        <f>Tabla3[[#This Row],[Costo_Unitario]]*0.5+Tabla3[[#This Row],[Costo_Unitario]]</f>
        <v>269.72339999999997</v>
      </c>
      <c r="I54459" s="5">
        <f>Tabla3[[#This Row],[Precio_Unitario]]*Tabla3[[#This Row],[Cantidad]]</f>
        <v>2427.5105999999996</v>
      </c>
      <c r="J54459" s="6">
        <f>Tabla3[[#This Row],[Venta_Total]]*0.15</f>
        <v>364.12658999999991</v>
      </c>
      <c r="K54459" s="5">
        <f>Tabla3[[#This Row],[Venta_Total]]*0.05</f>
        <v>121.37552999999998</v>
      </c>
      <c r="L54459">
        <v>4503</v>
      </c>
      <c r="M54459">
        <v>236</v>
      </c>
      <c r="N54459">
        <v>637</v>
      </c>
    </row>
    <row r="54460" spans="1:14" x14ac:dyDescent="0.25">
      <c r="A54460">
        <v>55261</v>
      </c>
      <c r="B54460">
        <v>69408</v>
      </c>
      <c r="C54460" s="3">
        <v>42491</v>
      </c>
      <c r="D54460">
        <v>50089</v>
      </c>
      <c r="E54460">
        <v>556</v>
      </c>
      <c r="F54460">
        <v>4</v>
      </c>
      <c r="G54460" s="6">
        <v>77.917599999999993</v>
      </c>
      <c r="H54460" s="5">
        <f>Tabla3[[#This Row],[Costo_Unitario]]*0.5+Tabla3[[#This Row],[Costo_Unitario]]</f>
        <v>116.87639999999999</v>
      </c>
      <c r="I54460" s="5">
        <f>Tabla3[[#This Row],[Precio_Unitario]]*Tabla3[[#This Row],[Cantidad]]</f>
        <v>467.50559999999996</v>
      </c>
      <c r="J54460" s="6">
        <f>Tabla3[[#This Row],[Venta_Total]]*0.15</f>
        <v>70.125839999999997</v>
      </c>
      <c r="K54460" s="5">
        <f>Tabla3[[#This Row],[Venta_Total]]*0.05</f>
        <v>23.37528</v>
      </c>
      <c r="L54460">
        <v>4503</v>
      </c>
      <c r="M54460">
        <v>236</v>
      </c>
      <c r="N54460">
        <v>637</v>
      </c>
    </row>
    <row r="54461" spans="1:14" x14ac:dyDescent="0.25">
      <c r="A54461">
        <v>55262</v>
      </c>
      <c r="B54461">
        <v>69408</v>
      </c>
      <c r="C54461" s="3">
        <v>42491</v>
      </c>
      <c r="D54461">
        <v>50089</v>
      </c>
      <c r="E54461">
        <v>475</v>
      </c>
      <c r="F54461">
        <v>2</v>
      </c>
      <c r="G54461" s="6">
        <v>26.176300000000001</v>
      </c>
      <c r="H54461" s="5">
        <f>Tabla3[[#This Row],[Costo_Unitario]]*0.5+Tabla3[[#This Row],[Costo_Unitario]]</f>
        <v>39.264450000000004</v>
      </c>
      <c r="I54461" s="5">
        <f>Tabla3[[#This Row],[Precio_Unitario]]*Tabla3[[#This Row],[Cantidad]]</f>
        <v>78.528900000000007</v>
      </c>
      <c r="J54461" s="6">
        <f>Tabla3[[#This Row],[Venta_Total]]*0.15</f>
        <v>11.779335000000001</v>
      </c>
      <c r="K54461" s="5">
        <f>Tabla3[[#This Row],[Venta_Total]]*0.05</f>
        <v>3.9264450000000006</v>
      </c>
      <c r="L54461">
        <v>4503</v>
      </c>
      <c r="M54461">
        <v>236</v>
      </c>
      <c r="N54461">
        <v>637</v>
      </c>
    </row>
    <row r="54462" spans="1:14" x14ac:dyDescent="0.25">
      <c r="A54462">
        <v>55263</v>
      </c>
      <c r="B54462">
        <v>69408</v>
      </c>
      <c r="C54462" s="3">
        <v>42491</v>
      </c>
      <c r="D54462">
        <v>50089</v>
      </c>
      <c r="E54462">
        <v>552</v>
      </c>
      <c r="F54462">
        <v>5</v>
      </c>
      <c r="G54462" s="6">
        <v>40.621600000000001</v>
      </c>
      <c r="H54462" s="5">
        <f>Tabla3[[#This Row],[Costo_Unitario]]*0.5+Tabla3[[#This Row],[Costo_Unitario]]</f>
        <v>60.932400000000001</v>
      </c>
      <c r="I54462" s="5">
        <f>Tabla3[[#This Row],[Precio_Unitario]]*Tabla3[[#This Row],[Cantidad]]</f>
        <v>304.66200000000003</v>
      </c>
      <c r="J54462" s="6">
        <f>Tabla3[[#This Row],[Venta_Total]]*0.15</f>
        <v>45.699300000000001</v>
      </c>
      <c r="K54462" s="5">
        <f>Tabla3[[#This Row],[Venta_Total]]*0.05</f>
        <v>15.233100000000002</v>
      </c>
      <c r="L54462">
        <v>4503</v>
      </c>
      <c r="M54462">
        <v>236</v>
      </c>
      <c r="N54462">
        <v>637</v>
      </c>
    </row>
    <row r="54463" spans="1:14" x14ac:dyDescent="0.25">
      <c r="A54463">
        <v>55264</v>
      </c>
      <c r="B54463">
        <v>69408</v>
      </c>
      <c r="C54463" s="3">
        <v>42491</v>
      </c>
      <c r="D54463">
        <v>50089</v>
      </c>
      <c r="E54463">
        <v>510007</v>
      </c>
      <c r="F54463">
        <v>2</v>
      </c>
      <c r="G54463" s="6">
        <v>23.372199999999999</v>
      </c>
      <c r="H54463" s="5">
        <f>Tabla3[[#This Row],[Costo_Unitario]]*0.5+Tabla3[[#This Row],[Costo_Unitario]]</f>
        <v>35.058300000000003</v>
      </c>
      <c r="I54463" s="5">
        <f>Tabla3[[#This Row],[Precio_Unitario]]*Tabla3[[#This Row],[Cantidad]]</f>
        <v>70.116600000000005</v>
      </c>
      <c r="J54463" s="6">
        <f>Tabla3[[#This Row],[Venta_Total]]*0.15</f>
        <v>10.51749</v>
      </c>
      <c r="K54463" s="5">
        <f>Tabla3[[#This Row],[Venta_Total]]*0.05</f>
        <v>3.5058300000000004</v>
      </c>
      <c r="L54463">
        <v>4503</v>
      </c>
      <c r="M54463">
        <v>236</v>
      </c>
      <c r="N54463">
        <v>637</v>
      </c>
    </row>
    <row r="54464" spans="1:14" x14ac:dyDescent="0.25">
      <c r="A54464">
        <v>55265</v>
      </c>
      <c r="B54464">
        <v>69408</v>
      </c>
      <c r="C54464" s="3">
        <v>42491</v>
      </c>
      <c r="D54464">
        <v>50089</v>
      </c>
      <c r="E54464">
        <v>510001000</v>
      </c>
      <c r="F54464">
        <v>7</v>
      </c>
      <c r="G54464" s="6">
        <v>199.37569999999999</v>
      </c>
      <c r="H54464" s="5">
        <f>Tabla3[[#This Row],[Costo_Unitario]]*0.5+Tabla3[[#This Row],[Costo_Unitario]]</f>
        <v>299.06354999999996</v>
      </c>
      <c r="I54464" s="5">
        <f>Tabla3[[#This Row],[Precio_Unitario]]*Tabla3[[#This Row],[Cantidad]]</f>
        <v>2093.4448499999999</v>
      </c>
      <c r="J54464" s="6">
        <f>Tabla3[[#This Row],[Venta_Total]]*0.15</f>
        <v>314.01672749999994</v>
      </c>
      <c r="K54464" s="5">
        <f>Tabla3[[#This Row],[Venta_Total]]*0.05</f>
        <v>104.6722425</v>
      </c>
      <c r="L54464">
        <v>4503</v>
      </c>
      <c r="M54464">
        <v>236</v>
      </c>
      <c r="N54464">
        <v>637</v>
      </c>
    </row>
    <row r="54465" spans="1:14" x14ac:dyDescent="0.25">
      <c r="A54465">
        <v>55266</v>
      </c>
      <c r="B54465">
        <v>69408</v>
      </c>
      <c r="C54465" s="3">
        <v>42491</v>
      </c>
      <c r="D54465">
        <v>50089</v>
      </c>
      <c r="E54465">
        <v>474</v>
      </c>
      <c r="F54465">
        <v>11</v>
      </c>
      <c r="G54465" s="6">
        <v>26.176300000000001</v>
      </c>
      <c r="H54465" s="5">
        <f>Tabla3[[#This Row],[Costo_Unitario]]*0.5+Tabla3[[#This Row],[Costo_Unitario]]</f>
        <v>39.264450000000004</v>
      </c>
      <c r="I54465" s="5">
        <f>Tabla3[[#This Row],[Precio_Unitario]]*Tabla3[[#This Row],[Cantidad]]</f>
        <v>431.90895000000006</v>
      </c>
      <c r="J54465" s="6">
        <f>Tabla3[[#This Row],[Venta_Total]]*0.15</f>
        <v>64.786342500000003</v>
      </c>
      <c r="K54465" s="5">
        <f>Tabla3[[#This Row],[Venta_Total]]*0.05</f>
        <v>21.595447500000006</v>
      </c>
      <c r="L54465">
        <v>4503</v>
      </c>
      <c r="M54465">
        <v>236</v>
      </c>
      <c r="N54465">
        <v>637</v>
      </c>
    </row>
    <row r="54466" spans="1:14" x14ac:dyDescent="0.25">
      <c r="A54466">
        <v>55267</v>
      </c>
      <c r="B54466">
        <v>69408</v>
      </c>
      <c r="C54466" s="3">
        <v>42491</v>
      </c>
      <c r="D54466">
        <v>50089</v>
      </c>
      <c r="E54466">
        <v>599</v>
      </c>
      <c r="F54466">
        <v>2</v>
      </c>
      <c r="G54466" s="6">
        <v>294.5797</v>
      </c>
      <c r="H54466" s="5">
        <f>Tabla3[[#This Row],[Costo_Unitario]]*0.5+Tabla3[[#This Row],[Costo_Unitario]]</f>
        <v>441.86955</v>
      </c>
      <c r="I54466" s="5">
        <f>Tabla3[[#This Row],[Precio_Unitario]]*Tabla3[[#This Row],[Cantidad]]</f>
        <v>883.73910000000001</v>
      </c>
      <c r="J54466" s="6">
        <f>Tabla3[[#This Row],[Venta_Total]]*0.15</f>
        <v>132.56086500000001</v>
      </c>
      <c r="K54466" s="5">
        <f>Tabla3[[#This Row],[Venta_Total]]*0.05</f>
        <v>44.186955000000005</v>
      </c>
      <c r="L54466">
        <v>4503</v>
      </c>
      <c r="M54466">
        <v>236</v>
      </c>
      <c r="N54466">
        <v>637</v>
      </c>
    </row>
    <row r="54467" spans="1:14" x14ac:dyDescent="0.25">
      <c r="A54467">
        <v>55268</v>
      </c>
      <c r="B54467">
        <v>69408</v>
      </c>
      <c r="C54467" s="3">
        <v>42491</v>
      </c>
      <c r="D54467">
        <v>50089</v>
      </c>
      <c r="E54467">
        <v>501000</v>
      </c>
      <c r="F54467">
        <v>4</v>
      </c>
      <c r="G54467" s="6">
        <v>53.928199999999997</v>
      </c>
      <c r="H54467" s="5">
        <f>Tabla3[[#This Row],[Costo_Unitario]]*0.5+Tabla3[[#This Row],[Costo_Unitario]]</f>
        <v>80.892299999999992</v>
      </c>
      <c r="I54467" s="5">
        <f>Tabla3[[#This Row],[Precio_Unitario]]*Tabla3[[#This Row],[Cantidad]]</f>
        <v>323.56919999999997</v>
      </c>
      <c r="J54467" s="6">
        <f>Tabla3[[#This Row],[Venta_Total]]*0.15</f>
        <v>48.535379999999996</v>
      </c>
      <c r="K54467" s="5">
        <f>Tabla3[[#This Row],[Venta_Total]]*0.05</f>
        <v>16.178459999999998</v>
      </c>
      <c r="L54467">
        <v>4503</v>
      </c>
      <c r="M54467">
        <v>236</v>
      </c>
      <c r="N54467">
        <v>637</v>
      </c>
    </row>
    <row r="54468" spans="1:14" x14ac:dyDescent="0.25">
      <c r="A54468">
        <v>55269</v>
      </c>
      <c r="B54468">
        <v>69408</v>
      </c>
      <c r="C54468" s="3">
        <v>42491</v>
      </c>
      <c r="D54468">
        <v>50089</v>
      </c>
      <c r="E54468">
        <v>309</v>
      </c>
      <c r="F54468">
        <v>2</v>
      </c>
      <c r="G54468" s="6">
        <v>747.90020000000004</v>
      </c>
      <c r="H54468" s="5">
        <f>Tabla3[[#This Row],[Costo_Unitario]]*0.5+Tabla3[[#This Row],[Costo_Unitario]]</f>
        <v>1121.8503000000001</v>
      </c>
      <c r="I54468" s="5">
        <f>Tabla3[[#This Row],[Precio_Unitario]]*Tabla3[[#This Row],[Cantidad]]</f>
        <v>2243.7006000000001</v>
      </c>
      <c r="J54468" s="6">
        <f>Tabla3[[#This Row],[Venta_Total]]*0.15</f>
        <v>336.55509000000001</v>
      </c>
      <c r="K54468" s="5">
        <f>Tabla3[[#This Row],[Venta_Total]]*0.05</f>
        <v>112.18503000000001</v>
      </c>
      <c r="L54468">
        <v>4503</v>
      </c>
      <c r="M54468">
        <v>236</v>
      </c>
      <c r="N54468">
        <v>637</v>
      </c>
    </row>
    <row r="54469" spans="1:14" x14ac:dyDescent="0.25">
      <c r="A54469">
        <v>55270</v>
      </c>
      <c r="B54469">
        <v>69408</v>
      </c>
      <c r="C54469" s="3">
        <v>42491</v>
      </c>
      <c r="D54469">
        <v>50089</v>
      </c>
      <c r="E54469">
        <v>510006</v>
      </c>
      <c r="F54469">
        <v>7</v>
      </c>
      <c r="G54469" s="6">
        <v>17.3782</v>
      </c>
      <c r="H54469" s="5">
        <f>Tabla3[[#This Row],[Costo_Unitario]]*0.5+Tabla3[[#This Row],[Costo_Unitario]]</f>
        <v>26.067299999999999</v>
      </c>
      <c r="I54469" s="5">
        <f>Tabla3[[#This Row],[Precio_Unitario]]*Tabla3[[#This Row],[Cantidad]]</f>
        <v>182.47110000000001</v>
      </c>
      <c r="J54469" s="6">
        <f>Tabla3[[#This Row],[Venta_Total]]*0.15</f>
        <v>27.370664999999999</v>
      </c>
      <c r="K54469" s="5">
        <f>Tabla3[[#This Row],[Venta_Total]]*0.05</f>
        <v>9.1235550000000014</v>
      </c>
      <c r="L54469">
        <v>4503</v>
      </c>
      <c r="M54469">
        <v>236</v>
      </c>
      <c r="N54469">
        <v>637</v>
      </c>
    </row>
    <row r="54470" spans="1:14" x14ac:dyDescent="0.25">
      <c r="A54470">
        <v>55271</v>
      </c>
      <c r="B54470">
        <v>69408</v>
      </c>
      <c r="C54470" s="3">
        <v>42491</v>
      </c>
      <c r="D54470">
        <v>50089</v>
      </c>
      <c r="E54470">
        <v>398</v>
      </c>
      <c r="F54470">
        <v>5</v>
      </c>
      <c r="G54470" s="6">
        <v>19.7758</v>
      </c>
      <c r="H54470" s="5">
        <f>Tabla3[[#This Row],[Costo_Unitario]]*0.5+Tabla3[[#This Row],[Costo_Unitario]]</f>
        <v>29.663699999999999</v>
      </c>
      <c r="I54470" s="5">
        <f>Tabla3[[#This Row],[Precio_Unitario]]*Tabla3[[#This Row],[Cantidad]]</f>
        <v>148.3185</v>
      </c>
      <c r="J54470" s="6">
        <f>Tabla3[[#This Row],[Venta_Total]]*0.15</f>
        <v>22.247775000000001</v>
      </c>
      <c r="K54470" s="5">
        <f>Tabla3[[#This Row],[Venta_Total]]*0.05</f>
        <v>7.4159250000000005</v>
      </c>
      <c r="L54470">
        <v>4503</v>
      </c>
      <c r="M54470">
        <v>236</v>
      </c>
      <c r="N54470">
        <v>637</v>
      </c>
    </row>
    <row r="54471" spans="1:14" x14ac:dyDescent="0.25">
      <c r="A54471">
        <v>55272</v>
      </c>
      <c r="B54471">
        <v>69409</v>
      </c>
      <c r="C54471" s="3">
        <v>42491</v>
      </c>
      <c r="D54471">
        <v>5008500</v>
      </c>
      <c r="E54471">
        <v>546</v>
      </c>
      <c r="F54471">
        <v>1</v>
      </c>
      <c r="G54471" s="6">
        <v>27.568000000000001</v>
      </c>
      <c r="H54471" s="5">
        <f>Tabla3[[#This Row],[Costo_Unitario]]*0.5+Tabla3[[#This Row],[Costo_Unitario]]</f>
        <v>41.352000000000004</v>
      </c>
      <c r="I54471" s="5">
        <f>Tabla3[[#This Row],[Precio_Unitario]]*Tabla3[[#This Row],[Cantidad]]</f>
        <v>41.352000000000004</v>
      </c>
      <c r="J54471" s="6">
        <f>Tabla3[[#This Row],[Venta_Total]]*0.15</f>
        <v>6.2028000000000008</v>
      </c>
      <c r="K54471" s="5">
        <f>Tabla3[[#This Row],[Venta_Total]]*0.05</f>
        <v>2.0676000000000001</v>
      </c>
      <c r="L54471">
        <v>4503</v>
      </c>
      <c r="M54471">
        <v>259</v>
      </c>
      <c r="N54471">
        <v>371</v>
      </c>
    </row>
    <row r="54472" spans="1:14" x14ac:dyDescent="0.25">
      <c r="A54472">
        <v>55273</v>
      </c>
      <c r="B54472">
        <v>69409</v>
      </c>
      <c r="C54472" s="3">
        <v>42491</v>
      </c>
      <c r="D54472">
        <v>5008500</v>
      </c>
      <c r="E54472">
        <v>484</v>
      </c>
      <c r="F54472">
        <v>1</v>
      </c>
      <c r="G54472" s="6">
        <v>2.9733000000000001</v>
      </c>
      <c r="H54472" s="5">
        <f>Tabla3[[#This Row],[Costo_Unitario]]*0.5+Tabla3[[#This Row],[Costo_Unitario]]</f>
        <v>4.4599500000000001</v>
      </c>
      <c r="I54472" s="5">
        <f>Tabla3[[#This Row],[Precio_Unitario]]*Tabla3[[#This Row],[Cantidad]]</f>
        <v>4.4599500000000001</v>
      </c>
      <c r="J54472" s="6">
        <f>Tabla3[[#This Row],[Venta_Total]]*0.15</f>
        <v>0.66899249999999999</v>
      </c>
      <c r="K54472" s="5">
        <f>Tabla3[[#This Row],[Venta_Total]]*0.05</f>
        <v>0.22299750000000002</v>
      </c>
      <c r="L54472">
        <v>4503</v>
      </c>
      <c r="M54472">
        <v>259</v>
      </c>
      <c r="N54472">
        <v>371</v>
      </c>
    </row>
    <row r="54473" spans="1:14" x14ac:dyDescent="0.25">
      <c r="A54473">
        <v>55274</v>
      </c>
      <c r="B54473">
        <v>69409</v>
      </c>
      <c r="C54473" s="3">
        <v>42491</v>
      </c>
      <c r="D54473">
        <v>5008500</v>
      </c>
      <c r="E54473">
        <v>234</v>
      </c>
      <c r="F54473">
        <v>1</v>
      </c>
      <c r="G54473" s="6">
        <v>38.4923</v>
      </c>
      <c r="H54473" s="5">
        <f>Tabla3[[#This Row],[Costo_Unitario]]*0.5+Tabla3[[#This Row],[Costo_Unitario]]</f>
        <v>57.73845</v>
      </c>
      <c r="I54473" s="5">
        <f>Tabla3[[#This Row],[Precio_Unitario]]*Tabla3[[#This Row],[Cantidad]]</f>
        <v>57.73845</v>
      </c>
      <c r="J54473" s="6">
        <f>Tabla3[[#This Row],[Venta_Total]]*0.15</f>
        <v>8.6607675000000004</v>
      </c>
      <c r="K54473" s="5">
        <f>Tabla3[[#This Row],[Venta_Total]]*0.05</f>
        <v>2.8869225000000003</v>
      </c>
      <c r="L54473">
        <v>4503</v>
      </c>
      <c r="M54473">
        <v>259</v>
      </c>
      <c r="N54473">
        <v>371</v>
      </c>
    </row>
    <row r="54474" spans="1:14" x14ac:dyDescent="0.25">
      <c r="A54474">
        <v>55275</v>
      </c>
      <c r="B54474">
        <v>69409</v>
      </c>
      <c r="C54474" s="3">
        <v>42491</v>
      </c>
      <c r="D54474">
        <v>5008500</v>
      </c>
      <c r="E54474">
        <v>483</v>
      </c>
      <c r="F54474">
        <v>4</v>
      </c>
      <c r="G54474" s="6">
        <v>44.88</v>
      </c>
      <c r="H54474" s="5">
        <f>Tabla3[[#This Row],[Costo_Unitario]]*0.5+Tabla3[[#This Row],[Costo_Unitario]]</f>
        <v>67.320000000000007</v>
      </c>
      <c r="I54474" s="5">
        <f>Tabla3[[#This Row],[Precio_Unitario]]*Tabla3[[#This Row],[Cantidad]]</f>
        <v>269.28000000000003</v>
      </c>
      <c r="J54474" s="6">
        <f>Tabla3[[#This Row],[Venta_Total]]*0.15</f>
        <v>40.392000000000003</v>
      </c>
      <c r="K54474" s="5">
        <f>Tabla3[[#This Row],[Venta_Total]]*0.05</f>
        <v>13.464000000000002</v>
      </c>
      <c r="L54474">
        <v>4503</v>
      </c>
      <c r="M54474">
        <v>259</v>
      </c>
      <c r="N54474">
        <v>371</v>
      </c>
    </row>
    <row r="54475" spans="1:14" x14ac:dyDescent="0.25">
      <c r="A54475">
        <v>55276</v>
      </c>
      <c r="B54475">
        <v>69409</v>
      </c>
      <c r="C54475" s="3">
        <v>42491</v>
      </c>
      <c r="D54475">
        <v>5008500</v>
      </c>
      <c r="E54475">
        <v>547</v>
      </c>
      <c r="F54475">
        <v>2</v>
      </c>
      <c r="G54475" s="6">
        <v>35.959600000000002</v>
      </c>
      <c r="H54475" s="5">
        <f>Tabla3[[#This Row],[Costo_Unitario]]*0.5+Tabla3[[#This Row],[Costo_Unitario]]</f>
        <v>53.939400000000006</v>
      </c>
      <c r="I54475" s="5">
        <f>Tabla3[[#This Row],[Precio_Unitario]]*Tabla3[[#This Row],[Cantidad]]</f>
        <v>107.87880000000001</v>
      </c>
      <c r="J54475" s="6">
        <f>Tabla3[[#This Row],[Venta_Total]]*0.15</f>
        <v>16.181820000000002</v>
      </c>
      <c r="K54475" s="5">
        <f>Tabla3[[#This Row],[Venta_Total]]*0.05</f>
        <v>5.3939400000000006</v>
      </c>
      <c r="L54475">
        <v>4503</v>
      </c>
      <c r="M54475">
        <v>259</v>
      </c>
      <c r="N54475">
        <v>371</v>
      </c>
    </row>
    <row r="54476" spans="1:14" x14ac:dyDescent="0.25">
      <c r="A54476">
        <v>55277</v>
      </c>
      <c r="B54476">
        <v>69409</v>
      </c>
      <c r="C54476" s="3">
        <v>42491</v>
      </c>
      <c r="D54476">
        <v>5008500</v>
      </c>
      <c r="E54476">
        <v>605</v>
      </c>
      <c r="F54476">
        <v>2</v>
      </c>
      <c r="G54476" s="6">
        <v>343.64960000000002</v>
      </c>
      <c r="H54476" s="5">
        <f>Tabla3[[#This Row],[Costo_Unitario]]*0.5+Tabla3[[#This Row],[Costo_Unitario]]</f>
        <v>515.47440000000006</v>
      </c>
      <c r="I54476" s="5">
        <f>Tabla3[[#This Row],[Precio_Unitario]]*Tabla3[[#This Row],[Cantidad]]</f>
        <v>1030.9488000000001</v>
      </c>
      <c r="J54476" s="6">
        <f>Tabla3[[#This Row],[Venta_Total]]*0.15</f>
        <v>154.64232000000001</v>
      </c>
      <c r="K54476" s="5">
        <f>Tabla3[[#This Row],[Venta_Total]]*0.05</f>
        <v>51.547440000000009</v>
      </c>
      <c r="L54476">
        <v>4503</v>
      </c>
      <c r="M54476">
        <v>259</v>
      </c>
      <c r="N54476">
        <v>371</v>
      </c>
    </row>
    <row r="54477" spans="1:14" x14ac:dyDescent="0.25">
      <c r="A54477">
        <v>55278</v>
      </c>
      <c r="B54477">
        <v>69409</v>
      </c>
      <c r="C54477" s="3">
        <v>42491</v>
      </c>
      <c r="D54477">
        <v>5008500</v>
      </c>
      <c r="E54477">
        <v>606</v>
      </c>
      <c r="F54477">
        <v>2</v>
      </c>
      <c r="G54477" s="6">
        <v>343.64960000000002</v>
      </c>
      <c r="H54477" s="5">
        <f>Tabla3[[#This Row],[Costo_Unitario]]*0.5+Tabla3[[#This Row],[Costo_Unitario]]</f>
        <v>515.47440000000006</v>
      </c>
      <c r="I54477" s="5">
        <f>Tabla3[[#This Row],[Precio_Unitario]]*Tabla3[[#This Row],[Cantidad]]</f>
        <v>1030.9488000000001</v>
      </c>
      <c r="J54477" s="6">
        <f>Tabla3[[#This Row],[Venta_Total]]*0.15</f>
        <v>154.64232000000001</v>
      </c>
      <c r="K54477" s="5">
        <f>Tabla3[[#This Row],[Venta_Total]]*0.05</f>
        <v>51.547440000000009</v>
      </c>
      <c r="L54477">
        <v>4503</v>
      </c>
      <c r="M54477">
        <v>259</v>
      </c>
      <c r="N54477">
        <v>371</v>
      </c>
    </row>
    <row r="54478" spans="1:14" x14ac:dyDescent="0.25">
      <c r="A54478">
        <v>55279</v>
      </c>
      <c r="B54478">
        <v>69409</v>
      </c>
      <c r="C54478" s="3">
        <v>42491</v>
      </c>
      <c r="D54478">
        <v>5008500</v>
      </c>
      <c r="E54478">
        <v>580</v>
      </c>
      <c r="F54478">
        <v>3</v>
      </c>
      <c r="G54478" s="6">
        <v>1082.51</v>
      </c>
      <c r="H54478" s="5">
        <f>Tabla3[[#This Row],[Costo_Unitario]]*0.5+Tabla3[[#This Row],[Costo_Unitario]]</f>
        <v>1623.7649999999999</v>
      </c>
      <c r="I54478" s="5">
        <f>Tabla3[[#This Row],[Precio_Unitario]]*Tabla3[[#This Row],[Cantidad]]</f>
        <v>4871.2950000000001</v>
      </c>
      <c r="J54478" s="6">
        <f>Tabla3[[#This Row],[Venta_Total]]*0.15</f>
        <v>730.69425000000001</v>
      </c>
      <c r="K54478" s="5">
        <f>Tabla3[[#This Row],[Venta_Total]]*0.05</f>
        <v>243.56475</v>
      </c>
      <c r="L54478">
        <v>4503</v>
      </c>
      <c r="M54478">
        <v>259</v>
      </c>
      <c r="N54478">
        <v>371</v>
      </c>
    </row>
    <row r="54479" spans="1:14" x14ac:dyDescent="0.25">
      <c r="A54479">
        <v>55280</v>
      </c>
      <c r="B54479">
        <v>69409</v>
      </c>
      <c r="C54479" s="3">
        <v>42491</v>
      </c>
      <c r="D54479">
        <v>5008500</v>
      </c>
      <c r="E54479">
        <v>583</v>
      </c>
      <c r="F54479">
        <v>2</v>
      </c>
      <c r="G54479" s="6">
        <v>1082.51</v>
      </c>
      <c r="H54479" s="5">
        <f>Tabla3[[#This Row],[Costo_Unitario]]*0.5+Tabla3[[#This Row],[Costo_Unitario]]</f>
        <v>1623.7649999999999</v>
      </c>
      <c r="I54479" s="5">
        <f>Tabla3[[#This Row],[Precio_Unitario]]*Tabla3[[#This Row],[Cantidad]]</f>
        <v>3247.5299999999997</v>
      </c>
      <c r="J54479" s="6">
        <f>Tabla3[[#This Row],[Venta_Total]]*0.15</f>
        <v>487.12949999999995</v>
      </c>
      <c r="K54479" s="5">
        <f>Tabla3[[#This Row],[Venta_Total]]*0.05</f>
        <v>162.37649999999999</v>
      </c>
      <c r="L54479">
        <v>4503</v>
      </c>
      <c r="M54479">
        <v>259</v>
      </c>
      <c r="N54479">
        <v>371</v>
      </c>
    </row>
    <row r="54480" spans="1:14" x14ac:dyDescent="0.25">
      <c r="A54480">
        <v>55281</v>
      </c>
      <c r="B54480">
        <v>69409</v>
      </c>
      <c r="C54480" s="3">
        <v>42491</v>
      </c>
      <c r="D54480">
        <v>5008500</v>
      </c>
      <c r="E54480">
        <v>482</v>
      </c>
      <c r="F54480">
        <v>3</v>
      </c>
      <c r="G54480" s="6">
        <v>3.3622999999999998</v>
      </c>
      <c r="H54480" s="5">
        <f>Tabla3[[#This Row],[Costo_Unitario]]*0.5+Tabla3[[#This Row],[Costo_Unitario]]</f>
        <v>5.04345</v>
      </c>
      <c r="I54480" s="5">
        <f>Tabla3[[#This Row],[Precio_Unitario]]*Tabla3[[#This Row],[Cantidad]]</f>
        <v>15.13035</v>
      </c>
      <c r="J54480" s="6">
        <f>Tabla3[[#This Row],[Venta_Total]]*0.15</f>
        <v>2.2695525000000001</v>
      </c>
      <c r="K54480" s="5">
        <f>Tabla3[[#This Row],[Venta_Total]]*0.05</f>
        <v>0.75651750000000006</v>
      </c>
      <c r="L54480">
        <v>4503</v>
      </c>
      <c r="M54480">
        <v>259</v>
      </c>
      <c r="N54480">
        <v>371</v>
      </c>
    </row>
    <row r="54481" spans="1:14" x14ac:dyDescent="0.25">
      <c r="A54481">
        <v>55282</v>
      </c>
      <c r="B54481">
        <v>69409</v>
      </c>
      <c r="C54481" s="3">
        <v>42491</v>
      </c>
      <c r="D54481">
        <v>5008500</v>
      </c>
      <c r="E54481">
        <v>225</v>
      </c>
      <c r="F54481">
        <v>4</v>
      </c>
      <c r="G54481" s="6">
        <v>6.9222999999999999</v>
      </c>
      <c r="H54481" s="5">
        <f>Tabla3[[#This Row],[Costo_Unitario]]*0.5+Tabla3[[#This Row],[Costo_Unitario]]</f>
        <v>10.38345</v>
      </c>
      <c r="I54481" s="5">
        <f>Tabla3[[#This Row],[Precio_Unitario]]*Tabla3[[#This Row],[Cantidad]]</f>
        <v>41.533799999999999</v>
      </c>
      <c r="J54481" s="6">
        <f>Tabla3[[#This Row],[Venta_Total]]*0.15</f>
        <v>6.2300699999999996</v>
      </c>
      <c r="K54481" s="5">
        <f>Tabla3[[#This Row],[Venta_Total]]*0.05</f>
        <v>2.0766900000000001</v>
      </c>
      <c r="L54481">
        <v>4503</v>
      </c>
      <c r="M54481">
        <v>259</v>
      </c>
      <c r="N54481">
        <v>371</v>
      </c>
    </row>
    <row r="54482" spans="1:14" x14ac:dyDescent="0.25">
      <c r="A54482">
        <v>55283</v>
      </c>
      <c r="B54482">
        <v>69409</v>
      </c>
      <c r="C54482" s="3">
        <v>42491</v>
      </c>
      <c r="D54482">
        <v>5008500</v>
      </c>
      <c r="E54482">
        <v>477</v>
      </c>
      <c r="F54482">
        <v>7</v>
      </c>
      <c r="G54482" s="6">
        <v>1.8663000000000001</v>
      </c>
      <c r="H54482" s="5">
        <f>Tabla3[[#This Row],[Costo_Unitario]]*0.5+Tabla3[[#This Row],[Costo_Unitario]]</f>
        <v>2.7994500000000002</v>
      </c>
      <c r="I54482" s="5">
        <f>Tabla3[[#This Row],[Precio_Unitario]]*Tabla3[[#This Row],[Cantidad]]</f>
        <v>19.596150000000002</v>
      </c>
      <c r="J54482" s="6">
        <f>Tabla3[[#This Row],[Venta_Total]]*0.15</f>
        <v>2.9394225</v>
      </c>
      <c r="K54482" s="5">
        <f>Tabla3[[#This Row],[Venta_Total]]*0.05</f>
        <v>0.97980750000000016</v>
      </c>
      <c r="L54482">
        <v>4503</v>
      </c>
      <c r="M54482">
        <v>259</v>
      </c>
      <c r="N54482">
        <v>371</v>
      </c>
    </row>
    <row r="54483" spans="1:14" x14ac:dyDescent="0.25">
      <c r="A54483">
        <v>55284</v>
      </c>
      <c r="B54483">
        <v>69409</v>
      </c>
      <c r="C54483" s="3">
        <v>42491</v>
      </c>
      <c r="D54483">
        <v>5008500</v>
      </c>
      <c r="E54483">
        <v>490</v>
      </c>
      <c r="F54483">
        <v>2</v>
      </c>
      <c r="G54483" s="6">
        <v>41.572299999999998</v>
      </c>
      <c r="H54483" s="5">
        <f>Tabla3[[#This Row],[Costo_Unitario]]*0.5+Tabla3[[#This Row],[Costo_Unitario]]</f>
        <v>62.358449999999998</v>
      </c>
      <c r="I54483" s="5">
        <f>Tabla3[[#This Row],[Precio_Unitario]]*Tabla3[[#This Row],[Cantidad]]</f>
        <v>124.7169</v>
      </c>
      <c r="J54483" s="6">
        <f>Tabla3[[#This Row],[Venta_Total]]*0.15</f>
        <v>18.707535</v>
      </c>
      <c r="K54483" s="5">
        <f>Tabla3[[#This Row],[Venta_Total]]*0.05</f>
        <v>6.2358450000000003</v>
      </c>
      <c r="L54483">
        <v>4503</v>
      </c>
      <c r="M54483">
        <v>259</v>
      </c>
      <c r="N54483">
        <v>371</v>
      </c>
    </row>
    <row r="54484" spans="1:14" x14ac:dyDescent="0.25">
      <c r="A54484">
        <v>55285</v>
      </c>
      <c r="B54484">
        <v>69410</v>
      </c>
      <c r="C54484" s="3">
        <v>42491</v>
      </c>
      <c r="D54484">
        <v>50096</v>
      </c>
      <c r="E54484">
        <v>560</v>
      </c>
      <c r="F54484">
        <v>4</v>
      </c>
      <c r="G54484" s="6">
        <v>755.1508</v>
      </c>
      <c r="H54484" s="5">
        <f>Tabla3[[#This Row],[Costo_Unitario]]*0.5+Tabla3[[#This Row],[Costo_Unitario]]</f>
        <v>1132.7262000000001</v>
      </c>
      <c r="I54484" s="5">
        <f>Tabla3[[#This Row],[Precio_Unitario]]*Tabla3[[#This Row],[Cantidad]]</f>
        <v>4530.9048000000003</v>
      </c>
      <c r="J54484" s="6">
        <f>Tabla3[[#This Row],[Venta_Total]]*0.15</f>
        <v>679.63571999999999</v>
      </c>
      <c r="K54484" s="5">
        <f>Tabla3[[#This Row],[Venta_Total]]*0.05</f>
        <v>226.54524000000004</v>
      </c>
      <c r="L54484">
        <v>4503</v>
      </c>
      <c r="M54484">
        <v>2103</v>
      </c>
      <c r="N54484">
        <v>38</v>
      </c>
    </row>
    <row r="54485" spans="1:14" x14ac:dyDescent="0.25">
      <c r="A54485">
        <v>55286</v>
      </c>
      <c r="B54485">
        <v>69410</v>
      </c>
      <c r="C54485" s="3">
        <v>42491</v>
      </c>
      <c r="D54485">
        <v>50096</v>
      </c>
      <c r="E54485">
        <v>576</v>
      </c>
      <c r="F54485">
        <v>1</v>
      </c>
      <c r="G54485" s="6">
        <v>1481.9378999999999</v>
      </c>
      <c r="H54485" s="5">
        <f>Tabla3[[#This Row],[Costo_Unitario]]*0.5+Tabla3[[#This Row],[Costo_Unitario]]</f>
        <v>2222.9068499999998</v>
      </c>
      <c r="I54485" s="5">
        <f>Tabla3[[#This Row],[Precio_Unitario]]*Tabla3[[#This Row],[Cantidad]]</f>
        <v>2222.9068499999998</v>
      </c>
      <c r="J54485" s="6">
        <f>Tabla3[[#This Row],[Venta_Total]]*0.15</f>
        <v>333.43602749999997</v>
      </c>
      <c r="K54485" s="5">
        <f>Tabla3[[#This Row],[Venta_Total]]*0.05</f>
        <v>111.1453425</v>
      </c>
      <c r="L54485">
        <v>4503</v>
      </c>
      <c r="M54485">
        <v>2103</v>
      </c>
      <c r="N54485">
        <v>38</v>
      </c>
    </row>
    <row r="54486" spans="1:14" x14ac:dyDescent="0.25">
      <c r="A54486">
        <v>55287</v>
      </c>
      <c r="B54486">
        <v>69410</v>
      </c>
      <c r="C54486" s="3">
        <v>42491</v>
      </c>
      <c r="D54486">
        <v>50096</v>
      </c>
      <c r="E54486">
        <v>568</v>
      </c>
      <c r="F54486">
        <v>4</v>
      </c>
      <c r="G54486" s="6">
        <v>461.44479999999999</v>
      </c>
      <c r="H54486" s="5">
        <f>Tabla3[[#This Row],[Costo_Unitario]]*0.5+Tabla3[[#This Row],[Costo_Unitario]]</f>
        <v>692.16719999999998</v>
      </c>
      <c r="I54486" s="5">
        <f>Tabla3[[#This Row],[Precio_Unitario]]*Tabla3[[#This Row],[Cantidad]]</f>
        <v>2768.6687999999999</v>
      </c>
      <c r="J54486" s="6">
        <f>Tabla3[[#This Row],[Venta_Total]]*0.15</f>
        <v>415.30032</v>
      </c>
      <c r="K54486" s="5">
        <f>Tabla3[[#This Row],[Venta_Total]]*0.05</f>
        <v>138.43343999999999</v>
      </c>
      <c r="L54486">
        <v>4503</v>
      </c>
      <c r="M54486">
        <v>2103</v>
      </c>
      <c r="N54486">
        <v>38</v>
      </c>
    </row>
    <row r="54487" spans="1:14" x14ac:dyDescent="0.25">
      <c r="A54487">
        <v>55288</v>
      </c>
      <c r="B54487">
        <v>69410</v>
      </c>
      <c r="C54487" s="3">
        <v>42491</v>
      </c>
      <c r="D54487">
        <v>50096</v>
      </c>
      <c r="E54487">
        <v>573</v>
      </c>
      <c r="F54487">
        <v>2</v>
      </c>
      <c r="G54487" s="6">
        <v>1481.9378999999999</v>
      </c>
      <c r="H54487" s="5">
        <f>Tabla3[[#This Row],[Costo_Unitario]]*0.5+Tabla3[[#This Row],[Costo_Unitario]]</f>
        <v>2222.9068499999998</v>
      </c>
      <c r="I54487" s="5">
        <f>Tabla3[[#This Row],[Precio_Unitario]]*Tabla3[[#This Row],[Cantidad]]</f>
        <v>4445.8136999999997</v>
      </c>
      <c r="J54487" s="6">
        <f>Tabla3[[#This Row],[Venta_Total]]*0.15</f>
        <v>666.87205499999993</v>
      </c>
      <c r="K54487" s="5">
        <f>Tabla3[[#This Row],[Venta_Total]]*0.05</f>
        <v>222.290685</v>
      </c>
      <c r="L54487">
        <v>4503</v>
      </c>
      <c r="M54487">
        <v>2103</v>
      </c>
      <c r="N54487">
        <v>38</v>
      </c>
    </row>
    <row r="54488" spans="1:14" x14ac:dyDescent="0.25">
      <c r="A54488">
        <v>55289</v>
      </c>
      <c r="B54488">
        <v>69410</v>
      </c>
      <c r="C54488" s="3">
        <v>42491</v>
      </c>
      <c r="D54488">
        <v>50096</v>
      </c>
      <c r="E54488">
        <v>555</v>
      </c>
      <c r="F54488">
        <v>1</v>
      </c>
      <c r="G54488" s="6">
        <v>47.286000000000001</v>
      </c>
      <c r="H54488" s="5">
        <f>Tabla3[[#This Row],[Costo_Unitario]]*0.5+Tabla3[[#This Row],[Costo_Unitario]]</f>
        <v>70.929000000000002</v>
      </c>
      <c r="I54488" s="5">
        <f>Tabla3[[#This Row],[Precio_Unitario]]*Tabla3[[#This Row],[Cantidad]]</f>
        <v>70.929000000000002</v>
      </c>
      <c r="J54488" s="6">
        <f>Tabla3[[#This Row],[Venta_Total]]*0.15</f>
        <v>10.63935</v>
      </c>
      <c r="K54488" s="5">
        <f>Tabla3[[#This Row],[Venta_Total]]*0.05</f>
        <v>3.5464500000000001</v>
      </c>
      <c r="L54488">
        <v>4503</v>
      </c>
      <c r="M54488">
        <v>2103</v>
      </c>
      <c r="N54488">
        <v>38</v>
      </c>
    </row>
    <row r="54489" spans="1:14" x14ac:dyDescent="0.25">
      <c r="A54489">
        <v>55290</v>
      </c>
      <c r="B54489">
        <v>69410</v>
      </c>
      <c r="C54489" s="3">
        <v>42491</v>
      </c>
      <c r="D54489">
        <v>50096</v>
      </c>
      <c r="E54489">
        <v>225</v>
      </c>
      <c r="F54489">
        <v>3</v>
      </c>
      <c r="G54489" s="6">
        <v>6.9222999999999999</v>
      </c>
      <c r="H54489" s="5">
        <f>Tabla3[[#This Row],[Costo_Unitario]]*0.5+Tabla3[[#This Row],[Costo_Unitario]]</f>
        <v>10.38345</v>
      </c>
      <c r="I54489" s="5">
        <f>Tabla3[[#This Row],[Precio_Unitario]]*Tabla3[[#This Row],[Cantidad]]</f>
        <v>31.15035</v>
      </c>
      <c r="J54489" s="6">
        <f>Tabla3[[#This Row],[Venta_Total]]*0.15</f>
        <v>4.6725525000000001</v>
      </c>
      <c r="K54489" s="5">
        <f>Tabla3[[#This Row],[Venta_Total]]*0.05</f>
        <v>1.5575175000000001</v>
      </c>
      <c r="L54489">
        <v>4503</v>
      </c>
      <c r="M54489">
        <v>2103</v>
      </c>
      <c r="N54489">
        <v>38</v>
      </c>
    </row>
    <row r="54490" spans="1:14" x14ac:dyDescent="0.25">
      <c r="A54490">
        <v>55291</v>
      </c>
      <c r="B54490">
        <v>69410</v>
      </c>
      <c r="C54490" s="3">
        <v>42491</v>
      </c>
      <c r="D54490">
        <v>50096</v>
      </c>
      <c r="E54490">
        <v>572</v>
      </c>
      <c r="F54490">
        <v>4</v>
      </c>
      <c r="G54490" s="6">
        <v>461.44479999999999</v>
      </c>
      <c r="H54490" s="5">
        <f>Tabla3[[#This Row],[Costo_Unitario]]*0.5+Tabla3[[#This Row],[Costo_Unitario]]</f>
        <v>692.16719999999998</v>
      </c>
      <c r="I54490" s="5">
        <f>Tabla3[[#This Row],[Precio_Unitario]]*Tabla3[[#This Row],[Cantidad]]</f>
        <v>2768.6687999999999</v>
      </c>
      <c r="J54490" s="6">
        <f>Tabla3[[#This Row],[Venta_Total]]*0.15</f>
        <v>415.30032</v>
      </c>
      <c r="K54490" s="5">
        <f>Tabla3[[#This Row],[Venta_Total]]*0.05</f>
        <v>138.43343999999999</v>
      </c>
      <c r="L54490">
        <v>4503</v>
      </c>
      <c r="M54490">
        <v>2103</v>
      </c>
      <c r="N54490">
        <v>38</v>
      </c>
    </row>
    <row r="54491" spans="1:14" x14ac:dyDescent="0.25">
      <c r="A54491">
        <v>55292</v>
      </c>
      <c r="B54491">
        <v>69410</v>
      </c>
      <c r="C54491" s="3">
        <v>42491</v>
      </c>
      <c r="D54491">
        <v>50096</v>
      </c>
      <c r="E54491">
        <v>579</v>
      </c>
      <c r="F54491">
        <v>2</v>
      </c>
      <c r="G54491" s="6">
        <v>755.1508</v>
      </c>
      <c r="H54491" s="5">
        <f>Tabla3[[#This Row],[Costo_Unitario]]*0.5+Tabla3[[#This Row],[Costo_Unitario]]</f>
        <v>1132.7262000000001</v>
      </c>
      <c r="I54491" s="5">
        <f>Tabla3[[#This Row],[Precio_Unitario]]*Tabla3[[#This Row],[Cantidad]]</f>
        <v>2265.4524000000001</v>
      </c>
      <c r="J54491" s="6">
        <f>Tabla3[[#This Row],[Venta_Total]]*0.15</f>
        <v>339.81786</v>
      </c>
      <c r="K54491" s="5">
        <f>Tabla3[[#This Row],[Venta_Total]]*0.05</f>
        <v>113.27262000000002</v>
      </c>
      <c r="L54491">
        <v>4503</v>
      </c>
      <c r="M54491">
        <v>2103</v>
      </c>
      <c r="N54491">
        <v>38</v>
      </c>
    </row>
    <row r="54492" spans="1:14" x14ac:dyDescent="0.25">
      <c r="A54492">
        <v>55293</v>
      </c>
      <c r="B54492">
        <v>69410</v>
      </c>
      <c r="C54492" s="3">
        <v>42491</v>
      </c>
      <c r="D54492">
        <v>50096</v>
      </c>
      <c r="E54492">
        <v>561000</v>
      </c>
      <c r="F54492">
        <v>3</v>
      </c>
      <c r="G54492" s="6">
        <v>1481.9378999999999</v>
      </c>
      <c r="H54492" s="5">
        <f>Tabla3[[#This Row],[Costo_Unitario]]*0.5+Tabla3[[#This Row],[Costo_Unitario]]</f>
        <v>2222.9068499999998</v>
      </c>
      <c r="I54492" s="5">
        <f>Tabla3[[#This Row],[Precio_Unitario]]*Tabla3[[#This Row],[Cantidad]]</f>
        <v>6668.72055</v>
      </c>
      <c r="J54492" s="6">
        <f>Tabla3[[#This Row],[Venta_Total]]*0.15</f>
        <v>1000.3080825</v>
      </c>
      <c r="K54492" s="5">
        <f>Tabla3[[#This Row],[Venta_Total]]*0.05</f>
        <v>333.43602750000002</v>
      </c>
      <c r="L54492">
        <v>4503</v>
      </c>
      <c r="M54492">
        <v>2103</v>
      </c>
      <c r="N54492">
        <v>38</v>
      </c>
    </row>
    <row r="54493" spans="1:14" x14ac:dyDescent="0.25">
      <c r="A54493">
        <v>55294</v>
      </c>
      <c r="B54493">
        <v>69410</v>
      </c>
      <c r="C54493" s="3">
        <v>42491</v>
      </c>
      <c r="D54493">
        <v>50096</v>
      </c>
      <c r="E54493">
        <v>234</v>
      </c>
      <c r="F54493">
        <v>3</v>
      </c>
      <c r="G54493" s="6">
        <v>38.4923</v>
      </c>
      <c r="H54493" s="5">
        <f>Tabla3[[#This Row],[Costo_Unitario]]*0.5+Tabla3[[#This Row],[Costo_Unitario]]</f>
        <v>57.73845</v>
      </c>
      <c r="I54493" s="5">
        <f>Tabla3[[#This Row],[Precio_Unitario]]*Tabla3[[#This Row],[Cantidad]]</f>
        <v>173.21535</v>
      </c>
      <c r="J54493" s="6">
        <f>Tabla3[[#This Row],[Venta_Total]]*0.15</f>
        <v>25.982302499999999</v>
      </c>
      <c r="K54493" s="5">
        <f>Tabla3[[#This Row],[Venta_Total]]*0.05</f>
        <v>8.6607675000000004</v>
      </c>
      <c r="L54493">
        <v>4503</v>
      </c>
      <c r="M54493">
        <v>2103</v>
      </c>
      <c r="N54493">
        <v>38</v>
      </c>
    </row>
    <row r="54494" spans="1:14" x14ac:dyDescent="0.25">
      <c r="A54494">
        <v>55295</v>
      </c>
      <c r="B54494">
        <v>69410</v>
      </c>
      <c r="C54494" s="3">
        <v>42491</v>
      </c>
      <c r="D54494">
        <v>50096</v>
      </c>
      <c r="E54494">
        <v>490</v>
      </c>
      <c r="F54494">
        <v>1</v>
      </c>
      <c r="G54494" s="6">
        <v>41.572299999999998</v>
      </c>
      <c r="H54494" s="5">
        <f>Tabla3[[#This Row],[Costo_Unitario]]*0.5+Tabla3[[#This Row],[Costo_Unitario]]</f>
        <v>62.358449999999998</v>
      </c>
      <c r="I54494" s="5">
        <f>Tabla3[[#This Row],[Precio_Unitario]]*Tabla3[[#This Row],[Cantidad]]</f>
        <v>62.358449999999998</v>
      </c>
      <c r="J54494" s="6">
        <f>Tabla3[[#This Row],[Venta_Total]]*0.15</f>
        <v>9.3537675</v>
      </c>
      <c r="K54494" s="5">
        <f>Tabla3[[#This Row],[Venta_Total]]*0.05</f>
        <v>3.1179225000000002</v>
      </c>
      <c r="L54494">
        <v>4503</v>
      </c>
      <c r="M54494">
        <v>2103</v>
      </c>
      <c r="N54494">
        <v>38</v>
      </c>
    </row>
    <row r="54495" spans="1:14" x14ac:dyDescent="0.25">
      <c r="A54495">
        <v>55296</v>
      </c>
      <c r="B54495">
        <v>69410</v>
      </c>
      <c r="C54495" s="3">
        <v>42491</v>
      </c>
      <c r="D54495">
        <v>50096</v>
      </c>
      <c r="E54495">
        <v>564</v>
      </c>
      <c r="F54495">
        <v>1</v>
      </c>
      <c r="G54495" s="6">
        <v>1481.9378999999999</v>
      </c>
      <c r="H54495" s="5">
        <f>Tabla3[[#This Row],[Costo_Unitario]]*0.5+Tabla3[[#This Row],[Costo_Unitario]]</f>
        <v>2222.9068499999998</v>
      </c>
      <c r="I54495" s="5">
        <f>Tabla3[[#This Row],[Precio_Unitario]]*Tabla3[[#This Row],[Cantidad]]</f>
        <v>2222.9068499999998</v>
      </c>
      <c r="J54495" s="6">
        <f>Tabla3[[#This Row],[Venta_Total]]*0.15</f>
        <v>333.43602749999997</v>
      </c>
      <c r="K54495" s="5">
        <f>Tabla3[[#This Row],[Venta_Total]]*0.05</f>
        <v>111.1453425</v>
      </c>
      <c r="L54495">
        <v>4503</v>
      </c>
      <c r="M54495">
        <v>2103</v>
      </c>
      <c r="N54495">
        <v>38</v>
      </c>
    </row>
    <row r="54496" spans="1:14" x14ac:dyDescent="0.25">
      <c r="A54496">
        <v>55297</v>
      </c>
      <c r="B54496">
        <v>69410</v>
      </c>
      <c r="C54496" s="3">
        <v>42491</v>
      </c>
      <c r="D54496">
        <v>50096</v>
      </c>
      <c r="E54496">
        <v>586</v>
      </c>
      <c r="F54496">
        <v>2</v>
      </c>
      <c r="G54496" s="6">
        <v>461.44479999999999</v>
      </c>
      <c r="H54496" s="5">
        <f>Tabla3[[#This Row],[Costo_Unitario]]*0.5+Tabla3[[#This Row],[Costo_Unitario]]</f>
        <v>692.16719999999998</v>
      </c>
      <c r="I54496" s="5">
        <f>Tabla3[[#This Row],[Precio_Unitario]]*Tabla3[[#This Row],[Cantidad]]</f>
        <v>1384.3344</v>
      </c>
      <c r="J54496" s="6">
        <f>Tabla3[[#This Row],[Venta_Total]]*0.15</f>
        <v>207.65016</v>
      </c>
      <c r="K54496" s="5">
        <f>Tabla3[[#This Row],[Venta_Total]]*0.05</f>
        <v>69.216719999999995</v>
      </c>
      <c r="L54496">
        <v>4503</v>
      </c>
      <c r="M54496">
        <v>2103</v>
      </c>
      <c r="N54496">
        <v>38</v>
      </c>
    </row>
    <row r="54497" spans="1:14" x14ac:dyDescent="0.25">
      <c r="A54497">
        <v>55298</v>
      </c>
      <c r="B54497">
        <v>69411</v>
      </c>
      <c r="C54497" s="3">
        <v>42491</v>
      </c>
      <c r="D54497">
        <v>50087</v>
      </c>
      <c r="E54497">
        <v>547</v>
      </c>
      <c r="F54497">
        <v>1</v>
      </c>
      <c r="G54497" s="6">
        <v>35.959600000000002</v>
      </c>
      <c r="H54497" s="5">
        <f>Tabla3[[#This Row],[Costo_Unitario]]*0.5+Tabla3[[#This Row],[Costo_Unitario]]</f>
        <v>53.939400000000006</v>
      </c>
      <c r="I54497" s="5">
        <f>Tabla3[[#This Row],[Precio_Unitario]]*Tabla3[[#This Row],[Cantidad]]</f>
        <v>53.939400000000006</v>
      </c>
      <c r="J54497" s="6">
        <f>Tabla3[[#This Row],[Venta_Total]]*0.15</f>
        <v>8.0909100000000009</v>
      </c>
      <c r="K54497" s="5">
        <f>Tabla3[[#This Row],[Venta_Total]]*0.05</f>
        <v>2.6969700000000003</v>
      </c>
      <c r="L54497">
        <v>4503</v>
      </c>
      <c r="M54497">
        <v>77</v>
      </c>
      <c r="N54497">
        <v>359</v>
      </c>
    </row>
    <row r="54498" spans="1:14" x14ac:dyDescent="0.25">
      <c r="A54498">
        <v>55299</v>
      </c>
      <c r="B54498">
        <v>69411</v>
      </c>
      <c r="C54498" s="3">
        <v>42491</v>
      </c>
      <c r="D54498">
        <v>50087</v>
      </c>
      <c r="E54498">
        <v>483</v>
      </c>
      <c r="F54498">
        <v>2</v>
      </c>
      <c r="G54498" s="6">
        <v>44.88</v>
      </c>
      <c r="H54498" s="5">
        <f>Tabla3[[#This Row],[Costo_Unitario]]*0.5+Tabla3[[#This Row],[Costo_Unitario]]</f>
        <v>67.320000000000007</v>
      </c>
      <c r="I54498" s="5">
        <f>Tabla3[[#This Row],[Precio_Unitario]]*Tabla3[[#This Row],[Cantidad]]</f>
        <v>134.64000000000001</v>
      </c>
      <c r="J54498" s="6">
        <f>Tabla3[[#This Row],[Venta_Total]]*0.15</f>
        <v>20.196000000000002</v>
      </c>
      <c r="K54498" s="5">
        <f>Tabla3[[#This Row],[Venta_Total]]*0.05</f>
        <v>6.7320000000000011</v>
      </c>
      <c r="L54498">
        <v>4503</v>
      </c>
      <c r="M54498">
        <v>77</v>
      </c>
      <c r="N54498">
        <v>359</v>
      </c>
    </row>
    <row r="54499" spans="1:14" x14ac:dyDescent="0.25">
      <c r="A54499">
        <v>55300</v>
      </c>
      <c r="B54499">
        <v>69411</v>
      </c>
      <c r="C54499" s="3">
        <v>42491</v>
      </c>
      <c r="D54499">
        <v>50087</v>
      </c>
      <c r="E54499">
        <v>484</v>
      </c>
      <c r="F54499">
        <v>2</v>
      </c>
      <c r="G54499" s="6">
        <v>2.9733000000000001</v>
      </c>
      <c r="H54499" s="5">
        <f>Tabla3[[#This Row],[Costo_Unitario]]*0.5+Tabla3[[#This Row],[Costo_Unitario]]</f>
        <v>4.4599500000000001</v>
      </c>
      <c r="I54499" s="5">
        <f>Tabla3[[#This Row],[Precio_Unitario]]*Tabla3[[#This Row],[Cantidad]]</f>
        <v>8.9199000000000002</v>
      </c>
      <c r="J54499" s="6">
        <f>Tabla3[[#This Row],[Venta_Total]]*0.15</f>
        <v>1.337985</v>
      </c>
      <c r="K54499" s="5">
        <f>Tabla3[[#This Row],[Venta_Total]]*0.05</f>
        <v>0.44599500000000003</v>
      </c>
      <c r="L54499">
        <v>4503</v>
      </c>
      <c r="M54499">
        <v>77</v>
      </c>
      <c r="N54499">
        <v>359</v>
      </c>
    </row>
    <row r="54500" spans="1:14" x14ac:dyDescent="0.25">
      <c r="A54500">
        <v>55301</v>
      </c>
      <c r="B54500">
        <v>69411</v>
      </c>
      <c r="C54500" s="3">
        <v>42491</v>
      </c>
      <c r="D54500">
        <v>50087</v>
      </c>
      <c r="E54500">
        <v>471000</v>
      </c>
      <c r="F54500">
        <v>7</v>
      </c>
      <c r="G54500" s="6">
        <v>23.748999999999999</v>
      </c>
      <c r="H54500" s="5">
        <f>Tabla3[[#This Row],[Costo_Unitario]]*0.5+Tabla3[[#This Row],[Costo_Unitario]]</f>
        <v>35.6235</v>
      </c>
      <c r="I54500" s="5">
        <f>Tabla3[[#This Row],[Precio_Unitario]]*Tabla3[[#This Row],[Cantidad]]</f>
        <v>249.36449999999999</v>
      </c>
      <c r="J54500" s="6">
        <f>Tabla3[[#This Row],[Venta_Total]]*0.15</f>
        <v>37.404674999999997</v>
      </c>
      <c r="K54500" s="5">
        <f>Tabla3[[#This Row],[Venta_Total]]*0.05</f>
        <v>12.468225</v>
      </c>
      <c r="L54500">
        <v>4503</v>
      </c>
      <c r="M54500">
        <v>77</v>
      </c>
      <c r="N54500">
        <v>359</v>
      </c>
    </row>
    <row r="54501" spans="1:14" x14ac:dyDescent="0.25">
      <c r="A54501">
        <v>55302</v>
      </c>
      <c r="B54501">
        <v>69411</v>
      </c>
      <c r="C54501" s="3">
        <v>42491</v>
      </c>
      <c r="D54501">
        <v>50087</v>
      </c>
      <c r="E54501">
        <v>481000</v>
      </c>
      <c r="F54501">
        <v>6</v>
      </c>
      <c r="G54501" s="6">
        <v>3.3622999999999998</v>
      </c>
      <c r="H54501" s="5">
        <f>Tabla3[[#This Row],[Costo_Unitario]]*0.5+Tabla3[[#This Row],[Costo_Unitario]]</f>
        <v>5.04345</v>
      </c>
      <c r="I54501" s="5">
        <f>Tabla3[[#This Row],[Precio_Unitario]]*Tabla3[[#This Row],[Cantidad]]</f>
        <v>30.2607</v>
      </c>
      <c r="J54501" s="6">
        <f>Tabla3[[#This Row],[Venta_Total]]*0.15</f>
        <v>4.5391050000000002</v>
      </c>
      <c r="K54501" s="5">
        <f>Tabla3[[#This Row],[Venta_Total]]*0.05</f>
        <v>1.5130350000000001</v>
      </c>
      <c r="L54501">
        <v>4503</v>
      </c>
      <c r="M54501">
        <v>77</v>
      </c>
      <c r="N54501">
        <v>359</v>
      </c>
    </row>
    <row r="54502" spans="1:14" x14ac:dyDescent="0.25">
      <c r="A54502">
        <v>55303</v>
      </c>
      <c r="B54502">
        <v>69411</v>
      </c>
      <c r="C54502" s="3">
        <v>42491</v>
      </c>
      <c r="D54502">
        <v>50087</v>
      </c>
      <c r="E54502">
        <v>482</v>
      </c>
      <c r="F54502">
        <v>9</v>
      </c>
      <c r="G54502" s="6">
        <v>3.3622999999999998</v>
      </c>
      <c r="H54502" s="5">
        <f>Tabla3[[#This Row],[Costo_Unitario]]*0.5+Tabla3[[#This Row],[Costo_Unitario]]</f>
        <v>5.04345</v>
      </c>
      <c r="I54502" s="5">
        <f>Tabla3[[#This Row],[Precio_Unitario]]*Tabla3[[#This Row],[Cantidad]]</f>
        <v>45.39105</v>
      </c>
      <c r="J54502" s="6">
        <f>Tabla3[[#This Row],[Venta_Total]]*0.15</f>
        <v>6.8086574999999998</v>
      </c>
      <c r="K54502" s="5">
        <f>Tabla3[[#This Row],[Venta_Total]]*0.05</f>
        <v>2.2695525000000001</v>
      </c>
      <c r="L54502">
        <v>4503</v>
      </c>
      <c r="M54502">
        <v>77</v>
      </c>
      <c r="N54502">
        <v>359</v>
      </c>
    </row>
    <row r="54503" spans="1:14" x14ac:dyDescent="0.25">
      <c r="A54503">
        <v>55304</v>
      </c>
      <c r="B54503">
        <v>69411</v>
      </c>
      <c r="C54503" s="3">
        <v>42491</v>
      </c>
      <c r="D54503">
        <v>50087</v>
      </c>
      <c r="E54503">
        <v>225</v>
      </c>
      <c r="F54503">
        <v>1</v>
      </c>
      <c r="G54503" s="6">
        <v>6.9222999999999999</v>
      </c>
      <c r="H54503" s="5">
        <f>Tabla3[[#This Row],[Costo_Unitario]]*0.5+Tabla3[[#This Row],[Costo_Unitario]]</f>
        <v>10.38345</v>
      </c>
      <c r="I54503" s="5">
        <f>Tabla3[[#This Row],[Precio_Unitario]]*Tabla3[[#This Row],[Cantidad]]</f>
        <v>10.38345</v>
      </c>
      <c r="J54503" s="6">
        <f>Tabla3[[#This Row],[Venta_Total]]*0.15</f>
        <v>1.5575174999999999</v>
      </c>
      <c r="K54503" s="5">
        <f>Tabla3[[#This Row],[Venta_Total]]*0.05</f>
        <v>0.51917250000000004</v>
      </c>
      <c r="L54503">
        <v>4503</v>
      </c>
      <c r="M54503">
        <v>77</v>
      </c>
      <c r="N54503">
        <v>359</v>
      </c>
    </row>
    <row r="54504" spans="1:14" x14ac:dyDescent="0.25">
      <c r="A54504">
        <v>55305</v>
      </c>
      <c r="B54504">
        <v>69411</v>
      </c>
      <c r="C54504" s="3">
        <v>42491</v>
      </c>
      <c r="D54504">
        <v>50087</v>
      </c>
      <c r="E54504">
        <v>491000</v>
      </c>
      <c r="F54504">
        <v>5</v>
      </c>
      <c r="G54504" s="6">
        <v>41.572299999999998</v>
      </c>
      <c r="H54504" s="5">
        <f>Tabla3[[#This Row],[Costo_Unitario]]*0.5+Tabla3[[#This Row],[Costo_Unitario]]</f>
        <v>62.358449999999998</v>
      </c>
      <c r="I54504" s="5">
        <f>Tabla3[[#This Row],[Precio_Unitario]]*Tabla3[[#This Row],[Cantidad]]</f>
        <v>311.79224999999997</v>
      </c>
      <c r="J54504" s="6">
        <f>Tabla3[[#This Row],[Venta_Total]]*0.15</f>
        <v>46.768837499999997</v>
      </c>
      <c r="K54504" s="5">
        <f>Tabla3[[#This Row],[Venta_Total]]*0.05</f>
        <v>15.589612499999999</v>
      </c>
      <c r="L54504">
        <v>4503</v>
      </c>
      <c r="M54504">
        <v>77</v>
      </c>
      <c r="N54504">
        <v>359</v>
      </c>
    </row>
    <row r="54505" spans="1:14" x14ac:dyDescent="0.25">
      <c r="A54505">
        <v>55306</v>
      </c>
      <c r="B54505">
        <v>69411</v>
      </c>
      <c r="C54505" s="3">
        <v>42491</v>
      </c>
      <c r="D54505">
        <v>50087</v>
      </c>
      <c r="E54505">
        <v>234</v>
      </c>
      <c r="F54505">
        <v>2</v>
      </c>
      <c r="G54505" s="6">
        <v>38.4923</v>
      </c>
      <c r="H54505" s="5">
        <f>Tabla3[[#This Row],[Costo_Unitario]]*0.5+Tabla3[[#This Row],[Costo_Unitario]]</f>
        <v>57.73845</v>
      </c>
      <c r="I54505" s="5">
        <f>Tabla3[[#This Row],[Precio_Unitario]]*Tabla3[[#This Row],[Cantidad]]</f>
        <v>115.4769</v>
      </c>
      <c r="J54505" s="6">
        <f>Tabla3[[#This Row],[Venta_Total]]*0.15</f>
        <v>17.321535000000001</v>
      </c>
      <c r="K54505" s="5">
        <f>Tabla3[[#This Row],[Venta_Total]]*0.05</f>
        <v>5.7738450000000006</v>
      </c>
      <c r="L54505">
        <v>4503</v>
      </c>
      <c r="M54505">
        <v>77</v>
      </c>
      <c r="N54505">
        <v>359</v>
      </c>
    </row>
    <row r="54506" spans="1:14" x14ac:dyDescent="0.25">
      <c r="A54506">
        <v>55307</v>
      </c>
      <c r="B54506">
        <v>69411</v>
      </c>
      <c r="C54506" s="3">
        <v>42491</v>
      </c>
      <c r="D54506">
        <v>50087</v>
      </c>
      <c r="E54506">
        <v>606</v>
      </c>
      <c r="F54506">
        <v>1</v>
      </c>
      <c r="G54506" s="6">
        <v>343.64960000000002</v>
      </c>
      <c r="H54506" s="5">
        <f>Tabla3[[#This Row],[Costo_Unitario]]*0.5+Tabla3[[#This Row],[Costo_Unitario]]</f>
        <v>515.47440000000006</v>
      </c>
      <c r="I54506" s="5">
        <f>Tabla3[[#This Row],[Precio_Unitario]]*Tabla3[[#This Row],[Cantidad]]</f>
        <v>515.47440000000006</v>
      </c>
      <c r="J54506" s="6">
        <f>Tabla3[[#This Row],[Venta_Total]]*0.15</f>
        <v>77.321160000000006</v>
      </c>
      <c r="K54506" s="5">
        <f>Tabla3[[#This Row],[Venta_Total]]*0.05</f>
        <v>25.773720000000004</v>
      </c>
      <c r="L54506">
        <v>4503</v>
      </c>
      <c r="M54506">
        <v>77</v>
      </c>
      <c r="N54506">
        <v>359</v>
      </c>
    </row>
    <row r="54507" spans="1:14" x14ac:dyDescent="0.25">
      <c r="A54507">
        <v>55308</v>
      </c>
      <c r="B54507">
        <v>69411</v>
      </c>
      <c r="C54507" s="3">
        <v>42491</v>
      </c>
      <c r="D54507">
        <v>50087</v>
      </c>
      <c r="E54507">
        <v>605</v>
      </c>
      <c r="F54507">
        <v>2</v>
      </c>
      <c r="G54507" s="6">
        <v>343.64960000000002</v>
      </c>
      <c r="H54507" s="5">
        <f>Tabla3[[#This Row],[Costo_Unitario]]*0.5+Tabla3[[#This Row],[Costo_Unitario]]</f>
        <v>515.47440000000006</v>
      </c>
      <c r="I54507" s="5">
        <f>Tabla3[[#This Row],[Precio_Unitario]]*Tabla3[[#This Row],[Cantidad]]</f>
        <v>1030.9488000000001</v>
      </c>
      <c r="J54507" s="6">
        <f>Tabla3[[#This Row],[Venta_Total]]*0.15</f>
        <v>154.64232000000001</v>
      </c>
      <c r="K54507" s="5">
        <f>Tabla3[[#This Row],[Venta_Total]]*0.05</f>
        <v>51.547440000000009</v>
      </c>
      <c r="L54507">
        <v>4503</v>
      </c>
      <c r="M54507">
        <v>77</v>
      </c>
      <c r="N54507">
        <v>359</v>
      </c>
    </row>
    <row r="54508" spans="1:14" x14ac:dyDescent="0.25">
      <c r="A54508">
        <v>55309</v>
      </c>
      <c r="B54508">
        <v>69411</v>
      </c>
      <c r="C54508" s="3">
        <v>42491</v>
      </c>
      <c r="D54508">
        <v>50087</v>
      </c>
      <c r="E54508">
        <v>583</v>
      </c>
      <c r="F54508">
        <v>2</v>
      </c>
      <c r="G54508" s="6">
        <v>1082.51</v>
      </c>
      <c r="H54508" s="5">
        <f>Tabla3[[#This Row],[Costo_Unitario]]*0.5+Tabla3[[#This Row],[Costo_Unitario]]</f>
        <v>1623.7649999999999</v>
      </c>
      <c r="I54508" s="5">
        <f>Tabla3[[#This Row],[Precio_Unitario]]*Tabla3[[#This Row],[Cantidad]]</f>
        <v>3247.5299999999997</v>
      </c>
      <c r="J54508" s="6">
        <f>Tabla3[[#This Row],[Venta_Total]]*0.15</f>
        <v>487.12949999999995</v>
      </c>
      <c r="K54508" s="5">
        <f>Tabla3[[#This Row],[Venta_Total]]*0.05</f>
        <v>162.37649999999999</v>
      </c>
      <c r="L54508">
        <v>4503</v>
      </c>
      <c r="M54508">
        <v>77</v>
      </c>
      <c r="N54508">
        <v>359</v>
      </c>
    </row>
    <row r="54509" spans="1:14" x14ac:dyDescent="0.25">
      <c r="A54509">
        <v>55310</v>
      </c>
      <c r="B54509">
        <v>69411</v>
      </c>
      <c r="C54509" s="3">
        <v>42491</v>
      </c>
      <c r="D54509">
        <v>50087</v>
      </c>
      <c r="E54509">
        <v>477</v>
      </c>
      <c r="F54509">
        <v>1</v>
      </c>
      <c r="G54509" s="6">
        <v>1.8663000000000001</v>
      </c>
      <c r="H54509" s="5">
        <f>Tabla3[[#This Row],[Costo_Unitario]]*0.5+Tabla3[[#This Row],[Costo_Unitario]]</f>
        <v>2.7994500000000002</v>
      </c>
      <c r="I54509" s="5">
        <f>Tabla3[[#This Row],[Precio_Unitario]]*Tabla3[[#This Row],[Cantidad]]</f>
        <v>2.7994500000000002</v>
      </c>
      <c r="J54509" s="6">
        <f>Tabla3[[#This Row],[Venta_Total]]*0.15</f>
        <v>0.4199175</v>
      </c>
      <c r="K54509" s="5">
        <f>Tabla3[[#This Row],[Venta_Total]]*0.05</f>
        <v>0.13997250000000003</v>
      </c>
      <c r="L54509">
        <v>4503</v>
      </c>
      <c r="M54509">
        <v>77</v>
      </c>
      <c r="N54509">
        <v>359</v>
      </c>
    </row>
    <row r="54510" spans="1:14" x14ac:dyDescent="0.25">
      <c r="A54510">
        <v>55311</v>
      </c>
      <c r="B54510">
        <v>69412</v>
      </c>
      <c r="C54510" s="3">
        <v>42491</v>
      </c>
      <c r="D54510">
        <v>50081</v>
      </c>
      <c r="E54510">
        <v>378</v>
      </c>
      <c r="F54510">
        <v>5</v>
      </c>
      <c r="G54510" s="6">
        <v>1554.9478999999999</v>
      </c>
      <c r="H54510" s="5">
        <f>Tabla3[[#This Row],[Costo_Unitario]]*0.5+Tabla3[[#This Row],[Costo_Unitario]]</f>
        <v>2332.4218499999997</v>
      </c>
      <c r="I54510" s="5">
        <f>Tabla3[[#This Row],[Precio_Unitario]]*Tabla3[[#This Row],[Cantidad]]</f>
        <v>11662.109249999998</v>
      </c>
      <c r="J54510" s="6">
        <f>Tabla3[[#This Row],[Venta_Total]]*0.15</f>
        <v>1749.3163874999996</v>
      </c>
      <c r="K54510" s="5">
        <f>Tabla3[[#This Row],[Venta_Total]]*0.05</f>
        <v>583.10546249999993</v>
      </c>
      <c r="L54510">
        <v>4503</v>
      </c>
      <c r="M54510">
        <v>328</v>
      </c>
      <c r="N54510">
        <v>591</v>
      </c>
    </row>
    <row r="54511" spans="1:14" x14ac:dyDescent="0.25">
      <c r="A54511">
        <v>55312</v>
      </c>
      <c r="B54511">
        <v>69412</v>
      </c>
      <c r="C54511" s="3">
        <v>42491</v>
      </c>
      <c r="D54511">
        <v>50081</v>
      </c>
      <c r="E54511">
        <v>483</v>
      </c>
      <c r="F54511">
        <v>4</v>
      </c>
      <c r="G54511" s="6">
        <v>44.88</v>
      </c>
      <c r="H54511" s="5">
        <f>Tabla3[[#This Row],[Costo_Unitario]]*0.5+Tabla3[[#This Row],[Costo_Unitario]]</f>
        <v>67.320000000000007</v>
      </c>
      <c r="I54511" s="5">
        <f>Tabla3[[#This Row],[Precio_Unitario]]*Tabla3[[#This Row],[Cantidad]]</f>
        <v>269.28000000000003</v>
      </c>
      <c r="J54511" s="6">
        <f>Tabla3[[#This Row],[Venta_Total]]*0.15</f>
        <v>40.392000000000003</v>
      </c>
      <c r="K54511" s="5">
        <f>Tabla3[[#This Row],[Venta_Total]]*0.05</f>
        <v>13.464000000000002</v>
      </c>
      <c r="L54511">
        <v>4503</v>
      </c>
      <c r="M54511">
        <v>328</v>
      </c>
      <c r="N54511">
        <v>591</v>
      </c>
    </row>
    <row r="54512" spans="1:14" x14ac:dyDescent="0.25">
      <c r="A54512">
        <v>55313</v>
      </c>
      <c r="B54512">
        <v>69412</v>
      </c>
      <c r="C54512" s="3">
        <v>42491</v>
      </c>
      <c r="D54512">
        <v>50081</v>
      </c>
      <c r="E54512">
        <v>581000</v>
      </c>
      <c r="F54512">
        <v>1</v>
      </c>
      <c r="G54512" s="6">
        <v>1082.51</v>
      </c>
      <c r="H54512" s="5">
        <f>Tabla3[[#This Row],[Costo_Unitario]]*0.5+Tabla3[[#This Row],[Costo_Unitario]]</f>
        <v>1623.7649999999999</v>
      </c>
      <c r="I54512" s="5">
        <f>Tabla3[[#This Row],[Precio_Unitario]]*Tabla3[[#This Row],[Cantidad]]</f>
        <v>1623.7649999999999</v>
      </c>
      <c r="J54512" s="6">
        <f>Tabla3[[#This Row],[Venta_Total]]*0.15</f>
        <v>243.56474999999998</v>
      </c>
      <c r="K54512" s="5">
        <f>Tabla3[[#This Row],[Venta_Total]]*0.05</f>
        <v>81.188249999999996</v>
      </c>
      <c r="L54512">
        <v>4503</v>
      </c>
      <c r="M54512">
        <v>328</v>
      </c>
      <c r="N54512">
        <v>591</v>
      </c>
    </row>
    <row r="54513" spans="1:14" x14ac:dyDescent="0.25">
      <c r="A54513">
        <v>55314</v>
      </c>
      <c r="B54513">
        <v>69412</v>
      </c>
      <c r="C54513" s="3">
        <v>42491</v>
      </c>
      <c r="D54513">
        <v>50081</v>
      </c>
      <c r="E54513">
        <v>477</v>
      </c>
      <c r="F54513">
        <v>5</v>
      </c>
      <c r="G54513" s="6">
        <v>1.8663000000000001</v>
      </c>
      <c r="H54513" s="5">
        <f>Tabla3[[#This Row],[Costo_Unitario]]*0.5+Tabla3[[#This Row],[Costo_Unitario]]</f>
        <v>2.7994500000000002</v>
      </c>
      <c r="I54513" s="5">
        <f>Tabla3[[#This Row],[Precio_Unitario]]*Tabla3[[#This Row],[Cantidad]]</f>
        <v>13.997250000000001</v>
      </c>
      <c r="J54513" s="6">
        <f>Tabla3[[#This Row],[Venta_Total]]*0.15</f>
        <v>2.0995875000000002</v>
      </c>
      <c r="K54513" s="5">
        <f>Tabla3[[#This Row],[Venta_Total]]*0.05</f>
        <v>0.69986250000000005</v>
      </c>
      <c r="L54513">
        <v>4503</v>
      </c>
      <c r="M54513">
        <v>328</v>
      </c>
      <c r="N54513">
        <v>591</v>
      </c>
    </row>
    <row r="54514" spans="1:14" x14ac:dyDescent="0.25">
      <c r="A54514">
        <v>55315</v>
      </c>
      <c r="B54514">
        <v>69412</v>
      </c>
      <c r="C54514" s="3">
        <v>42491</v>
      </c>
      <c r="D54514">
        <v>50081</v>
      </c>
      <c r="E54514">
        <v>388</v>
      </c>
      <c r="F54514">
        <v>2</v>
      </c>
      <c r="G54514" s="6">
        <v>713.07979999999998</v>
      </c>
      <c r="H54514" s="5">
        <f>Tabla3[[#This Row],[Costo_Unitario]]*0.5+Tabla3[[#This Row],[Costo_Unitario]]</f>
        <v>1069.6197</v>
      </c>
      <c r="I54514" s="5">
        <f>Tabla3[[#This Row],[Precio_Unitario]]*Tabla3[[#This Row],[Cantidad]]</f>
        <v>2139.2393999999999</v>
      </c>
      <c r="J54514" s="6">
        <f>Tabla3[[#This Row],[Venta_Total]]*0.15</f>
        <v>320.88590999999997</v>
      </c>
      <c r="K54514" s="5">
        <f>Tabla3[[#This Row],[Venta_Total]]*0.05</f>
        <v>106.96197000000001</v>
      </c>
      <c r="L54514">
        <v>4503</v>
      </c>
      <c r="M54514">
        <v>328</v>
      </c>
      <c r="N54514">
        <v>591</v>
      </c>
    </row>
    <row r="54515" spans="1:14" x14ac:dyDescent="0.25">
      <c r="A54515">
        <v>55316</v>
      </c>
      <c r="B54515">
        <v>69412</v>
      </c>
      <c r="C54515" s="3">
        <v>42491</v>
      </c>
      <c r="D54515">
        <v>50081</v>
      </c>
      <c r="E54515">
        <v>234</v>
      </c>
      <c r="F54515">
        <v>4</v>
      </c>
      <c r="G54515" s="6">
        <v>38.4923</v>
      </c>
      <c r="H54515" s="5">
        <f>Tabla3[[#This Row],[Costo_Unitario]]*0.5+Tabla3[[#This Row],[Costo_Unitario]]</f>
        <v>57.73845</v>
      </c>
      <c r="I54515" s="5">
        <f>Tabla3[[#This Row],[Precio_Unitario]]*Tabla3[[#This Row],[Cantidad]]</f>
        <v>230.9538</v>
      </c>
      <c r="J54515" s="6">
        <f>Tabla3[[#This Row],[Venta_Total]]*0.15</f>
        <v>34.643070000000002</v>
      </c>
      <c r="K54515" s="5">
        <f>Tabla3[[#This Row],[Venta_Total]]*0.05</f>
        <v>11.547690000000001</v>
      </c>
      <c r="L54515">
        <v>4503</v>
      </c>
      <c r="M54515">
        <v>328</v>
      </c>
      <c r="N54515">
        <v>591</v>
      </c>
    </row>
    <row r="54516" spans="1:14" x14ac:dyDescent="0.25">
      <c r="A54516">
        <v>55317</v>
      </c>
      <c r="B54516">
        <v>69412</v>
      </c>
      <c r="C54516" s="3">
        <v>42491</v>
      </c>
      <c r="D54516">
        <v>50081</v>
      </c>
      <c r="E54516">
        <v>380</v>
      </c>
      <c r="F54516">
        <v>4</v>
      </c>
      <c r="G54516" s="6">
        <v>1554.9478999999999</v>
      </c>
      <c r="H54516" s="5">
        <f>Tabla3[[#This Row],[Costo_Unitario]]*0.5+Tabla3[[#This Row],[Costo_Unitario]]</f>
        <v>2332.4218499999997</v>
      </c>
      <c r="I54516" s="5">
        <f>Tabla3[[#This Row],[Precio_Unitario]]*Tabla3[[#This Row],[Cantidad]]</f>
        <v>9329.6873999999989</v>
      </c>
      <c r="J54516" s="6">
        <f>Tabla3[[#This Row],[Venta_Total]]*0.15</f>
        <v>1399.4531099999997</v>
      </c>
      <c r="K54516" s="5">
        <f>Tabla3[[#This Row],[Venta_Total]]*0.05</f>
        <v>466.48436999999996</v>
      </c>
      <c r="L54516">
        <v>4503</v>
      </c>
      <c r="M54516">
        <v>328</v>
      </c>
      <c r="N54516">
        <v>591</v>
      </c>
    </row>
    <row r="54517" spans="1:14" x14ac:dyDescent="0.25">
      <c r="A54517">
        <v>55318</v>
      </c>
      <c r="B54517">
        <v>69412</v>
      </c>
      <c r="C54517" s="3">
        <v>42491</v>
      </c>
      <c r="D54517">
        <v>50081</v>
      </c>
      <c r="E54517">
        <v>384</v>
      </c>
      <c r="F54517">
        <v>3</v>
      </c>
      <c r="G54517" s="6">
        <v>713.07979999999998</v>
      </c>
      <c r="H54517" s="5">
        <f>Tabla3[[#This Row],[Costo_Unitario]]*0.5+Tabla3[[#This Row],[Costo_Unitario]]</f>
        <v>1069.6197</v>
      </c>
      <c r="I54517" s="5">
        <f>Tabla3[[#This Row],[Precio_Unitario]]*Tabla3[[#This Row],[Cantidad]]</f>
        <v>3208.8590999999997</v>
      </c>
      <c r="J54517" s="6">
        <f>Tabla3[[#This Row],[Venta_Total]]*0.15</f>
        <v>481.32886499999995</v>
      </c>
      <c r="K54517" s="5">
        <f>Tabla3[[#This Row],[Venta_Total]]*0.05</f>
        <v>160.44295499999998</v>
      </c>
      <c r="L54517">
        <v>4503</v>
      </c>
      <c r="M54517">
        <v>328</v>
      </c>
      <c r="N54517">
        <v>591</v>
      </c>
    </row>
    <row r="54518" spans="1:14" x14ac:dyDescent="0.25">
      <c r="A54518">
        <v>55319</v>
      </c>
      <c r="B54518">
        <v>69412</v>
      </c>
      <c r="C54518" s="3">
        <v>42491</v>
      </c>
      <c r="D54518">
        <v>50081</v>
      </c>
      <c r="E54518">
        <v>210007</v>
      </c>
      <c r="F54518">
        <v>4</v>
      </c>
      <c r="G54518" s="6">
        <v>13.0863</v>
      </c>
      <c r="H54518" s="5">
        <f>Tabla3[[#This Row],[Costo_Unitario]]*0.5+Tabla3[[#This Row],[Costo_Unitario]]</f>
        <v>19.629449999999999</v>
      </c>
      <c r="I54518" s="5">
        <f>Tabla3[[#This Row],[Precio_Unitario]]*Tabla3[[#This Row],[Cantidad]]</f>
        <v>78.517799999999994</v>
      </c>
      <c r="J54518" s="6">
        <f>Tabla3[[#This Row],[Venta_Total]]*0.15</f>
        <v>11.777669999999999</v>
      </c>
      <c r="K54518" s="5">
        <f>Tabla3[[#This Row],[Venta_Total]]*0.05</f>
        <v>3.9258899999999999</v>
      </c>
      <c r="L54518">
        <v>4503</v>
      </c>
      <c r="M54518">
        <v>328</v>
      </c>
      <c r="N54518">
        <v>591</v>
      </c>
    </row>
    <row r="54519" spans="1:14" x14ac:dyDescent="0.25">
      <c r="A54519">
        <v>55320</v>
      </c>
      <c r="B54519">
        <v>69412</v>
      </c>
      <c r="C54519" s="3">
        <v>42491</v>
      </c>
      <c r="D54519">
        <v>50081</v>
      </c>
      <c r="E54519">
        <v>490</v>
      </c>
      <c r="F54519">
        <v>7</v>
      </c>
      <c r="G54519" s="6">
        <v>41.572299999999998</v>
      </c>
      <c r="H54519" s="5">
        <f>Tabla3[[#This Row],[Costo_Unitario]]*0.5+Tabla3[[#This Row],[Costo_Unitario]]</f>
        <v>62.358449999999998</v>
      </c>
      <c r="I54519" s="5">
        <f>Tabla3[[#This Row],[Precio_Unitario]]*Tabla3[[#This Row],[Cantidad]]</f>
        <v>436.50914999999998</v>
      </c>
      <c r="J54519" s="6">
        <f>Tabla3[[#This Row],[Venta_Total]]*0.15</f>
        <v>65.476372499999997</v>
      </c>
      <c r="K54519" s="5">
        <f>Tabla3[[#This Row],[Venta_Total]]*0.05</f>
        <v>21.825457499999999</v>
      </c>
      <c r="L54519">
        <v>4503</v>
      </c>
      <c r="M54519">
        <v>328</v>
      </c>
      <c r="N54519">
        <v>591</v>
      </c>
    </row>
    <row r="54520" spans="1:14" x14ac:dyDescent="0.25">
      <c r="A54520">
        <v>55321</v>
      </c>
      <c r="B54520">
        <v>69412</v>
      </c>
      <c r="C54520" s="3">
        <v>42491</v>
      </c>
      <c r="D54520">
        <v>50081</v>
      </c>
      <c r="E54520">
        <v>472</v>
      </c>
      <c r="F54520">
        <v>3</v>
      </c>
      <c r="G54520" s="6">
        <v>23.748999999999999</v>
      </c>
      <c r="H54520" s="5">
        <f>Tabla3[[#This Row],[Costo_Unitario]]*0.5+Tabla3[[#This Row],[Costo_Unitario]]</f>
        <v>35.6235</v>
      </c>
      <c r="I54520" s="5">
        <f>Tabla3[[#This Row],[Precio_Unitario]]*Tabla3[[#This Row],[Cantidad]]</f>
        <v>106.87049999999999</v>
      </c>
      <c r="J54520" s="6">
        <f>Tabla3[[#This Row],[Venta_Total]]*0.15</f>
        <v>16.030574999999999</v>
      </c>
      <c r="K54520" s="5">
        <f>Tabla3[[#This Row],[Venta_Total]]*0.05</f>
        <v>5.3435249999999996</v>
      </c>
      <c r="L54520">
        <v>4503</v>
      </c>
      <c r="M54520">
        <v>328</v>
      </c>
      <c r="N54520">
        <v>591</v>
      </c>
    </row>
    <row r="54521" spans="1:14" x14ac:dyDescent="0.25">
      <c r="A54521">
        <v>55322</v>
      </c>
      <c r="B54521">
        <v>69412</v>
      </c>
      <c r="C54521" s="3">
        <v>42491</v>
      </c>
      <c r="D54521">
        <v>50081</v>
      </c>
      <c r="E54521">
        <v>546</v>
      </c>
      <c r="F54521">
        <v>6</v>
      </c>
      <c r="G54521" s="6">
        <v>27.568000000000001</v>
      </c>
      <c r="H54521" s="5">
        <f>Tabla3[[#This Row],[Costo_Unitario]]*0.5+Tabla3[[#This Row],[Costo_Unitario]]</f>
        <v>41.352000000000004</v>
      </c>
      <c r="I54521" s="5">
        <f>Tabla3[[#This Row],[Precio_Unitario]]*Tabla3[[#This Row],[Cantidad]]</f>
        <v>248.11200000000002</v>
      </c>
      <c r="J54521" s="6">
        <f>Tabla3[[#This Row],[Venta_Total]]*0.15</f>
        <v>37.216799999999999</v>
      </c>
      <c r="K54521" s="5">
        <f>Tabla3[[#This Row],[Venta_Total]]*0.05</f>
        <v>12.405600000000002</v>
      </c>
      <c r="L54521">
        <v>4503</v>
      </c>
      <c r="M54521">
        <v>328</v>
      </c>
      <c r="N54521">
        <v>591</v>
      </c>
    </row>
    <row r="54522" spans="1:14" x14ac:dyDescent="0.25">
      <c r="A54522">
        <v>55323</v>
      </c>
      <c r="B54522">
        <v>69412</v>
      </c>
      <c r="C54522" s="3">
        <v>42491</v>
      </c>
      <c r="D54522">
        <v>50081</v>
      </c>
      <c r="E54522">
        <v>584</v>
      </c>
      <c r="F54522">
        <v>3</v>
      </c>
      <c r="G54522" s="6">
        <v>343.64960000000002</v>
      </c>
      <c r="H54522" s="5">
        <f>Tabla3[[#This Row],[Costo_Unitario]]*0.5+Tabla3[[#This Row],[Costo_Unitario]]</f>
        <v>515.47440000000006</v>
      </c>
      <c r="I54522" s="5">
        <f>Tabla3[[#This Row],[Precio_Unitario]]*Tabla3[[#This Row],[Cantidad]]</f>
        <v>1546.4232000000002</v>
      </c>
      <c r="J54522" s="6">
        <f>Tabla3[[#This Row],[Venta_Total]]*0.15</f>
        <v>231.96348</v>
      </c>
      <c r="K54522" s="5">
        <f>Tabla3[[#This Row],[Venta_Total]]*0.05</f>
        <v>77.32116000000002</v>
      </c>
      <c r="L54522">
        <v>4503</v>
      </c>
      <c r="M54522">
        <v>328</v>
      </c>
      <c r="N54522">
        <v>591</v>
      </c>
    </row>
    <row r="54523" spans="1:14" x14ac:dyDescent="0.25">
      <c r="A54523">
        <v>55324</v>
      </c>
      <c r="B54523">
        <v>69412</v>
      </c>
      <c r="C54523" s="3">
        <v>42491</v>
      </c>
      <c r="D54523">
        <v>50081</v>
      </c>
      <c r="E54523">
        <v>390</v>
      </c>
      <c r="F54523">
        <v>1</v>
      </c>
      <c r="G54523" s="6">
        <v>713.07979999999998</v>
      </c>
      <c r="H54523" s="5">
        <f>Tabla3[[#This Row],[Costo_Unitario]]*0.5+Tabla3[[#This Row],[Costo_Unitario]]</f>
        <v>1069.6197</v>
      </c>
      <c r="I54523" s="5">
        <f>Tabla3[[#This Row],[Precio_Unitario]]*Tabla3[[#This Row],[Cantidad]]</f>
        <v>1069.6197</v>
      </c>
      <c r="J54523" s="6">
        <f>Tabla3[[#This Row],[Venta_Total]]*0.15</f>
        <v>160.44295499999998</v>
      </c>
      <c r="K54523" s="5">
        <f>Tabla3[[#This Row],[Venta_Total]]*0.05</f>
        <v>53.480985000000004</v>
      </c>
      <c r="L54523">
        <v>4503</v>
      </c>
      <c r="M54523">
        <v>328</v>
      </c>
      <c r="N54523">
        <v>591</v>
      </c>
    </row>
    <row r="54524" spans="1:14" x14ac:dyDescent="0.25">
      <c r="A54524">
        <v>55325</v>
      </c>
      <c r="B54524">
        <v>69412</v>
      </c>
      <c r="C54524" s="3">
        <v>42491</v>
      </c>
      <c r="D54524">
        <v>50081</v>
      </c>
      <c r="E54524">
        <v>580</v>
      </c>
      <c r="F54524">
        <v>2</v>
      </c>
      <c r="G54524" s="6">
        <v>1082.51</v>
      </c>
      <c r="H54524" s="5">
        <f>Tabla3[[#This Row],[Costo_Unitario]]*0.5+Tabla3[[#This Row],[Costo_Unitario]]</f>
        <v>1623.7649999999999</v>
      </c>
      <c r="I54524" s="5">
        <f>Tabla3[[#This Row],[Precio_Unitario]]*Tabla3[[#This Row],[Cantidad]]</f>
        <v>3247.5299999999997</v>
      </c>
      <c r="J54524" s="6">
        <f>Tabla3[[#This Row],[Venta_Total]]*0.15</f>
        <v>487.12949999999995</v>
      </c>
      <c r="K54524" s="5">
        <f>Tabla3[[#This Row],[Venta_Total]]*0.05</f>
        <v>162.37649999999999</v>
      </c>
      <c r="L54524">
        <v>4503</v>
      </c>
      <c r="M54524">
        <v>328</v>
      </c>
      <c r="N54524">
        <v>591</v>
      </c>
    </row>
    <row r="54525" spans="1:14" x14ac:dyDescent="0.25">
      <c r="A54525">
        <v>55326</v>
      </c>
      <c r="B54525">
        <v>69412</v>
      </c>
      <c r="C54525" s="3">
        <v>42491</v>
      </c>
      <c r="D54525">
        <v>50081</v>
      </c>
      <c r="E54525">
        <v>604</v>
      </c>
      <c r="F54525">
        <v>4</v>
      </c>
      <c r="G54525" s="6">
        <v>343.64960000000002</v>
      </c>
      <c r="H54525" s="5">
        <f>Tabla3[[#This Row],[Costo_Unitario]]*0.5+Tabla3[[#This Row],[Costo_Unitario]]</f>
        <v>515.47440000000006</v>
      </c>
      <c r="I54525" s="5">
        <f>Tabla3[[#This Row],[Precio_Unitario]]*Tabla3[[#This Row],[Cantidad]]</f>
        <v>2061.8976000000002</v>
      </c>
      <c r="J54525" s="6">
        <f>Tabla3[[#This Row],[Venta_Total]]*0.15</f>
        <v>309.28464000000002</v>
      </c>
      <c r="K54525" s="5">
        <f>Tabla3[[#This Row],[Venta_Total]]*0.05</f>
        <v>103.09488000000002</v>
      </c>
      <c r="L54525">
        <v>4503</v>
      </c>
      <c r="M54525">
        <v>328</v>
      </c>
      <c r="N54525">
        <v>591</v>
      </c>
    </row>
    <row r="54526" spans="1:14" x14ac:dyDescent="0.25">
      <c r="A54526">
        <v>55327</v>
      </c>
      <c r="B54526">
        <v>69412</v>
      </c>
      <c r="C54526" s="3">
        <v>42491</v>
      </c>
      <c r="D54526">
        <v>50081</v>
      </c>
      <c r="E54526">
        <v>386</v>
      </c>
      <c r="F54526">
        <v>3</v>
      </c>
      <c r="G54526" s="6">
        <v>713.07979999999998</v>
      </c>
      <c r="H54526" s="5">
        <f>Tabla3[[#This Row],[Costo_Unitario]]*0.5+Tabla3[[#This Row],[Costo_Unitario]]</f>
        <v>1069.6197</v>
      </c>
      <c r="I54526" s="5">
        <f>Tabla3[[#This Row],[Precio_Unitario]]*Tabla3[[#This Row],[Cantidad]]</f>
        <v>3208.8590999999997</v>
      </c>
      <c r="J54526" s="6">
        <f>Tabla3[[#This Row],[Venta_Total]]*0.15</f>
        <v>481.32886499999995</v>
      </c>
      <c r="K54526" s="5">
        <f>Tabla3[[#This Row],[Venta_Total]]*0.05</f>
        <v>160.44295499999998</v>
      </c>
      <c r="L54526">
        <v>4503</v>
      </c>
      <c r="M54526">
        <v>328</v>
      </c>
      <c r="N54526">
        <v>591</v>
      </c>
    </row>
    <row r="54527" spans="1:14" x14ac:dyDescent="0.25">
      <c r="A54527">
        <v>55328</v>
      </c>
      <c r="B54527">
        <v>69412</v>
      </c>
      <c r="C54527" s="3">
        <v>42491</v>
      </c>
      <c r="D54527">
        <v>50081</v>
      </c>
      <c r="E54527">
        <v>583</v>
      </c>
      <c r="F54527">
        <v>7</v>
      </c>
      <c r="G54527" s="6">
        <v>1082.51</v>
      </c>
      <c r="H54527" s="5">
        <f>Tabla3[[#This Row],[Costo_Unitario]]*0.5+Tabla3[[#This Row],[Costo_Unitario]]</f>
        <v>1623.7649999999999</v>
      </c>
      <c r="I54527" s="5">
        <f>Tabla3[[#This Row],[Precio_Unitario]]*Tabla3[[#This Row],[Cantidad]]</f>
        <v>11366.355</v>
      </c>
      <c r="J54527" s="6">
        <f>Tabla3[[#This Row],[Venta_Total]]*0.15</f>
        <v>1704.9532499999998</v>
      </c>
      <c r="K54527" s="5">
        <f>Tabla3[[#This Row],[Venta_Total]]*0.05</f>
        <v>568.31775000000005</v>
      </c>
      <c r="L54527">
        <v>4503</v>
      </c>
      <c r="M54527">
        <v>328</v>
      </c>
      <c r="N54527">
        <v>591</v>
      </c>
    </row>
    <row r="54528" spans="1:14" x14ac:dyDescent="0.25">
      <c r="A54528">
        <v>55329</v>
      </c>
      <c r="B54528">
        <v>69412</v>
      </c>
      <c r="C54528" s="3">
        <v>42491</v>
      </c>
      <c r="D54528">
        <v>50081</v>
      </c>
      <c r="E54528">
        <v>376</v>
      </c>
      <c r="F54528">
        <v>3</v>
      </c>
      <c r="G54528" s="6">
        <v>1554.9478999999999</v>
      </c>
      <c r="H54528" s="5">
        <f>Tabla3[[#This Row],[Costo_Unitario]]*0.5+Tabla3[[#This Row],[Costo_Unitario]]</f>
        <v>2332.4218499999997</v>
      </c>
      <c r="I54528" s="5">
        <f>Tabla3[[#This Row],[Precio_Unitario]]*Tabla3[[#This Row],[Cantidad]]</f>
        <v>6997.2655499999992</v>
      </c>
      <c r="J54528" s="6">
        <f>Tabla3[[#This Row],[Venta_Total]]*0.15</f>
        <v>1049.5898324999998</v>
      </c>
      <c r="K54528" s="5">
        <f>Tabla3[[#This Row],[Venta_Total]]*0.05</f>
        <v>349.86327749999998</v>
      </c>
      <c r="L54528">
        <v>4503</v>
      </c>
      <c r="M54528">
        <v>328</v>
      </c>
      <c r="N54528">
        <v>591</v>
      </c>
    </row>
    <row r="54529" spans="1:14" x14ac:dyDescent="0.25">
      <c r="A54529">
        <v>55330</v>
      </c>
      <c r="B54529">
        <v>69412</v>
      </c>
      <c r="C54529" s="3">
        <v>42491</v>
      </c>
      <c r="D54529">
        <v>50081</v>
      </c>
      <c r="E54529">
        <v>287</v>
      </c>
      <c r="F54529">
        <v>2</v>
      </c>
      <c r="G54529" s="6">
        <v>904.62509999999997</v>
      </c>
      <c r="H54529" s="5">
        <f>Tabla3[[#This Row],[Costo_Unitario]]*0.5+Tabla3[[#This Row],[Costo_Unitario]]</f>
        <v>1356.9376499999998</v>
      </c>
      <c r="I54529" s="5">
        <f>Tabla3[[#This Row],[Precio_Unitario]]*Tabla3[[#This Row],[Cantidad]]</f>
        <v>2713.8752999999997</v>
      </c>
      <c r="J54529" s="6">
        <f>Tabla3[[#This Row],[Venta_Total]]*0.15</f>
        <v>407.08129499999995</v>
      </c>
      <c r="K54529" s="5">
        <f>Tabla3[[#This Row],[Venta_Total]]*0.05</f>
        <v>135.69376499999998</v>
      </c>
      <c r="L54529">
        <v>4503</v>
      </c>
      <c r="M54529">
        <v>328</v>
      </c>
      <c r="N54529">
        <v>591</v>
      </c>
    </row>
    <row r="54530" spans="1:14" x14ac:dyDescent="0.25">
      <c r="A54530">
        <v>55331</v>
      </c>
      <c r="B54530">
        <v>69412</v>
      </c>
      <c r="C54530" s="3">
        <v>42491</v>
      </c>
      <c r="D54530">
        <v>50081</v>
      </c>
      <c r="E54530">
        <v>434</v>
      </c>
      <c r="F54530">
        <v>4</v>
      </c>
      <c r="G54530" s="6">
        <v>360.94279999999998</v>
      </c>
      <c r="H54530" s="5">
        <f>Tabla3[[#This Row],[Costo_Unitario]]*0.5+Tabla3[[#This Row],[Costo_Unitario]]</f>
        <v>541.41419999999994</v>
      </c>
      <c r="I54530" s="5">
        <f>Tabla3[[#This Row],[Precio_Unitario]]*Tabla3[[#This Row],[Cantidad]]</f>
        <v>2165.6567999999997</v>
      </c>
      <c r="J54530" s="6">
        <f>Tabla3[[#This Row],[Venta_Total]]*0.15</f>
        <v>324.84851999999995</v>
      </c>
      <c r="K54530" s="5">
        <f>Tabla3[[#This Row],[Venta_Total]]*0.05</f>
        <v>108.28283999999999</v>
      </c>
      <c r="L54530">
        <v>4503</v>
      </c>
      <c r="M54530">
        <v>328</v>
      </c>
      <c r="N54530">
        <v>591</v>
      </c>
    </row>
    <row r="54531" spans="1:14" x14ac:dyDescent="0.25">
      <c r="A54531">
        <v>55332</v>
      </c>
      <c r="B54531">
        <v>69412</v>
      </c>
      <c r="C54531" s="3">
        <v>42491</v>
      </c>
      <c r="D54531">
        <v>50081</v>
      </c>
      <c r="E54531">
        <v>491000</v>
      </c>
      <c r="F54531">
        <v>9</v>
      </c>
      <c r="G54531" s="6">
        <v>41.572299999999998</v>
      </c>
      <c r="H54531" s="5">
        <f>Tabla3[[#This Row],[Costo_Unitario]]*0.5+Tabla3[[#This Row],[Costo_Unitario]]</f>
        <v>62.358449999999998</v>
      </c>
      <c r="I54531" s="5">
        <f>Tabla3[[#This Row],[Precio_Unitario]]*Tabla3[[#This Row],[Cantidad]]</f>
        <v>561.22604999999999</v>
      </c>
      <c r="J54531" s="6">
        <f>Tabla3[[#This Row],[Venta_Total]]*0.15</f>
        <v>84.183907499999989</v>
      </c>
      <c r="K54531" s="5">
        <f>Tabla3[[#This Row],[Venta_Total]]*0.05</f>
        <v>28.0613025</v>
      </c>
      <c r="L54531">
        <v>4503</v>
      </c>
      <c r="M54531">
        <v>328</v>
      </c>
      <c r="N54531">
        <v>591</v>
      </c>
    </row>
    <row r="54532" spans="1:14" x14ac:dyDescent="0.25">
      <c r="A54532">
        <v>55333</v>
      </c>
      <c r="B54532">
        <v>69412</v>
      </c>
      <c r="C54532" s="3">
        <v>42491</v>
      </c>
      <c r="D54532">
        <v>50081</v>
      </c>
      <c r="E54532">
        <v>481000</v>
      </c>
      <c r="F54532">
        <v>6</v>
      </c>
      <c r="G54532" s="6">
        <v>3.3622999999999998</v>
      </c>
      <c r="H54532" s="5">
        <f>Tabla3[[#This Row],[Costo_Unitario]]*0.5+Tabla3[[#This Row],[Costo_Unitario]]</f>
        <v>5.04345</v>
      </c>
      <c r="I54532" s="5">
        <f>Tabla3[[#This Row],[Precio_Unitario]]*Tabla3[[#This Row],[Cantidad]]</f>
        <v>30.2607</v>
      </c>
      <c r="J54532" s="6">
        <f>Tabla3[[#This Row],[Venta_Total]]*0.15</f>
        <v>4.5391050000000002</v>
      </c>
      <c r="K54532" s="5">
        <f>Tabla3[[#This Row],[Venta_Total]]*0.05</f>
        <v>1.5130350000000001</v>
      </c>
      <c r="L54532">
        <v>4503</v>
      </c>
      <c r="M54532">
        <v>328</v>
      </c>
      <c r="N54532">
        <v>591</v>
      </c>
    </row>
    <row r="54533" spans="1:14" x14ac:dyDescent="0.25">
      <c r="A54533">
        <v>55334</v>
      </c>
      <c r="B54533">
        <v>69412</v>
      </c>
      <c r="C54533" s="3">
        <v>42491</v>
      </c>
      <c r="D54533">
        <v>50081</v>
      </c>
      <c r="E54533">
        <v>225</v>
      </c>
      <c r="F54533">
        <v>6</v>
      </c>
      <c r="G54533" s="6">
        <v>6.9222999999999999</v>
      </c>
      <c r="H54533" s="5">
        <f>Tabla3[[#This Row],[Costo_Unitario]]*0.5+Tabla3[[#This Row],[Costo_Unitario]]</f>
        <v>10.38345</v>
      </c>
      <c r="I54533" s="5">
        <f>Tabla3[[#This Row],[Precio_Unitario]]*Tabla3[[#This Row],[Cantidad]]</f>
        <v>62.300699999999999</v>
      </c>
      <c r="J54533" s="6">
        <f>Tabla3[[#This Row],[Venta_Total]]*0.15</f>
        <v>9.3451050000000002</v>
      </c>
      <c r="K54533" s="5">
        <f>Tabla3[[#This Row],[Venta_Total]]*0.05</f>
        <v>3.1150350000000002</v>
      </c>
      <c r="L54533">
        <v>4503</v>
      </c>
      <c r="M54533">
        <v>328</v>
      </c>
      <c r="N54533">
        <v>591</v>
      </c>
    </row>
    <row r="54534" spans="1:14" x14ac:dyDescent="0.25">
      <c r="A54534">
        <v>55335</v>
      </c>
      <c r="B54534">
        <v>69412</v>
      </c>
      <c r="C54534" s="3">
        <v>42491</v>
      </c>
      <c r="D54534">
        <v>50081</v>
      </c>
      <c r="E54534">
        <v>487</v>
      </c>
      <c r="F54534">
        <v>6</v>
      </c>
      <c r="G54534" s="6">
        <v>90.566299999999998</v>
      </c>
      <c r="H54534" s="5">
        <f>Tabla3[[#This Row],[Costo_Unitario]]*0.5+Tabla3[[#This Row],[Costo_Unitario]]</f>
        <v>135.84944999999999</v>
      </c>
      <c r="I54534" s="5">
        <f>Tabla3[[#This Row],[Precio_Unitario]]*Tabla3[[#This Row],[Cantidad]]</f>
        <v>815.09669999999994</v>
      </c>
      <c r="J54534" s="6">
        <f>Tabla3[[#This Row],[Venta_Total]]*0.15</f>
        <v>122.26450499999999</v>
      </c>
      <c r="K54534" s="5">
        <f>Tabla3[[#This Row],[Venta_Total]]*0.05</f>
        <v>40.754835</v>
      </c>
      <c r="L54534">
        <v>4503</v>
      </c>
      <c r="M54534">
        <v>328</v>
      </c>
      <c r="N54534">
        <v>591</v>
      </c>
    </row>
    <row r="54535" spans="1:14" x14ac:dyDescent="0.25">
      <c r="A54535">
        <v>55336</v>
      </c>
      <c r="B54535">
        <v>69412</v>
      </c>
      <c r="C54535" s="3">
        <v>42491</v>
      </c>
      <c r="D54535">
        <v>50081</v>
      </c>
      <c r="E54535">
        <v>484</v>
      </c>
      <c r="F54535">
        <v>2</v>
      </c>
      <c r="G54535" s="6">
        <v>2.9733000000000001</v>
      </c>
      <c r="H54535" s="5">
        <f>Tabla3[[#This Row],[Costo_Unitario]]*0.5+Tabla3[[#This Row],[Costo_Unitario]]</f>
        <v>4.4599500000000001</v>
      </c>
      <c r="I54535" s="5">
        <f>Tabla3[[#This Row],[Precio_Unitario]]*Tabla3[[#This Row],[Cantidad]]</f>
        <v>8.9199000000000002</v>
      </c>
      <c r="J54535" s="6">
        <f>Tabla3[[#This Row],[Venta_Total]]*0.15</f>
        <v>1.337985</v>
      </c>
      <c r="K54535" s="5">
        <f>Tabla3[[#This Row],[Venta_Total]]*0.05</f>
        <v>0.44599500000000003</v>
      </c>
      <c r="L54535">
        <v>4503</v>
      </c>
      <c r="M54535">
        <v>328</v>
      </c>
      <c r="N54535">
        <v>591</v>
      </c>
    </row>
    <row r="54536" spans="1:14" x14ac:dyDescent="0.25">
      <c r="A54536">
        <v>55337</v>
      </c>
      <c r="B54536">
        <v>69412</v>
      </c>
      <c r="C54536" s="3">
        <v>42491</v>
      </c>
      <c r="D54536">
        <v>50081</v>
      </c>
      <c r="E54536">
        <v>471000</v>
      </c>
      <c r="F54536">
        <v>14</v>
      </c>
      <c r="G54536" s="6">
        <v>23.748999999999999</v>
      </c>
      <c r="H54536" s="5">
        <f>Tabla3[[#This Row],[Costo_Unitario]]*0.5+Tabla3[[#This Row],[Costo_Unitario]]</f>
        <v>35.6235</v>
      </c>
      <c r="I54536" s="5">
        <f>Tabla3[[#This Row],[Precio_Unitario]]*Tabla3[[#This Row],[Cantidad]]</f>
        <v>498.72899999999998</v>
      </c>
      <c r="J54536" s="6">
        <f>Tabla3[[#This Row],[Venta_Total]]*0.15</f>
        <v>74.809349999999995</v>
      </c>
      <c r="K54536" s="5">
        <f>Tabla3[[#This Row],[Venta_Total]]*0.05</f>
        <v>24.936450000000001</v>
      </c>
      <c r="L54536">
        <v>4503</v>
      </c>
      <c r="M54536">
        <v>328</v>
      </c>
      <c r="N54536">
        <v>591</v>
      </c>
    </row>
    <row r="54537" spans="1:14" x14ac:dyDescent="0.25">
      <c r="A54537">
        <v>55338</v>
      </c>
      <c r="B54537">
        <v>69412</v>
      </c>
      <c r="C54537" s="3">
        <v>42491</v>
      </c>
      <c r="D54537">
        <v>50081</v>
      </c>
      <c r="E54537">
        <v>606</v>
      </c>
      <c r="F54537">
        <v>3</v>
      </c>
      <c r="G54537" s="6">
        <v>343.64960000000002</v>
      </c>
      <c r="H54537" s="5">
        <f>Tabla3[[#This Row],[Costo_Unitario]]*0.5+Tabla3[[#This Row],[Costo_Unitario]]</f>
        <v>515.47440000000006</v>
      </c>
      <c r="I54537" s="5">
        <f>Tabla3[[#This Row],[Precio_Unitario]]*Tabla3[[#This Row],[Cantidad]]</f>
        <v>1546.4232000000002</v>
      </c>
      <c r="J54537" s="6">
        <f>Tabla3[[#This Row],[Venta_Total]]*0.15</f>
        <v>231.96348</v>
      </c>
      <c r="K54537" s="5">
        <f>Tabla3[[#This Row],[Venta_Total]]*0.05</f>
        <v>77.32116000000002</v>
      </c>
      <c r="L54537">
        <v>4503</v>
      </c>
      <c r="M54537">
        <v>328</v>
      </c>
      <c r="N54537">
        <v>591</v>
      </c>
    </row>
    <row r="54538" spans="1:14" x14ac:dyDescent="0.25">
      <c r="A54538">
        <v>55339</v>
      </c>
      <c r="B54538">
        <v>69412</v>
      </c>
      <c r="C54538" s="3">
        <v>42491</v>
      </c>
      <c r="D54538">
        <v>50081</v>
      </c>
      <c r="E54538">
        <v>382</v>
      </c>
      <c r="F54538">
        <v>3</v>
      </c>
      <c r="G54538" s="6">
        <v>713.07979999999998</v>
      </c>
      <c r="H54538" s="5">
        <f>Tabla3[[#This Row],[Costo_Unitario]]*0.5+Tabla3[[#This Row],[Costo_Unitario]]</f>
        <v>1069.6197</v>
      </c>
      <c r="I54538" s="5">
        <f>Tabla3[[#This Row],[Precio_Unitario]]*Tabla3[[#This Row],[Cantidad]]</f>
        <v>3208.8590999999997</v>
      </c>
      <c r="J54538" s="6">
        <f>Tabla3[[#This Row],[Venta_Total]]*0.15</f>
        <v>481.32886499999995</v>
      </c>
      <c r="K54538" s="5">
        <f>Tabla3[[#This Row],[Venta_Total]]*0.05</f>
        <v>160.44295499999998</v>
      </c>
      <c r="L54538">
        <v>4503</v>
      </c>
      <c r="M54538">
        <v>328</v>
      </c>
      <c r="N54538">
        <v>591</v>
      </c>
    </row>
    <row r="54539" spans="1:14" x14ac:dyDescent="0.25">
      <c r="A54539">
        <v>55340</v>
      </c>
      <c r="B54539">
        <v>69412</v>
      </c>
      <c r="C54539" s="3">
        <v>42491</v>
      </c>
      <c r="D54539">
        <v>50081</v>
      </c>
      <c r="E54539">
        <v>545</v>
      </c>
      <c r="F54539">
        <v>4</v>
      </c>
      <c r="G54539" s="6">
        <v>17.977599999999999</v>
      </c>
      <c r="H54539" s="5">
        <f>Tabla3[[#This Row],[Costo_Unitario]]*0.5+Tabla3[[#This Row],[Costo_Unitario]]</f>
        <v>26.9664</v>
      </c>
      <c r="I54539" s="5">
        <f>Tabla3[[#This Row],[Precio_Unitario]]*Tabla3[[#This Row],[Cantidad]]</f>
        <v>107.8656</v>
      </c>
      <c r="J54539" s="6">
        <f>Tabla3[[#This Row],[Venta_Total]]*0.15</f>
        <v>16.179839999999999</v>
      </c>
      <c r="K54539" s="5">
        <f>Tabla3[[#This Row],[Venta_Total]]*0.05</f>
        <v>5.3932800000000007</v>
      </c>
      <c r="L54539">
        <v>4503</v>
      </c>
      <c r="M54539">
        <v>328</v>
      </c>
      <c r="N54539">
        <v>591</v>
      </c>
    </row>
    <row r="54540" spans="1:14" x14ac:dyDescent="0.25">
      <c r="A54540">
        <v>55341</v>
      </c>
      <c r="B54540">
        <v>69412</v>
      </c>
      <c r="C54540" s="3">
        <v>42491</v>
      </c>
      <c r="D54540">
        <v>50081</v>
      </c>
      <c r="E54540">
        <v>547</v>
      </c>
      <c r="F54540">
        <v>4</v>
      </c>
      <c r="G54540" s="6">
        <v>35.959600000000002</v>
      </c>
      <c r="H54540" s="5">
        <f>Tabla3[[#This Row],[Costo_Unitario]]*0.5+Tabla3[[#This Row],[Costo_Unitario]]</f>
        <v>53.939400000000006</v>
      </c>
      <c r="I54540" s="5">
        <f>Tabla3[[#This Row],[Precio_Unitario]]*Tabla3[[#This Row],[Cantidad]]</f>
        <v>215.75760000000002</v>
      </c>
      <c r="J54540" s="6">
        <f>Tabla3[[#This Row],[Venta_Total]]*0.15</f>
        <v>32.363640000000004</v>
      </c>
      <c r="K54540" s="5">
        <f>Tabla3[[#This Row],[Venta_Total]]*0.05</f>
        <v>10.787880000000001</v>
      </c>
      <c r="L54540">
        <v>4503</v>
      </c>
      <c r="M54540">
        <v>328</v>
      </c>
      <c r="N54540">
        <v>591</v>
      </c>
    </row>
    <row r="54541" spans="1:14" x14ac:dyDescent="0.25">
      <c r="A54541">
        <v>55342</v>
      </c>
      <c r="B54541">
        <v>69412</v>
      </c>
      <c r="C54541" s="3">
        <v>42491</v>
      </c>
      <c r="D54541">
        <v>50081</v>
      </c>
      <c r="E54541">
        <v>465</v>
      </c>
      <c r="F54541">
        <v>3</v>
      </c>
      <c r="G54541" s="6">
        <v>9.1593</v>
      </c>
      <c r="H54541" s="5">
        <f>Tabla3[[#This Row],[Costo_Unitario]]*0.5+Tabla3[[#This Row],[Costo_Unitario]]</f>
        <v>13.738949999999999</v>
      </c>
      <c r="I54541" s="5">
        <f>Tabla3[[#This Row],[Precio_Unitario]]*Tabla3[[#This Row],[Cantidad]]</f>
        <v>41.216849999999994</v>
      </c>
      <c r="J54541" s="6">
        <f>Tabla3[[#This Row],[Venta_Total]]*0.15</f>
        <v>6.1825274999999991</v>
      </c>
      <c r="K54541" s="5">
        <f>Tabla3[[#This Row],[Venta_Total]]*0.05</f>
        <v>2.0608424999999997</v>
      </c>
      <c r="L54541">
        <v>4503</v>
      </c>
      <c r="M54541">
        <v>328</v>
      </c>
      <c r="N54541">
        <v>591</v>
      </c>
    </row>
    <row r="54542" spans="1:14" x14ac:dyDescent="0.25">
      <c r="A54542">
        <v>55343</v>
      </c>
      <c r="B54542">
        <v>69412</v>
      </c>
      <c r="C54542" s="3">
        <v>42491</v>
      </c>
      <c r="D54542">
        <v>50081</v>
      </c>
      <c r="E54542">
        <v>372</v>
      </c>
      <c r="F54542">
        <v>4</v>
      </c>
      <c r="G54542" s="6">
        <v>1554.9478999999999</v>
      </c>
      <c r="H54542" s="5">
        <f>Tabla3[[#This Row],[Costo_Unitario]]*0.5+Tabla3[[#This Row],[Costo_Unitario]]</f>
        <v>2332.4218499999997</v>
      </c>
      <c r="I54542" s="5">
        <f>Tabla3[[#This Row],[Precio_Unitario]]*Tabla3[[#This Row],[Cantidad]]</f>
        <v>9329.6873999999989</v>
      </c>
      <c r="J54542" s="6">
        <f>Tabla3[[#This Row],[Venta_Total]]*0.15</f>
        <v>1399.4531099999997</v>
      </c>
      <c r="K54542" s="5">
        <f>Tabla3[[#This Row],[Venta_Total]]*0.05</f>
        <v>466.48436999999996</v>
      </c>
      <c r="L54542">
        <v>4503</v>
      </c>
      <c r="M54542">
        <v>328</v>
      </c>
      <c r="N54542">
        <v>591</v>
      </c>
    </row>
    <row r="54543" spans="1:14" x14ac:dyDescent="0.25">
      <c r="A54543">
        <v>55344</v>
      </c>
      <c r="B54543">
        <v>69412</v>
      </c>
      <c r="C54543" s="3">
        <v>42491</v>
      </c>
      <c r="D54543">
        <v>50081</v>
      </c>
      <c r="E54543">
        <v>374</v>
      </c>
      <c r="F54543">
        <v>5</v>
      </c>
      <c r="G54543" s="6">
        <v>1554.9478999999999</v>
      </c>
      <c r="H54543" s="5">
        <f>Tabla3[[#This Row],[Costo_Unitario]]*0.5+Tabla3[[#This Row],[Costo_Unitario]]</f>
        <v>2332.4218499999997</v>
      </c>
      <c r="I54543" s="5">
        <f>Tabla3[[#This Row],[Precio_Unitario]]*Tabla3[[#This Row],[Cantidad]]</f>
        <v>11662.109249999998</v>
      </c>
      <c r="J54543" s="6">
        <f>Tabla3[[#This Row],[Venta_Total]]*0.15</f>
        <v>1749.3163874999996</v>
      </c>
      <c r="K54543" s="5">
        <f>Tabla3[[#This Row],[Venta_Total]]*0.05</f>
        <v>583.10546249999993</v>
      </c>
      <c r="L54543">
        <v>4503</v>
      </c>
      <c r="M54543">
        <v>328</v>
      </c>
      <c r="N54543">
        <v>591</v>
      </c>
    </row>
    <row r="54544" spans="1:14" x14ac:dyDescent="0.25">
      <c r="A54544">
        <v>55345</v>
      </c>
      <c r="B54544">
        <v>69412</v>
      </c>
      <c r="C54544" s="3">
        <v>42491</v>
      </c>
      <c r="D54544">
        <v>50081</v>
      </c>
      <c r="E54544">
        <v>605</v>
      </c>
      <c r="F54544">
        <v>4</v>
      </c>
      <c r="G54544" s="6">
        <v>343.64960000000002</v>
      </c>
      <c r="H54544" s="5">
        <f>Tabla3[[#This Row],[Costo_Unitario]]*0.5+Tabla3[[#This Row],[Costo_Unitario]]</f>
        <v>515.47440000000006</v>
      </c>
      <c r="I54544" s="5">
        <f>Tabla3[[#This Row],[Precio_Unitario]]*Tabla3[[#This Row],[Cantidad]]</f>
        <v>2061.8976000000002</v>
      </c>
      <c r="J54544" s="6">
        <f>Tabla3[[#This Row],[Venta_Total]]*0.15</f>
        <v>309.28464000000002</v>
      </c>
      <c r="K54544" s="5">
        <f>Tabla3[[#This Row],[Venta_Total]]*0.05</f>
        <v>103.09488000000002</v>
      </c>
      <c r="L54544">
        <v>4503</v>
      </c>
      <c r="M54544">
        <v>328</v>
      </c>
      <c r="N54544">
        <v>591</v>
      </c>
    </row>
    <row r="54545" spans="1:14" x14ac:dyDescent="0.25">
      <c r="A54545">
        <v>55346</v>
      </c>
      <c r="B54545">
        <v>69412</v>
      </c>
      <c r="C54545" s="3">
        <v>42491</v>
      </c>
      <c r="D54545">
        <v>50081</v>
      </c>
      <c r="E54545">
        <v>222</v>
      </c>
      <c r="F54545">
        <v>4</v>
      </c>
      <c r="G54545" s="6">
        <v>13.0863</v>
      </c>
      <c r="H54545" s="5">
        <f>Tabla3[[#This Row],[Costo_Unitario]]*0.5+Tabla3[[#This Row],[Costo_Unitario]]</f>
        <v>19.629449999999999</v>
      </c>
      <c r="I54545" s="5">
        <f>Tabla3[[#This Row],[Precio_Unitario]]*Tabla3[[#This Row],[Cantidad]]</f>
        <v>78.517799999999994</v>
      </c>
      <c r="J54545" s="6">
        <f>Tabla3[[#This Row],[Venta_Total]]*0.15</f>
        <v>11.777669999999999</v>
      </c>
      <c r="K54545" s="5">
        <f>Tabla3[[#This Row],[Venta_Total]]*0.05</f>
        <v>3.9258899999999999</v>
      </c>
      <c r="L54545">
        <v>4503</v>
      </c>
      <c r="M54545">
        <v>328</v>
      </c>
      <c r="N54545">
        <v>591</v>
      </c>
    </row>
    <row r="54546" spans="1:14" x14ac:dyDescent="0.25">
      <c r="A54546">
        <v>55347</v>
      </c>
      <c r="B54546">
        <v>69412</v>
      </c>
      <c r="C54546" s="3">
        <v>42491</v>
      </c>
      <c r="D54546">
        <v>50081</v>
      </c>
      <c r="E54546">
        <v>210004</v>
      </c>
      <c r="F54546">
        <v>4</v>
      </c>
      <c r="G54546" s="6">
        <v>13.0863</v>
      </c>
      <c r="H54546" s="5">
        <f>Tabla3[[#This Row],[Costo_Unitario]]*0.5+Tabla3[[#This Row],[Costo_Unitario]]</f>
        <v>19.629449999999999</v>
      </c>
      <c r="I54546" s="5">
        <f>Tabla3[[#This Row],[Precio_Unitario]]*Tabla3[[#This Row],[Cantidad]]</f>
        <v>78.517799999999994</v>
      </c>
      <c r="J54546" s="6">
        <f>Tabla3[[#This Row],[Venta_Total]]*0.15</f>
        <v>11.777669999999999</v>
      </c>
      <c r="K54546" s="5">
        <f>Tabla3[[#This Row],[Venta_Total]]*0.05</f>
        <v>3.9258899999999999</v>
      </c>
      <c r="L54546">
        <v>4503</v>
      </c>
      <c r="M54546">
        <v>328</v>
      </c>
      <c r="N54546">
        <v>591</v>
      </c>
    </row>
    <row r="54547" spans="1:14" x14ac:dyDescent="0.25">
      <c r="A54547">
        <v>55348</v>
      </c>
      <c r="B54547">
        <v>69412</v>
      </c>
      <c r="C54547" s="3">
        <v>42491</v>
      </c>
      <c r="D54547">
        <v>50081</v>
      </c>
      <c r="E54547">
        <v>582</v>
      </c>
      <c r="F54547">
        <v>3</v>
      </c>
      <c r="G54547" s="6">
        <v>1082.51</v>
      </c>
      <c r="H54547" s="5">
        <f>Tabla3[[#This Row],[Costo_Unitario]]*0.5+Tabla3[[#This Row],[Costo_Unitario]]</f>
        <v>1623.7649999999999</v>
      </c>
      <c r="I54547" s="5">
        <f>Tabla3[[#This Row],[Precio_Unitario]]*Tabla3[[#This Row],[Cantidad]]</f>
        <v>4871.2950000000001</v>
      </c>
      <c r="J54547" s="6">
        <f>Tabla3[[#This Row],[Venta_Total]]*0.15</f>
        <v>730.69425000000001</v>
      </c>
      <c r="K54547" s="5">
        <f>Tabla3[[#This Row],[Venta_Total]]*0.05</f>
        <v>243.56475</v>
      </c>
      <c r="L54547">
        <v>4503</v>
      </c>
      <c r="M54547">
        <v>328</v>
      </c>
      <c r="N54547">
        <v>591</v>
      </c>
    </row>
    <row r="54548" spans="1:14" x14ac:dyDescent="0.25">
      <c r="A54548">
        <v>55349</v>
      </c>
      <c r="B54548">
        <v>69413</v>
      </c>
      <c r="C54548" s="3">
        <v>42491</v>
      </c>
      <c r="D54548">
        <v>5008500</v>
      </c>
      <c r="E54548">
        <v>592</v>
      </c>
      <c r="F54548">
        <v>1</v>
      </c>
      <c r="G54548" s="6">
        <v>308.21789999999999</v>
      </c>
      <c r="H54548" s="5">
        <f>Tabla3[[#This Row],[Costo_Unitario]]*0.5+Tabla3[[#This Row],[Costo_Unitario]]</f>
        <v>462.32684999999998</v>
      </c>
      <c r="I54548" s="5">
        <f>Tabla3[[#This Row],[Precio_Unitario]]*Tabla3[[#This Row],[Cantidad]]</f>
        <v>462.32684999999998</v>
      </c>
      <c r="J54548" s="6">
        <f>Tabla3[[#This Row],[Venta_Total]]*0.15</f>
        <v>69.349027499999991</v>
      </c>
      <c r="K54548" s="5">
        <f>Tabla3[[#This Row],[Venta_Total]]*0.05</f>
        <v>23.116342500000002</v>
      </c>
      <c r="L54548">
        <v>4503</v>
      </c>
      <c r="M54548">
        <v>43</v>
      </c>
      <c r="N54548">
        <v>599</v>
      </c>
    </row>
    <row r="54549" spans="1:14" x14ac:dyDescent="0.25">
      <c r="A54549">
        <v>55350</v>
      </c>
      <c r="B54549">
        <v>69413</v>
      </c>
      <c r="C54549" s="3">
        <v>42491</v>
      </c>
      <c r="D54549">
        <v>5008500</v>
      </c>
      <c r="E54549">
        <v>590</v>
      </c>
      <c r="F54549">
        <v>2</v>
      </c>
      <c r="G54549" s="6">
        <v>419.77839999999998</v>
      </c>
      <c r="H54549" s="5">
        <f>Tabla3[[#This Row],[Costo_Unitario]]*0.5+Tabla3[[#This Row],[Costo_Unitario]]</f>
        <v>629.66759999999999</v>
      </c>
      <c r="I54549" s="5">
        <f>Tabla3[[#This Row],[Precio_Unitario]]*Tabla3[[#This Row],[Cantidad]]</f>
        <v>1259.3352</v>
      </c>
      <c r="J54549" s="6">
        <f>Tabla3[[#This Row],[Venta_Total]]*0.15</f>
        <v>188.90027999999998</v>
      </c>
      <c r="K54549" s="5">
        <f>Tabla3[[#This Row],[Venta_Total]]*0.05</f>
        <v>62.966760000000001</v>
      </c>
      <c r="L54549">
        <v>4503</v>
      </c>
      <c r="M54549">
        <v>43</v>
      </c>
      <c r="N54549">
        <v>599</v>
      </c>
    </row>
    <row r="54550" spans="1:14" x14ac:dyDescent="0.25">
      <c r="A54550">
        <v>55351</v>
      </c>
      <c r="B54550">
        <v>69413</v>
      </c>
      <c r="C54550" s="3">
        <v>42491</v>
      </c>
      <c r="D54550">
        <v>5008500</v>
      </c>
      <c r="E54550">
        <v>402</v>
      </c>
      <c r="F54550">
        <v>1</v>
      </c>
      <c r="G54550" s="6">
        <v>53.399900000000002</v>
      </c>
      <c r="H54550" s="5">
        <f>Tabla3[[#This Row],[Costo_Unitario]]*0.5+Tabla3[[#This Row],[Costo_Unitario]]</f>
        <v>80.099850000000004</v>
      </c>
      <c r="I54550" s="5">
        <f>Tabla3[[#This Row],[Precio_Unitario]]*Tabla3[[#This Row],[Cantidad]]</f>
        <v>80.099850000000004</v>
      </c>
      <c r="J54550" s="6">
        <f>Tabla3[[#This Row],[Venta_Total]]*0.15</f>
        <v>12.014977500000001</v>
      </c>
      <c r="K54550" s="5">
        <f>Tabla3[[#This Row],[Venta_Total]]*0.05</f>
        <v>4.0049925000000002</v>
      </c>
      <c r="L54550">
        <v>4503</v>
      </c>
      <c r="M54550">
        <v>43</v>
      </c>
      <c r="N54550">
        <v>599</v>
      </c>
    </row>
    <row r="54551" spans="1:14" x14ac:dyDescent="0.25">
      <c r="A54551">
        <v>55352</v>
      </c>
      <c r="B54551">
        <v>69413</v>
      </c>
      <c r="C54551" s="3">
        <v>42491</v>
      </c>
      <c r="D54551">
        <v>5008500</v>
      </c>
      <c r="E54551">
        <v>600</v>
      </c>
      <c r="F54551">
        <v>1</v>
      </c>
      <c r="G54551" s="6">
        <v>294.5797</v>
      </c>
      <c r="H54551" s="5">
        <f>Tabla3[[#This Row],[Costo_Unitario]]*0.5+Tabla3[[#This Row],[Costo_Unitario]]</f>
        <v>441.86955</v>
      </c>
      <c r="I54551" s="5">
        <f>Tabla3[[#This Row],[Precio_Unitario]]*Tabla3[[#This Row],[Cantidad]]</f>
        <v>441.86955</v>
      </c>
      <c r="J54551" s="6">
        <f>Tabla3[[#This Row],[Venta_Total]]*0.15</f>
        <v>66.280432500000003</v>
      </c>
      <c r="K54551" s="5">
        <f>Tabla3[[#This Row],[Venta_Total]]*0.05</f>
        <v>22.093477500000002</v>
      </c>
      <c r="L54551">
        <v>4503</v>
      </c>
      <c r="M54551">
        <v>43</v>
      </c>
      <c r="N54551">
        <v>599</v>
      </c>
    </row>
    <row r="54552" spans="1:14" x14ac:dyDescent="0.25">
      <c r="A54552">
        <v>55353</v>
      </c>
      <c r="B54552">
        <v>69413</v>
      </c>
      <c r="C54552" s="3">
        <v>42491</v>
      </c>
      <c r="D54552">
        <v>5008500</v>
      </c>
      <c r="E54552">
        <v>475</v>
      </c>
      <c r="F54552">
        <v>4</v>
      </c>
      <c r="G54552" s="6">
        <v>26.176300000000001</v>
      </c>
      <c r="H54552" s="5">
        <f>Tabla3[[#This Row],[Costo_Unitario]]*0.5+Tabla3[[#This Row],[Costo_Unitario]]</f>
        <v>39.264450000000004</v>
      </c>
      <c r="I54552" s="5">
        <f>Tabla3[[#This Row],[Precio_Unitario]]*Tabla3[[#This Row],[Cantidad]]</f>
        <v>157.05780000000001</v>
      </c>
      <c r="J54552" s="6">
        <f>Tabla3[[#This Row],[Venta_Total]]*0.15</f>
        <v>23.558670000000003</v>
      </c>
      <c r="K54552" s="5">
        <f>Tabla3[[#This Row],[Venta_Total]]*0.05</f>
        <v>7.8528900000000013</v>
      </c>
      <c r="L54552">
        <v>4503</v>
      </c>
      <c r="M54552">
        <v>43</v>
      </c>
      <c r="N54552">
        <v>599</v>
      </c>
    </row>
    <row r="54553" spans="1:14" x14ac:dyDescent="0.25">
      <c r="A54553">
        <v>55354</v>
      </c>
      <c r="B54553">
        <v>69413</v>
      </c>
      <c r="C54553" s="3">
        <v>42491</v>
      </c>
      <c r="D54553">
        <v>5008500</v>
      </c>
      <c r="E54553">
        <v>476</v>
      </c>
      <c r="F54553">
        <v>12</v>
      </c>
      <c r="G54553" s="6">
        <v>26.176300000000001</v>
      </c>
      <c r="H54553" s="5">
        <f>Tabla3[[#This Row],[Costo_Unitario]]*0.5+Tabla3[[#This Row],[Costo_Unitario]]</f>
        <v>39.264450000000004</v>
      </c>
      <c r="I54553" s="5">
        <f>Tabla3[[#This Row],[Precio_Unitario]]*Tabla3[[#This Row],[Cantidad]]</f>
        <v>471.17340000000002</v>
      </c>
      <c r="J54553" s="6">
        <f>Tabla3[[#This Row],[Venta_Total]]*0.15</f>
        <v>70.676010000000005</v>
      </c>
      <c r="K54553" s="5">
        <f>Tabla3[[#This Row],[Venta_Total]]*0.05</f>
        <v>23.558670000000003</v>
      </c>
      <c r="L54553">
        <v>4503</v>
      </c>
      <c r="M54553">
        <v>43</v>
      </c>
      <c r="N54553">
        <v>599</v>
      </c>
    </row>
    <row r="54554" spans="1:14" x14ac:dyDescent="0.25">
      <c r="A54554">
        <v>55355</v>
      </c>
      <c r="B54554">
        <v>69413</v>
      </c>
      <c r="C54554" s="3">
        <v>42491</v>
      </c>
      <c r="D54554">
        <v>5008500</v>
      </c>
      <c r="E54554">
        <v>510005</v>
      </c>
      <c r="F54554">
        <v>3</v>
      </c>
      <c r="G54554" s="6">
        <v>12.010999999999999</v>
      </c>
      <c r="H54554" s="5">
        <f>Tabla3[[#This Row],[Costo_Unitario]]*0.5+Tabla3[[#This Row],[Costo_Unitario]]</f>
        <v>18.016500000000001</v>
      </c>
      <c r="I54554" s="5">
        <f>Tabla3[[#This Row],[Precio_Unitario]]*Tabla3[[#This Row],[Cantidad]]</f>
        <v>54.049500000000002</v>
      </c>
      <c r="J54554" s="6">
        <f>Tabla3[[#This Row],[Venta_Total]]*0.15</f>
        <v>8.1074249999999992</v>
      </c>
      <c r="K54554" s="5">
        <f>Tabla3[[#This Row],[Venta_Total]]*0.05</f>
        <v>2.7024750000000002</v>
      </c>
      <c r="L54554">
        <v>4503</v>
      </c>
      <c r="M54554">
        <v>43</v>
      </c>
      <c r="N54554">
        <v>599</v>
      </c>
    </row>
    <row r="54555" spans="1:14" x14ac:dyDescent="0.25">
      <c r="A54555">
        <v>55356</v>
      </c>
      <c r="B54555">
        <v>69413</v>
      </c>
      <c r="C54555" s="3">
        <v>42491</v>
      </c>
      <c r="D54555">
        <v>5008500</v>
      </c>
      <c r="E54555">
        <v>596</v>
      </c>
      <c r="F54555">
        <v>3</v>
      </c>
      <c r="G54555" s="6">
        <v>294.5797</v>
      </c>
      <c r="H54555" s="5">
        <f>Tabla3[[#This Row],[Costo_Unitario]]*0.5+Tabla3[[#This Row],[Costo_Unitario]]</f>
        <v>441.86955</v>
      </c>
      <c r="I54555" s="5">
        <f>Tabla3[[#This Row],[Precio_Unitario]]*Tabla3[[#This Row],[Cantidad]]</f>
        <v>1325.6086500000001</v>
      </c>
      <c r="J54555" s="6">
        <f>Tabla3[[#This Row],[Venta_Total]]*0.15</f>
        <v>198.84129750000002</v>
      </c>
      <c r="K54555" s="5">
        <f>Tabla3[[#This Row],[Venta_Total]]*0.05</f>
        <v>66.280432500000003</v>
      </c>
      <c r="L54555">
        <v>4503</v>
      </c>
      <c r="M54555">
        <v>43</v>
      </c>
      <c r="N54555">
        <v>599</v>
      </c>
    </row>
    <row r="54556" spans="1:14" x14ac:dyDescent="0.25">
      <c r="A54556">
        <v>55357</v>
      </c>
      <c r="B54556">
        <v>69413</v>
      </c>
      <c r="C54556" s="3">
        <v>42491</v>
      </c>
      <c r="D54556">
        <v>5008500</v>
      </c>
      <c r="E54556">
        <v>532</v>
      </c>
      <c r="F54556">
        <v>1</v>
      </c>
      <c r="G54556" s="6">
        <v>136.785</v>
      </c>
      <c r="H54556" s="5">
        <f>Tabla3[[#This Row],[Costo_Unitario]]*0.5+Tabla3[[#This Row],[Costo_Unitario]]</f>
        <v>205.17750000000001</v>
      </c>
      <c r="I54556" s="5">
        <f>Tabla3[[#This Row],[Precio_Unitario]]*Tabla3[[#This Row],[Cantidad]]</f>
        <v>205.17750000000001</v>
      </c>
      <c r="J54556" s="6">
        <f>Tabla3[[#This Row],[Venta_Total]]*0.15</f>
        <v>30.776624999999999</v>
      </c>
      <c r="K54556" s="5">
        <f>Tabla3[[#This Row],[Venta_Total]]*0.05</f>
        <v>10.258875000000002</v>
      </c>
      <c r="L54556">
        <v>4503</v>
      </c>
      <c r="M54556">
        <v>43</v>
      </c>
      <c r="N54556">
        <v>599</v>
      </c>
    </row>
    <row r="54557" spans="1:14" x14ac:dyDescent="0.25">
      <c r="A54557">
        <v>55358</v>
      </c>
      <c r="B54557">
        <v>69413</v>
      </c>
      <c r="C54557" s="3">
        <v>42491</v>
      </c>
      <c r="D54557">
        <v>5008500</v>
      </c>
      <c r="E54557">
        <v>597</v>
      </c>
      <c r="F54557">
        <v>3</v>
      </c>
      <c r="G54557" s="6">
        <v>294.5797</v>
      </c>
      <c r="H54557" s="5">
        <f>Tabla3[[#This Row],[Costo_Unitario]]*0.5+Tabla3[[#This Row],[Costo_Unitario]]</f>
        <v>441.86955</v>
      </c>
      <c r="I54557" s="5">
        <f>Tabla3[[#This Row],[Precio_Unitario]]*Tabla3[[#This Row],[Cantidad]]</f>
        <v>1325.6086500000001</v>
      </c>
      <c r="J54557" s="6">
        <f>Tabla3[[#This Row],[Venta_Total]]*0.15</f>
        <v>198.84129750000002</v>
      </c>
      <c r="K54557" s="5">
        <f>Tabla3[[#This Row],[Venta_Total]]*0.05</f>
        <v>66.280432500000003</v>
      </c>
      <c r="L54557">
        <v>4503</v>
      </c>
      <c r="M54557">
        <v>43</v>
      </c>
      <c r="N54557">
        <v>599</v>
      </c>
    </row>
    <row r="54558" spans="1:14" x14ac:dyDescent="0.25">
      <c r="A54558">
        <v>55359</v>
      </c>
      <c r="B54558">
        <v>69413</v>
      </c>
      <c r="C54558" s="3">
        <v>42491</v>
      </c>
      <c r="D54558">
        <v>5008500</v>
      </c>
      <c r="E54558">
        <v>594</v>
      </c>
      <c r="F54558">
        <v>2</v>
      </c>
      <c r="G54558" s="6">
        <v>308.21789999999999</v>
      </c>
      <c r="H54558" s="5">
        <f>Tabla3[[#This Row],[Costo_Unitario]]*0.5+Tabla3[[#This Row],[Costo_Unitario]]</f>
        <v>462.32684999999998</v>
      </c>
      <c r="I54558" s="5">
        <f>Tabla3[[#This Row],[Precio_Unitario]]*Tabla3[[#This Row],[Cantidad]]</f>
        <v>924.65369999999996</v>
      </c>
      <c r="J54558" s="6">
        <f>Tabla3[[#This Row],[Venta_Total]]*0.15</f>
        <v>138.69805499999998</v>
      </c>
      <c r="K54558" s="5">
        <f>Tabla3[[#This Row],[Venta_Total]]*0.05</f>
        <v>46.232685000000004</v>
      </c>
      <c r="L54558">
        <v>4503</v>
      </c>
      <c r="M54558">
        <v>43</v>
      </c>
      <c r="N54558">
        <v>599</v>
      </c>
    </row>
    <row r="54559" spans="1:14" x14ac:dyDescent="0.25">
      <c r="A54559">
        <v>55360</v>
      </c>
      <c r="B54559">
        <v>69413</v>
      </c>
      <c r="C54559" s="3">
        <v>42491</v>
      </c>
      <c r="D54559">
        <v>5008500</v>
      </c>
      <c r="E54559">
        <v>588</v>
      </c>
      <c r="F54559">
        <v>3</v>
      </c>
      <c r="G54559" s="6">
        <v>419.77839999999998</v>
      </c>
      <c r="H54559" s="5">
        <f>Tabla3[[#This Row],[Costo_Unitario]]*0.5+Tabla3[[#This Row],[Costo_Unitario]]</f>
        <v>629.66759999999999</v>
      </c>
      <c r="I54559" s="5">
        <f>Tabla3[[#This Row],[Precio_Unitario]]*Tabla3[[#This Row],[Cantidad]]</f>
        <v>1889.0028</v>
      </c>
      <c r="J54559" s="6">
        <f>Tabla3[[#This Row],[Venta_Total]]*0.15</f>
        <v>283.35041999999999</v>
      </c>
      <c r="K54559" s="5">
        <f>Tabla3[[#This Row],[Venta_Total]]*0.05</f>
        <v>94.450140000000005</v>
      </c>
      <c r="L54559">
        <v>4503</v>
      </c>
      <c r="M54559">
        <v>43</v>
      </c>
      <c r="N54559">
        <v>599</v>
      </c>
    </row>
    <row r="54560" spans="1:14" x14ac:dyDescent="0.25">
      <c r="A54560">
        <v>55361</v>
      </c>
      <c r="B54560">
        <v>69413</v>
      </c>
      <c r="C54560" s="3">
        <v>42491</v>
      </c>
      <c r="D54560">
        <v>5008500</v>
      </c>
      <c r="E54560">
        <v>510007</v>
      </c>
      <c r="F54560">
        <v>2</v>
      </c>
      <c r="G54560" s="6">
        <v>23.372199999999999</v>
      </c>
      <c r="H54560" s="5">
        <f>Tabla3[[#This Row],[Costo_Unitario]]*0.5+Tabla3[[#This Row],[Costo_Unitario]]</f>
        <v>35.058300000000003</v>
      </c>
      <c r="I54560" s="5">
        <f>Tabla3[[#This Row],[Precio_Unitario]]*Tabla3[[#This Row],[Cantidad]]</f>
        <v>70.116600000000005</v>
      </c>
      <c r="J54560" s="6">
        <f>Tabla3[[#This Row],[Venta_Total]]*0.15</f>
        <v>10.51749</v>
      </c>
      <c r="K54560" s="5">
        <f>Tabla3[[#This Row],[Venta_Total]]*0.05</f>
        <v>3.5058300000000004</v>
      </c>
      <c r="L54560">
        <v>4503</v>
      </c>
      <c r="M54560">
        <v>43</v>
      </c>
      <c r="N54560">
        <v>599</v>
      </c>
    </row>
    <row r="54561" spans="1:14" x14ac:dyDescent="0.25">
      <c r="A54561">
        <v>55362</v>
      </c>
      <c r="B54561">
        <v>69413</v>
      </c>
      <c r="C54561" s="3">
        <v>42491</v>
      </c>
      <c r="D54561">
        <v>5008500</v>
      </c>
      <c r="E54561">
        <v>524</v>
      </c>
      <c r="F54561">
        <v>1</v>
      </c>
      <c r="G54561" s="6">
        <v>144.59379999999999</v>
      </c>
      <c r="H54561" s="5">
        <f>Tabla3[[#This Row],[Costo_Unitario]]*0.5+Tabla3[[#This Row],[Costo_Unitario]]</f>
        <v>216.89069999999998</v>
      </c>
      <c r="I54561" s="5">
        <f>Tabla3[[#This Row],[Precio_Unitario]]*Tabla3[[#This Row],[Cantidad]]</f>
        <v>216.89069999999998</v>
      </c>
      <c r="J54561" s="6">
        <f>Tabla3[[#This Row],[Venta_Total]]*0.15</f>
        <v>32.533604999999994</v>
      </c>
      <c r="K54561" s="5">
        <f>Tabla3[[#This Row],[Venta_Total]]*0.05</f>
        <v>10.844535</v>
      </c>
      <c r="L54561">
        <v>4503</v>
      </c>
      <c r="M54561">
        <v>43</v>
      </c>
      <c r="N54561">
        <v>599</v>
      </c>
    </row>
    <row r="54562" spans="1:14" x14ac:dyDescent="0.25">
      <c r="A54562">
        <v>55363</v>
      </c>
      <c r="B54562">
        <v>69413</v>
      </c>
      <c r="C54562" s="3">
        <v>42491</v>
      </c>
      <c r="D54562">
        <v>5008500</v>
      </c>
      <c r="E54562">
        <v>525</v>
      </c>
      <c r="F54562">
        <v>2</v>
      </c>
      <c r="G54562" s="6">
        <v>144.59379999999999</v>
      </c>
      <c r="H54562" s="5">
        <f>Tabla3[[#This Row],[Costo_Unitario]]*0.5+Tabla3[[#This Row],[Costo_Unitario]]</f>
        <v>216.89069999999998</v>
      </c>
      <c r="I54562" s="5">
        <f>Tabla3[[#This Row],[Precio_Unitario]]*Tabla3[[#This Row],[Cantidad]]</f>
        <v>433.78139999999996</v>
      </c>
      <c r="J54562" s="6">
        <f>Tabla3[[#This Row],[Venta_Total]]*0.15</f>
        <v>65.067209999999989</v>
      </c>
      <c r="K54562" s="5">
        <f>Tabla3[[#This Row],[Venta_Total]]*0.05</f>
        <v>21.689070000000001</v>
      </c>
      <c r="L54562">
        <v>4503</v>
      </c>
      <c r="M54562">
        <v>43</v>
      </c>
      <c r="N54562">
        <v>599</v>
      </c>
    </row>
    <row r="54563" spans="1:14" x14ac:dyDescent="0.25">
      <c r="A54563">
        <v>55364</v>
      </c>
      <c r="B54563">
        <v>69413</v>
      </c>
      <c r="C54563" s="3">
        <v>42491</v>
      </c>
      <c r="D54563">
        <v>5008500</v>
      </c>
      <c r="E54563">
        <v>510002</v>
      </c>
      <c r="F54563">
        <v>2</v>
      </c>
      <c r="G54563" s="6">
        <v>199.37569999999999</v>
      </c>
      <c r="H54563" s="5">
        <f>Tabla3[[#This Row],[Costo_Unitario]]*0.5+Tabla3[[#This Row],[Costo_Unitario]]</f>
        <v>299.06354999999996</v>
      </c>
      <c r="I54563" s="5">
        <f>Tabla3[[#This Row],[Precio_Unitario]]*Tabla3[[#This Row],[Cantidad]]</f>
        <v>598.12709999999993</v>
      </c>
      <c r="J54563" s="6">
        <f>Tabla3[[#This Row],[Venta_Total]]*0.15</f>
        <v>89.719064999999986</v>
      </c>
      <c r="K54563" s="5">
        <f>Tabla3[[#This Row],[Venta_Total]]*0.05</f>
        <v>29.906354999999998</v>
      </c>
      <c r="L54563">
        <v>4503</v>
      </c>
      <c r="M54563">
        <v>43</v>
      </c>
      <c r="N54563">
        <v>599</v>
      </c>
    </row>
    <row r="54564" spans="1:14" x14ac:dyDescent="0.25">
      <c r="A54564">
        <v>55365</v>
      </c>
      <c r="B54564">
        <v>69413</v>
      </c>
      <c r="C54564" s="3">
        <v>42491</v>
      </c>
      <c r="D54564">
        <v>5008500</v>
      </c>
      <c r="E54564">
        <v>474</v>
      </c>
      <c r="F54564">
        <v>18</v>
      </c>
      <c r="G54564" s="6">
        <v>26.176300000000001</v>
      </c>
      <c r="H54564" s="5">
        <f>Tabla3[[#This Row],[Costo_Unitario]]*0.5+Tabla3[[#This Row],[Costo_Unitario]]</f>
        <v>39.264450000000004</v>
      </c>
      <c r="I54564" s="5">
        <f>Tabla3[[#This Row],[Precio_Unitario]]*Tabla3[[#This Row],[Cantidad]]</f>
        <v>706.76010000000008</v>
      </c>
      <c r="J54564" s="6">
        <f>Tabla3[[#This Row],[Venta_Total]]*0.15</f>
        <v>106.01401500000001</v>
      </c>
      <c r="K54564" s="5">
        <f>Tabla3[[#This Row],[Venta_Total]]*0.05</f>
        <v>35.338005000000003</v>
      </c>
      <c r="L54564">
        <v>4503</v>
      </c>
      <c r="M54564">
        <v>43</v>
      </c>
      <c r="N54564">
        <v>599</v>
      </c>
    </row>
    <row r="54565" spans="1:14" x14ac:dyDescent="0.25">
      <c r="A54565">
        <v>55366</v>
      </c>
      <c r="B54565">
        <v>69413</v>
      </c>
      <c r="C54565" s="3">
        <v>42491</v>
      </c>
      <c r="D54565">
        <v>5008500</v>
      </c>
      <c r="E54565">
        <v>598</v>
      </c>
      <c r="F54565">
        <v>6</v>
      </c>
      <c r="G54565" s="6">
        <v>294.5797</v>
      </c>
      <c r="H54565" s="5">
        <f>Tabla3[[#This Row],[Costo_Unitario]]*0.5+Tabla3[[#This Row],[Costo_Unitario]]</f>
        <v>441.86955</v>
      </c>
      <c r="I54565" s="5">
        <f>Tabla3[[#This Row],[Precio_Unitario]]*Tabla3[[#This Row],[Cantidad]]</f>
        <v>2651.2173000000003</v>
      </c>
      <c r="J54565" s="6">
        <f>Tabla3[[#This Row],[Venta_Total]]*0.15</f>
        <v>397.68259500000005</v>
      </c>
      <c r="K54565" s="5">
        <f>Tabla3[[#This Row],[Venta_Total]]*0.05</f>
        <v>132.56086500000001</v>
      </c>
      <c r="L54565">
        <v>4503</v>
      </c>
      <c r="M54565">
        <v>43</v>
      </c>
      <c r="N54565">
        <v>599</v>
      </c>
    </row>
    <row r="54566" spans="1:14" x14ac:dyDescent="0.25">
      <c r="A54566">
        <v>55367</v>
      </c>
      <c r="B54566">
        <v>69413</v>
      </c>
      <c r="C54566" s="3">
        <v>42491</v>
      </c>
      <c r="D54566">
        <v>5008500</v>
      </c>
      <c r="E54566">
        <v>363</v>
      </c>
      <c r="F54566">
        <v>4</v>
      </c>
      <c r="G54566" s="6">
        <v>1251.9812999999999</v>
      </c>
      <c r="H54566" s="5">
        <f>Tabla3[[#This Row],[Costo_Unitario]]*0.5+Tabla3[[#This Row],[Costo_Unitario]]</f>
        <v>1877.9719499999999</v>
      </c>
      <c r="I54566" s="5">
        <f>Tabla3[[#This Row],[Precio_Unitario]]*Tabla3[[#This Row],[Cantidad]]</f>
        <v>7511.8877999999995</v>
      </c>
      <c r="J54566" s="6">
        <f>Tabla3[[#This Row],[Venta_Total]]*0.15</f>
        <v>1126.7831699999999</v>
      </c>
      <c r="K54566" s="5">
        <f>Tabla3[[#This Row],[Venta_Total]]*0.05</f>
        <v>375.59438999999998</v>
      </c>
      <c r="L54566">
        <v>4503</v>
      </c>
      <c r="M54566">
        <v>43</v>
      </c>
      <c r="N54566">
        <v>599</v>
      </c>
    </row>
    <row r="54567" spans="1:14" x14ac:dyDescent="0.25">
      <c r="A54567">
        <v>55368</v>
      </c>
      <c r="B54567">
        <v>69413</v>
      </c>
      <c r="C54567" s="3">
        <v>42491</v>
      </c>
      <c r="D54567">
        <v>5008500</v>
      </c>
      <c r="E54567">
        <v>361000</v>
      </c>
      <c r="F54567">
        <v>7</v>
      </c>
      <c r="G54567" s="6">
        <v>1251.9812999999999</v>
      </c>
      <c r="H54567" s="5">
        <f>Tabla3[[#This Row],[Costo_Unitario]]*0.5+Tabla3[[#This Row],[Costo_Unitario]]</f>
        <v>1877.9719499999999</v>
      </c>
      <c r="I54567" s="5">
        <f>Tabla3[[#This Row],[Precio_Unitario]]*Tabla3[[#This Row],[Cantidad]]</f>
        <v>13145.80365</v>
      </c>
      <c r="J54567" s="6">
        <f>Tabla3[[#This Row],[Venta_Total]]*0.15</f>
        <v>1971.8705474999999</v>
      </c>
      <c r="K54567" s="5">
        <f>Tabla3[[#This Row],[Venta_Total]]*0.05</f>
        <v>657.29018250000001</v>
      </c>
      <c r="L54567">
        <v>4503</v>
      </c>
      <c r="M54567">
        <v>43</v>
      </c>
      <c r="N54567">
        <v>599</v>
      </c>
    </row>
    <row r="54568" spans="1:14" x14ac:dyDescent="0.25">
      <c r="A54568">
        <v>55369</v>
      </c>
      <c r="B54568">
        <v>69413</v>
      </c>
      <c r="C54568" s="3">
        <v>42491</v>
      </c>
      <c r="D54568">
        <v>5008500</v>
      </c>
      <c r="E54568">
        <v>543</v>
      </c>
      <c r="F54568">
        <v>2</v>
      </c>
      <c r="G54568" s="6">
        <v>27.568000000000001</v>
      </c>
      <c r="H54568" s="5">
        <f>Tabla3[[#This Row],[Costo_Unitario]]*0.5+Tabla3[[#This Row],[Costo_Unitario]]</f>
        <v>41.352000000000004</v>
      </c>
      <c r="I54568" s="5">
        <f>Tabla3[[#This Row],[Precio_Unitario]]*Tabla3[[#This Row],[Cantidad]]</f>
        <v>82.704000000000008</v>
      </c>
      <c r="J54568" s="6">
        <f>Tabla3[[#This Row],[Venta_Total]]*0.15</f>
        <v>12.405600000000002</v>
      </c>
      <c r="K54568" s="5">
        <f>Tabla3[[#This Row],[Venta_Total]]*0.05</f>
        <v>4.1352000000000002</v>
      </c>
      <c r="L54568">
        <v>4503</v>
      </c>
      <c r="M54568">
        <v>43</v>
      </c>
      <c r="N54568">
        <v>599</v>
      </c>
    </row>
    <row r="54569" spans="1:14" x14ac:dyDescent="0.25">
      <c r="A54569">
        <v>55370</v>
      </c>
      <c r="B54569">
        <v>69413</v>
      </c>
      <c r="C54569" s="3">
        <v>42491</v>
      </c>
      <c r="D54569">
        <v>5008500</v>
      </c>
      <c r="E54569">
        <v>591000</v>
      </c>
      <c r="F54569">
        <v>3</v>
      </c>
      <c r="G54569" s="6">
        <v>308.21789999999999</v>
      </c>
      <c r="H54569" s="5">
        <f>Tabla3[[#This Row],[Costo_Unitario]]*0.5+Tabla3[[#This Row],[Costo_Unitario]]</f>
        <v>462.32684999999998</v>
      </c>
      <c r="I54569" s="5">
        <f>Tabla3[[#This Row],[Precio_Unitario]]*Tabla3[[#This Row],[Cantidad]]</f>
        <v>1386.98055</v>
      </c>
      <c r="J54569" s="6">
        <f>Tabla3[[#This Row],[Venta_Total]]*0.15</f>
        <v>208.04708249999999</v>
      </c>
      <c r="K54569" s="5">
        <f>Tabla3[[#This Row],[Venta_Total]]*0.05</f>
        <v>69.349027500000005</v>
      </c>
      <c r="L54569">
        <v>4503</v>
      </c>
      <c r="M54569">
        <v>43</v>
      </c>
      <c r="N54569">
        <v>599</v>
      </c>
    </row>
    <row r="54570" spans="1:14" x14ac:dyDescent="0.25">
      <c r="A54570">
        <v>55371</v>
      </c>
      <c r="B54570">
        <v>69413</v>
      </c>
      <c r="C54570" s="3">
        <v>42491</v>
      </c>
      <c r="D54570">
        <v>5008500</v>
      </c>
      <c r="E54570">
        <v>593</v>
      </c>
      <c r="F54570">
        <v>2</v>
      </c>
      <c r="G54570" s="6">
        <v>308.21789999999999</v>
      </c>
      <c r="H54570" s="5">
        <f>Tabla3[[#This Row],[Costo_Unitario]]*0.5+Tabla3[[#This Row],[Costo_Unitario]]</f>
        <v>462.32684999999998</v>
      </c>
      <c r="I54570" s="5">
        <f>Tabla3[[#This Row],[Precio_Unitario]]*Tabla3[[#This Row],[Cantidad]]</f>
        <v>924.65369999999996</v>
      </c>
      <c r="J54570" s="6">
        <f>Tabla3[[#This Row],[Venta_Total]]*0.15</f>
        <v>138.69805499999998</v>
      </c>
      <c r="K54570" s="5">
        <f>Tabla3[[#This Row],[Venta_Total]]*0.05</f>
        <v>46.232685000000004</v>
      </c>
      <c r="L54570">
        <v>4503</v>
      </c>
      <c r="M54570">
        <v>43</v>
      </c>
      <c r="N54570">
        <v>599</v>
      </c>
    </row>
    <row r="54571" spans="1:14" x14ac:dyDescent="0.25">
      <c r="A54571">
        <v>55372</v>
      </c>
      <c r="B54571">
        <v>69413</v>
      </c>
      <c r="C54571" s="3">
        <v>42491</v>
      </c>
      <c r="D54571">
        <v>5008500</v>
      </c>
      <c r="E54571">
        <v>231000</v>
      </c>
      <c r="F54571">
        <v>2</v>
      </c>
      <c r="G54571" s="6">
        <v>38.4923</v>
      </c>
      <c r="H54571" s="5">
        <f>Tabla3[[#This Row],[Costo_Unitario]]*0.5+Tabla3[[#This Row],[Costo_Unitario]]</f>
        <v>57.73845</v>
      </c>
      <c r="I54571" s="5">
        <f>Tabla3[[#This Row],[Precio_Unitario]]*Tabla3[[#This Row],[Cantidad]]</f>
        <v>115.4769</v>
      </c>
      <c r="J54571" s="6">
        <f>Tabla3[[#This Row],[Venta_Total]]*0.15</f>
        <v>17.321535000000001</v>
      </c>
      <c r="K54571" s="5">
        <f>Tabla3[[#This Row],[Venta_Total]]*0.05</f>
        <v>5.7738450000000006</v>
      </c>
      <c r="L54571">
        <v>4503</v>
      </c>
      <c r="M54571">
        <v>43</v>
      </c>
      <c r="N54571">
        <v>599</v>
      </c>
    </row>
    <row r="54572" spans="1:14" x14ac:dyDescent="0.25">
      <c r="A54572">
        <v>55373</v>
      </c>
      <c r="B54572">
        <v>69413</v>
      </c>
      <c r="C54572" s="3">
        <v>42491</v>
      </c>
      <c r="D54572">
        <v>5008500</v>
      </c>
      <c r="E54572">
        <v>400</v>
      </c>
      <c r="F54572">
        <v>2</v>
      </c>
      <c r="G54572" s="6">
        <v>27.4925</v>
      </c>
      <c r="H54572" s="5">
        <f>Tabla3[[#This Row],[Costo_Unitario]]*0.5+Tabla3[[#This Row],[Costo_Unitario]]</f>
        <v>41.238749999999996</v>
      </c>
      <c r="I54572" s="5">
        <f>Tabla3[[#This Row],[Precio_Unitario]]*Tabla3[[#This Row],[Cantidad]]</f>
        <v>82.477499999999992</v>
      </c>
      <c r="J54572" s="6">
        <f>Tabla3[[#This Row],[Venta_Total]]*0.15</f>
        <v>12.371624999999998</v>
      </c>
      <c r="K54572" s="5">
        <f>Tabla3[[#This Row],[Venta_Total]]*0.05</f>
        <v>4.123875</v>
      </c>
      <c r="L54572">
        <v>4503</v>
      </c>
      <c r="M54572">
        <v>43</v>
      </c>
      <c r="N54572">
        <v>599</v>
      </c>
    </row>
    <row r="54573" spans="1:14" x14ac:dyDescent="0.25">
      <c r="A54573">
        <v>55374</v>
      </c>
      <c r="B54573">
        <v>69413</v>
      </c>
      <c r="C54573" s="3">
        <v>42491</v>
      </c>
      <c r="D54573">
        <v>5008500</v>
      </c>
      <c r="E54573">
        <v>488</v>
      </c>
      <c r="F54573">
        <v>5</v>
      </c>
      <c r="G54573" s="6">
        <v>41.572299999999998</v>
      </c>
      <c r="H54573" s="5">
        <f>Tabla3[[#This Row],[Costo_Unitario]]*0.5+Tabla3[[#This Row],[Costo_Unitario]]</f>
        <v>62.358449999999998</v>
      </c>
      <c r="I54573" s="5">
        <f>Tabla3[[#This Row],[Precio_Unitario]]*Tabla3[[#This Row],[Cantidad]]</f>
        <v>311.79224999999997</v>
      </c>
      <c r="J54573" s="6">
        <f>Tabla3[[#This Row],[Venta_Total]]*0.15</f>
        <v>46.768837499999997</v>
      </c>
      <c r="K54573" s="5">
        <f>Tabla3[[#This Row],[Venta_Total]]*0.05</f>
        <v>15.589612499999999</v>
      </c>
      <c r="L54573">
        <v>4503</v>
      </c>
      <c r="M54573">
        <v>43</v>
      </c>
      <c r="N54573">
        <v>599</v>
      </c>
    </row>
    <row r="54574" spans="1:14" x14ac:dyDescent="0.25">
      <c r="A54574">
        <v>55375</v>
      </c>
      <c r="B54574">
        <v>69413</v>
      </c>
      <c r="C54574" s="3">
        <v>42491</v>
      </c>
      <c r="D54574">
        <v>5008500</v>
      </c>
      <c r="E54574">
        <v>477</v>
      </c>
      <c r="F54574">
        <v>1</v>
      </c>
      <c r="G54574" s="6">
        <v>1.8663000000000001</v>
      </c>
      <c r="H54574" s="5">
        <f>Tabla3[[#This Row],[Costo_Unitario]]*0.5+Tabla3[[#This Row],[Costo_Unitario]]</f>
        <v>2.7994500000000002</v>
      </c>
      <c r="I54574" s="5">
        <f>Tabla3[[#This Row],[Precio_Unitario]]*Tabla3[[#This Row],[Cantidad]]</f>
        <v>2.7994500000000002</v>
      </c>
      <c r="J54574" s="6">
        <f>Tabla3[[#This Row],[Venta_Total]]*0.15</f>
        <v>0.4199175</v>
      </c>
      <c r="K54574" s="5">
        <f>Tabla3[[#This Row],[Venta_Total]]*0.05</f>
        <v>0.13997250000000003</v>
      </c>
      <c r="L54574">
        <v>4503</v>
      </c>
      <c r="M54574">
        <v>43</v>
      </c>
      <c r="N54574">
        <v>599</v>
      </c>
    </row>
    <row r="54575" spans="1:14" x14ac:dyDescent="0.25">
      <c r="A54575">
        <v>55376</v>
      </c>
      <c r="B54575">
        <v>69413</v>
      </c>
      <c r="C54575" s="3">
        <v>42491</v>
      </c>
      <c r="D54575">
        <v>5008500</v>
      </c>
      <c r="E54575">
        <v>533</v>
      </c>
      <c r="F54575">
        <v>2</v>
      </c>
      <c r="G54575" s="6">
        <v>136.785</v>
      </c>
      <c r="H54575" s="5">
        <f>Tabla3[[#This Row],[Costo_Unitario]]*0.5+Tabla3[[#This Row],[Costo_Unitario]]</f>
        <v>205.17750000000001</v>
      </c>
      <c r="I54575" s="5">
        <f>Tabla3[[#This Row],[Precio_Unitario]]*Tabla3[[#This Row],[Cantidad]]</f>
        <v>410.35500000000002</v>
      </c>
      <c r="J54575" s="6">
        <f>Tabla3[[#This Row],[Venta_Total]]*0.15</f>
        <v>61.553249999999998</v>
      </c>
      <c r="K54575" s="5">
        <f>Tabla3[[#This Row],[Venta_Total]]*0.05</f>
        <v>20.517750000000003</v>
      </c>
      <c r="L54575">
        <v>4503</v>
      </c>
      <c r="M54575">
        <v>43</v>
      </c>
      <c r="N54575">
        <v>599</v>
      </c>
    </row>
    <row r="54576" spans="1:14" x14ac:dyDescent="0.25">
      <c r="A54576">
        <v>55377</v>
      </c>
      <c r="B54576">
        <v>69413</v>
      </c>
      <c r="C54576" s="3">
        <v>42491</v>
      </c>
      <c r="D54576">
        <v>5008500</v>
      </c>
      <c r="E54576">
        <v>599</v>
      </c>
      <c r="F54576">
        <v>1</v>
      </c>
      <c r="G54576" s="6">
        <v>294.5797</v>
      </c>
      <c r="H54576" s="5">
        <f>Tabla3[[#This Row],[Costo_Unitario]]*0.5+Tabla3[[#This Row],[Costo_Unitario]]</f>
        <v>441.86955</v>
      </c>
      <c r="I54576" s="5">
        <f>Tabla3[[#This Row],[Precio_Unitario]]*Tabla3[[#This Row],[Cantidad]]</f>
        <v>441.86955</v>
      </c>
      <c r="J54576" s="6">
        <f>Tabla3[[#This Row],[Venta_Total]]*0.15</f>
        <v>66.280432500000003</v>
      </c>
      <c r="K54576" s="5">
        <f>Tabla3[[#This Row],[Venta_Total]]*0.05</f>
        <v>22.093477500000002</v>
      </c>
      <c r="L54576">
        <v>4503</v>
      </c>
      <c r="M54576">
        <v>43</v>
      </c>
      <c r="N54576">
        <v>599</v>
      </c>
    </row>
    <row r="54577" spans="1:14" x14ac:dyDescent="0.25">
      <c r="A54577">
        <v>55378</v>
      </c>
      <c r="B54577">
        <v>69414</v>
      </c>
      <c r="C54577" s="3">
        <v>42491</v>
      </c>
      <c r="D54577">
        <v>50081</v>
      </c>
      <c r="E54577">
        <v>570</v>
      </c>
      <c r="F54577">
        <v>1</v>
      </c>
      <c r="G54577" s="6">
        <v>461.44479999999999</v>
      </c>
      <c r="H54577" s="5">
        <f>Tabla3[[#This Row],[Costo_Unitario]]*0.5+Tabla3[[#This Row],[Costo_Unitario]]</f>
        <v>692.16719999999998</v>
      </c>
      <c r="I54577" s="5">
        <f>Tabla3[[#This Row],[Precio_Unitario]]*Tabla3[[#This Row],[Cantidad]]</f>
        <v>692.16719999999998</v>
      </c>
      <c r="J54577" s="6">
        <f>Tabla3[[#This Row],[Venta_Total]]*0.15</f>
        <v>103.82508</v>
      </c>
      <c r="K54577" s="5">
        <f>Tabla3[[#This Row],[Venta_Total]]*0.05</f>
        <v>34.608359999999998</v>
      </c>
      <c r="L54577">
        <v>4503</v>
      </c>
      <c r="M54577">
        <v>363</v>
      </c>
      <c r="N54577">
        <v>486</v>
      </c>
    </row>
    <row r="54578" spans="1:14" x14ac:dyDescent="0.25">
      <c r="A54578">
        <v>55379</v>
      </c>
      <c r="B54578">
        <v>69414</v>
      </c>
      <c r="C54578" s="3">
        <v>42491</v>
      </c>
      <c r="D54578">
        <v>50081</v>
      </c>
      <c r="E54578">
        <v>499</v>
      </c>
      <c r="F54578">
        <v>2</v>
      </c>
      <c r="G54578" s="6">
        <v>601.74369999999999</v>
      </c>
      <c r="H54578" s="5">
        <f>Tabla3[[#This Row],[Costo_Unitario]]*0.5+Tabla3[[#This Row],[Costo_Unitario]]</f>
        <v>902.61554999999998</v>
      </c>
      <c r="I54578" s="5">
        <f>Tabla3[[#This Row],[Precio_Unitario]]*Tabla3[[#This Row],[Cantidad]]</f>
        <v>1805.2311</v>
      </c>
      <c r="J54578" s="6">
        <f>Tabla3[[#This Row],[Venta_Total]]*0.15</f>
        <v>270.78466499999996</v>
      </c>
      <c r="K54578" s="5">
        <f>Tabla3[[#This Row],[Venta_Total]]*0.05</f>
        <v>90.261555000000001</v>
      </c>
      <c r="L54578">
        <v>4503</v>
      </c>
      <c r="M54578">
        <v>363</v>
      </c>
      <c r="N54578">
        <v>486</v>
      </c>
    </row>
    <row r="54579" spans="1:14" x14ac:dyDescent="0.25">
      <c r="A54579">
        <v>55380</v>
      </c>
      <c r="B54579">
        <v>69414</v>
      </c>
      <c r="C54579" s="3">
        <v>42491</v>
      </c>
      <c r="D54579">
        <v>50081</v>
      </c>
      <c r="E54579">
        <v>566</v>
      </c>
      <c r="F54579">
        <v>2</v>
      </c>
      <c r="G54579" s="6">
        <v>461.44479999999999</v>
      </c>
      <c r="H54579" s="5">
        <f>Tabla3[[#This Row],[Costo_Unitario]]*0.5+Tabla3[[#This Row],[Costo_Unitario]]</f>
        <v>692.16719999999998</v>
      </c>
      <c r="I54579" s="5">
        <f>Tabla3[[#This Row],[Precio_Unitario]]*Tabla3[[#This Row],[Cantidad]]</f>
        <v>1384.3344</v>
      </c>
      <c r="J54579" s="6">
        <f>Tabla3[[#This Row],[Venta_Total]]*0.15</f>
        <v>207.65016</v>
      </c>
      <c r="K54579" s="5">
        <f>Tabla3[[#This Row],[Venta_Total]]*0.05</f>
        <v>69.216719999999995</v>
      </c>
      <c r="L54579">
        <v>4503</v>
      </c>
      <c r="M54579">
        <v>363</v>
      </c>
      <c r="N54579">
        <v>486</v>
      </c>
    </row>
    <row r="54580" spans="1:14" x14ac:dyDescent="0.25">
      <c r="A54580">
        <v>55381</v>
      </c>
      <c r="B54580">
        <v>69414</v>
      </c>
      <c r="C54580" s="3">
        <v>42491</v>
      </c>
      <c r="D54580">
        <v>50081</v>
      </c>
      <c r="E54580">
        <v>523</v>
      </c>
      <c r="F54580">
        <v>1</v>
      </c>
      <c r="G54580" s="6">
        <v>23.372199999999999</v>
      </c>
      <c r="H54580" s="5">
        <f>Tabla3[[#This Row],[Costo_Unitario]]*0.5+Tabla3[[#This Row],[Costo_Unitario]]</f>
        <v>35.058300000000003</v>
      </c>
      <c r="I54580" s="5">
        <f>Tabla3[[#This Row],[Precio_Unitario]]*Tabla3[[#This Row],[Cantidad]]</f>
        <v>35.058300000000003</v>
      </c>
      <c r="J54580" s="6">
        <f>Tabla3[[#This Row],[Venta_Total]]*0.15</f>
        <v>5.2587450000000002</v>
      </c>
      <c r="K54580" s="5">
        <f>Tabla3[[#This Row],[Venta_Total]]*0.05</f>
        <v>1.7529150000000002</v>
      </c>
      <c r="L54580">
        <v>4503</v>
      </c>
      <c r="M54580">
        <v>363</v>
      </c>
      <c r="N54580">
        <v>486</v>
      </c>
    </row>
    <row r="54581" spans="1:14" x14ac:dyDescent="0.25">
      <c r="A54581">
        <v>55382</v>
      </c>
      <c r="B54581">
        <v>69414</v>
      </c>
      <c r="C54581" s="3">
        <v>42491</v>
      </c>
      <c r="D54581">
        <v>50081</v>
      </c>
      <c r="E54581">
        <v>492</v>
      </c>
      <c r="F54581">
        <v>3</v>
      </c>
      <c r="G54581" s="6">
        <v>601.74369999999999</v>
      </c>
      <c r="H54581" s="5">
        <f>Tabla3[[#This Row],[Costo_Unitario]]*0.5+Tabla3[[#This Row],[Costo_Unitario]]</f>
        <v>902.61554999999998</v>
      </c>
      <c r="I54581" s="5">
        <f>Tabla3[[#This Row],[Precio_Unitario]]*Tabla3[[#This Row],[Cantidad]]</f>
        <v>2707.84665</v>
      </c>
      <c r="J54581" s="6">
        <f>Tabla3[[#This Row],[Venta_Total]]*0.15</f>
        <v>406.17699749999997</v>
      </c>
      <c r="K54581" s="5">
        <f>Tabla3[[#This Row],[Venta_Total]]*0.05</f>
        <v>135.39233250000001</v>
      </c>
      <c r="L54581">
        <v>4503</v>
      </c>
      <c r="M54581">
        <v>363</v>
      </c>
      <c r="N54581">
        <v>486</v>
      </c>
    </row>
    <row r="54582" spans="1:14" x14ac:dyDescent="0.25">
      <c r="A54582">
        <v>55383</v>
      </c>
      <c r="B54582">
        <v>69414</v>
      </c>
      <c r="C54582" s="3">
        <v>42491</v>
      </c>
      <c r="D54582">
        <v>50081</v>
      </c>
      <c r="E54582">
        <v>565</v>
      </c>
      <c r="F54582">
        <v>1</v>
      </c>
      <c r="G54582" s="6">
        <v>461.44479999999999</v>
      </c>
      <c r="H54582" s="5">
        <f>Tabla3[[#This Row],[Costo_Unitario]]*0.5+Tabla3[[#This Row],[Costo_Unitario]]</f>
        <v>692.16719999999998</v>
      </c>
      <c r="I54582" s="5">
        <f>Tabla3[[#This Row],[Precio_Unitario]]*Tabla3[[#This Row],[Cantidad]]</f>
        <v>692.16719999999998</v>
      </c>
      <c r="J54582" s="6">
        <f>Tabla3[[#This Row],[Venta_Total]]*0.15</f>
        <v>103.82508</v>
      </c>
      <c r="K54582" s="5">
        <f>Tabla3[[#This Row],[Venta_Total]]*0.05</f>
        <v>34.608359999999998</v>
      </c>
      <c r="L54582">
        <v>4503</v>
      </c>
      <c r="M54582">
        <v>363</v>
      </c>
      <c r="N54582">
        <v>486</v>
      </c>
    </row>
    <row r="54583" spans="1:14" x14ac:dyDescent="0.25">
      <c r="A54583">
        <v>55384</v>
      </c>
      <c r="B54583">
        <v>69414</v>
      </c>
      <c r="C54583" s="3">
        <v>42491</v>
      </c>
      <c r="D54583">
        <v>50081</v>
      </c>
      <c r="E54583">
        <v>560</v>
      </c>
      <c r="F54583">
        <v>2</v>
      </c>
      <c r="G54583" s="6">
        <v>755.1508</v>
      </c>
      <c r="H54583" s="5">
        <f>Tabla3[[#This Row],[Costo_Unitario]]*0.5+Tabla3[[#This Row],[Costo_Unitario]]</f>
        <v>1132.7262000000001</v>
      </c>
      <c r="I54583" s="5">
        <f>Tabla3[[#This Row],[Precio_Unitario]]*Tabla3[[#This Row],[Cantidad]]</f>
        <v>2265.4524000000001</v>
      </c>
      <c r="J54583" s="6">
        <f>Tabla3[[#This Row],[Venta_Total]]*0.15</f>
        <v>339.81786</v>
      </c>
      <c r="K54583" s="5">
        <f>Tabla3[[#This Row],[Venta_Total]]*0.05</f>
        <v>113.27262000000002</v>
      </c>
      <c r="L54583">
        <v>4503</v>
      </c>
      <c r="M54583">
        <v>363</v>
      </c>
      <c r="N54583">
        <v>486</v>
      </c>
    </row>
    <row r="54584" spans="1:14" x14ac:dyDescent="0.25">
      <c r="A54584">
        <v>55385</v>
      </c>
      <c r="B54584">
        <v>69414</v>
      </c>
      <c r="C54584" s="3">
        <v>42491</v>
      </c>
      <c r="D54584">
        <v>50081</v>
      </c>
      <c r="E54584">
        <v>507</v>
      </c>
      <c r="F54584">
        <v>3</v>
      </c>
      <c r="G54584" s="6">
        <v>199.8519</v>
      </c>
      <c r="H54584" s="5">
        <f>Tabla3[[#This Row],[Costo_Unitario]]*0.5+Tabla3[[#This Row],[Costo_Unitario]]</f>
        <v>299.77785</v>
      </c>
      <c r="I54584" s="5">
        <f>Tabla3[[#This Row],[Precio_Unitario]]*Tabla3[[#This Row],[Cantidad]]</f>
        <v>899.33355000000006</v>
      </c>
      <c r="J54584" s="6">
        <f>Tabla3[[#This Row],[Venta_Total]]*0.15</f>
        <v>134.90003250000001</v>
      </c>
      <c r="K54584" s="5">
        <f>Tabla3[[#This Row],[Venta_Total]]*0.05</f>
        <v>44.966677500000003</v>
      </c>
      <c r="L54584">
        <v>4503</v>
      </c>
      <c r="M54584">
        <v>363</v>
      </c>
      <c r="N54584">
        <v>486</v>
      </c>
    </row>
    <row r="54585" spans="1:14" x14ac:dyDescent="0.25">
      <c r="A54585">
        <v>55386</v>
      </c>
      <c r="B54585">
        <v>69414</v>
      </c>
      <c r="C54585" s="3">
        <v>42491</v>
      </c>
      <c r="D54585">
        <v>50081</v>
      </c>
      <c r="E54585">
        <v>577</v>
      </c>
      <c r="F54585">
        <v>1</v>
      </c>
      <c r="G54585" s="6">
        <v>755.1508</v>
      </c>
      <c r="H54585" s="5">
        <f>Tabla3[[#This Row],[Costo_Unitario]]*0.5+Tabla3[[#This Row],[Costo_Unitario]]</f>
        <v>1132.7262000000001</v>
      </c>
      <c r="I54585" s="5">
        <f>Tabla3[[#This Row],[Precio_Unitario]]*Tabla3[[#This Row],[Cantidad]]</f>
        <v>1132.7262000000001</v>
      </c>
      <c r="J54585" s="6">
        <f>Tabla3[[#This Row],[Venta_Total]]*0.15</f>
        <v>169.90893</v>
      </c>
      <c r="K54585" s="5">
        <f>Tabla3[[#This Row],[Venta_Total]]*0.05</f>
        <v>56.636310000000009</v>
      </c>
      <c r="L54585">
        <v>4503</v>
      </c>
      <c r="M54585">
        <v>363</v>
      </c>
      <c r="N54585">
        <v>486</v>
      </c>
    </row>
    <row r="54586" spans="1:14" x14ac:dyDescent="0.25">
      <c r="A54586">
        <v>55387</v>
      </c>
      <c r="B54586">
        <v>69414</v>
      </c>
      <c r="C54586" s="3">
        <v>42491</v>
      </c>
      <c r="D54586">
        <v>50081</v>
      </c>
      <c r="E54586">
        <v>573</v>
      </c>
      <c r="F54586">
        <v>2</v>
      </c>
      <c r="G54586" s="6">
        <v>1481.9378999999999</v>
      </c>
      <c r="H54586" s="5">
        <f>Tabla3[[#This Row],[Costo_Unitario]]*0.5+Tabla3[[#This Row],[Costo_Unitario]]</f>
        <v>2222.9068499999998</v>
      </c>
      <c r="I54586" s="5">
        <f>Tabla3[[#This Row],[Precio_Unitario]]*Tabla3[[#This Row],[Cantidad]]</f>
        <v>4445.8136999999997</v>
      </c>
      <c r="J54586" s="6">
        <f>Tabla3[[#This Row],[Venta_Total]]*0.15</f>
        <v>666.87205499999993</v>
      </c>
      <c r="K54586" s="5">
        <f>Tabla3[[#This Row],[Venta_Total]]*0.05</f>
        <v>222.290685</v>
      </c>
      <c r="L54586">
        <v>4503</v>
      </c>
      <c r="M54586">
        <v>363</v>
      </c>
      <c r="N54586">
        <v>486</v>
      </c>
    </row>
    <row r="54587" spans="1:14" x14ac:dyDescent="0.25">
      <c r="A54587">
        <v>55388</v>
      </c>
      <c r="B54587">
        <v>69414</v>
      </c>
      <c r="C54587" s="3">
        <v>42491</v>
      </c>
      <c r="D54587">
        <v>50081</v>
      </c>
      <c r="E54587">
        <v>569</v>
      </c>
      <c r="F54587">
        <v>5</v>
      </c>
      <c r="G54587" s="6">
        <v>461.44479999999999</v>
      </c>
      <c r="H54587" s="5">
        <f>Tabla3[[#This Row],[Costo_Unitario]]*0.5+Tabla3[[#This Row],[Costo_Unitario]]</f>
        <v>692.16719999999998</v>
      </c>
      <c r="I54587" s="5">
        <f>Tabla3[[#This Row],[Precio_Unitario]]*Tabla3[[#This Row],[Cantidad]]</f>
        <v>3460.8359999999998</v>
      </c>
      <c r="J54587" s="6">
        <f>Tabla3[[#This Row],[Venta_Total]]*0.15</f>
        <v>519.1253999999999</v>
      </c>
      <c r="K54587" s="5">
        <f>Tabla3[[#This Row],[Venta_Total]]*0.05</f>
        <v>173.04179999999999</v>
      </c>
      <c r="L54587">
        <v>4503</v>
      </c>
      <c r="M54587">
        <v>363</v>
      </c>
      <c r="N54587">
        <v>486</v>
      </c>
    </row>
    <row r="54588" spans="1:14" x14ac:dyDescent="0.25">
      <c r="A54588">
        <v>55389</v>
      </c>
      <c r="B54588">
        <v>69414</v>
      </c>
      <c r="C54588" s="3">
        <v>42491</v>
      </c>
      <c r="D54588">
        <v>50081</v>
      </c>
      <c r="E54588">
        <v>579</v>
      </c>
      <c r="F54588">
        <v>9</v>
      </c>
      <c r="G54588" s="6">
        <v>755.1508</v>
      </c>
      <c r="H54588" s="5">
        <f>Tabla3[[#This Row],[Costo_Unitario]]*0.5+Tabla3[[#This Row],[Costo_Unitario]]</f>
        <v>1132.7262000000001</v>
      </c>
      <c r="I54588" s="5">
        <f>Tabla3[[#This Row],[Precio_Unitario]]*Tabla3[[#This Row],[Cantidad]]</f>
        <v>10194.535800000001</v>
      </c>
      <c r="J54588" s="6">
        <f>Tabla3[[#This Row],[Venta_Total]]*0.15</f>
        <v>1529.1803700000003</v>
      </c>
      <c r="K54588" s="5">
        <f>Tabla3[[#This Row],[Venta_Total]]*0.05</f>
        <v>509.72679000000011</v>
      </c>
      <c r="L54588">
        <v>4503</v>
      </c>
      <c r="M54588">
        <v>363</v>
      </c>
      <c r="N54588">
        <v>486</v>
      </c>
    </row>
    <row r="54589" spans="1:14" x14ac:dyDescent="0.25">
      <c r="A54589">
        <v>55390</v>
      </c>
      <c r="B54589">
        <v>69414</v>
      </c>
      <c r="C54589" s="3">
        <v>42491</v>
      </c>
      <c r="D54589">
        <v>50081</v>
      </c>
      <c r="E54589">
        <v>506</v>
      </c>
      <c r="F54589">
        <v>2</v>
      </c>
      <c r="G54589" s="6">
        <v>199.8519</v>
      </c>
      <c r="H54589" s="5">
        <f>Tabla3[[#This Row],[Costo_Unitario]]*0.5+Tabla3[[#This Row],[Costo_Unitario]]</f>
        <v>299.77785</v>
      </c>
      <c r="I54589" s="5">
        <f>Tabla3[[#This Row],[Precio_Unitario]]*Tabla3[[#This Row],[Cantidad]]</f>
        <v>599.5557</v>
      </c>
      <c r="J54589" s="6">
        <f>Tabla3[[#This Row],[Venta_Total]]*0.15</f>
        <v>89.933354999999992</v>
      </c>
      <c r="K54589" s="5">
        <f>Tabla3[[#This Row],[Venta_Total]]*0.05</f>
        <v>29.977785000000001</v>
      </c>
      <c r="L54589">
        <v>4503</v>
      </c>
      <c r="M54589">
        <v>363</v>
      </c>
      <c r="N54589">
        <v>486</v>
      </c>
    </row>
    <row r="54590" spans="1:14" x14ac:dyDescent="0.25">
      <c r="A54590">
        <v>55391</v>
      </c>
      <c r="B54590">
        <v>69414</v>
      </c>
      <c r="C54590" s="3">
        <v>42491</v>
      </c>
      <c r="D54590">
        <v>50081</v>
      </c>
      <c r="E54590">
        <v>574</v>
      </c>
      <c r="F54590">
        <v>2</v>
      </c>
      <c r="G54590" s="6">
        <v>1481.9378999999999</v>
      </c>
      <c r="H54590" s="5">
        <f>Tabla3[[#This Row],[Costo_Unitario]]*0.5+Tabla3[[#This Row],[Costo_Unitario]]</f>
        <v>2222.9068499999998</v>
      </c>
      <c r="I54590" s="5">
        <f>Tabla3[[#This Row],[Precio_Unitario]]*Tabla3[[#This Row],[Cantidad]]</f>
        <v>4445.8136999999997</v>
      </c>
      <c r="J54590" s="6">
        <f>Tabla3[[#This Row],[Venta_Total]]*0.15</f>
        <v>666.87205499999993</v>
      </c>
      <c r="K54590" s="5">
        <f>Tabla3[[#This Row],[Venta_Total]]*0.05</f>
        <v>222.290685</v>
      </c>
      <c r="L54590">
        <v>4503</v>
      </c>
      <c r="M54590">
        <v>363</v>
      </c>
      <c r="N54590">
        <v>486</v>
      </c>
    </row>
    <row r="54591" spans="1:14" x14ac:dyDescent="0.25">
      <c r="A54591">
        <v>55392</v>
      </c>
      <c r="B54591">
        <v>69414</v>
      </c>
      <c r="C54591" s="3">
        <v>42491</v>
      </c>
      <c r="D54591">
        <v>50081</v>
      </c>
      <c r="E54591">
        <v>576</v>
      </c>
      <c r="F54591">
        <v>6</v>
      </c>
      <c r="G54591" s="6">
        <v>1481.9378999999999</v>
      </c>
      <c r="H54591" s="5">
        <f>Tabla3[[#This Row],[Costo_Unitario]]*0.5+Tabla3[[#This Row],[Costo_Unitario]]</f>
        <v>2222.9068499999998</v>
      </c>
      <c r="I54591" s="5">
        <f>Tabla3[[#This Row],[Precio_Unitario]]*Tabla3[[#This Row],[Cantidad]]</f>
        <v>13337.4411</v>
      </c>
      <c r="J54591" s="6">
        <f>Tabla3[[#This Row],[Venta_Total]]*0.15</f>
        <v>2000.6161649999999</v>
      </c>
      <c r="K54591" s="5">
        <f>Tabla3[[#This Row],[Venta_Total]]*0.05</f>
        <v>666.87205500000005</v>
      </c>
      <c r="L54591">
        <v>4503</v>
      </c>
      <c r="M54591">
        <v>363</v>
      </c>
      <c r="N54591">
        <v>486</v>
      </c>
    </row>
    <row r="54592" spans="1:14" x14ac:dyDescent="0.25">
      <c r="A54592">
        <v>55393</v>
      </c>
      <c r="B54592">
        <v>69414</v>
      </c>
      <c r="C54592" s="3">
        <v>42491</v>
      </c>
      <c r="D54592">
        <v>50081</v>
      </c>
      <c r="E54592">
        <v>500</v>
      </c>
      <c r="F54592">
        <v>3</v>
      </c>
      <c r="G54592" s="6">
        <v>601.74369999999999</v>
      </c>
      <c r="H54592" s="5">
        <f>Tabla3[[#This Row],[Costo_Unitario]]*0.5+Tabla3[[#This Row],[Costo_Unitario]]</f>
        <v>902.61554999999998</v>
      </c>
      <c r="I54592" s="5">
        <f>Tabla3[[#This Row],[Precio_Unitario]]*Tabla3[[#This Row],[Cantidad]]</f>
        <v>2707.84665</v>
      </c>
      <c r="J54592" s="6">
        <f>Tabla3[[#This Row],[Venta_Total]]*0.15</f>
        <v>406.17699749999997</v>
      </c>
      <c r="K54592" s="5">
        <f>Tabla3[[#This Row],[Venta_Total]]*0.05</f>
        <v>135.39233250000001</v>
      </c>
      <c r="L54592">
        <v>4503</v>
      </c>
      <c r="M54592">
        <v>363</v>
      </c>
      <c r="N54592">
        <v>486</v>
      </c>
    </row>
    <row r="54593" spans="1:14" x14ac:dyDescent="0.25">
      <c r="A54593">
        <v>55394</v>
      </c>
      <c r="B54593">
        <v>69415</v>
      </c>
      <c r="C54593" s="3">
        <v>42491</v>
      </c>
      <c r="D54593">
        <v>5009500</v>
      </c>
      <c r="E54593">
        <v>555</v>
      </c>
      <c r="F54593">
        <v>1</v>
      </c>
      <c r="G54593" s="6">
        <v>47.286000000000001</v>
      </c>
      <c r="H54593" s="5">
        <f>Tabla3[[#This Row],[Costo_Unitario]]*0.5+Tabla3[[#This Row],[Costo_Unitario]]</f>
        <v>70.929000000000002</v>
      </c>
      <c r="I54593" s="5">
        <f>Tabla3[[#This Row],[Precio_Unitario]]*Tabla3[[#This Row],[Cantidad]]</f>
        <v>70.929000000000002</v>
      </c>
      <c r="J54593" s="6">
        <f>Tabla3[[#This Row],[Venta_Total]]*0.15</f>
        <v>10.63935</v>
      </c>
      <c r="K54593" s="5">
        <f>Tabla3[[#This Row],[Venta_Total]]*0.05</f>
        <v>3.5464500000000001</v>
      </c>
      <c r="L54593">
        <v>4503</v>
      </c>
      <c r="M54593">
        <v>283</v>
      </c>
      <c r="N54593">
        <v>206</v>
      </c>
    </row>
    <row r="54594" spans="1:14" x14ac:dyDescent="0.25">
      <c r="A54594">
        <v>55395</v>
      </c>
      <c r="B54594">
        <v>69415</v>
      </c>
      <c r="C54594" s="3">
        <v>42491</v>
      </c>
      <c r="D54594">
        <v>5009500</v>
      </c>
      <c r="E54594">
        <v>490</v>
      </c>
      <c r="F54594">
        <v>4</v>
      </c>
      <c r="G54594" s="6">
        <v>41.572299999999998</v>
      </c>
      <c r="H54594" s="5">
        <f>Tabla3[[#This Row],[Costo_Unitario]]*0.5+Tabla3[[#This Row],[Costo_Unitario]]</f>
        <v>62.358449999999998</v>
      </c>
      <c r="I54594" s="5">
        <f>Tabla3[[#This Row],[Precio_Unitario]]*Tabla3[[#This Row],[Cantidad]]</f>
        <v>249.43379999999999</v>
      </c>
      <c r="J54594" s="6">
        <f>Tabla3[[#This Row],[Venta_Total]]*0.15</f>
        <v>37.41507</v>
      </c>
      <c r="K54594" s="5">
        <f>Tabla3[[#This Row],[Venta_Total]]*0.05</f>
        <v>12.471690000000001</v>
      </c>
      <c r="L54594">
        <v>4503</v>
      </c>
      <c r="M54594">
        <v>283</v>
      </c>
      <c r="N54594">
        <v>206</v>
      </c>
    </row>
    <row r="54595" spans="1:14" x14ac:dyDescent="0.25">
      <c r="A54595">
        <v>55396</v>
      </c>
      <c r="B54595">
        <v>69415</v>
      </c>
      <c r="C54595" s="3">
        <v>42491</v>
      </c>
      <c r="D54595">
        <v>5009500</v>
      </c>
      <c r="E54595">
        <v>564</v>
      </c>
      <c r="F54595">
        <v>1</v>
      </c>
      <c r="G54595" s="6">
        <v>1481.9378999999999</v>
      </c>
      <c r="H54595" s="5">
        <f>Tabla3[[#This Row],[Costo_Unitario]]*0.5+Tabla3[[#This Row],[Costo_Unitario]]</f>
        <v>2222.9068499999998</v>
      </c>
      <c r="I54595" s="5">
        <f>Tabla3[[#This Row],[Precio_Unitario]]*Tabla3[[#This Row],[Cantidad]]</f>
        <v>2222.9068499999998</v>
      </c>
      <c r="J54595" s="6">
        <f>Tabla3[[#This Row],[Venta_Total]]*0.15</f>
        <v>333.43602749999997</v>
      </c>
      <c r="K54595" s="5">
        <f>Tabla3[[#This Row],[Venta_Total]]*0.05</f>
        <v>111.1453425</v>
      </c>
      <c r="L54595">
        <v>4503</v>
      </c>
      <c r="M54595">
        <v>283</v>
      </c>
      <c r="N54595">
        <v>206</v>
      </c>
    </row>
    <row r="54596" spans="1:14" x14ac:dyDescent="0.25">
      <c r="A54596">
        <v>55397</v>
      </c>
      <c r="B54596">
        <v>69415</v>
      </c>
      <c r="C54596" s="3">
        <v>42491</v>
      </c>
      <c r="D54596">
        <v>5009500</v>
      </c>
      <c r="E54596">
        <v>576</v>
      </c>
      <c r="F54596">
        <v>1</v>
      </c>
      <c r="G54596" s="6">
        <v>1481.9378999999999</v>
      </c>
      <c r="H54596" s="5">
        <f>Tabla3[[#This Row],[Costo_Unitario]]*0.5+Tabla3[[#This Row],[Costo_Unitario]]</f>
        <v>2222.9068499999998</v>
      </c>
      <c r="I54596" s="5">
        <f>Tabla3[[#This Row],[Precio_Unitario]]*Tabla3[[#This Row],[Cantidad]]</f>
        <v>2222.9068499999998</v>
      </c>
      <c r="J54596" s="6">
        <f>Tabla3[[#This Row],[Venta_Total]]*0.15</f>
        <v>333.43602749999997</v>
      </c>
      <c r="K54596" s="5">
        <f>Tabla3[[#This Row],[Venta_Total]]*0.05</f>
        <v>111.1453425</v>
      </c>
      <c r="L54596">
        <v>4503</v>
      </c>
      <c r="M54596">
        <v>283</v>
      </c>
      <c r="N54596">
        <v>206</v>
      </c>
    </row>
    <row r="54597" spans="1:14" x14ac:dyDescent="0.25">
      <c r="A54597">
        <v>55398</v>
      </c>
      <c r="B54597">
        <v>69415</v>
      </c>
      <c r="C54597" s="3">
        <v>42491</v>
      </c>
      <c r="D54597">
        <v>5009500</v>
      </c>
      <c r="E54597">
        <v>568</v>
      </c>
      <c r="F54597">
        <v>1</v>
      </c>
      <c r="G54597" s="6">
        <v>461.44479999999999</v>
      </c>
      <c r="H54597" s="5">
        <f>Tabla3[[#This Row],[Costo_Unitario]]*0.5+Tabla3[[#This Row],[Costo_Unitario]]</f>
        <v>692.16719999999998</v>
      </c>
      <c r="I54597" s="5">
        <f>Tabla3[[#This Row],[Precio_Unitario]]*Tabla3[[#This Row],[Cantidad]]</f>
        <v>692.16719999999998</v>
      </c>
      <c r="J54597" s="6">
        <f>Tabla3[[#This Row],[Venta_Total]]*0.15</f>
        <v>103.82508</v>
      </c>
      <c r="K54597" s="5">
        <f>Tabla3[[#This Row],[Venta_Total]]*0.05</f>
        <v>34.608359999999998</v>
      </c>
      <c r="L54597">
        <v>4503</v>
      </c>
      <c r="M54597">
        <v>283</v>
      </c>
      <c r="N54597">
        <v>206</v>
      </c>
    </row>
    <row r="54598" spans="1:14" x14ac:dyDescent="0.25">
      <c r="A54598">
        <v>55399</v>
      </c>
      <c r="B54598">
        <v>69415</v>
      </c>
      <c r="C54598" s="3">
        <v>42491</v>
      </c>
      <c r="D54598">
        <v>5009500</v>
      </c>
      <c r="E54598">
        <v>586</v>
      </c>
      <c r="F54598">
        <v>2</v>
      </c>
      <c r="G54598" s="6">
        <v>461.44479999999999</v>
      </c>
      <c r="H54598" s="5">
        <f>Tabla3[[#This Row],[Costo_Unitario]]*0.5+Tabla3[[#This Row],[Costo_Unitario]]</f>
        <v>692.16719999999998</v>
      </c>
      <c r="I54598" s="5">
        <f>Tabla3[[#This Row],[Precio_Unitario]]*Tabla3[[#This Row],[Cantidad]]</f>
        <v>1384.3344</v>
      </c>
      <c r="J54598" s="6">
        <f>Tabla3[[#This Row],[Venta_Total]]*0.15</f>
        <v>207.65016</v>
      </c>
      <c r="K54598" s="5">
        <f>Tabla3[[#This Row],[Venta_Total]]*0.05</f>
        <v>69.216719999999995</v>
      </c>
      <c r="L54598">
        <v>4503</v>
      </c>
      <c r="M54598">
        <v>283</v>
      </c>
      <c r="N54598">
        <v>206</v>
      </c>
    </row>
    <row r="54599" spans="1:14" x14ac:dyDescent="0.25">
      <c r="A54599">
        <v>55400</v>
      </c>
      <c r="B54599">
        <v>69415</v>
      </c>
      <c r="C54599" s="3">
        <v>42491</v>
      </c>
      <c r="D54599">
        <v>5009500</v>
      </c>
      <c r="E54599">
        <v>234</v>
      </c>
      <c r="F54599">
        <v>1</v>
      </c>
      <c r="G54599" s="6">
        <v>38.4923</v>
      </c>
      <c r="H54599" s="5">
        <f>Tabla3[[#This Row],[Costo_Unitario]]*0.5+Tabla3[[#This Row],[Costo_Unitario]]</f>
        <v>57.73845</v>
      </c>
      <c r="I54599" s="5">
        <f>Tabla3[[#This Row],[Precio_Unitario]]*Tabla3[[#This Row],[Cantidad]]</f>
        <v>57.73845</v>
      </c>
      <c r="J54599" s="6">
        <f>Tabla3[[#This Row],[Venta_Total]]*0.15</f>
        <v>8.6607675000000004</v>
      </c>
      <c r="K54599" s="5">
        <f>Tabla3[[#This Row],[Venta_Total]]*0.05</f>
        <v>2.8869225000000003</v>
      </c>
      <c r="L54599">
        <v>4503</v>
      </c>
      <c r="M54599">
        <v>283</v>
      </c>
      <c r="N54599">
        <v>206</v>
      </c>
    </row>
    <row r="54600" spans="1:14" x14ac:dyDescent="0.25">
      <c r="A54600">
        <v>55401</v>
      </c>
      <c r="B54600">
        <v>69415</v>
      </c>
      <c r="C54600" s="3">
        <v>42491</v>
      </c>
      <c r="D54600">
        <v>5009500</v>
      </c>
      <c r="E54600">
        <v>477</v>
      </c>
      <c r="F54600">
        <v>4</v>
      </c>
      <c r="G54600" s="6">
        <v>1.8663000000000001</v>
      </c>
      <c r="H54600" s="5">
        <f>Tabla3[[#This Row],[Costo_Unitario]]*0.5+Tabla3[[#This Row],[Costo_Unitario]]</f>
        <v>2.7994500000000002</v>
      </c>
      <c r="I54600" s="5">
        <f>Tabla3[[#This Row],[Precio_Unitario]]*Tabla3[[#This Row],[Cantidad]]</f>
        <v>11.197800000000001</v>
      </c>
      <c r="J54600" s="6">
        <f>Tabla3[[#This Row],[Venta_Total]]*0.15</f>
        <v>1.67967</v>
      </c>
      <c r="K54600" s="5">
        <f>Tabla3[[#This Row],[Venta_Total]]*0.05</f>
        <v>0.55989000000000011</v>
      </c>
      <c r="L54600">
        <v>4503</v>
      </c>
      <c r="M54600">
        <v>283</v>
      </c>
      <c r="N54600">
        <v>206</v>
      </c>
    </row>
    <row r="54601" spans="1:14" x14ac:dyDescent="0.25">
      <c r="A54601">
        <v>55402</v>
      </c>
      <c r="B54601">
        <v>69415</v>
      </c>
      <c r="C54601" s="3">
        <v>42491</v>
      </c>
      <c r="D54601">
        <v>5009500</v>
      </c>
      <c r="E54601">
        <v>565</v>
      </c>
      <c r="F54601">
        <v>1</v>
      </c>
      <c r="G54601" s="6">
        <v>461.44479999999999</v>
      </c>
      <c r="H54601" s="5">
        <f>Tabla3[[#This Row],[Costo_Unitario]]*0.5+Tabla3[[#This Row],[Costo_Unitario]]</f>
        <v>692.16719999999998</v>
      </c>
      <c r="I54601" s="5">
        <f>Tabla3[[#This Row],[Precio_Unitario]]*Tabla3[[#This Row],[Cantidad]]</f>
        <v>692.16719999999998</v>
      </c>
      <c r="J54601" s="6">
        <f>Tabla3[[#This Row],[Venta_Total]]*0.15</f>
        <v>103.82508</v>
      </c>
      <c r="K54601" s="5">
        <f>Tabla3[[#This Row],[Venta_Total]]*0.05</f>
        <v>34.608359999999998</v>
      </c>
      <c r="L54601">
        <v>4503</v>
      </c>
      <c r="M54601">
        <v>283</v>
      </c>
      <c r="N54601">
        <v>206</v>
      </c>
    </row>
    <row r="54602" spans="1:14" x14ac:dyDescent="0.25">
      <c r="A54602">
        <v>55403</v>
      </c>
      <c r="B54602">
        <v>69415</v>
      </c>
      <c r="C54602" s="3">
        <v>42491</v>
      </c>
      <c r="D54602">
        <v>5009500</v>
      </c>
      <c r="E54602">
        <v>569</v>
      </c>
      <c r="F54602">
        <v>1</v>
      </c>
      <c r="G54602" s="6">
        <v>461.44479999999999</v>
      </c>
      <c r="H54602" s="5">
        <f>Tabla3[[#This Row],[Costo_Unitario]]*0.5+Tabla3[[#This Row],[Costo_Unitario]]</f>
        <v>692.16719999999998</v>
      </c>
      <c r="I54602" s="5">
        <f>Tabla3[[#This Row],[Precio_Unitario]]*Tabla3[[#This Row],[Cantidad]]</f>
        <v>692.16719999999998</v>
      </c>
      <c r="J54602" s="6">
        <f>Tabla3[[#This Row],[Venta_Total]]*0.15</f>
        <v>103.82508</v>
      </c>
      <c r="K54602" s="5">
        <f>Tabla3[[#This Row],[Venta_Total]]*0.05</f>
        <v>34.608359999999998</v>
      </c>
      <c r="L54602">
        <v>4503</v>
      </c>
      <c r="M54602">
        <v>283</v>
      </c>
      <c r="N54602">
        <v>206</v>
      </c>
    </row>
    <row r="54603" spans="1:14" x14ac:dyDescent="0.25">
      <c r="A54603">
        <v>55404</v>
      </c>
      <c r="B54603">
        <v>69415</v>
      </c>
      <c r="C54603" s="3">
        <v>42491</v>
      </c>
      <c r="D54603">
        <v>5009500</v>
      </c>
      <c r="E54603">
        <v>579</v>
      </c>
      <c r="F54603">
        <v>2</v>
      </c>
      <c r="G54603" s="6">
        <v>755.1508</v>
      </c>
      <c r="H54603" s="5">
        <f>Tabla3[[#This Row],[Costo_Unitario]]*0.5+Tabla3[[#This Row],[Costo_Unitario]]</f>
        <v>1132.7262000000001</v>
      </c>
      <c r="I54603" s="5">
        <f>Tabla3[[#This Row],[Precio_Unitario]]*Tabla3[[#This Row],[Cantidad]]</f>
        <v>2265.4524000000001</v>
      </c>
      <c r="J54603" s="6">
        <f>Tabla3[[#This Row],[Venta_Total]]*0.15</f>
        <v>339.81786</v>
      </c>
      <c r="K54603" s="5">
        <f>Tabla3[[#This Row],[Venta_Total]]*0.05</f>
        <v>113.27262000000002</v>
      </c>
      <c r="L54603">
        <v>4503</v>
      </c>
      <c r="M54603">
        <v>283</v>
      </c>
      <c r="N54603">
        <v>206</v>
      </c>
    </row>
    <row r="54604" spans="1:14" x14ac:dyDescent="0.25">
      <c r="A54604">
        <v>55405</v>
      </c>
      <c r="B54604">
        <v>69415</v>
      </c>
      <c r="C54604" s="3">
        <v>42491</v>
      </c>
      <c r="D54604">
        <v>5009500</v>
      </c>
      <c r="E54604">
        <v>560</v>
      </c>
      <c r="F54604">
        <v>1</v>
      </c>
      <c r="G54604" s="6">
        <v>755.1508</v>
      </c>
      <c r="H54604" s="5">
        <f>Tabla3[[#This Row],[Costo_Unitario]]*0.5+Tabla3[[#This Row],[Costo_Unitario]]</f>
        <v>1132.7262000000001</v>
      </c>
      <c r="I54604" s="5">
        <f>Tabla3[[#This Row],[Precio_Unitario]]*Tabla3[[#This Row],[Cantidad]]</f>
        <v>1132.7262000000001</v>
      </c>
      <c r="J54604" s="6">
        <f>Tabla3[[#This Row],[Venta_Total]]*0.15</f>
        <v>169.90893</v>
      </c>
      <c r="K54604" s="5">
        <f>Tabla3[[#This Row],[Venta_Total]]*0.05</f>
        <v>56.636310000000009</v>
      </c>
      <c r="L54604">
        <v>4503</v>
      </c>
      <c r="M54604">
        <v>283</v>
      </c>
      <c r="N54604">
        <v>206</v>
      </c>
    </row>
    <row r="54605" spans="1:14" x14ac:dyDescent="0.25">
      <c r="A54605">
        <v>55406</v>
      </c>
      <c r="B54605">
        <v>69415</v>
      </c>
      <c r="C54605" s="3">
        <v>42491</v>
      </c>
      <c r="D54605">
        <v>5009500</v>
      </c>
      <c r="E54605">
        <v>552</v>
      </c>
      <c r="F54605">
        <v>1</v>
      </c>
      <c r="G54605" s="6">
        <v>40.621600000000001</v>
      </c>
      <c r="H54605" s="5">
        <f>Tabla3[[#This Row],[Costo_Unitario]]*0.5+Tabla3[[#This Row],[Costo_Unitario]]</f>
        <v>60.932400000000001</v>
      </c>
      <c r="I54605" s="5">
        <f>Tabla3[[#This Row],[Precio_Unitario]]*Tabla3[[#This Row],[Cantidad]]</f>
        <v>60.932400000000001</v>
      </c>
      <c r="J54605" s="6">
        <f>Tabla3[[#This Row],[Venta_Total]]*0.15</f>
        <v>9.1398600000000005</v>
      </c>
      <c r="K54605" s="5">
        <f>Tabla3[[#This Row],[Venta_Total]]*0.05</f>
        <v>3.0466200000000003</v>
      </c>
      <c r="L54605">
        <v>4503</v>
      </c>
      <c r="M54605">
        <v>283</v>
      </c>
      <c r="N54605">
        <v>206</v>
      </c>
    </row>
    <row r="54606" spans="1:14" x14ac:dyDescent="0.25">
      <c r="A54606">
        <v>55407</v>
      </c>
      <c r="B54606">
        <v>69415</v>
      </c>
      <c r="C54606" s="3">
        <v>42491</v>
      </c>
      <c r="D54606">
        <v>5009500</v>
      </c>
      <c r="E54606">
        <v>225</v>
      </c>
      <c r="F54606">
        <v>1</v>
      </c>
      <c r="G54606" s="6">
        <v>6.9222999999999999</v>
      </c>
      <c r="H54606" s="5">
        <f>Tabla3[[#This Row],[Costo_Unitario]]*0.5+Tabla3[[#This Row],[Costo_Unitario]]</f>
        <v>10.38345</v>
      </c>
      <c r="I54606" s="5">
        <f>Tabla3[[#This Row],[Precio_Unitario]]*Tabla3[[#This Row],[Cantidad]]</f>
        <v>10.38345</v>
      </c>
      <c r="J54606" s="6">
        <f>Tabla3[[#This Row],[Venta_Total]]*0.15</f>
        <v>1.5575174999999999</v>
      </c>
      <c r="K54606" s="5">
        <f>Tabla3[[#This Row],[Venta_Total]]*0.05</f>
        <v>0.51917250000000004</v>
      </c>
      <c r="L54606">
        <v>4503</v>
      </c>
      <c r="M54606">
        <v>283</v>
      </c>
      <c r="N54606">
        <v>206</v>
      </c>
    </row>
    <row r="54607" spans="1:14" x14ac:dyDescent="0.25">
      <c r="A54607">
        <v>55408</v>
      </c>
      <c r="B54607">
        <v>69415</v>
      </c>
      <c r="C54607" s="3">
        <v>42491</v>
      </c>
      <c r="D54607">
        <v>5009500</v>
      </c>
      <c r="E54607">
        <v>572</v>
      </c>
      <c r="F54607">
        <v>1</v>
      </c>
      <c r="G54607" s="6">
        <v>461.44479999999999</v>
      </c>
      <c r="H54607" s="5">
        <f>Tabla3[[#This Row],[Costo_Unitario]]*0.5+Tabla3[[#This Row],[Costo_Unitario]]</f>
        <v>692.16719999999998</v>
      </c>
      <c r="I54607" s="5">
        <f>Tabla3[[#This Row],[Precio_Unitario]]*Tabla3[[#This Row],[Cantidad]]</f>
        <v>692.16719999999998</v>
      </c>
      <c r="J54607" s="6">
        <f>Tabla3[[#This Row],[Venta_Total]]*0.15</f>
        <v>103.82508</v>
      </c>
      <c r="K54607" s="5">
        <f>Tabla3[[#This Row],[Venta_Total]]*0.05</f>
        <v>34.608359999999998</v>
      </c>
      <c r="L54607">
        <v>4503</v>
      </c>
      <c r="M54607">
        <v>283</v>
      </c>
      <c r="N54607">
        <v>206</v>
      </c>
    </row>
    <row r="54608" spans="1:14" x14ac:dyDescent="0.25">
      <c r="A54608">
        <v>55409</v>
      </c>
      <c r="B54608">
        <v>69415</v>
      </c>
      <c r="C54608" s="3">
        <v>42491</v>
      </c>
      <c r="D54608">
        <v>5009500</v>
      </c>
      <c r="E54608">
        <v>561000</v>
      </c>
      <c r="F54608">
        <v>3</v>
      </c>
      <c r="G54608" s="6">
        <v>1481.9378999999999</v>
      </c>
      <c r="H54608" s="5">
        <f>Tabla3[[#This Row],[Costo_Unitario]]*0.5+Tabla3[[#This Row],[Costo_Unitario]]</f>
        <v>2222.9068499999998</v>
      </c>
      <c r="I54608" s="5">
        <f>Tabla3[[#This Row],[Precio_Unitario]]*Tabla3[[#This Row],[Cantidad]]</f>
        <v>6668.72055</v>
      </c>
      <c r="J54608" s="6">
        <f>Tabla3[[#This Row],[Venta_Total]]*0.15</f>
        <v>1000.3080825</v>
      </c>
      <c r="K54608" s="5">
        <f>Tabla3[[#This Row],[Venta_Total]]*0.05</f>
        <v>333.43602750000002</v>
      </c>
      <c r="L54608">
        <v>4503</v>
      </c>
      <c r="M54608">
        <v>283</v>
      </c>
      <c r="N54608">
        <v>206</v>
      </c>
    </row>
    <row r="54609" spans="1:14" x14ac:dyDescent="0.25">
      <c r="A54609">
        <v>55410</v>
      </c>
      <c r="B54609">
        <v>69416</v>
      </c>
      <c r="C54609" s="3">
        <v>42491</v>
      </c>
      <c r="D54609">
        <v>50083</v>
      </c>
      <c r="E54609">
        <v>482</v>
      </c>
      <c r="F54609">
        <v>20</v>
      </c>
      <c r="G54609" s="6">
        <v>3.3622999999999998</v>
      </c>
      <c r="H54609" s="5">
        <f>Tabla3[[#This Row],[Costo_Unitario]]*0.5+Tabla3[[#This Row],[Costo_Unitario]]</f>
        <v>5.04345</v>
      </c>
      <c r="I54609" s="5">
        <f>Tabla3[[#This Row],[Precio_Unitario]]*Tabla3[[#This Row],[Cantidad]]</f>
        <v>100.869</v>
      </c>
      <c r="J54609" s="6">
        <f>Tabla3[[#This Row],[Venta_Total]]*0.15</f>
        <v>15.13035</v>
      </c>
      <c r="K54609" s="5">
        <f>Tabla3[[#This Row],[Venta_Total]]*0.05</f>
        <v>5.04345</v>
      </c>
      <c r="L54609">
        <v>4503</v>
      </c>
      <c r="M54609">
        <v>377</v>
      </c>
      <c r="N54609">
        <v>470</v>
      </c>
    </row>
    <row r="54610" spans="1:14" x14ac:dyDescent="0.25">
      <c r="A54610">
        <v>55411</v>
      </c>
      <c r="B54610">
        <v>69416</v>
      </c>
      <c r="C54610" s="3">
        <v>42491</v>
      </c>
      <c r="D54610">
        <v>50083</v>
      </c>
      <c r="E54610">
        <v>580</v>
      </c>
      <c r="F54610">
        <v>1</v>
      </c>
      <c r="G54610" s="6">
        <v>1082.51</v>
      </c>
      <c r="H54610" s="5">
        <f>Tabla3[[#This Row],[Costo_Unitario]]*0.5+Tabla3[[#This Row],[Costo_Unitario]]</f>
        <v>1623.7649999999999</v>
      </c>
      <c r="I54610" s="5">
        <f>Tabla3[[#This Row],[Precio_Unitario]]*Tabla3[[#This Row],[Cantidad]]</f>
        <v>1623.7649999999999</v>
      </c>
      <c r="J54610" s="6">
        <f>Tabla3[[#This Row],[Venta_Total]]*0.15</f>
        <v>243.56474999999998</v>
      </c>
      <c r="K54610" s="5">
        <f>Tabla3[[#This Row],[Venta_Total]]*0.05</f>
        <v>81.188249999999996</v>
      </c>
      <c r="L54610">
        <v>4503</v>
      </c>
      <c r="M54610">
        <v>377</v>
      </c>
      <c r="N54610">
        <v>470</v>
      </c>
    </row>
    <row r="54611" spans="1:14" x14ac:dyDescent="0.25">
      <c r="A54611">
        <v>55412</v>
      </c>
      <c r="B54611">
        <v>69416</v>
      </c>
      <c r="C54611" s="3">
        <v>42491</v>
      </c>
      <c r="D54611">
        <v>50083</v>
      </c>
      <c r="E54611">
        <v>583</v>
      </c>
      <c r="F54611">
        <v>2</v>
      </c>
      <c r="G54611" s="6">
        <v>1082.51</v>
      </c>
      <c r="H54611" s="5">
        <f>Tabla3[[#This Row],[Costo_Unitario]]*0.5+Tabla3[[#This Row],[Costo_Unitario]]</f>
        <v>1623.7649999999999</v>
      </c>
      <c r="I54611" s="5">
        <f>Tabla3[[#This Row],[Precio_Unitario]]*Tabla3[[#This Row],[Cantidad]]</f>
        <v>3247.5299999999997</v>
      </c>
      <c r="J54611" s="6">
        <f>Tabla3[[#This Row],[Venta_Total]]*0.15</f>
        <v>487.12949999999995</v>
      </c>
      <c r="K54611" s="5">
        <f>Tabla3[[#This Row],[Venta_Total]]*0.05</f>
        <v>162.37649999999999</v>
      </c>
      <c r="L54611">
        <v>4503</v>
      </c>
      <c r="M54611">
        <v>377</v>
      </c>
      <c r="N54611">
        <v>470</v>
      </c>
    </row>
    <row r="54612" spans="1:14" x14ac:dyDescent="0.25">
      <c r="A54612">
        <v>55413</v>
      </c>
      <c r="B54612">
        <v>69416</v>
      </c>
      <c r="C54612" s="3">
        <v>42491</v>
      </c>
      <c r="D54612">
        <v>50083</v>
      </c>
      <c r="E54612">
        <v>545</v>
      </c>
      <c r="F54612">
        <v>2</v>
      </c>
      <c r="G54612" s="6">
        <v>17.977599999999999</v>
      </c>
      <c r="H54612" s="5">
        <f>Tabla3[[#This Row],[Costo_Unitario]]*0.5+Tabla3[[#This Row],[Costo_Unitario]]</f>
        <v>26.9664</v>
      </c>
      <c r="I54612" s="5">
        <f>Tabla3[[#This Row],[Precio_Unitario]]*Tabla3[[#This Row],[Cantidad]]</f>
        <v>53.9328</v>
      </c>
      <c r="J54612" s="6">
        <f>Tabla3[[#This Row],[Venta_Total]]*0.15</f>
        <v>8.0899199999999993</v>
      </c>
      <c r="K54612" s="5">
        <f>Tabla3[[#This Row],[Venta_Total]]*0.05</f>
        <v>2.6966400000000004</v>
      </c>
      <c r="L54612">
        <v>4503</v>
      </c>
      <c r="M54612">
        <v>377</v>
      </c>
      <c r="N54612">
        <v>470</v>
      </c>
    </row>
    <row r="54613" spans="1:14" x14ac:dyDescent="0.25">
      <c r="A54613">
        <v>55414</v>
      </c>
      <c r="B54613">
        <v>69416</v>
      </c>
      <c r="C54613" s="3">
        <v>42491</v>
      </c>
      <c r="D54613">
        <v>50083</v>
      </c>
      <c r="E54613">
        <v>547</v>
      </c>
      <c r="F54613">
        <v>1</v>
      </c>
      <c r="G54613" s="6">
        <v>35.959600000000002</v>
      </c>
      <c r="H54613" s="5">
        <f>Tabla3[[#This Row],[Costo_Unitario]]*0.5+Tabla3[[#This Row],[Costo_Unitario]]</f>
        <v>53.939400000000006</v>
      </c>
      <c r="I54613" s="5">
        <f>Tabla3[[#This Row],[Precio_Unitario]]*Tabla3[[#This Row],[Cantidad]]</f>
        <v>53.939400000000006</v>
      </c>
      <c r="J54613" s="6">
        <f>Tabla3[[#This Row],[Venta_Total]]*0.15</f>
        <v>8.0909100000000009</v>
      </c>
      <c r="K54613" s="5">
        <f>Tabla3[[#This Row],[Venta_Total]]*0.05</f>
        <v>2.6969700000000003</v>
      </c>
      <c r="L54613">
        <v>4503</v>
      </c>
      <c r="M54613">
        <v>377</v>
      </c>
      <c r="N54613">
        <v>470</v>
      </c>
    </row>
    <row r="54614" spans="1:14" x14ac:dyDescent="0.25">
      <c r="A54614">
        <v>55415</v>
      </c>
      <c r="B54614">
        <v>69416</v>
      </c>
      <c r="C54614" s="3">
        <v>42491</v>
      </c>
      <c r="D54614">
        <v>50083</v>
      </c>
      <c r="E54614">
        <v>605</v>
      </c>
      <c r="F54614">
        <v>1</v>
      </c>
      <c r="G54614" s="6">
        <v>343.64960000000002</v>
      </c>
      <c r="H54614" s="5">
        <f>Tabla3[[#This Row],[Costo_Unitario]]*0.5+Tabla3[[#This Row],[Costo_Unitario]]</f>
        <v>515.47440000000006</v>
      </c>
      <c r="I54614" s="5">
        <f>Tabla3[[#This Row],[Precio_Unitario]]*Tabla3[[#This Row],[Cantidad]]</f>
        <v>515.47440000000006</v>
      </c>
      <c r="J54614" s="6">
        <f>Tabla3[[#This Row],[Venta_Total]]*0.15</f>
        <v>77.321160000000006</v>
      </c>
      <c r="K54614" s="5">
        <f>Tabla3[[#This Row],[Venta_Total]]*0.05</f>
        <v>25.773720000000004</v>
      </c>
      <c r="L54614">
        <v>4503</v>
      </c>
      <c r="M54614">
        <v>377</v>
      </c>
      <c r="N54614">
        <v>470</v>
      </c>
    </row>
    <row r="54615" spans="1:14" x14ac:dyDescent="0.25">
      <c r="A54615">
        <v>55416</v>
      </c>
      <c r="B54615">
        <v>69416</v>
      </c>
      <c r="C54615" s="3">
        <v>42491</v>
      </c>
      <c r="D54615">
        <v>50083</v>
      </c>
      <c r="E54615">
        <v>546</v>
      </c>
      <c r="F54615">
        <v>1</v>
      </c>
      <c r="G54615" s="6">
        <v>27.568000000000001</v>
      </c>
      <c r="H54615" s="5">
        <f>Tabla3[[#This Row],[Costo_Unitario]]*0.5+Tabla3[[#This Row],[Costo_Unitario]]</f>
        <v>41.352000000000004</v>
      </c>
      <c r="I54615" s="5">
        <f>Tabla3[[#This Row],[Precio_Unitario]]*Tabla3[[#This Row],[Cantidad]]</f>
        <v>41.352000000000004</v>
      </c>
      <c r="J54615" s="6">
        <f>Tabla3[[#This Row],[Venta_Total]]*0.15</f>
        <v>6.2028000000000008</v>
      </c>
      <c r="K54615" s="5">
        <f>Tabla3[[#This Row],[Venta_Total]]*0.05</f>
        <v>2.0676000000000001</v>
      </c>
      <c r="L54615">
        <v>4503</v>
      </c>
      <c r="M54615">
        <v>377</v>
      </c>
      <c r="N54615">
        <v>470</v>
      </c>
    </row>
    <row r="54616" spans="1:14" x14ac:dyDescent="0.25">
      <c r="A54616">
        <v>55417</v>
      </c>
      <c r="B54616">
        <v>69416</v>
      </c>
      <c r="C54616" s="3">
        <v>42491</v>
      </c>
      <c r="D54616">
        <v>50083</v>
      </c>
      <c r="E54616">
        <v>481000</v>
      </c>
      <c r="F54616">
        <v>10</v>
      </c>
      <c r="G54616" s="6">
        <v>3.3622999999999998</v>
      </c>
      <c r="H54616" s="5">
        <f>Tabla3[[#This Row],[Costo_Unitario]]*0.5+Tabla3[[#This Row],[Costo_Unitario]]</f>
        <v>5.04345</v>
      </c>
      <c r="I54616" s="5">
        <f>Tabla3[[#This Row],[Precio_Unitario]]*Tabla3[[#This Row],[Cantidad]]</f>
        <v>50.4345</v>
      </c>
      <c r="J54616" s="6">
        <f>Tabla3[[#This Row],[Venta_Total]]*0.15</f>
        <v>7.565175</v>
      </c>
      <c r="K54616" s="5">
        <f>Tabla3[[#This Row],[Venta_Total]]*0.05</f>
        <v>2.521725</v>
      </c>
      <c r="L54616">
        <v>4503</v>
      </c>
      <c r="M54616">
        <v>377</v>
      </c>
      <c r="N54616">
        <v>470</v>
      </c>
    </row>
    <row r="54617" spans="1:14" x14ac:dyDescent="0.25">
      <c r="A54617">
        <v>55418</v>
      </c>
      <c r="B54617">
        <v>69416</v>
      </c>
      <c r="C54617" s="3">
        <v>42491</v>
      </c>
      <c r="D54617">
        <v>50083</v>
      </c>
      <c r="E54617">
        <v>484</v>
      </c>
      <c r="F54617">
        <v>3</v>
      </c>
      <c r="G54617" s="6">
        <v>2.9733000000000001</v>
      </c>
      <c r="H54617" s="5">
        <f>Tabla3[[#This Row],[Costo_Unitario]]*0.5+Tabla3[[#This Row],[Costo_Unitario]]</f>
        <v>4.4599500000000001</v>
      </c>
      <c r="I54617" s="5">
        <f>Tabla3[[#This Row],[Precio_Unitario]]*Tabla3[[#This Row],[Cantidad]]</f>
        <v>13.379850000000001</v>
      </c>
      <c r="J54617" s="6">
        <f>Tabla3[[#This Row],[Venta_Total]]*0.15</f>
        <v>2.0069775000000001</v>
      </c>
      <c r="K54617" s="5">
        <f>Tabla3[[#This Row],[Venta_Total]]*0.05</f>
        <v>0.6689925000000001</v>
      </c>
      <c r="L54617">
        <v>4503</v>
      </c>
      <c r="M54617">
        <v>377</v>
      </c>
      <c r="N54617">
        <v>470</v>
      </c>
    </row>
    <row r="54618" spans="1:14" x14ac:dyDescent="0.25">
      <c r="A54618">
        <v>55419</v>
      </c>
      <c r="B54618">
        <v>69416</v>
      </c>
      <c r="C54618" s="3">
        <v>42491</v>
      </c>
      <c r="D54618">
        <v>50083</v>
      </c>
      <c r="E54618">
        <v>606</v>
      </c>
      <c r="F54618">
        <v>1</v>
      </c>
      <c r="G54618" s="6">
        <v>343.64960000000002</v>
      </c>
      <c r="H54618" s="5">
        <f>Tabla3[[#This Row],[Costo_Unitario]]*0.5+Tabla3[[#This Row],[Costo_Unitario]]</f>
        <v>515.47440000000006</v>
      </c>
      <c r="I54618" s="5">
        <f>Tabla3[[#This Row],[Precio_Unitario]]*Tabla3[[#This Row],[Cantidad]]</f>
        <v>515.47440000000006</v>
      </c>
      <c r="J54618" s="6">
        <f>Tabla3[[#This Row],[Venta_Total]]*0.15</f>
        <v>77.321160000000006</v>
      </c>
      <c r="K54618" s="5">
        <f>Tabla3[[#This Row],[Venta_Total]]*0.05</f>
        <v>25.773720000000004</v>
      </c>
      <c r="L54618">
        <v>4503</v>
      </c>
      <c r="M54618">
        <v>377</v>
      </c>
      <c r="N54618">
        <v>470</v>
      </c>
    </row>
    <row r="54619" spans="1:14" x14ac:dyDescent="0.25">
      <c r="A54619">
        <v>55420</v>
      </c>
      <c r="B54619">
        <v>69417</v>
      </c>
      <c r="C54619" s="3">
        <v>42491</v>
      </c>
      <c r="D54619">
        <v>5008500</v>
      </c>
      <c r="E54619">
        <v>582</v>
      </c>
      <c r="F54619">
        <v>1</v>
      </c>
      <c r="G54619" s="6">
        <v>1082.51</v>
      </c>
      <c r="H54619" s="5">
        <f>Tabla3[[#This Row],[Costo_Unitario]]*0.5+Tabla3[[#This Row],[Costo_Unitario]]</f>
        <v>1623.7649999999999</v>
      </c>
      <c r="I54619" s="5">
        <f>Tabla3[[#This Row],[Precio_Unitario]]*Tabla3[[#This Row],[Cantidad]]</f>
        <v>1623.7649999999999</v>
      </c>
      <c r="J54619" s="6">
        <f>Tabla3[[#This Row],[Venta_Total]]*0.15</f>
        <v>243.56474999999998</v>
      </c>
      <c r="K54619" s="5">
        <f>Tabla3[[#This Row],[Venta_Total]]*0.05</f>
        <v>81.188249999999996</v>
      </c>
      <c r="L54619">
        <v>4503</v>
      </c>
      <c r="M54619">
        <v>258</v>
      </c>
      <c r="N54619">
        <v>356</v>
      </c>
    </row>
    <row r="54620" spans="1:14" x14ac:dyDescent="0.25">
      <c r="A54620">
        <v>55421</v>
      </c>
      <c r="B54620">
        <v>69417</v>
      </c>
      <c r="C54620" s="3">
        <v>42491</v>
      </c>
      <c r="D54620">
        <v>5008500</v>
      </c>
      <c r="E54620">
        <v>380</v>
      </c>
      <c r="F54620">
        <v>2</v>
      </c>
      <c r="G54620" s="6">
        <v>1554.9478999999999</v>
      </c>
      <c r="H54620" s="5">
        <f>Tabla3[[#This Row],[Costo_Unitario]]*0.5+Tabla3[[#This Row],[Costo_Unitario]]</f>
        <v>2332.4218499999997</v>
      </c>
      <c r="I54620" s="5">
        <f>Tabla3[[#This Row],[Precio_Unitario]]*Tabla3[[#This Row],[Cantidad]]</f>
        <v>4664.8436999999994</v>
      </c>
      <c r="J54620" s="6">
        <f>Tabla3[[#This Row],[Venta_Total]]*0.15</f>
        <v>699.72655499999985</v>
      </c>
      <c r="K54620" s="5">
        <f>Tabla3[[#This Row],[Venta_Total]]*0.05</f>
        <v>233.24218499999998</v>
      </c>
      <c r="L54620">
        <v>4503</v>
      </c>
      <c r="M54620">
        <v>258</v>
      </c>
      <c r="N54620">
        <v>356</v>
      </c>
    </row>
    <row r="54621" spans="1:14" x14ac:dyDescent="0.25">
      <c r="A54621">
        <v>55422</v>
      </c>
      <c r="B54621">
        <v>69417</v>
      </c>
      <c r="C54621" s="3">
        <v>42491</v>
      </c>
      <c r="D54621">
        <v>5008500</v>
      </c>
      <c r="E54621">
        <v>580</v>
      </c>
      <c r="F54621">
        <v>2</v>
      </c>
      <c r="G54621" s="6">
        <v>1082.51</v>
      </c>
      <c r="H54621" s="5">
        <f>Tabla3[[#This Row],[Costo_Unitario]]*0.5+Tabla3[[#This Row],[Costo_Unitario]]</f>
        <v>1623.7649999999999</v>
      </c>
      <c r="I54621" s="5">
        <f>Tabla3[[#This Row],[Precio_Unitario]]*Tabla3[[#This Row],[Cantidad]]</f>
        <v>3247.5299999999997</v>
      </c>
      <c r="J54621" s="6">
        <f>Tabla3[[#This Row],[Venta_Total]]*0.15</f>
        <v>487.12949999999995</v>
      </c>
      <c r="K54621" s="5">
        <f>Tabla3[[#This Row],[Venta_Total]]*0.05</f>
        <v>162.37649999999999</v>
      </c>
      <c r="L54621">
        <v>4503</v>
      </c>
      <c r="M54621">
        <v>258</v>
      </c>
      <c r="N54621">
        <v>356</v>
      </c>
    </row>
    <row r="54622" spans="1:14" x14ac:dyDescent="0.25">
      <c r="A54622">
        <v>55423</v>
      </c>
      <c r="B54622">
        <v>69417</v>
      </c>
      <c r="C54622" s="3">
        <v>42491</v>
      </c>
      <c r="D54622">
        <v>5008500</v>
      </c>
      <c r="E54622">
        <v>481000</v>
      </c>
      <c r="F54622">
        <v>6</v>
      </c>
      <c r="G54622" s="6">
        <v>3.3622999999999998</v>
      </c>
      <c r="H54622" s="5">
        <f>Tabla3[[#This Row],[Costo_Unitario]]*0.5+Tabla3[[#This Row],[Costo_Unitario]]</f>
        <v>5.04345</v>
      </c>
      <c r="I54622" s="5">
        <f>Tabla3[[#This Row],[Precio_Unitario]]*Tabla3[[#This Row],[Cantidad]]</f>
        <v>30.2607</v>
      </c>
      <c r="J54622" s="6">
        <f>Tabla3[[#This Row],[Venta_Total]]*0.15</f>
        <v>4.5391050000000002</v>
      </c>
      <c r="K54622" s="5">
        <f>Tabla3[[#This Row],[Venta_Total]]*0.05</f>
        <v>1.5130350000000001</v>
      </c>
      <c r="L54622">
        <v>4503</v>
      </c>
      <c r="M54622">
        <v>258</v>
      </c>
      <c r="N54622">
        <v>356</v>
      </c>
    </row>
    <row r="54623" spans="1:14" x14ac:dyDescent="0.25">
      <c r="A54623">
        <v>55424</v>
      </c>
      <c r="B54623">
        <v>69417</v>
      </c>
      <c r="C54623" s="3">
        <v>42491</v>
      </c>
      <c r="D54623">
        <v>5008500</v>
      </c>
      <c r="E54623">
        <v>378</v>
      </c>
      <c r="F54623">
        <v>3</v>
      </c>
      <c r="G54623" s="6">
        <v>1554.9478999999999</v>
      </c>
      <c r="H54623" s="5">
        <f>Tabla3[[#This Row],[Costo_Unitario]]*0.5+Tabla3[[#This Row],[Costo_Unitario]]</f>
        <v>2332.4218499999997</v>
      </c>
      <c r="I54623" s="5">
        <f>Tabla3[[#This Row],[Precio_Unitario]]*Tabla3[[#This Row],[Cantidad]]</f>
        <v>6997.2655499999992</v>
      </c>
      <c r="J54623" s="6">
        <f>Tabla3[[#This Row],[Venta_Total]]*0.15</f>
        <v>1049.5898324999998</v>
      </c>
      <c r="K54623" s="5">
        <f>Tabla3[[#This Row],[Venta_Total]]*0.05</f>
        <v>349.86327749999998</v>
      </c>
      <c r="L54623">
        <v>4503</v>
      </c>
      <c r="M54623">
        <v>258</v>
      </c>
      <c r="N54623">
        <v>356</v>
      </c>
    </row>
    <row r="54624" spans="1:14" x14ac:dyDescent="0.25">
      <c r="A54624">
        <v>55425</v>
      </c>
      <c r="B54624">
        <v>69417</v>
      </c>
      <c r="C54624" s="3">
        <v>42491</v>
      </c>
      <c r="D54624">
        <v>5008500</v>
      </c>
      <c r="E54624">
        <v>388</v>
      </c>
      <c r="F54624">
        <v>1</v>
      </c>
      <c r="G54624" s="6">
        <v>713.07979999999998</v>
      </c>
      <c r="H54624" s="5">
        <f>Tabla3[[#This Row],[Costo_Unitario]]*0.5+Tabla3[[#This Row],[Costo_Unitario]]</f>
        <v>1069.6197</v>
      </c>
      <c r="I54624" s="5">
        <f>Tabla3[[#This Row],[Precio_Unitario]]*Tabla3[[#This Row],[Cantidad]]</f>
        <v>1069.6197</v>
      </c>
      <c r="J54624" s="6">
        <f>Tabla3[[#This Row],[Venta_Total]]*0.15</f>
        <v>160.44295499999998</v>
      </c>
      <c r="K54624" s="5">
        <f>Tabla3[[#This Row],[Venta_Total]]*0.05</f>
        <v>53.480985000000004</v>
      </c>
      <c r="L54624">
        <v>4503</v>
      </c>
      <c r="M54624">
        <v>258</v>
      </c>
      <c r="N54624">
        <v>356</v>
      </c>
    </row>
    <row r="54625" spans="1:14" x14ac:dyDescent="0.25">
      <c r="A54625">
        <v>55426</v>
      </c>
      <c r="B54625">
        <v>69417</v>
      </c>
      <c r="C54625" s="3">
        <v>42491</v>
      </c>
      <c r="D54625">
        <v>5008500</v>
      </c>
      <c r="E54625">
        <v>584</v>
      </c>
      <c r="F54625">
        <v>2</v>
      </c>
      <c r="G54625" s="6">
        <v>343.64960000000002</v>
      </c>
      <c r="H54625" s="5">
        <f>Tabla3[[#This Row],[Costo_Unitario]]*0.5+Tabla3[[#This Row],[Costo_Unitario]]</f>
        <v>515.47440000000006</v>
      </c>
      <c r="I54625" s="5">
        <f>Tabla3[[#This Row],[Precio_Unitario]]*Tabla3[[#This Row],[Cantidad]]</f>
        <v>1030.9488000000001</v>
      </c>
      <c r="J54625" s="6">
        <f>Tabla3[[#This Row],[Venta_Total]]*0.15</f>
        <v>154.64232000000001</v>
      </c>
      <c r="K54625" s="5">
        <f>Tabla3[[#This Row],[Venta_Total]]*0.05</f>
        <v>51.547440000000009</v>
      </c>
      <c r="L54625">
        <v>4503</v>
      </c>
      <c r="M54625">
        <v>258</v>
      </c>
      <c r="N54625">
        <v>356</v>
      </c>
    </row>
    <row r="54626" spans="1:14" x14ac:dyDescent="0.25">
      <c r="A54626">
        <v>55427</v>
      </c>
      <c r="B54626">
        <v>69417</v>
      </c>
      <c r="C54626" s="3">
        <v>42491</v>
      </c>
      <c r="D54626">
        <v>5008500</v>
      </c>
      <c r="E54626">
        <v>376</v>
      </c>
      <c r="F54626">
        <v>1</v>
      </c>
      <c r="G54626" s="6">
        <v>1554.9478999999999</v>
      </c>
      <c r="H54626" s="5">
        <f>Tabla3[[#This Row],[Costo_Unitario]]*0.5+Tabla3[[#This Row],[Costo_Unitario]]</f>
        <v>2332.4218499999997</v>
      </c>
      <c r="I54626" s="5">
        <f>Tabla3[[#This Row],[Precio_Unitario]]*Tabla3[[#This Row],[Cantidad]]</f>
        <v>2332.4218499999997</v>
      </c>
      <c r="J54626" s="6">
        <f>Tabla3[[#This Row],[Venta_Total]]*0.15</f>
        <v>349.86327749999992</v>
      </c>
      <c r="K54626" s="5">
        <f>Tabla3[[#This Row],[Venta_Total]]*0.05</f>
        <v>116.62109249999999</v>
      </c>
      <c r="L54626">
        <v>4503</v>
      </c>
      <c r="M54626">
        <v>258</v>
      </c>
      <c r="N54626">
        <v>356</v>
      </c>
    </row>
    <row r="54627" spans="1:14" x14ac:dyDescent="0.25">
      <c r="A54627">
        <v>55428</v>
      </c>
      <c r="B54627">
        <v>69417</v>
      </c>
      <c r="C54627" s="3">
        <v>42491</v>
      </c>
      <c r="D54627">
        <v>5008500</v>
      </c>
      <c r="E54627">
        <v>287</v>
      </c>
      <c r="F54627">
        <v>1</v>
      </c>
      <c r="G54627" s="6">
        <v>904.62509999999997</v>
      </c>
      <c r="H54627" s="5">
        <f>Tabla3[[#This Row],[Costo_Unitario]]*0.5+Tabla3[[#This Row],[Costo_Unitario]]</f>
        <v>1356.9376499999998</v>
      </c>
      <c r="I54627" s="5">
        <f>Tabla3[[#This Row],[Precio_Unitario]]*Tabla3[[#This Row],[Cantidad]]</f>
        <v>1356.9376499999998</v>
      </c>
      <c r="J54627" s="6">
        <f>Tabla3[[#This Row],[Venta_Total]]*0.15</f>
        <v>203.54064749999998</v>
      </c>
      <c r="K54627" s="5">
        <f>Tabla3[[#This Row],[Venta_Total]]*0.05</f>
        <v>67.846882499999992</v>
      </c>
      <c r="L54627">
        <v>4503</v>
      </c>
      <c r="M54627">
        <v>258</v>
      </c>
      <c r="N54627">
        <v>356</v>
      </c>
    </row>
    <row r="54628" spans="1:14" x14ac:dyDescent="0.25">
      <c r="A54628">
        <v>55429</v>
      </c>
      <c r="B54628">
        <v>69417</v>
      </c>
      <c r="C54628" s="3">
        <v>42491</v>
      </c>
      <c r="D54628">
        <v>5008500</v>
      </c>
      <c r="E54628">
        <v>382</v>
      </c>
      <c r="F54628">
        <v>1</v>
      </c>
      <c r="G54628" s="6">
        <v>713.07979999999998</v>
      </c>
      <c r="H54628" s="5">
        <f>Tabla3[[#This Row],[Costo_Unitario]]*0.5+Tabla3[[#This Row],[Costo_Unitario]]</f>
        <v>1069.6197</v>
      </c>
      <c r="I54628" s="5">
        <f>Tabla3[[#This Row],[Precio_Unitario]]*Tabla3[[#This Row],[Cantidad]]</f>
        <v>1069.6197</v>
      </c>
      <c r="J54628" s="6">
        <f>Tabla3[[#This Row],[Venta_Total]]*0.15</f>
        <v>160.44295499999998</v>
      </c>
      <c r="K54628" s="5">
        <f>Tabla3[[#This Row],[Venta_Total]]*0.05</f>
        <v>53.480985000000004</v>
      </c>
      <c r="L54628">
        <v>4503</v>
      </c>
      <c r="M54628">
        <v>258</v>
      </c>
      <c r="N54628">
        <v>356</v>
      </c>
    </row>
    <row r="54629" spans="1:14" x14ac:dyDescent="0.25">
      <c r="A54629">
        <v>55430</v>
      </c>
      <c r="B54629">
        <v>69417</v>
      </c>
      <c r="C54629" s="3">
        <v>42491</v>
      </c>
      <c r="D54629">
        <v>5008500</v>
      </c>
      <c r="E54629">
        <v>605</v>
      </c>
      <c r="F54629">
        <v>2</v>
      </c>
      <c r="G54629" s="6">
        <v>343.64960000000002</v>
      </c>
      <c r="H54629" s="5">
        <f>Tabla3[[#This Row],[Costo_Unitario]]*0.5+Tabla3[[#This Row],[Costo_Unitario]]</f>
        <v>515.47440000000006</v>
      </c>
      <c r="I54629" s="5">
        <f>Tabla3[[#This Row],[Precio_Unitario]]*Tabla3[[#This Row],[Cantidad]]</f>
        <v>1030.9488000000001</v>
      </c>
      <c r="J54629" s="6">
        <f>Tabla3[[#This Row],[Venta_Total]]*0.15</f>
        <v>154.64232000000001</v>
      </c>
      <c r="K54629" s="5">
        <f>Tabla3[[#This Row],[Venta_Total]]*0.05</f>
        <v>51.547440000000009</v>
      </c>
      <c r="L54629">
        <v>4503</v>
      </c>
      <c r="M54629">
        <v>258</v>
      </c>
      <c r="N54629">
        <v>356</v>
      </c>
    </row>
    <row r="54630" spans="1:14" x14ac:dyDescent="0.25">
      <c r="A54630">
        <v>55431</v>
      </c>
      <c r="B54630">
        <v>69417</v>
      </c>
      <c r="C54630" s="3">
        <v>42491</v>
      </c>
      <c r="D54630">
        <v>5008500</v>
      </c>
      <c r="E54630">
        <v>436</v>
      </c>
      <c r="F54630">
        <v>1</v>
      </c>
      <c r="G54630" s="6">
        <v>360.94279999999998</v>
      </c>
      <c r="H54630" s="5">
        <f>Tabla3[[#This Row],[Costo_Unitario]]*0.5+Tabla3[[#This Row],[Costo_Unitario]]</f>
        <v>541.41419999999994</v>
      </c>
      <c r="I54630" s="5">
        <f>Tabla3[[#This Row],[Precio_Unitario]]*Tabla3[[#This Row],[Cantidad]]</f>
        <v>541.41419999999994</v>
      </c>
      <c r="J54630" s="6">
        <f>Tabla3[[#This Row],[Venta_Total]]*0.15</f>
        <v>81.212129999999988</v>
      </c>
      <c r="K54630" s="5">
        <f>Tabla3[[#This Row],[Venta_Total]]*0.05</f>
        <v>27.070709999999998</v>
      </c>
      <c r="L54630">
        <v>4503</v>
      </c>
      <c r="M54630">
        <v>258</v>
      </c>
      <c r="N54630">
        <v>356</v>
      </c>
    </row>
    <row r="54631" spans="1:14" x14ac:dyDescent="0.25">
      <c r="A54631">
        <v>55432</v>
      </c>
      <c r="B54631">
        <v>69417</v>
      </c>
      <c r="C54631" s="3">
        <v>42491</v>
      </c>
      <c r="D54631">
        <v>5008500</v>
      </c>
      <c r="E54631">
        <v>408</v>
      </c>
      <c r="F54631">
        <v>3</v>
      </c>
      <c r="G54631" s="6">
        <v>53.399900000000002</v>
      </c>
      <c r="H54631" s="5">
        <f>Tabla3[[#This Row],[Costo_Unitario]]*0.5+Tabla3[[#This Row],[Costo_Unitario]]</f>
        <v>80.099850000000004</v>
      </c>
      <c r="I54631" s="5">
        <f>Tabla3[[#This Row],[Precio_Unitario]]*Tabla3[[#This Row],[Cantidad]]</f>
        <v>240.29955000000001</v>
      </c>
      <c r="J54631" s="6">
        <f>Tabla3[[#This Row],[Venta_Total]]*0.15</f>
        <v>36.044932500000002</v>
      </c>
      <c r="K54631" s="5">
        <f>Tabla3[[#This Row],[Venta_Total]]*0.05</f>
        <v>12.014977500000001</v>
      </c>
      <c r="L54631">
        <v>4503</v>
      </c>
      <c r="M54631">
        <v>258</v>
      </c>
      <c r="N54631">
        <v>356</v>
      </c>
    </row>
    <row r="54632" spans="1:14" x14ac:dyDescent="0.25">
      <c r="A54632">
        <v>55433</v>
      </c>
      <c r="B54632">
        <v>69417</v>
      </c>
      <c r="C54632" s="3">
        <v>42491</v>
      </c>
      <c r="D54632">
        <v>5008500</v>
      </c>
      <c r="E54632">
        <v>604</v>
      </c>
      <c r="F54632">
        <v>1</v>
      </c>
      <c r="G54632" s="6">
        <v>343.64960000000002</v>
      </c>
      <c r="H54632" s="5">
        <f>Tabla3[[#This Row],[Costo_Unitario]]*0.5+Tabla3[[#This Row],[Costo_Unitario]]</f>
        <v>515.47440000000006</v>
      </c>
      <c r="I54632" s="5">
        <f>Tabla3[[#This Row],[Precio_Unitario]]*Tabla3[[#This Row],[Cantidad]]</f>
        <v>515.47440000000006</v>
      </c>
      <c r="J54632" s="6">
        <f>Tabla3[[#This Row],[Venta_Total]]*0.15</f>
        <v>77.321160000000006</v>
      </c>
      <c r="K54632" s="5">
        <f>Tabla3[[#This Row],[Venta_Total]]*0.05</f>
        <v>25.773720000000004</v>
      </c>
      <c r="L54632">
        <v>4503</v>
      </c>
      <c r="M54632">
        <v>258</v>
      </c>
      <c r="N54632">
        <v>356</v>
      </c>
    </row>
    <row r="54633" spans="1:14" x14ac:dyDescent="0.25">
      <c r="A54633">
        <v>55434</v>
      </c>
      <c r="B54633">
        <v>69417</v>
      </c>
      <c r="C54633" s="3">
        <v>42491</v>
      </c>
      <c r="D54633">
        <v>5008500</v>
      </c>
      <c r="E54633">
        <v>606</v>
      </c>
      <c r="F54633">
        <v>1</v>
      </c>
      <c r="G54633" s="6">
        <v>343.64960000000002</v>
      </c>
      <c r="H54633" s="5">
        <f>Tabla3[[#This Row],[Costo_Unitario]]*0.5+Tabla3[[#This Row],[Costo_Unitario]]</f>
        <v>515.47440000000006</v>
      </c>
      <c r="I54633" s="5">
        <f>Tabla3[[#This Row],[Precio_Unitario]]*Tabla3[[#This Row],[Cantidad]]</f>
        <v>515.47440000000006</v>
      </c>
      <c r="J54633" s="6">
        <f>Tabla3[[#This Row],[Venta_Total]]*0.15</f>
        <v>77.321160000000006</v>
      </c>
      <c r="K54633" s="5">
        <f>Tabla3[[#This Row],[Venta_Total]]*0.05</f>
        <v>25.773720000000004</v>
      </c>
      <c r="L54633">
        <v>4503</v>
      </c>
      <c r="M54633">
        <v>258</v>
      </c>
      <c r="N54633">
        <v>356</v>
      </c>
    </row>
    <row r="54634" spans="1:14" x14ac:dyDescent="0.25">
      <c r="A54634">
        <v>55435</v>
      </c>
      <c r="B54634">
        <v>69417</v>
      </c>
      <c r="C54634" s="3">
        <v>42491</v>
      </c>
      <c r="D54634">
        <v>5008500</v>
      </c>
      <c r="E54634">
        <v>581000</v>
      </c>
      <c r="F54634">
        <v>4</v>
      </c>
      <c r="G54634" s="6">
        <v>1082.51</v>
      </c>
      <c r="H54634" s="5">
        <f>Tabla3[[#This Row],[Costo_Unitario]]*0.5+Tabla3[[#This Row],[Costo_Unitario]]</f>
        <v>1623.7649999999999</v>
      </c>
      <c r="I54634" s="5">
        <f>Tabla3[[#This Row],[Precio_Unitario]]*Tabla3[[#This Row],[Cantidad]]</f>
        <v>6495.0599999999995</v>
      </c>
      <c r="J54634" s="6">
        <f>Tabla3[[#This Row],[Venta_Total]]*0.15</f>
        <v>974.2589999999999</v>
      </c>
      <c r="K54634" s="5">
        <f>Tabla3[[#This Row],[Venta_Total]]*0.05</f>
        <v>324.75299999999999</v>
      </c>
      <c r="L54634">
        <v>4503</v>
      </c>
      <c r="M54634">
        <v>258</v>
      </c>
      <c r="N54634">
        <v>356</v>
      </c>
    </row>
    <row r="54635" spans="1:14" x14ac:dyDescent="0.25">
      <c r="A54635">
        <v>55436</v>
      </c>
      <c r="B54635">
        <v>69417</v>
      </c>
      <c r="C54635" s="3">
        <v>42491</v>
      </c>
      <c r="D54635">
        <v>5008500</v>
      </c>
      <c r="E54635">
        <v>583</v>
      </c>
      <c r="F54635">
        <v>2</v>
      </c>
      <c r="G54635" s="6">
        <v>1082.51</v>
      </c>
      <c r="H54635" s="5">
        <f>Tabla3[[#This Row],[Costo_Unitario]]*0.5+Tabla3[[#This Row],[Costo_Unitario]]</f>
        <v>1623.7649999999999</v>
      </c>
      <c r="I54635" s="5">
        <f>Tabla3[[#This Row],[Precio_Unitario]]*Tabla3[[#This Row],[Cantidad]]</f>
        <v>3247.5299999999997</v>
      </c>
      <c r="J54635" s="6">
        <f>Tabla3[[#This Row],[Venta_Total]]*0.15</f>
        <v>487.12949999999995</v>
      </c>
      <c r="K54635" s="5">
        <f>Tabla3[[#This Row],[Venta_Total]]*0.05</f>
        <v>162.37649999999999</v>
      </c>
      <c r="L54635">
        <v>4503</v>
      </c>
      <c r="M54635">
        <v>258</v>
      </c>
      <c r="N54635">
        <v>356</v>
      </c>
    </row>
    <row r="54636" spans="1:14" x14ac:dyDescent="0.25">
      <c r="A54636">
        <v>55437</v>
      </c>
      <c r="B54636">
        <v>69417</v>
      </c>
      <c r="C54636" s="3">
        <v>42491</v>
      </c>
      <c r="D54636">
        <v>5008500</v>
      </c>
      <c r="E54636">
        <v>372</v>
      </c>
      <c r="F54636">
        <v>3</v>
      </c>
      <c r="G54636" s="6">
        <v>1554.9478999999999</v>
      </c>
      <c r="H54636" s="5">
        <f>Tabla3[[#This Row],[Costo_Unitario]]*0.5+Tabla3[[#This Row],[Costo_Unitario]]</f>
        <v>2332.4218499999997</v>
      </c>
      <c r="I54636" s="5">
        <f>Tabla3[[#This Row],[Precio_Unitario]]*Tabla3[[#This Row],[Cantidad]]</f>
        <v>6997.2655499999992</v>
      </c>
      <c r="J54636" s="6">
        <f>Tabla3[[#This Row],[Venta_Total]]*0.15</f>
        <v>1049.5898324999998</v>
      </c>
      <c r="K54636" s="5">
        <f>Tabla3[[#This Row],[Venta_Total]]*0.05</f>
        <v>349.86327749999998</v>
      </c>
      <c r="L54636">
        <v>4503</v>
      </c>
      <c r="M54636">
        <v>258</v>
      </c>
      <c r="N54636">
        <v>356</v>
      </c>
    </row>
    <row r="54637" spans="1:14" x14ac:dyDescent="0.25">
      <c r="A54637">
        <v>55438</v>
      </c>
      <c r="B54637">
        <v>69417</v>
      </c>
      <c r="C54637" s="3">
        <v>42491</v>
      </c>
      <c r="D54637">
        <v>5008500</v>
      </c>
      <c r="E54637">
        <v>410008</v>
      </c>
      <c r="F54637">
        <v>3</v>
      </c>
      <c r="G54637" s="6">
        <v>360.94279999999998</v>
      </c>
      <c r="H54637" s="5">
        <f>Tabla3[[#This Row],[Costo_Unitario]]*0.5+Tabla3[[#This Row],[Costo_Unitario]]</f>
        <v>541.41419999999994</v>
      </c>
      <c r="I54637" s="5">
        <f>Tabla3[[#This Row],[Precio_Unitario]]*Tabla3[[#This Row],[Cantidad]]</f>
        <v>1624.2425999999998</v>
      </c>
      <c r="J54637" s="6">
        <f>Tabla3[[#This Row],[Venta_Total]]*0.15</f>
        <v>243.63638999999995</v>
      </c>
      <c r="K54637" s="5">
        <f>Tabla3[[#This Row],[Venta_Total]]*0.05</f>
        <v>81.212130000000002</v>
      </c>
      <c r="L54637">
        <v>4503</v>
      </c>
      <c r="M54637">
        <v>258</v>
      </c>
      <c r="N54637">
        <v>356</v>
      </c>
    </row>
    <row r="54638" spans="1:14" x14ac:dyDescent="0.25">
      <c r="A54638">
        <v>55439</v>
      </c>
      <c r="B54638">
        <v>69417</v>
      </c>
      <c r="C54638" s="3">
        <v>42491</v>
      </c>
      <c r="D54638">
        <v>5008500</v>
      </c>
      <c r="E54638">
        <v>546</v>
      </c>
      <c r="F54638">
        <v>2</v>
      </c>
      <c r="G54638" s="6">
        <v>27.568000000000001</v>
      </c>
      <c r="H54638" s="5">
        <f>Tabla3[[#This Row],[Costo_Unitario]]*0.5+Tabla3[[#This Row],[Costo_Unitario]]</f>
        <v>41.352000000000004</v>
      </c>
      <c r="I54638" s="5">
        <f>Tabla3[[#This Row],[Precio_Unitario]]*Tabla3[[#This Row],[Cantidad]]</f>
        <v>82.704000000000008</v>
      </c>
      <c r="J54638" s="6">
        <f>Tabla3[[#This Row],[Venta_Total]]*0.15</f>
        <v>12.405600000000002</v>
      </c>
      <c r="K54638" s="5">
        <f>Tabla3[[#This Row],[Venta_Total]]*0.05</f>
        <v>4.1352000000000002</v>
      </c>
      <c r="L54638">
        <v>4503</v>
      </c>
      <c r="M54638">
        <v>258</v>
      </c>
      <c r="N54638">
        <v>356</v>
      </c>
    </row>
    <row r="54639" spans="1:14" x14ac:dyDescent="0.25">
      <c r="A54639">
        <v>55440</v>
      </c>
      <c r="B54639">
        <v>69417</v>
      </c>
      <c r="C54639" s="3">
        <v>42491</v>
      </c>
      <c r="D54639">
        <v>5008500</v>
      </c>
      <c r="E54639">
        <v>547</v>
      </c>
      <c r="F54639">
        <v>2</v>
      </c>
      <c r="G54639" s="6">
        <v>35.959600000000002</v>
      </c>
      <c r="H54639" s="5">
        <f>Tabla3[[#This Row],[Costo_Unitario]]*0.5+Tabla3[[#This Row],[Costo_Unitario]]</f>
        <v>53.939400000000006</v>
      </c>
      <c r="I54639" s="5">
        <f>Tabla3[[#This Row],[Precio_Unitario]]*Tabla3[[#This Row],[Cantidad]]</f>
        <v>107.87880000000001</v>
      </c>
      <c r="J54639" s="6">
        <f>Tabla3[[#This Row],[Venta_Total]]*0.15</f>
        <v>16.181820000000002</v>
      </c>
      <c r="K54639" s="5">
        <f>Tabla3[[#This Row],[Venta_Total]]*0.05</f>
        <v>5.3939400000000006</v>
      </c>
      <c r="L54639">
        <v>4503</v>
      </c>
      <c r="M54639">
        <v>258</v>
      </c>
      <c r="N54639">
        <v>356</v>
      </c>
    </row>
    <row r="54640" spans="1:14" x14ac:dyDescent="0.25">
      <c r="A54640">
        <v>55441</v>
      </c>
      <c r="B54640">
        <v>69417</v>
      </c>
      <c r="C54640" s="3">
        <v>42491</v>
      </c>
      <c r="D54640">
        <v>5008500</v>
      </c>
      <c r="E54640">
        <v>434</v>
      </c>
      <c r="F54640">
        <v>2</v>
      </c>
      <c r="G54640" s="6">
        <v>360.94279999999998</v>
      </c>
      <c r="H54640" s="5">
        <f>Tabla3[[#This Row],[Costo_Unitario]]*0.5+Tabla3[[#This Row],[Costo_Unitario]]</f>
        <v>541.41419999999994</v>
      </c>
      <c r="I54640" s="5">
        <f>Tabla3[[#This Row],[Precio_Unitario]]*Tabla3[[#This Row],[Cantidad]]</f>
        <v>1082.8283999999999</v>
      </c>
      <c r="J54640" s="6">
        <f>Tabla3[[#This Row],[Venta_Total]]*0.15</f>
        <v>162.42425999999998</v>
      </c>
      <c r="K54640" s="5">
        <f>Tabla3[[#This Row],[Venta_Total]]*0.05</f>
        <v>54.141419999999997</v>
      </c>
      <c r="L54640">
        <v>4503</v>
      </c>
      <c r="M54640">
        <v>258</v>
      </c>
      <c r="N54640">
        <v>356</v>
      </c>
    </row>
    <row r="54641" spans="1:14" x14ac:dyDescent="0.25">
      <c r="A54641">
        <v>55442</v>
      </c>
      <c r="B54641">
        <v>69417</v>
      </c>
      <c r="C54641" s="3">
        <v>42491</v>
      </c>
      <c r="D54641">
        <v>5008500</v>
      </c>
      <c r="E54641">
        <v>384</v>
      </c>
      <c r="F54641">
        <v>1</v>
      </c>
      <c r="G54641" s="6">
        <v>713.07979999999998</v>
      </c>
      <c r="H54641" s="5">
        <f>Tabla3[[#This Row],[Costo_Unitario]]*0.5+Tabla3[[#This Row],[Costo_Unitario]]</f>
        <v>1069.6197</v>
      </c>
      <c r="I54641" s="5">
        <f>Tabla3[[#This Row],[Precio_Unitario]]*Tabla3[[#This Row],[Cantidad]]</f>
        <v>1069.6197</v>
      </c>
      <c r="J54641" s="6">
        <f>Tabla3[[#This Row],[Venta_Total]]*0.15</f>
        <v>160.44295499999998</v>
      </c>
      <c r="K54641" s="5">
        <f>Tabla3[[#This Row],[Venta_Total]]*0.05</f>
        <v>53.480985000000004</v>
      </c>
      <c r="L54641">
        <v>4503</v>
      </c>
      <c r="M54641">
        <v>258</v>
      </c>
      <c r="N54641">
        <v>356</v>
      </c>
    </row>
    <row r="54642" spans="1:14" x14ac:dyDescent="0.25">
      <c r="A54642">
        <v>55443</v>
      </c>
      <c r="B54642">
        <v>69417</v>
      </c>
      <c r="C54642" s="3">
        <v>42491</v>
      </c>
      <c r="D54642">
        <v>5008500</v>
      </c>
      <c r="E54642">
        <v>374</v>
      </c>
      <c r="F54642">
        <v>3</v>
      </c>
      <c r="G54642" s="6">
        <v>1554.9478999999999</v>
      </c>
      <c r="H54642" s="5">
        <f>Tabla3[[#This Row],[Costo_Unitario]]*0.5+Tabla3[[#This Row],[Costo_Unitario]]</f>
        <v>2332.4218499999997</v>
      </c>
      <c r="I54642" s="5">
        <f>Tabla3[[#This Row],[Precio_Unitario]]*Tabla3[[#This Row],[Cantidad]]</f>
        <v>6997.2655499999992</v>
      </c>
      <c r="J54642" s="6">
        <f>Tabla3[[#This Row],[Venta_Total]]*0.15</f>
        <v>1049.5898324999998</v>
      </c>
      <c r="K54642" s="5">
        <f>Tabla3[[#This Row],[Venta_Total]]*0.05</f>
        <v>349.86327749999998</v>
      </c>
      <c r="L54642">
        <v>4503</v>
      </c>
      <c r="M54642">
        <v>258</v>
      </c>
      <c r="N54642">
        <v>356</v>
      </c>
    </row>
    <row r="54643" spans="1:14" x14ac:dyDescent="0.25">
      <c r="A54643">
        <v>55444</v>
      </c>
      <c r="B54643">
        <v>69418</v>
      </c>
      <c r="C54643" s="3">
        <v>42491</v>
      </c>
      <c r="D54643">
        <v>50081</v>
      </c>
      <c r="E54643">
        <v>551000</v>
      </c>
      <c r="F54643">
        <v>2</v>
      </c>
      <c r="G54643" s="6">
        <v>144.59379999999999</v>
      </c>
      <c r="H54643" s="5">
        <f>Tabla3[[#This Row],[Costo_Unitario]]*0.5+Tabla3[[#This Row],[Costo_Unitario]]</f>
        <v>216.89069999999998</v>
      </c>
      <c r="I54643" s="5">
        <f>Tabla3[[#This Row],[Precio_Unitario]]*Tabla3[[#This Row],[Cantidad]]</f>
        <v>433.78139999999996</v>
      </c>
      <c r="J54643" s="6">
        <f>Tabla3[[#This Row],[Venta_Total]]*0.15</f>
        <v>65.067209999999989</v>
      </c>
      <c r="K54643" s="5">
        <f>Tabla3[[#This Row],[Venta_Total]]*0.05</f>
        <v>21.689070000000001</v>
      </c>
      <c r="L54643">
        <v>4503</v>
      </c>
      <c r="M54643">
        <v>3810</v>
      </c>
      <c r="N54643">
        <v>487</v>
      </c>
    </row>
    <row r="54644" spans="1:14" x14ac:dyDescent="0.25">
      <c r="A54644">
        <v>55445</v>
      </c>
      <c r="B54644">
        <v>69418</v>
      </c>
      <c r="C54644" s="3">
        <v>42491</v>
      </c>
      <c r="D54644">
        <v>50081</v>
      </c>
      <c r="E54644">
        <v>544</v>
      </c>
      <c r="F54644">
        <v>2</v>
      </c>
      <c r="G54644" s="6">
        <v>35.959600000000002</v>
      </c>
      <c r="H54644" s="5">
        <f>Tabla3[[#This Row],[Costo_Unitario]]*0.5+Tabla3[[#This Row],[Costo_Unitario]]</f>
        <v>53.939400000000006</v>
      </c>
      <c r="I54644" s="5">
        <f>Tabla3[[#This Row],[Precio_Unitario]]*Tabla3[[#This Row],[Cantidad]]</f>
        <v>107.87880000000001</v>
      </c>
      <c r="J54644" s="6">
        <f>Tabla3[[#This Row],[Venta_Total]]*0.15</f>
        <v>16.181820000000002</v>
      </c>
      <c r="K54644" s="5">
        <f>Tabla3[[#This Row],[Venta_Total]]*0.05</f>
        <v>5.3939400000000006</v>
      </c>
      <c r="L54644">
        <v>4503</v>
      </c>
      <c r="M54644">
        <v>3810</v>
      </c>
      <c r="N54644">
        <v>487</v>
      </c>
    </row>
    <row r="54645" spans="1:14" x14ac:dyDescent="0.25">
      <c r="A54645">
        <v>55446</v>
      </c>
      <c r="B54645">
        <v>69418</v>
      </c>
      <c r="C54645" s="3">
        <v>42491</v>
      </c>
      <c r="D54645">
        <v>50081</v>
      </c>
      <c r="E54645">
        <v>599</v>
      </c>
      <c r="F54645">
        <v>2</v>
      </c>
      <c r="G54645" s="6">
        <v>294.5797</v>
      </c>
      <c r="H54645" s="5">
        <f>Tabla3[[#This Row],[Costo_Unitario]]*0.5+Tabla3[[#This Row],[Costo_Unitario]]</f>
        <v>441.86955</v>
      </c>
      <c r="I54645" s="5">
        <f>Tabla3[[#This Row],[Precio_Unitario]]*Tabla3[[#This Row],[Cantidad]]</f>
        <v>883.73910000000001</v>
      </c>
      <c r="J54645" s="6">
        <f>Tabla3[[#This Row],[Venta_Total]]*0.15</f>
        <v>132.56086500000001</v>
      </c>
      <c r="K54645" s="5">
        <f>Tabla3[[#This Row],[Venta_Total]]*0.05</f>
        <v>44.186955000000005</v>
      </c>
      <c r="L54645">
        <v>4503</v>
      </c>
      <c r="M54645">
        <v>3810</v>
      </c>
      <c r="N54645">
        <v>487</v>
      </c>
    </row>
    <row r="54646" spans="1:14" x14ac:dyDescent="0.25">
      <c r="A54646">
        <v>55447</v>
      </c>
      <c r="B54646">
        <v>69418</v>
      </c>
      <c r="C54646" s="3">
        <v>42491</v>
      </c>
      <c r="D54646">
        <v>50081</v>
      </c>
      <c r="E54646">
        <v>603</v>
      </c>
      <c r="F54646">
        <v>1</v>
      </c>
      <c r="G54646" s="6">
        <v>53.941600000000001</v>
      </c>
      <c r="H54646" s="5">
        <f>Tabla3[[#This Row],[Costo_Unitario]]*0.5+Tabla3[[#This Row],[Costo_Unitario]]</f>
        <v>80.912400000000005</v>
      </c>
      <c r="I54646" s="5">
        <f>Tabla3[[#This Row],[Precio_Unitario]]*Tabla3[[#This Row],[Cantidad]]</f>
        <v>80.912400000000005</v>
      </c>
      <c r="J54646" s="6">
        <f>Tabla3[[#This Row],[Venta_Total]]*0.15</f>
        <v>12.13686</v>
      </c>
      <c r="K54646" s="5">
        <f>Tabla3[[#This Row],[Venta_Total]]*0.05</f>
        <v>4.0456200000000004</v>
      </c>
      <c r="L54646">
        <v>4503</v>
      </c>
      <c r="M54646">
        <v>3810</v>
      </c>
      <c r="N54646">
        <v>487</v>
      </c>
    </row>
    <row r="54647" spans="1:14" x14ac:dyDescent="0.25">
      <c r="A54647">
        <v>55448</v>
      </c>
      <c r="B54647">
        <v>69418</v>
      </c>
      <c r="C54647" s="3">
        <v>42491</v>
      </c>
      <c r="D54647">
        <v>50081</v>
      </c>
      <c r="E54647">
        <v>556</v>
      </c>
      <c r="F54647">
        <v>3</v>
      </c>
      <c r="G54647" s="6">
        <v>77.917599999999993</v>
      </c>
      <c r="H54647" s="5">
        <f>Tabla3[[#This Row],[Costo_Unitario]]*0.5+Tabla3[[#This Row],[Costo_Unitario]]</f>
        <v>116.87639999999999</v>
      </c>
      <c r="I54647" s="5">
        <f>Tabla3[[#This Row],[Precio_Unitario]]*Tabla3[[#This Row],[Cantidad]]</f>
        <v>350.62919999999997</v>
      </c>
      <c r="J54647" s="6">
        <f>Tabla3[[#This Row],[Venta_Total]]*0.15</f>
        <v>52.594379999999994</v>
      </c>
      <c r="K54647" s="5">
        <f>Tabla3[[#This Row],[Venta_Total]]*0.05</f>
        <v>17.531459999999999</v>
      </c>
      <c r="L54647">
        <v>4503</v>
      </c>
      <c r="M54647">
        <v>3810</v>
      </c>
      <c r="N54647">
        <v>487</v>
      </c>
    </row>
    <row r="54648" spans="1:14" x14ac:dyDescent="0.25">
      <c r="A54648">
        <v>55449</v>
      </c>
      <c r="B54648">
        <v>69418</v>
      </c>
      <c r="C54648" s="3">
        <v>42491</v>
      </c>
      <c r="D54648">
        <v>50081</v>
      </c>
      <c r="E54648">
        <v>591000</v>
      </c>
      <c r="F54648">
        <v>1</v>
      </c>
      <c r="G54648" s="6">
        <v>308.21789999999999</v>
      </c>
      <c r="H54648" s="5">
        <f>Tabla3[[#This Row],[Costo_Unitario]]*0.5+Tabla3[[#This Row],[Costo_Unitario]]</f>
        <v>462.32684999999998</v>
      </c>
      <c r="I54648" s="5">
        <f>Tabla3[[#This Row],[Precio_Unitario]]*Tabla3[[#This Row],[Cantidad]]</f>
        <v>462.32684999999998</v>
      </c>
      <c r="J54648" s="6">
        <f>Tabla3[[#This Row],[Venta_Total]]*0.15</f>
        <v>69.349027499999991</v>
      </c>
      <c r="K54648" s="5">
        <f>Tabla3[[#This Row],[Venta_Total]]*0.05</f>
        <v>23.116342500000002</v>
      </c>
      <c r="L54648">
        <v>4503</v>
      </c>
      <c r="M54648">
        <v>3810</v>
      </c>
      <c r="N54648">
        <v>487</v>
      </c>
    </row>
    <row r="54649" spans="1:14" x14ac:dyDescent="0.25">
      <c r="A54649">
        <v>55450</v>
      </c>
      <c r="B54649">
        <v>69418</v>
      </c>
      <c r="C54649" s="3">
        <v>42491</v>
      </c>
      <c r="D54649">
        <v>50081</v>
      </c>
      <c r="E54649">
        <v>398</v>
      </c>
      <c r="F54649">
        <v>2</v>
      </c>
      <c r="G54649" s="6">
        <v>19.7758</v>
      </c>
      <c r="H54649" s="5">
        <f>Tabla3[[#This Row],[Costo_Unitario]]*0.5+Tabla3[[#This Row],[Costo_Unitario]]</f>
        <v>29.663699999999999</v>
      </c>
      <c r="I54649" s="5">
        <f>Tabla3[[#This Row],[Precio_Unitario]]*Tabla3[[#This Row],[Cantidad]]</f>
        <v>59.327399999999997</v>
      </c>
      <c r="J54649" s="6">
        <f>Tabla3[[#This Row],[Venta_Total]]*0.15</f>
        <v>8.8991099999999985</v>
      </c>
      <c r="K54649" s="5">
        <f>Tabla3[[#This Row],[Venta_Total]]*0.05</f>
        <v>2.96637</v>
      </c>
      <c r="L54649">
        <v>4503</v>
      </c>
      <c r="M54649">
        <v>3810</v>
      </c>
      <c r="N54649">
        <v>487</v>
      </c>
    </row>
    <row r="54650" spans="1:14" x14ac:dyDescent="0.25">
      <c r="A54650">
        <v>55451</v>
      </c>
      <c r="B54650">
        <v>69418</v>
      </c>
      <c r="C54650" s="3">
        <v>42491</v>
      </c>
      <c r="D54650">
        <v>50081</v>
      </c>
      <c r="E54650">
        <v>400</v>
      </c>
      <c r="F54650">
        <v>4</v>
      </c>
      <c r="G54650" s="6">
        <v>27.4925</v>
      </c>
      <c r="H54650" s="5">
        <f>Tabla3[[#This Row],[Costo_Unitario]]*0.5+Tabla3[[#This Row],[Costo_Unitario]]</f>
        <v>41.238749999999996</v>
      </c>
      <c r="I54650" s="5">
        <f>Tabla3[[#This Row],[Precio_Unitario]]*Tabla3[[#This Row],[Cantidad]]</f>
        <v>164.95499999999998</v>
      </c>
      <c r="J54650" s="6">
        <f>Tabla3[[#This Row],[Venta_Total]]*0.15</f>
        <v>24.743249999999996</v>
      </c>
      <c r="K54650" s="5">
        <f>Tabla3[[#This Row],[Venta_Total]]*0.05</f>
        <v>8.2477499999999999</v>
      </c>
      <c r="L54650">
        <v>4503</v>
      </c>
      <c r="M54650">
        <v>3810</v>
      </c>
      <c r="N54650">
        <v>487</v>
      </c>
    </row>
    <row r="54651" spans="1:14" x14ac:dyDescent="0.25">
      <c r="A54651">
        <v>55452</v>
      </c>
      <c r="B54651">
        <v>69418</v>
      </c>
      <c r="C54651" s="3">
        <v>42491</v>
      </c>
      <c r="D54651">
        <v>50081</v>
      </c>
      <c r="E54651">
        <v>542</v>
      </c>
      <c r="F54651">
        <v>1</v>
      </c>
      <c r="G54651" s="6">
        <v>17.977599999999999</v>
      </c>
      <c r="H54651" s="5">
        <f>Tabla3[[#This Row],[Costo_Unitario]]*0.5+Tabla3[[#This Row],[Costo_Unitario]]</f>
        <v>26.9664</v>
      </c>
      <c r="I54651" s="5">
        <f>Tabla3[[#This Row],[Precio_Unitario]]*Tabla3[[#This Row],[Cantidad]]</f>
        <v>26.9664</v>
      </c>
      <c r="J54651" s="6">
        <f>Tabla3[[#This Row],[Venta_Total]]*0.15</f>
        <v>4.0449599999999997</v>
      </c>
      <c r="K54651" s="5">
        <f>Tabla3[[#This Row],[Venta_Total]]*0.05</f>
        <v>1.3483200000000002</v>
      </c>
      <c r="L54651">
        <v>4503</v>
      </c>
      <c r="M54651">
        <v>3810</v>
      </c>
      <c r="N54651">
        <v>487</v>
      </c>
    </row>
    <row r="54652" spans="1:14" x14ac:dyDescent="0.25">
      <c r="A54652">
        <v>55453</v>
      </c>
      <c r="B54652">
        <v>69418</v>
      </c>
      <c r="C54652" s="3">
        <v>42491</v>
      </c>
      <c r="D54652">
        <v>50081</v>
      </c>
      <c r="E54652">
        <v>555</v>
      </c>
      <c r="F54652">
        <v>3</v>
      </c>
      <c r="G54652" s="6">
        <v>47.286000000000001</v>
      </c>
      <c r="H54652" s="5">
        <f>Tabla3[[#This Row],[Costo_Unitario]]*0.5+Tabla3[[#This Row],[Costo_Unitario]]</f>
        <v>70.929000000000002</v>
      </c>
      <c r="I54652" s="5">
        <f>Tabla3[[#This Row],[Precio_Unitario]]*Tabla3[[#This Row],[Cantidad]]</f>
        <v>212.78700000000001</v>
      </c>
      <c r="J54652" s="6">
        <f>Tabla3[[#This Row],[Venta_Total]]*0.15</f>
        <v>31.918050000000001</v>
      </c>
      <c r="K54652" s="5">
        <f>Tabla3[[#This Row],[Venta_Total]]*0.05</f>
        <v>10.63935</v>
      </c>
      <c r="L54652">
        <v>4503</v>
      </c>
      <c r="M54652">
        <v>3810</v>
      </c>
      <c r="N54652">
        <v>487</v>
      </c>
    </row>
    <row r="54653" spans="1:14" x14ac:dyDescent="0.25">
      <c r="A54653">
        <v>55454</v>
      </c>
      <c r="B54653">
        <v>69418</v>
      </c>
      <c r="C54653" s="3">
        <v>42491</v>
      </c>
      <c r="D54653">
        <v>50081</v>
      </c>
      <c r="E54653">
        <v>595</v>
      </c>
      <c r="F54653">
        <v>4</v>
      </c>
      <c r="G54653" s="6">
        <v>308.21789999999999</v>
      </c>
      <c r="H54653" s="5">
        <f>Tabla3[[#This Row],[Costo_Unitario]]*0.5+Tabla3[[#This Row],[Costo_Unitario]]</f>
        <v>462.32684999999998</v>
      </c>
      <c r="I54653" s="5">
        <f>Tabla3[[#This Row],[Precio_Unitario]]*Tabla3[[#This Row],[Cantidad]]</f>
        <v>1849.3073999999999</v>
      </c>
      <c r="J54653" s="6">
        <f>Tabla3[[#This Row],[Venta_Total]]*0.15</f>
        <v>277.39610999999996</v>
      </c>
      <c r="K54653" s="5">
        <f>Tabla3[[#This Row],[Venta_Total]]*0.05</f>
        <v>92.465370000000007</v>
      </c>
      <c r="L54653">
        <v>4503</v>
      </c>
      <c r="M54653">
        <v>3810</v>
      </c>
      <c r="N54653">
        <v>487</v>
      </c>
    </row>
    <row r="54654" spans="1:14" x14ac:dyDescent="0.25">
      <c r="A54654">
        <v>55455</v>
      </c>
      <c r="B54654">
        <v>69418</v>
      </c>
      <c r="C54654" s="3">
        <v>42491</v>
      </c>
      <c r="D54654">
        <v>50081</v>
      </c>
      <c r="E54654">
        <v>532</v>
      </c>
      <c r="F54654">
        <v>2</v>
      </c>
      <c r="G54654" s="6">
        <v>136.785</v>
      </c>
      <c r="H54654" s="5">
        <f>Tabla3[[#This Row],[Costo_Unitario]]*0.5+Tabla3[[#This Row],[Costo_Unitario]]</f>
        <v>205.17750000000001</v>
      </c>
      <c r="I54654" s="5">
        <f>Tabla3[[#This Row],[Precio_Unitario]]*Tabla3[[#This Row],[Cantidad]]</f>
        <v>410.35500000000002</v>
      </c>
      <c r="J54654" s="6">
        <f>Tabla3[[#This Row],[Venta_Total]]*0.15</f>
        <v>61.553249999999998</v>
      </c>
      <c r="K54654" s="5">
        <f>Tabla3[[#This Row],[Venta_Total]]*0.05</f>
        <v>20.517750000000003</v>
      </c>
      <c r="L54654">
        <v>4503</v>
      </c>
      <c r="M54654">
        <v>3810</v>
      </c>
      <c r="N54654">
        <v>487</v>
      </c>
    </row>
    <row r="54655" spans="1:14" x14ac:dyDescent="0.25">
      <c r="A54655">
        <v>55456</v>
      </c>
      <c r="B54655">
        <v>69418</v>
      </c>
      <c r="C54655" s="3">
        <v>42491</v>
      </c>
      <c r="D54655">
        <v>50081</v>
      </c>
      <c r="E54655">
        <v>501000</v>
      </c>
      <c r="F54655">
        <v>2</v>
      </c>
      <c r="G54655" s="6">
        <v>53.928199999999997</v>
      </c>
      <c r="H54655" s="5">
        <f>Tabla3[[#This Row],[Costo_Unitario]]*0.5+Tabla3[[#This Row],[Costo_Unitario]]</f>
        <v>80.892299999999992</v>
      </c>
      <c r="I54655" s="5">
        <f>Tabla3[[#This Row],[Precio_Unitario]]*Tabla3[[#This Row],[Cantidad]]</f>
        <v>161.78459999999998</v>
      </c>
      <c r="J54655" s="6">
        <f>Tabla3[[#This Row],[Venta_Total]]*0.15</f>
        <v>24.267689999999998</v>
      </c>
      <c r="K54655" s="5">
        <f>Tabla3[[#This Row],[Venta_Total]]*0.05</f>
        <v>8.0892299999999988</v>
      </c>
      <c r="L54655">
        <v>4503</v>
      </c>
      <c r="M54655">
        <v>3810</v>
      </c>
      <c r="N54655">
        <v>487</v>
      </c>
    </row>
    <row r="54656" spans="1:14" x14ac:dyDescent="0.25">
      <c r="A54656">
        <v>55457</v>
      </c>
      <c r="B54656">
        <v>69418</v>
      </c>
      <c r="C54656" s="3">
        <v>42491</v>
      </c>
      <c r="D54656">
        <v>50081</v>
      </c>
      <c r="E54656">
        <v>524</v>
      </c>
      <c r="F54656">
        <v>4</v>
      </c>
      <c r="G54656" s="6">
        <v>144.59379999999999</v>
      </c>
      <c r="H54656" s="5">
        <f>Tabla3[[#This Row],[Costo_Unitario]]*0.5+Tabla3[[#This Row],[Costo_Unitario]]</f>
        <v>216.89069999999998</v>
      </c>
      <c r="I54656" s="5">
        <f>Tabla3[[#This Row],[Precio_Unitario]]*Tabla3[[#This Row],[Cantidad]]</f>
        <v>867.56279999999992</v>
      </c>
      <c r="J54656" s="6">
        <f>Tabla3[[#This Row],[Venta_Total]]*0.15</f>
        <v>130.13441999999998</v>
      </c>
      <c r="K54656" s="5">
        <f>Tabla3[[#This Row],[Venta_Total]]*0.05</f>
        <v>43.378140000000002</v>
      </c>
      <c r="L54656">
        <v>4503</v>
      </c>
      <c r="M54656">
        <v>3810</v>
      </c>
      <c r="N54656">
        <v>487</v>
      </c>
    </row>
    <row r="54657" spans="1:14" x14ac:dyDescent="0.25">
      <c r="A54657">
        <v>55458</v>
      </c>
      <c r="B54657">
        <v>69418</v>
      </c>
      <c r="C54657" s="3">
        <v>42491</v>
      </c>
      <c r="D54657">
        <v>50081</v>
      </c>
      <c r="E54657">
        <v>475</v>
      </c>
      <c r="F54657">
        <v>2</v>
      </c>
      <c r="G54657" s="6">
        <v>26.176300000000001</v>
      </c>
      <c r="H54657" s="5">
        <f>Tabla3[[#This Row],[Costo_Unitario]]*0.5+Tabla3[[#This Row],[Costo_Unitario]]</f>
        <v>39.264450000000004</v>
      </c>
      <c r="I54657" s="5">
        <f>Tabla3[[#This Row],[Precio_Unitario]]*Tabla3[[#This Row],[Cantidad]]</f>
        <v>78.528900000000007</v>
      </c>
      <c r="J54657" s="6">
        <f>Tabla3[[#This Row],[Venta_Total]]*0.15</f>
        <v>11.779335000000001</v>
      </c>
      <c r="K54657" s="5">
        <f>Tabla3[[#This Row],[Venta_Total]]*0.05</f>
        <v>3.9264450000000006</v>
      </c>
      <c r="L54657">
        <v>4503</v>
      </c>
      <c r="M54657">
        <v>3810</v>
      </c>
      <c r="N54657">
        <v>487</v>
      </c>
    </row>
    <row r="54658" spans="1:14" x14ac:dyDescent="0.25">
      <c r="A54658">
        <v>55459</v>
      </c>
      <c r="B54658">
        <v>69418</v>
      </c>
      <c r="C54658" s="3">
        <v>42491</v>
      </c>
      <c r="D54658">
        <v>50081</v>
      </c>
      <c r="E54658">
        <v>510005</v>
      </c>
      <c r="F54658">
        <v>2</v>
      </c>
      <c r="G54658" s="6">
        <v>12.010999999999999</v>
      </c>
      <c r="H54658" s="5">
        <f>Tabla3[[#This Row],[Costo_Unitario]]*0.5+Tabla3[[#This Row],[Costo_Unitario]]</f>
        <v>18.016500000000001</v>
      </c>
      <c r="I54658" s="5">
        <f>Tabla3[[#This Row],[Precio_Unitario]]*Tabla3[[#This Row],[Cantidad]]</f>
        <v>36.033000000000001</v>
      </c>
      <c r="J54658" s="6">
        <f>Tabla3[[#This Row],[Venta_Total]]*0.15</f>
        <v>5.4049500000000004</v>
      </c>
      <c r="K54658" s="5">
        <f>Tabla3[[#This Row],[Venta_Total]]*0.05</f>
        <v>1.8016500000000002</v>
      </c>
      <c r="L54658">
        <v>4503</v>
      </c>
      <c r="M54658">
        <v>3810</v>
      </c>
      <c r="N54658">
        <v>487</v>
      </c>
    </row>
    <row r="54659" spans="1:14" x14ac:dyDescent="0.25">
      <c r="A54659">
        <v>55460</v>
      </c>
      <c r="B54659">
        <v>69418</v>
      </c>
      <c r="C54659" s="3">
        <v>42491</v>
      </c>
      <c r="D54659">
        <v>50081</v>
      </c>
      <c r="E54659">
        <v>309</v>
      </c>
      <c r="F54659">
        <v>2</v>
      </c>
      <c r="G54659" s="6">
        <v>747.90020000000004</v>
      </c>
      <c r="H54659" s="5">
        <f>Tabla3[[#This Row],[Costo_Unitario]]*0.5+Tabla3[[#This Row],[Costo_Unitario]]</f>
        <v>1121.8503000000001</v>
      </c>
      <c r="I54659" s="5">
        <f>Tabla3[[#This Row],[Precio_Unitario]]*Tabla3[[#This Row],[Cantidad]]</f>
        <v>2243.7006000000001</v>
      </c>
      <c r="J54659" s="6">
        <f>Tabla3[[#This Row],[Venta_Total]]*0.15</f>
        <v>336.55509000000001</v>
      </c>
      <c r="K54659" s="5">
        <f>Tabla3[[#This Row],[Venta_Total]]*0.05</f>
        <v>112.18503000000001</v>
      </c>
      <c r="L54659">
        <v>4503</v>
      </c>
      <c r="M54659">
        <v>3810</v>
      </c>
      <c r="N54659">
        <v>487</v>
      </c>
    </row>
    <row r="54660" spans="1:14" x14ac:dyDescent="0.25">
      <c r="A54660">
        <v>55461</v>
      </c>
      <c r="B54660">
        <v>69418</v>
      </c>
      <c r="C54660" s="3">
        <v>42491</v>
      </c>
      <c r="D54660">
        <v>50081</v>
      </c>
      <c r="E54660">
        <v>510007</v>
      </c>
      <c r="F54660">
        <v>2</v>
      </c>
      <c r="G54660" s="6">
        <v>23.372199999999999</v>
      </c>
      <c r="H54660" s="5">
        <f>Tabla3[[#This Row],[Costo_Unitario]]*0.5+Tabla3[[#This Row],[Costo_Unitario]]</f>
        <v>35.058300000000003</v>
      </c>
      <c r="I54660" s="5">
        <f>Tabla3[[#This Row],[Precio_Unitario]]*Tabla3[[#This Row],[Cantidad]]</f>
        <v>70.116600000000005</v>
      </c>
      <c r="J54660" s="6">
        <f>Tabla3[[#This Row],[Venta_Total]]*0.15</f>
        <v>10.51749</v>
      </c>
      <c r="K54660" s="5">
        <f>Tabla3[[#This Row],[Venta_Total]]*0.05</f>
        <v>3.5058300000000004</v>
      </c>
      <c r="L54660">
        <v>4503</v>
      </c>
      <c r="M54660">
        <v>3810</v>
      </c>
      <c r="N54660">
        <v>487</v>
      </c>
    </row>
    <row r="54661" spans="1:14" x14ac:dyDescent="0.25">
      <c r="A54661">
        <v>55462</v>
      </c>
      <c r="B54661">
        <v>69418</v>
      </c>
      <c r="C54661" s="3">
        <v>42491</v>
      </c>
      <c r="D54661">
        <v>50081</v>
      </c>
      <c r="E54661">
        <v>559</v>
      </c>
      <c r="F54661">
        <v>7</v>
      </c>
      <c r="G54661" s="6">
        <v>8.9865999999999993</v>
      </c>
      <c r="H54661" s="5">
        <f>Tabla3[[#This Row],[Costo_Unitario]]*0.5+Tabla3[[#This Row],[Costo_Unitario]]</f>
        <v>13.479899999999999</v>
      </c>
      <c r="I54661" s="5">
        <f>Tabla3[[#This Row],[Precio_Unitario]]*Tabla3[[#This Row],[Cantidad]]</f>
        <v>94.35929999999999</v>
      </c>
      <c r="J54661" s="6">
        <f>Tabla3[[#This Row],[Venta_Total]]*0.15</f>
        <v>14.153894999999999</v>
      </c>
      <c r="K54661" s="5">
        <f>Tabla3[[#This Row],[Venta_Total]]*0.05</f>
        <v>4.7179649999999995</v>
      </c>
      <c r="L54661">
        <v>4503</v>
      </c>
      <c r="M54661">
        <v>3810</v>
      </c>
      <c r="N54661">
        <v>487</v>
      </c>
    </row>
    <row r="54662" spans="1:14" x14ac:dyDescent="0.25">
      <c r="A54662">
        <v>55463</v>
      </c>
      <c r="B54662">
        <v>69418</v>
      </c>
      <c r="C54662" s="3">
        <v>42491</v>
      </c>
      <c r="D54662">
        <v>50081</v>
      </c>
      <c r="E54662">
        <v>467</v>
      </c>
      <c r="F54662">
        <v>3</v>
      </c>
      <c r="G54662" s="6">
        <v>9.1593</v>
      </c>
      <c r="H54662" s="5">
        <f>Tabla3[[#This Row],[Costo_Unitario]]*0.5+Tabla3[[#This Row],[Costo_Unitario]]</f>
        <v>13.738949999999999</v>
      </c>
      <c r="I54662" s="5">
        <f>Tabla3[[#This Row],[Precio_Unitario]]*Tabla3[[#This Row],[Cantidad]]</f>
        <v>41.216849999999994</v>
      </c>
      <c r="J54662" s="6">
        <f>Tabla3[[#This Row],[Venta_Total]]*0.15</f>
        <v>6.1825274999999991</v>
      </c>
      <c r="K54662" s="5">
        <f>Tabla3[[#This Row],[Venta_Total]]*0.05</f>
        <v>2.0608424999999997</v>
      </c>
      <c r="L54662">
        <v>4503</v>
      </c>
      <c r="M54662">
        <v>3810</v>
      </c>
      <c r="N54662">
        <v>487</v>
      </c>
    </row>
    <row r="54663" spans="1:14" x14ac:dyDescent="0.25">
      <c r="A54663">
        <v>55464</v>
      </c>
      <c r="B54663">
        <v>69418</v>
      </c>
      <c r="C54663" s="3">
        <v>42491</v>
      </c>
      <c r="D54663">
        <v>50081</v>
      </c>
      <c r="E54663">
        <v>601000</v>
      </c>
      <c r="F54663">
        <v>1</v>
      </c>
      <c r="G54663" s="6">
        <v>23.971599999999999</v>
      </c>
      <c r="H54663" s="5">
        <f>Tabla3[[#This Row],[Costo_Unitario]]*0.5+Tabla3[[#This Row],[Costo_Unitario]]</f>
        <v>35.9574</v>
      </c>
      <c r="I54663" s="5">
        <f>Tabla3[[#This Row],[Precio_Unitario]]*Tabla3[[#This Row],[Cantidad]]</f>
        <v>35.9574</v>
      </c>
      <c r="J54663" s="6">
        <f>Tabla3[[#This Row],[Venta_Total]]*0.15</f>
        <v>5.3936099999999998</v>
      </c>
      <c r="K54663" s="5">
        <f>Tabla3[[#This Row],[Venta_Total]]*0.05</f>
        <v>1.7978700000000001</v>
      </c>
      <c r="L54663">
        <v>4503</v>
      </c>
      <c r="M54663">
        <v>3810</v>
      </c>
      <c r="N54663">
        <v>487</v>
      </c>
    </row>
    <row r="54664" spans="1:14" x14ac:dyDescent="0.25">
      <c r="A54664">
        <v>55465</v>
      </c>
      <c r="B54664">
        <v>69418</v>
      </c>
      <c r="C54664" s="3">
        <v>42491</v>
      </c>
      <c r="D54664">
        <v>50081</v>
      </c>
      <c r="E54664">
        <v>594</v>
      </c>
      <c r="F54664">
        <v>5</v>
      </c>
      <c r="G54664" s="6">
        <v>308.21789999999999</v>
      </c>
      <c r="H54664" s="5">
        <f>Tabla3[[#This Row],[Costo_Unitario]]*0.5+Tabla3[[#This Row],[Costo_Unitario]]</f>
        <v>462.32684999999998</v>
      </c>
      <c r="I54664" s="5">
        <f>Tabla3[[#This Row],[Precio_Unitario]]*Tabla3[[#This Row],[Cantidad]]</f>
        <v>2311.6342500000001</v>
      </c>
      <c r="J54664" s="6">
        <f>Tabla3[[#This Row],[Venta_Total]]*0.15</f>
        <v>346.7451375</v>
      </c>
      <c r="K54664" s="5">
        <f>Tabla3[[#This Row],[Venta_Total]]*0.05</f>
        <v>115.58171250000001</v>
      </c>
      <c r="L54664">
        <v>4503</v>
      </c>
      <c r="M54664">
        <v>3810</v>
      </c>
      <c r="N54664">
        <v>487</v>
      </c>
    </row>
    <row r="54665" spans="1:14" x14ac:dyDescent="0.25">
      <c r="A54665">
        <v>55466</v>
      </c>
      <c r="B54665">
        <v>69418</v>
      </c>
      <c r="C54665" s="3">
        <v>42491</v>
      </c>
      <c r="D54665">
        <v>50081</v>
      </c>
      <c r="E54665">
        <v>359</v>
      </c>
      <c r="F54665">
        <v>2</v>
      </c>
      <c r="G54665" s="6">
        <v>1251.9812999999999</v>
      </c>
      <c r="H54665" s="5">
        <f>Tabla3[[#This Row],[Costo_Unitario]]*0.5+Tabla3[[#This Row],[Costo_Unitario]]</f>
        <v>1877.9719499999999</v>
      </c>
      <c r="I54665" s="5">
        <f>Tabla3[[#This Row],[Precio_Unitario]]*Tabla3[[#This Row],[Cantidad]]</f>
        <v>3755.9438999999998</v>
      </c>
      <c r="J54665" s="6">
        <f>Tabla3[[#This Row],[Venta_Total]]*0.15</f>
        <v>563.39158499999996</v>
      </c>
      <c r="K54665" s="5">
        <f>Tabla3[[#This Row],[Venta_Total]]*0.05</f>
        <v>187.79719499999999</v>
      </c>
      <c r="L54665">
        <v>4503</v>
      </c>
      <c r="M54665">
        <v>3810</v>
      </c>
      <c r="N54665">
        <v>487</v>
      </c>
    </row>
    <row r="54666" spans="1:14" x14ac:dyDescent="0.25">
      <c r="A54666">
        <v>55467</v>
      </c>
      <c r="B54666">
        <v>69418</v>
      </c>
      <c r="C54666" s="3">
        <v>42491</v>
      </c>
      <c r="D54666">
        <v>50081</v>
      </c>
      <c r="E54666">
        <v>357</v>
      </c>
      <c r="F54666">
        <v>4</v>
      </c>
      <c r="G54666" s="6">
        <v>1265.6195</v>
      </c>
      <c r="H54666" s="5">
        <f>Tabla3[[#This Row],[Costo_Unitario]]*0.5+Tabla3[[#This Row],[Costo_Unitario]]</f>
        <v>1898.4292500000001</v>
      </c>
      <c r="I54666" s="5">
        <f>Tabla3[[#This Row],[Precio_Unitario]]*Tabla3[[#This Row],[Cantidad]]</f>
        <v>7593.7170000000006</v>
      </c>
      <c r="J54666" s="6">
        <f>Tabla3[[#This Row],[Venta_Total]]*0.15</f>
        <v>1139.05755</v>
      </c>
      <c r="K54666" s="5">
        <f>Tabla3[[#This Row],[Venta_Total]]*0.05</f>
        <v>379.68585000000007</v>
      </c>
      <c r="L54666">
        <v>4503</v>
      </c>
      <c r="M54666">
        <v>3810</v>
      </c>
      <c r="N54666">
        <v>487</v>
      </c>
    </row>
    <row r="54667" spans="1:14" x14ac:dyDescent="0.25">
      <c r="A54667">
        <v>55468</v>
      </c>
      <c r="B54667">
        <v>69418</v>
      </c>
      <c r="C54667" s="3">
        <v>42491</v>
      </c>
      <c r="D54667">
        <v>50081</v>
      </c>
      <c r="E54667">
        <v>558</v>
      </c>
      <c r="F54667">
        <v>1</v>
      </c>
      <c r="G54667" s="6">
        <v>179.81559999999999</v>
      </c>
      <c r="H54667" s="5">
        <f>Tabla3[[#This Row],[Costo_Unitario]]*0.5+Tabla3[[#This Row],[Costo_Unitario]]</f>
        <v>269.72339999999997</v>
      </c>
      <c r="I54667" s="5">
        <f>Tabla3[[#This Row],[Precio_Unitario]]*Tabla3[[#This Row],[Cantidad]]</f>
        <v>269.72339999999997</v>
      </c>
      <c r="J54667" s="6">
        <f>Tabla3[[#This Row],[Venta_Total]]*0.15</f>
        <v>40.458509999999997</v>
      </c>
      <c r="K54667" s="5">
        <f>Tabla3[[#This Row],[Venta_Total]]*0.05</f>
        <v>13.48617</v>
      </c>
      <c r="L54667">
        <v>4503</v>
      </c>
      <c r="M54667">
        <v>3810</v>
      </c>
      <c r="N54667">
        <v>487</v>
      </c>
    </row>
    <row r="54668" spans="1:14" x14ac:dyDescent="0.25">
      <c r="A54668">
        <v>55469</v>
      </c>
      <c r="B54668">
        <v>69418</v>
      </c>
      <c r="C54668" s="3">
        <v>42491</v>
      </c>
      <c r="D54668">
        <v>50081</v>
      </c>
      <c r="E54668">
        <v>306</v>
      </c>
      <c r="F54668">
        <v>3</v>
      </c>
      <c r="G54668" s="6">
        <v>739.04100000000005</v>
      </c>
      <c r="H54668" s="5">
        <f>Tabla3[[#This Row],[Costo_Unitario]]*0.5+Tabla3[[#This Row],[Costo_Unitario]]</f>
        <v>1108.5615</v>
      </c>
      <c r="I54668" s="5">
        <f>Tabla3[[#This Row],[Precio_Unitario]]*Tabla3[[#This Row],[Cantidad]]</f>
        <v>3325.6845000000003</v>
      </c>
      <c r="J54668" s="6">
        <f>Tabla3[[#This Row],[Venta_Total]]*0.15</f>
        <v>498.85267500000003</v>
      </c>
      <c r="K54668" s="5">
        <f>Tabla3[[#This Row],[Venta_Total]]*0.05</f>
        <v>166.28422500000002</v>
      </c>
      <c r="L54668">
        <v>4503</v>
      </c>
      <c r="M54668">
        <v>3810</v>
      </c>
      <c r="N54668">
        <v>487</v>
      </c>
    </row>
    <row r="54669" spans="1:14" x14ac:dyDescent="0.25">
      <c r="A54669">
        <v>55470</v>
      </c>
      <c r="B54669">
        <v>69418</v>
      </c>
      <c r="C54669" s="3">
        <v>42491</v>
      </c>
      <c r="D54669">
        <v>50081</v>
      </c>
      <c r="E54669">
        <v>510002</v>
      </c>
      <c r="F54669">
        <v>1</v>
      </c>
      <c r="G54669" s="6">
        <v>199.37569999999999</v>
      </c>
      <c r="H54669" s="5">
        <f>Tabla3[[#This Row],[Costo_Unitario]]*0.5+Tabla3[[#This Row],[Costo_Unitario]]</f>
        <v>299.06354999999996</v>
      </c>
      <c r="I54669" s="5">
        <f>Tabla3[[#This Row],[Precio_Unitario]]*Tabla3[[#This Row],[Cantidad]]</f>
        <v>299.06354999999996</v>
      </c>
      <c r="J54669" s="6">
        <f>Tabla3[[#This Row],[Venta_Total]]*0.15</f>
        <v>44.859532499999993</v>
      </c>
      <c r="K54669" s="5">
        <f>Tabla3[[#This Row],[Venta_Total]]*0.05</f>
        <v>14.953177499999999</v>
      </c>
      <c r="L54669">
        <v>4503</v>
      </c>
      <c r="M54669">
        <v>3810</v>
      </c>
      <c r="N54669">
        <v>487</v>
      </c>
    </row>
    <row r="54670" spans="1:14" x14ac:dyDescent="0.25">
      <c r="A54670">
        <v>55471</v>
      </c>
      <c r="B54670">
        <v>69418</v>
      </c>
      <c r="C54670" s="3">
        <v>42491</v>
      </c>
      <c r="D54670">
        <v>50081</v>
      </c>
      <c r="E54670">
        <v>295</v>
      </c>
      <c r="F54670">
        <v>3</v>
      </c>
      <c r="G54670" s="6">
        <v>747.90020000000004</v>
      </c>
      <c r="H54670" s="5">
        <f>Tabla3[[#This Row],[Costo_Unitario]]*0.5+Tabla3[[#This Row],[Costo_Unitario]]</f>
        <v>1121.8503000000001</v>
      </c>
      <c r="I54670" s="5">
        <f>Tabla3[[#This Row],[Precio_Unitario]]*Tabla3[[#This Row],[Cantidad]]</f>
        <v>3365.5509000000002</v>
      </c>
      <c r="J54670" s="6">
        <f>Tabla3[[#This Row],[Venta_Total]]*0.15</f>
        <v>504.83263499999998</v>
      </c>
      <c r="K54670" s="5">
        <f>Tabla3[[#This Row],[Venta_Total]]*0.05</f>
        <v>168.27754500000003</v>
      </c>
      <c r="L54670">
        <v>4503</v>
      </c>
      <c r="M54670">
        <v>3810</v>
      </c>
      <c r="N54670">
        <v>487</v>
      </c>
    </row>
    <row r="54671" spans="1:14" x14ac:dyDescent="0.25">
      <c r="A54671">
        <v>55472</v>
      </c>
      <c r="B54671">
        <v>69418</v>
      </c>
      <c r="C54671" s="3">
        <v>42491</v>
      </c>
      <c r="D54671">
        <v>50081</v>
      </c>
      <c r="E54671">
        <v>592</v>
      </c>
      <c r="F54671">
        <v>2</v>
      </c>
      <c r="G54671" s="6">
        <v>308.21789999999999</v>
      </c>
      <c r="H54671" s="5">
        <f>Tabla3[[#This Row],[Costo_Unitario]]*0.5+Tabla3[[#This Row],[Costo_Unitario]]</f>
        <v>462.32684999999998</v>
      </c>
      <c r="I54671" s="5">
        <f>Tabla3[[#This Row],[Precio_Unitario]]*Tabla3[[#This Row],[Cantidad]]</f>
        <v>924.65369999999996</v>
      </c>
      <c r="J54671" s="6">
        <f>Tabla3[[#This Row],[Venta_Total]]*0.15</f>
        <v>138.69805499999998</v>
      </c>
      <c r="K54671" s="5">
        <f>Tabla3[[#This Row],[Venta_Total]]*0.05</f>
        <v>46.232685000000004</v>
      </c>
      <c r="L54671">
        <v>4503</v>
      </c>
      <c r="M54671">
        <v>3810</v>
      </c>
      <c r="N54671">
        <v>487</v>
      </c>
    </row>
    <row r="54672" spans="1:14" x14ac:dyDescent="0.25">
      <c r="A54672">
        <v>55473</v>
      </c>
      <c r="B54672">
        <v>69418</v>
      </c>
      <c r="C54672" s="3">
        <v>42491</v>
      </c>
      <c r="D54672">
        <v>50081</v>
      </c>
      <c r="E54672">
        <v>361000</v>
      </c>
      <c r="F54672">
        <v>2</v>
      </c>
      <c r="G54672" s="6">
        <v>1251.9812999999999</v>
      </c>
      <c r="H54672" s="5">
        <f>Tabla3[[#This Row],[Costo_Unitario]]*0.5+Tabla3[[#This Row],[Costo_Unitario]]</f>
        <v>1877.9719499999999</v>
      </c>
      <c r="I54672" s="5">
        <f>Tabla3[[#This Row],[Precio_Unitario]]*Tabla3[[#This Row],[Cantidad]]</f>
        <v>3755.9438999999998</v>
      </c>
      <c r="J54672" s="6">
        <f>Tabla3[[#This Row],[Venta_Total]]*0.15</f>
        <v>563.39158499999996</v>
      </c>
      <c r="K54672" s="5">
        <f>Tabla3[[#This Row],[Venta_Total]]*0.05</f>
        <v>187.79719499999999</v>
      </c>
      <c r="L54672">
        <v>4503</v>
      </c>
      <c r="M54672">
        <v>3810</v>
      </c>
      <c r="N54672">
        <v>487</v>
      </c>
    </row>
    <row r="54673" spans="1:14" x14ac:dyDescent="0.25">
      <c r="A54673">
        <v>55474</v>
      </c>
      <c r="B54673">
        <v>69418</v>
      </c>
      <c r="C54673" s="3">
        <v>42491</v>
      </c>
      <c r="D54673">
        <v>50081</v>
      </c>
      <c r="E54673">
        <v>510006</v>
      </c>
      <c r="F54673">
        <v>6</v>
      </c>
      <c r="G54673" s="6">
        <v>17.3782</v>
      </c>
      <c r="H54673" s="5">
        <f>Tabla3[[#This Row],[Costo_Unitario]]*0.5+Tabla3[[#This Row],[Costo_Unitario]]</f>
        <v>26.067299999999999</v>
      </c>
      <c r="I54673" s="5">
        <f>Tabla3[[#This Row],[Precio_Unitario]]*Tabla3[[#This Row],[Cantidad]]</f>
        <v>156.40379999999999</v>
      </c>
      <c r="J54673" s="6">
        <f>Tabla3[[#This Row],[Venta_Total]]*0.15</f>
        <v>23.460569999999997</v>
      </c>
      <c r="K54673" s="5">
        <f>Tabla3[[#This Row],[Venta_Total]]*0.05</f>
        <v>7.8201900000000002</v>
      </c>
      <c r="L54673">
        <v>4503</v>
      </c>
      <c r="M54673">
        <v>3810</v>
      </c>
      <c r="N54673">
        <v>487</v>
      </c>
    </row>
    <row r="54674" spans="1:14" x14ac:dyDescent="0.25">
      <c r="A54674">
        <v>55475</v>
      </c>
      <c r="B54674">
        <v>69418</v>
      </c>
      <c r="C54674" s="3">
        <v>42491</v>
      </c>
      <c r="D54674">
        <v>50081</v>
      </c>
      <c r="E54674">
        <v>527</v>
      </c>
      <c r="F54674">
        <v>4</v>
      </c>
      <c r="G54674" s="6">
        <v>144.59379999999999</v>
      </c>
      <c r="H54674" s="5">
        <f>Tabla3[[#This Row],[Costo_Unitario]]*0.5+Tabla3[[#This Row],[Costo_Unitario]]</f>
        <v>216.89069999999998</v>
      </c>
      <c r="I54674" s="5">
        <f>Tabla3[[#This Row],[Precio_Unitario]]*Tabla3[[#This Row],[Cantidad]]</f>
        <v>867.56279999999992</v>
      </c>
      <c r="J54674" s="6">
        <f>Tabla3[[#This Row],[Venta_Total]]*0.15</f>
        <v>130.13441999999998</v>
      </c>
      <c r="K54674" s="5">
        <f>Tabla3[[#This Row],[Venta_Total]]*0.05</f>
        <v>43.378140000000002</v>
      </c>
      <c r="L54674">
        <v>4503</v>
      </c>
      <c r="M54674">
        <v>3810</v>
      </c>
      <c r="N54674">
        <v>487</v>
      </c>
    </row>
    <row r="54675" spans="1:14" x14ac:dyDescent="0.25">
      <c r="A54675">
        <v>55476</v>
      </c>
      <c r="B54675">
        <v>69418</v>
      </c>
      <c r="C54675" s="3">
        <v>42491</v>
      </c>
      <c r="D54675">
        <v>50081</v>
      </c>
      <c r="E54675">
        <v>510001000</v>
      </c>
      <c r="F54675">
        <v>3</v>
      </c>
      <c r="G54675" s="6">
        <v>199.37569999999999</v>
      </c>
      <c r="H54675" s="5">
        <f>Tabla3[[#This Row],[Costo_Unitario]]*0.5+Tabla3[[#This Row],[Costo_Unitario]]</f>
        <v>299.06354999999996</v>
      </c>
      <c r="I54675" s="5">
        <f>Tabla3[[#This Row],[Precio_Unitario]]*Tabla3[[#This Row],[Cantidad]]</f>
        <v>897.19064999999989</v>
      </c>
      <c r="J54675" s="6">
        <f>Tabla3[[#This Row],[Venta_Total]]*0.15</f>
        <v>134.57859749999997</v>
      </c>
      <c r="K54675" s="5">
        <f>Tabla3[[#This Row],[Venta_Total]]*0.05</f>
        <v>44.8595325</v>
      </c>
      <c r="L54675">
        <v>4503</v>
      </c>
      <c r="M54675">
        <v>3810</v>
      </c>
      <c r="N54675">
        <v>487</v>
      </c>
    </row>
    <row r="54676" spans="1:14" x14ac:dyDescent="0.25">
      <c r="A54676">
        <v>55477</v>
      </c>
      <c r="B54676">
        <v>69418</v>
      </c>
      <c r="C54676" s="3">
        <v>42491</v>
      </c>
      <c r="D54676">
        <v>50081</v>
      </c>
      <c r="E54676">
        <v>531000</v>
      </c>
      <c r="F54676">
        <v>1</v>
      </c>
      <c r="G54676" s="6">
        <v>136.785</v>
      </c>
      <c r="H54676" s="5">
        <f>Tabla3[[#This Row],[Costo_Unitario]]*0.5+Tabla3[[#This Row],[Costo_Unitario]]</f>
        <v>205.17750000000001</v>
      </c>
      <c r="I54676" s="5">
        <f>Tabla3[[#This Row],[Precio_Unitario]]*Tabla3[[#This Row],[Cantidad]]</f>
        <v>205.17750000000001</v>
      </c>
      <c r="J54676" s="6">
        <f>Tabla3[[#This Row],[Venta_Total]]*0.15</f>
        <v>30.776624999999999</v>
      </c>
      <c r="K54676" s="5">
        <f>Tabla3[[#This Row],[Venta_Total]]*0.05</f>
        <v>10.258875000000002</v>
      </c>
      <c r="L54676">
        <v>4503</v>
      </c>
      <c r="M54676">
        <v>3810</v>
      </c>
      <c r="N54676">
        <v>487</v>
      </c>
    </row>
    <row r="54677" spans="1:14" x14ac:dyDescent="0.25">
      <c r="A54677">
        <v>55478</v>
      </c>
      <c r="B54677">
        <v>69418</v>
      </c>
      <c r="C54677" s="3">
        <v>42491</v>
      </c>
      <c r="D54677">
        <v>50081</v>
      </c>
      <c r="E54677">
        <v>533</v>
      </c>
      <c r="F54677">
        <v>1</v>
      </c>
      <c r="G54677" s="6">
        <v>136.785</v>
      </c>
      <c r="H54677" s="5">
        <f>Tabla3[[#This Row],[Costo_Unitario]]*0.5+Tabla3[[#This Row],[Costo_Unitario]]</f>
        <v>205.17750000000001</v>
      </c>
      <c r="I54677" s="5">
        <f>Tabla3[[#This Row],[Precio_Unitario]]*Tabla3[[#This Row],[Cantidad]]</f>
        <v>205.17750000000001</v>
      </c>
      <c r="J54677" s="6">
        <f>Tabla3[[#This Row],[Venta_Total]]*0.15</f>
        <v>30.776624999999999</v>
      </c>
      <c r="K54677" s="5">
        <f>Tabla3[[#This Row],[Venta_Total]]*0.05</f>
        <v>10.258875000000002</v>
      </c>
      <c r="L54677">
        <v>4503</v>
      </c>
      <c r="M54677">
        <v>3810</v>
      </c>
      <c r="N54677">
        <v>487</v>
      </c>
    </row>
    <row r="54678" spans="1:14" x14ac:dyDescent="0.25">
      <c r="A54678">
        <v>55479</v>
      </c>
      <c r="B54678">
        <v>69419</v>
      </c>
      <c r="C54678" s="3">
        <v>42491</v>
      </c>
      <c r="D54678">
        <v>50085</v>
      </c>
      <c r="E54678">
        <v>483</v>
      </c>
      <c r="F54678">
        <v>3</v>
      </c>
      <c r="G54678" s="6">
        <v>44.88</v>
      </c>
      <c r="H54678" s="5">
        <f>Tabla3[[#This Row],[Costo_Unitario]]*0.5+Tabla3[[#This Row],[Costo_Unitario]]</f>
        <v>67.320000000000007</v>
      </c>
      <c r="I54678" s="5">
        <f>Tabla3[[#This Row],[Precio_Unitario]]*Tabla3[[#This Row],[Cantidad]]</f>
        <v>201.96000000000004</v>
      </c>
      <c r="J54678" s="6">
        <f>Tabla3[[#This Row],[Venta_Total]]*0.15</f>
        <v>30.294000000000004</v>
      </c>
      <c r="K54678" s="5">
        <f>Tabla3[[#This Row],[Venta_Total]]*0.05</f>
        <v>10.098000000000003</v>
      </c>
      <c r="L54678">
        <v>4503</v>
      </c>
      <c r="M54678">
        <v>207</v>
      </c>
      <c r="N54678">
        <v>498</v>
      </c>
    </row>
    <row r="54679" spans="1:14" x14ac:dyDescent="0.25">
      <c r="A54679">
        <v>55480</v>
      </c>
      <c r="B54679">
        <v>69419</v>
      </c>
      <c r="C54679" s="3">
        <v>42491</v>
      </c>
      <c r="D54679">
        <v>50085</v>
      </c>
      <c r="E54679">
        <v>491000</v>
      </c>
      <c r="F54679">
        <v>3</v>
      </c>
      <c r="G54679" s="6">
        <v>41.572299999999998</v>
      </c>
      <c r="H54679" s="5">
        <f>Tabla3[[#This Row],[Costo_Unitario]]*0.5+Tabla3[[#This Row],[Costo_Unitario]]</f>
        <v>62.358449999999998</v>
      </c>
      <c r="I54679" s="5">
        <f>Tabla3[[#This Row],[Precio_Unitario]]*Tabla3[[#This Row],[Cantidad]]</f>
        <v>187.07534999999999</v>
      </c>
      <c r="J54679" s="6">
        <f>Tabla3[[#This Row],[Venta_Total]]*0.15</f>
        <v>28.061302499999996</v>
      </c>
      <c r="K54679" s="5">
        <f>Tabla3[[#This Row],[Venta_Total]]*0.05</f>
        <v>9.3537675</v>
      </c>
      <c r="L54679">
        <v>4503</v>
      </c>
      <c r="M54679">
        <v>207</v>
      </c>
      <c r="N54679">
        <v>498</v>
      </c>
    </row>
    <row r="54680" spans="1:14" x14ac:dyDescent="0.25">
      <c r="A54680">
        <v>55481</v>
      </c>
      <c r="B54680">
        <v>69419</v>
      </c>
      <c r="C54680" s="3">
        <v>42491</v>
      </c>
      <c r="D54680">
        <v>50085</v>
      </c>
      <c r="E54680">
        <v>476</v>
      </c>
      <c r="F54680">
        <v>6</v>
      </c>
      <c r="G54680" s="6">
        <v>26.176300000000001</v>
      </c>
      <c r="H54680" s="5">
        <f>Tabla3[[#This Row],[Costo_Unitario]]*0.5+Tabla3[[#This Row],[Costo_Unitario]]</f>
        <v>39.264450000000004</v>
      </c>
      <c r="I54680" s="5">
        <f>Tabla3[[#This Row],[Precio_Unitario]]*Tabla3[[#This Row],[Cantidad]]</f>
        <v>235.58670000000001</v>
      </c>
      <c r="J54680" s="6">
        <f>Tabla3[[#This Row],[Venta_Total]]*0.15</f>
        <v>35.338005000000003</v>
      </c>
      <c r="K54680" s="5">
        <f>Tabla3[[#This Row],[Venta_Total]]*0.05</f>
        <v>11.779335000000001</v>
      </c>
      <c r="L54680">
        <v>4503</v>
      </c>
      <c r="M54680">
        <v>207</v>
      </c>
      <c r="N54680">
        <v>498</v>
      </c>
    </row>
    <row r="54681" spans="1:14" x14ac:dyDescent="0.25">
      <c r="A54681">
        <v>55482</v>
      </c>
      <c r="B54681">
        <v>69419</v>
      </c>
      <c r="C54681" s="3">
        <v>42491</v>
      </c>
      <c r="D54681">
        <v>50085</v>
      </c>
      <c r="E54681">
        <v>474</v>
      </c>
      <c r="F54681">
        <v>5</v>
      </c>
      <c r="G54681" s="6">
        <v>26.176300000000001</v>
      </c>
      <c r="H54681" s="5">
        <f>Tabla3[[#This Row],[Costo_Unitario]]*0.5+Tabla3[[#This Row],[Costo_Unitario]]</f>
        <v>39.264450000000004</v>
      </c>
      <c r="I54681" s="5">
        <f>Tabla3[[#This Row],[Precio_Unitario]]*Tabla3[[#This Row],[Cantidad]]</f>
        <v>196.32225000000003</v>
      </c>
      <c r="J54681" s="6">
        <f>Tabla3[[#This Row],[Venta_Total]]*0.15</f>
        <v>29.448337500000001</v>
      </c>
      <c r="K54681" s="5">
        <f>Tabla3[[#This Row],[Venta_Total]]*0.05</f>
        <v>9.8161125000000027</v>
      </c>
      <c r="L54681">
        <v>4503</v>
      </c>
      <c r="M54681">
        <v>207</v>
      </c>
      <c r="N54681">
        <v>498</v>
      </c>
    </row>
    <row r="54682" spans="1:14" x14ac:dyDescent="0.25">
      <c r="A54682">
        <v>55483</v>
      </c>
      <c r="B54682">
        <v>69419</v>
      </c>
      <c r="C54682" s="3">
        <v>42491</v>
      </c>
      <c r="D54682">
        <v>50085</v>
      </c>
      <c r="E54682">
        <v>475</v>
      </c>
      <c r="F54682">
        <v>4</v>
      </c>
      <c r="G54682" s="6">
        <v>26.176300000000001</v>
      </c>
      <c r="H54682" s="5">
        <f>Tabla3[[#This Row],[Costo_Unitario]]*0.5+Tabla3[[#This Row],[Costo_Unitario]]</f>
        <v>39.264450000000004</v>
      </c>
      <c r="I54682" s="5">
        <f>Tabla3[[#This Row],[Precio_Unitario]]*Tabla3[[#This Row],[Cantidad]]</f>
        <v>157.05780000000001</v>
      </c>
      <c r="J54682" s="6">
        <f>Tabla3[[#This Row],[Venta_Total]]*0.15</f>
        <v>23.558670000000003</v>
      </c>
      <c r="K54682" s="5">
        <f>Tabla3[[#This Row],[Venta_Total]]*0.05</f>
        <v>7.8528900000000013</v>
      </c>
      <c r="L54682">
        <v>4503</v>
      </c>
      <c r="M54682">
        <v>207</v>
      </c>
      <c r="N54682">
        <v>498</v>
      </c>
    </row>
    <row r="54683" spans="1:14" x14ac:dyDescent="0.25">
      <c r="A54683">
        <v>55484</v>
      </c>
      <c r="B54683">
        <v>69419</v>
      </c>
      <c r="C54683" s="3">
        <v>42491</v>
      </c>
      <c r="D54683">
        <v>50085</v>
      </c>
      <c r="E54683">
        <v>471000</v>
      </c>
      <c r="F54683">
        <v>2</v>
      </c>
      <c r="G54683" s="6">
        <v>23.748999999999999</v>
      </c>
      <c r="H54683" s="5">
        <f>Tabla3[[#This Row],[Costo_Unitario]]*0.5+Tabla3[[#This Row],[Costo_Unitario]]</f>
        <v>35.6235</v>
      </c>
      <c r="I54683" s="5">
        <f>Tabla3[[#This Row],[Precio_Unitario]]*Tabla3[[#This Row],[Cantidad]]</f>
        <v>71.247</v>
      </c>
      <c r="J54683" s="6">
        <f>Tabla3[[#This Row],[Venta_Total]]*0.15</f>
        <v>10.687049999999999</v>
      </c>
      <c r="K54683" s="5">
        <f>Tabla3[[#This Row],[Venta_Total]]*0.05</f>
        <v>3.5623500000000003</v>
      </c>
      <c r="L54683">
        <v>4503</v>
      </c>
      <c r="M54683">
        <v>207</v>
      </c>
      <c r="N54683">
        <v>498</v>
      </c>
    </row>
    <row r="54684" spans="1:14" x14ac:dyDescent="0.25">
      <c r="A54684">
        <v>55485</v>
      </c>
      <c r="B54684">
        <v>69419</v>
      </c>
      <c r="C54684" s="3">
        <v>42491</v>
      </c>
      <c r="D54684">
        <v>50085</v>
      </c>
      <c r="E54684">
        <v>359</v>
      </c>
      <c r="F54684">
        <v>2</v>
      </c>
      <c r="G54684" s="6">
        <v>1251.9812999999999</v>
      </c>
      <c r="H54684" s="5">
        <f>Tabla3[[#This Row],[Costo_Unitario]]*0.5+Tabla3[[#This Row],[Costo_Unitario]]</f>
        <v>1877.9719499999999</v>
      </c>
      <c r="I54684" s="5">
        <f>Tabla3[[#This Row],[Precio_Unitario]]*Tabla3[[#This Row],[Cantidad]]</f>
        <v>3755.9438999999998</v>
      </c>
      <c r="J54684" s="6">
        <f>Tabla3[[#This Row],[Venta_Total]]*0.15</f>
        <v>563.39158499999996</v>
      </c>
      <c r="K54684" s="5">
        <f>Tabla3[[#This Row],[Venta_Total]]*0.05</f>
        <v>187.79719499999999</v>
      </c>
      <c r="L54684">
        <v>4503</v>
      </c>
      <c r="M54684">
        <v>207</v>
      </c>
      <c r="N54684">
        <v>498</v>
      </c>
    </row>
    <row r="54685" spans="1:14" x14ac:dyDescent="0.25">
      <c r="A54685">
        <v>55486</v>
      </c>
      <c r="B54685">
        <v>69420</v>
      </c>
      <c r="C54685" s="3">
        <v>42491</v>
      </c>
      <c r="D54685">
        <v>50093</v>
      </c>
      <c r="E54685">
        <v>476</v>
      </c>
      <c r="F54685">
        <v>4</v>
      </c>
      <c r="G54685" s="6">
        <v>26.176300000000001</v>
      </c>
      <c r="H54685" s="5">
        <f>Tabla3[[#This Row],[Costo_Unitario]]*0.5+Tabla3[[#This Row],[Costo_Unitario]]</f>
        <v>39.264450000000004</v>
      </c>
      <c r="I54685" s="5">
        <f>Tabla3[[#This Row],[Precio_Unitario]]*Tabla3[[#This Row],[Cantidad]]</f>
        <v>157.05780000000001</v>
      </c>
      <c r="J54685" s="6">
        <f>Tabla3[[#This Row],[Venta_Total]]*0.15</f>
        <v>23.558670000000003</v>
      </c>
      <c r="K54685" s="5">
        <f>Tabla3[[#This Row],[Venta_Total]]*0.05</f>
        <v>7.8528900000000013</v>
      </c>
      <c r="L54685">
        <v>4503</v>
      </c>
      <c r="M54685">
        <v>289</v>
      </c>
      <c r="N54685">
        <v>635</v>
      </c>
    </row>
    <row r="54686" spans="1:14" x14ac:dyDescent="0.25">
      <c r="A54686">
        <v>55487</v>
      </c>
      <c r="B54686">
        <v>69420</v>
      </c>
      <c r="C54686" s="3">
        <v>42491</v>
      </c>
      <c r="D54686">
        <v>50093</v>
      </c>
      <c r="E54686">
        <v>359</v>
      </c>
      <c r="F54686">
        <v>1</v>
      </c>
      <c r="G54686" s="6">
        <v>1251.9812999999999</v>
      </c>
      <c r="H54686" s="5">
        <f>Tabla3[[#This Row],[Costo_Unitario]]*0.5+Tabla3[[#This Row],[Costo_Unitario]]</f>
        <v>1877.9719499999999</v>
      </c>
      <c r="I54686" s="5">
        <f>Tabla3[[#This Row],[Precio_Unitario]]*Tabla3[[#This Row],[Cantidad]]</f>
        <v>1877.9719499999999</v>
      </c>
      <c r="J54686" s="6">
        <f>Tabla3[[#This Row],[Venta_Total]]*0.15</f>
        <v>281.69579249999998</v>
      </c>
      <c r="K54686" s="5">
        <f>Tabla3[[#This Row],[Venta_Total]]*0.05</f>
        <v>93.898597499999994</v>
      </c>
      <c r="L54686">
        <v>4503</v>
      </c>
      <c r="M54686">
        <v>289</v>
      </c>
      <c r="N54686">
        <v>635</v>
      </c>
    </row>
    <row r="54687" spans="1:14" x14ac:dyDescent="0.25">
      <c r="A54687">
        <v>55488</v>
      </c>
      <c r="B54687">
        <v>69421</v>
      </c>
      <c r="C54687" s="3">
        <v>42491</v>
      </c>
      <c r="D54687">
        <v>50093</v>
      </c>
      <c r="E54687">
        <v>569</v>
      </c>
      <c r="F54687">
        <v>2</v>
      </c>
      <c r="G54687" s="6">
        <v>461.44479999999999</v>
      </c>
      <c r="H54687" s="5">
        <f>Tabla3[[#This Row],[Costo_Unitario]]*0.5+Tabla3[[#This Row],[Costo_Unitario]]</f>
        <v>692.16719999999998</v>
      </c>
      <c r="I54687" s="5">
        <f>Tabla3[[#This Row],[Precio_Unitario]]*Tabla3[[#This Row],[Cantidad]]</f>
        <v>1384.3344</v>
      </c>
      <c r="J54687" s="6">
        <f>Tabla3[[#This Row],[Venta_Total]]*0.15</f>
        <v>207.65016</v>
      </c>
      <c r="K54687" s="5">
        <f>Tabla3[[#This Row],[Venta_Total]]*0.05</f>
        <v>69.216719999999995</v>
      </c>
      <c r="L54687">
        <v>4503</v>
      </c>
      <c r="M54687">
        <v>1099</v>
      </c>
      <c r="N54687">
        <v>635</v>
      </c>
    </row>
    <row r="54688" spans="1:14" x14ac:dyDescent="0.25">
      <c r="A54688">
        <v>55489</v>
      </c>
      <c r="B54688">
        <v>69421</v>
      </c>
      <c r="C54688" s="3">
        <v>42491</v>
      </c>
      <c r="D54688">
        <v>50093</v>
      </c>
      <c r="E54688">
        <v>579</v>
      </c>
      <c r="F54688">
        <v>3</v>
      </c>
      <c r="G54688" s="6">
        <v>755.1508</v>
      </c>
      <c r="H54688" s="5">
        <f>Tabla3[[#This Row],[Costo_Unitario]]*0.5+Tabla3[[#This Row],[Costo_Unitario]]</f>
        <v>1132.7262000000001</v>
      </c>
      <c r="I54688" s="5">
        <f>Tabla3[[#This Row],[Precio_Unitario]]*Tabla3[[#This Row],[Cantidad]]</f>
        <v>3398.1786000000002</v>
      </c>
      <c r="J54688" s="6">
        <f>Tabla3[[#This Row],[Venta_Total]]*0.15</f>
        <v>509.72678999999999</v>
      </c>
      <c r="K54688" s="5">
        <f>Tabla3[[#This Row],[Venta_Total]]*0.05</f>
        <v>169.90893000000003</v>
      </c>
      <c r="L54688">
        <v>4503</v>
      </c>
      <c r="M54688">
        <v>1099</v>
      </c>
      <c r="N54688">
        <v>635</v>
      </c>
    </row>
    <row r="54689" spans="1:14" x14ac:dyDescent="0.25">
      <c r="A54689">
        <v>55490</v>
      </c>
      <c r="B54689">
        <v>69421</v>
      </c>
      <c r="C54689" s="3">
        <v>42491</v>
      </c>
      <c r="D54689">
        <v>50093</v>
      </c>
      <c r="E54689">
        <v>506</v>
      </c>
      <c r="F54689">
        <v>1</v>
      </c>
      <c r="G54689" s="6">
        <v>199.8519</v>
      </c>
      <c r="H54689" s="5">
        <f>Tabla3[[#This Row],[Costo_Unitario]]*0.5+Tabla3[[#This Row],[Costo_Unitario]]</f>
        <v>299.77785</v>
      </c>
      <c r="I54689" s="5">
        <f>Tabla3[[#This Row],[Precio_Unitario]]*Tabla3[[#This Row],[Cantidad]]</f>
        <v>299.77785</v>
      </c>
      <c r="J54689" s="6">
        <f>Tabla3[[#This Row],[Venta_Total]]*0.15</f>
        <v>44.966677499999996</v>
      </c>
      <c r="K54689" s="5">
        <f>Tabla3[[#This Row],[Venta_Total]]*0.05</f>
        <v>14.9888925</v>
      </c>
      <c r="L54689">
        <v>4503</v>
      </c>
      <c r="M54689">
        <v>1099</v>
      </c>
      <c r="N54689">
        <v>635</v>
      </c>
    </row>
    <row r="54690" spans="1:14" x14ac:dyDescent="0.25">
      <c r="A54690">
        <v>55491</v>
      </c>
      <c r="B54690">
        <v>69421</v>
      </c>
      <c r="C54690" s="3">
        <v>42491</v>
      </c>
      <c r="D54690">
        <v>50093</v>
      </c>
      <c r="E54690">
        <v>492</v>
      </c>
      <c r="F54690">
        <v>4</v>
      </c>
      <c r="G54690" s="6">
        <v>601.74369999999999</v>
      </c>
      <c r="H54690" s="5">
        <f>Tabla3[[#This Row],[Costo_Unitario]]*0.5+Tabla3[[#This Row],[Costo_Unitario]]</f>
        <v>902.61554999999998</v>
      </c>
      <c r="I54690" s="5">
        <f>Tabla3[[#This Row],[Precio_Unitario]]*Tabla3[[#This Row],[Cantidad]]</f>
        <v>3610.4621999999999</v>
      </c>
      <c r="J54690" s="6">
        <f>Tabla3[[#This Row],[Venta_Total]]*0.15</f>
        <v>541.56932999999992</v>
      </c>
      <c r="K54690" s="5">
        <f>Tabla3[[#This Row],[Venta_Total]]*0.05</f>
        <v>180.52311</v>
      </c>
      <c r="L54690">
        <v>4503</v>
      </c>
      <c r="M54690">
        <v>1099</v>
      </c>
      <c r="N54690">
        <v>635</v>
      </c>
    </row>
    <row r="54691" spans="1:14" x14ac:dyDescent="0.25">
      <c r="A54691">
        <v>55492</v>
      </c>
      <c r="B54691">
        <v>69421</v>
      </c>
      <c r="C54691" s="3">
        <v>42491</v>
      </c>
      <c r="D54691">
        <v>50093</v>
      </c>
      <c r="E54691">
        <v>565</v>
      </c>
      <c r="F54691">
        <v>5</v>
      </c>
      <c r="G54691" s="6">
        <v>461.44479999999999</v>
      </c>
      <c r="H54691" s="5">
        <f>Tabla3[[#This Row],[Costo_Unitario]]*0.5+Tabla3[[#This Row],[Costo_Unitario]]</f>
        <v>692.16719999999998</v>
      </c>
      <c r="I54691" s="5">
        <f>Tabla3[[#This Row],[Precio_Unitario]]*Tabla3[[#This Row],[Cantidad]]</f>
        <v>3460.8359999999998</v>
      </c>
      <c r="J54691" s="6">
        <f>Tabla3[[#This Row],[Venta_Total]]*0.15</f>
        <v>519.1253999999999</v>
      </c>
      <c r="K54691" s="5">
        <f>Tabla3[[#This Row],[Venta_Total]]*0.05</f>
        <v>173.04179999999999</v>
      </c>
      <c r="L54691">
        <v>4503</v>
      </c>
      <c r="M54691">
        <v>1099</v>
      </c>
      <c r="N54691">
        <v>635</v>
      </c>
    </row>
    <row r="54692" spans="1:14" x14ac:dyDescent="0.25">
      <c r="A54692">
        <v>55493</v>
      </c>
      <c r="B54692">
        <v>69421</v>
      </c>
      <c r="C54692" s="3">
        <v>42491</v>
      </c>
      <c r="D54692">
        <v>50093</v>
      </c>
      <c r="E54692">
        <v>566</v>
      </c>
      <c r="F54692">
        <v>1</v>
      </c>
      <c r="G54692" s="6">
        <v>461.44479999999999</v>
      </c>
      <c r="H54692" s="5">
        <f>Tabla3[[#This Row],[Costo_Unitario]]*0.5+Tabla3[[#This Row],[Costo_Unitario]]</f>
        <v>692.16719999999998</v>
      </c>
      <c r="I54692" s="5">
        <f>Tabla3[[#This Row],[Precio_Unitario]]*Tabla3[[#This Row],[Cantidad]]</f>
        <v>692.16719999999998</v>
      </c>
      <c r="J54692" s="6">
        <f>Tabla3[[#This Row],[Venta_Total]]*0.15</f>
        <v>103.82508</v>
      </c>
      <c r="K54692" s="5">
        <f>Tabla3[[#This Row],[Venta_Total]]*0.05</f>
        <v>34.608359999999998</v>
      </c>
      <c r="L54692">
        <v>4503</v>
      </c>
      <c r="M54692">
        <v>1099</v>
      </c>
      <c r="N54692">
        <v>635</v>
      </c>
    </row>
    <row r="54693" spans="1:14" x14ac:dyDescent="0.25">
      <c r="A54693">
        <v>55494</v>
      </c>
      <c r="B54693">
        <v>69421</v>
      </c>
      <c r="C54693" s="3">
        <v>42491</v>
      </c>
      <c r="D54693">
        <v>50093</v>
      </c>
      <c r="E54693">
        <v>570</v>
      </c>
      <c r="F54693">
        <v>3</v>
      </c>
      <c r="G54693" s="6">
        <v>461.44479999999999</v>
      </c>
      <c r="H54693" s="5">
        <f>Tabla3[[#This Row],[Costo_Unitario]]*0.5+Tabla3[[#This Row],[Costo_Unitario]]</f>
        <v>692.16719999999998</v>
      </c>
      <c r="I54693" s="5">
        <f>Tabla3[[#This Row],[Precio_Unitario]]*Tabla3[[#This Row],[Cantidad]]</f>
        <v>2076.5016000000001</v>
      </c>
      <c r="J54693" s="6">
        <f>Tabla3[[#This Row],[Venta_Total]]*0.15</f>
        <v>311.47523999999999</v>
      </c>
      <c r="K54693" s="5">
        <f>Tabla3[[#This Row],[Venta_Total]]*0.05</f>
        <v>103.82508000000001</v>
      </c>
      <c r="L54693">
        <v>4503</v>
      </c>
      <c r="M54693">
        <v>1099</v>
      </c>
      <c r="N54693">
        <v>635</v>
      </c>
    </row>
    <row r="54694" spans="1:14" x14ac:dyDescent="0.25">
      <c r="A54694">
        <v>55495</v>
      </c>
      <c r="B54694">
        <v>69421</v>
      </c>
      <c r="C54694" s="3">
        <v>42491</v>
      </c>
      <c r="D54694">
        <v>50093</v>
      </c>
      <c r="E54694">
        <v>572</v>
      </c>
      <c r="F54694">
        <v>2</v>
      </c>
      <c r="G54694" s="6">
        <v>461.44479999999999</v>
      </c>
      <c r="H54694" s="5">
        <f>Tabla3[[#This Row],[Costo_Unitario]]*0.5+Tabla3[[#This Row],[Costo_Unitario]]</f>
        <v>692.16719999999998</v>
      </c>
      <c r="I54694" s="5">
        <f>Tabla3[[#This Row],[Precio_Unitario]]*Tabla3[[#This Row],[Cantidad]]</f>
        <v>1384.3344</v>
      </c>
      <c r="J54694" s="6">
        <f>Tabla3[[#This Row],[Venta_Total]]*0.15</f>
        <v>207.65016</v>
      </c>
      <c r="K54694" s="5">
        <f>Tabla3[[#This Row],[Venta_Total]]*0.05</f>
        <v>69.216719999999995</v>
      </c>
      <c r="L54694">
        <v>4503</v>
      </c>
      <c r="M54694">
        <v>1099</v>
      </c>
      <c r="N54694">
        <v>635</v>
      </c>
    </row>
    <row r="54695" spans="1:14" x14ac:dyDescent="0.25">
      <c r="A54695">
        <v>55496</v>
      </c>
      <c r="B54695">
        <v>69421</v>
      </c>
      <c r="C54695" s="3">
        <v>42491</v>
      </c>
      <c r="D54695">
        <v>50093</v>
      </c>
      <c r="E54695">
        <v>577</v>
      </c>
      <c r="F54695">
        <v>1</v>
      </c>
      <c r="G54695" s="6">
        <v>755.1508</v>
      </c>
      <c r="H54695" s="5">
        <f>Tabla3[[#This Row],[Costo_Unitario]]*0.5+Tabla3[[#This Row],[Costo_Unitario]]</f>
        <v>1132.7262000000001</v>
      </c>
      <c r="I54695" s="5">
        <f>Tabla3[[#This Row],[Precio_Unitario]]*Tabla3[[#This Row],[Cantidad]]</f>
        <v>1132.7262000000001</v>
      </c>
      <c r="J54695" s="6">
        <f>Tabla3[[#This Row],[Venta_Total]]*0.15</f>
        <v>169.90893</v>
      </c>
      <c r="K54695" s="5">
        <f>Tabla3[[#This Row],[Venta_Total]]*0.05</f>
        <v>56.636310000000009</v>
      </c>
      <c r="L54695">
        <v>4503</v>
      </c>
      <c r="M54695">
        <v>1099</v>
      </c>
      <c r="N54695">
        <v>635</v>
      </c>
    </row>
    <row r="54696" spans="1:14" x14ac:dyDescent="0.25">
      <c r="A54696">
        <v>55497</v>
      </c>
      <c r="B54696">
        <v>69421</v>
      </c>
      <c r="C54696" s="3">
        <v>42491</v>
      </c>
      <c r="D54696">
        <v>50093</v>
      </c>
      <c r="E54696">
        <v>561000</v>
      </c>
      <c r="F54696">
        <v>3</v>
      </c>
      <c r="G54696" s="6">
        <v>1481.9378999999999</v>
      </c>
      <c r="H54696" s="5">
        <f>Tabla3[[#This Row],[Costo_Unitario]]*0.5+Tabla3[[#This Row],[Costo_Unitario]]</f>
        <v>2222.9068499999998</v>
      </c>
      <c r="I54696" s="5">
        <f>Tabla3[[#This Row],[Precio_Unitario]]*Tabla3[[#This Row],[Cantidad]]</f>
        <v>6668.72055</v>
      </c>
      <c r="J54696" s="6">
        <f>Tabla3[[#This Row],[Venta_Total]]*0.15</f>
        <v>1000.3080825</v>
      </c>
      <c r="K54696" s="5">
        <f>Tabla3[[#This Row],[Venta_Total]]*0.05</f>
        <v>333.43602750000002</v>
      </c>
      <c r="L54696">
        <v>4503</v>
      </c>
      <c r="M54696">
        <v>1099</v>
      </c>
      <c r="N54696">
        <v>635</v>
      </c>
    </row>
    <row r="54697" spans="1:14" x14ac:dyDescent="0.25">
      <c r="A54697">
        <v>55498</v>
      </c>
      <c r="B54697">
        <v>69421</v>
      </c>
      <c r="C54697" s="3">
        <v>42491</v>
      </c>
      <c r="D54697">
        <v>50093</v>
      </c>
      <c r="E54697">
        <v>523</v>
      </c>
      <c r="F54697">
        <v>2</v>
      </c>
      <c r="G54697" s="6">
        <v>23.372199999999999</v>
      </c>
      <c r="H54697" s="5">
        <f>Tabla3[[#This Row],[Costo_Unitario]]*0.5+Tabla3[[#This Row],[Costo_Unitario]]</f>
        <v>35.058300000000003</v>
      </c>
      <c r="I54697" s="5">
        <f>Tabla3[[#This Row],[Precio_Unitario]]*Tabla3[[#This Row],[Cantidad]]</f>
        <v>70.116600000000005</v>
      </c>
      <c r="J54697" s="6">
        <f>Tabla3[[#This Row],[Venta_Total]]*0.15</f>
        <v>10.51749</v>
      </c>
      <c r="K54697" s="5">
        <f>Tabla3[[#This Row],[Venta_Total]]*0.05</f>
        <v>3.5058300000000004</v>
      </c>
      <c r="L54697">
        <v>4503</v>
      </c>
      <c r="M54697">
        <v>1099</v>
      </c>
      <c r="N54697">
        <v>635</v>
      </c>
    </row>
    <row r="54698" spans="1:14" x14ac:dyDescent="0.25">
      <c r="A54698">
        <v>55499</v>
      </c>
      <c r="B54698">
        <v>69421</v>
      </c>
      <c r="C54698" s="3">
        <v>42491</v>
      </c>
      <c r="D54698">
        <v>50093</v>
      </c>
      <c r="E54698">
        <v>493</v>
      </c>
      <c r="F54698">
        <v>1</v>
      </c>
      <c r="G54698" s="6">
        <v>199.8519</v>
      </c>
      <c r="H54698" s="5">
        <f>Tabla3[[#This Row],[Costo_Unitario]]*0.5+Tabla3[[#This Row],[Costo_Unitario]]</f>
        <v>299.77785</v>
      </c>
      <c r="I54698" s="5">
        <f>Tabla3[[#This Row],[Precio_Unitario]]*Tabla3[[#This Row],[Cantidad]]</f>
        <v>299.77785</v>
      </c>
      <c r="J54698" s="6">
        <f>Tabla3[[#This Row],[Venta_Total]]*0.15</f>
        <v>44.966677499999996</v>
      </c>
      <c r="K54698" s="5">
        <f>Tabla3[[#This Row],[Venta_Total]]*0.05</f>
        <v>14.9888925</v>
      </c>
      <c r="L54698">
        <v>4503</v>
      </c>
      <c r="M54698">
        <v>1099</v>
      </c>
      <c r="N54698">
        <v>635</v>
      </c>
    </row>
    <row r="54699" spans="1:14" x14ac:dyDescent="0.25">
      <c r="A54699">
        <v>55500</v>
      </c>
      <c r="B54699">
        <v>69421</v>
      </c>
      <c r="C54699" s="3">
        <v>42491</v>
      </c>
      <c r="D54699">
        <v>50093</v>
      </c>
      <c r="E54699">
        <v>496</v>
      </c>
      <c r="F54699">
        <v>6</v>
      </c>
      <c r="G54699" s="6">
        <v>601.74369999999999</v>
      </c>
      <c r="H54699" s="5">
        <f>Tabla3[[#This Row],[Costo_Unitario]]*0.5+Tabla3[[#This Row],[Costo_Unitario]]</f>
        <v>902.61554999999998</v>
      </c>
      <c r="I54699" s="5">
        <f>Tabla3[[#This Row],[Precio_Unitario]]*Tabla3[[#This Row],[Cantidad]]</f>
        <v>5415.6932999999999</v>
      </c>
      <c r="J54699" s="6">
        <f>Tabla3[[#This Row],[Venta_Total]]*0.15</f>
        <v>812.35399499999994</v>
      </c>
      <c r="K54699" s="5">
        <f>Tabla3[[#This Row],[Venta_Total]]*0.05</f>
        <v>270.78466500000002</v>
      </c>
      <c r="L54699">
        <v>4503</v>
      </c>
      <c r="M54699">
        <v>1099</v>
      </c>
      <c r="N54699">
        <v>635</v>
      </c>
    </row>
    <row r="54700" spans="1:14" x14ac:dyDescent="0.25">
      <c r="A54700">
        <v>55501</v>
      </c>
      <c r="B54700">
        <v>69421</v>
      </c>
      <c r="C54700" s="3">
        <v>42491</v>
      </c>
      <c r="D54700">
        <v>50093</v>
      </c>
      <c r="E54700">
        <v>471000</v>
      </c>
      <c r="F54700">
        <v>3</v>
      </c>
      <c r="G54700" s="6">
        <v>23.748999999999999</v>
      </c>
      <c r="H54700" s="5">
        <f>Tabla3[[#This Row],[Costo_Unitario]]*0.5+Tabla3[[#This Row],[Costo_Unitario]]</f>
        <v>35.6235</v>
      </c>
      <c r="I54700" s="5">
        <f>Tabla3[[#This Row],[Precio_Unitario]]*Tabla3[[#This Row],[Cantidad]]</f>
        <v>106.87049999999999</v>
      </c>
      <c r="J54700" s="6">
        <f>Tabla3[[#This Row],[Venta_Total]]*0.15</f>
        <v>16.030574999999999</v>
      </c>
      <c r="K54700" s="5">
        <f>Tabla3[[#This Row],[Venta_Total]]*0.05</f>
        <v>5.3435249999999996</v>
      </c>
      <c r="L54700">
        <v>4503</v>
      </c>
      <c r="M54700">
        <v>1099</v>
      </c>
      <c r="N54700">
        <v>635</v>
      </c>
    </row>
    <row r="54701" spans="1:14" x14ac:dyDescent="0.25">
      <c r="A54701">
        <v>55502</v>
      </c>
      <c r="B54701">
        <v>69421</v>
      </c>
      <c r="C54701" s="3">
        <v>42491</v>
      </c>
      <c r="D54701">
        <v>50093</v>
      </c>
      <c r="E54701">
        <v>499</v>
      </c>
      <c r="F54701">
        <v>2</v>
      </c>
      <c r="G54701" s="6">
        <v>601.74369999999999</v>
      </c>
      <c r="H54701" s="5">
        <f>Tabla3[[#This Row],[Costo_Unitario]]*0.5+Tabla3[[#This Row],[Costo_Unitario]]</f>
        <v>902.61554999999998</v>
      </c>
      <c r="I54701" s="5">
        <f>Tabla3[[#This Row],[Precio_Unitario]]*Tabla3[[#This Row],[Cantidad]]</f>
        <v>1805.2311</v>
      </c>
      <c r="J54701" s="6">
        <f>Tabla3[[#This Row],[Venta_Total]]*0.15</f>
        <v>270.78466499999996</v>
      </c>
      <c r="K54701" s="5">
        <f>Tabla3[[#This Row],[Venta_Total]]*0.05</f>
        <v>90.261555000000001</v>
      </c>
      <c r="L54701">
        <v>4503</v>
      </c>
      <c r="M54701">
        <v>1099</v>
      </c>
      <c r="N54701">
        <v>635</v>
      </c>
    </row>
    <row r="54702" spans="1:14" x14ac:dyDescent="0.25">
      <c r="A54702">
        <v>55503</v>
      </c>
      <c r="B54702">
        <v>69421</v>
      </c>
      <c r="C54702" s="3">
        <v>42491</v>
      </c>
      <c r="D54702">
        <v>50093</v>
      </c>
      <c r="E54702">
        <v>560</v>
      </c>
      <c r="F54702">
        <v>4</v>
      </c>
      <c r="G54702" s="6">
        <v>755.1508</v>
      </c>
      <c r="H54702" s="5">
        <f>Tabla3[[#This Row],[Costo_Unitario]]*0.5+Tabla3[[#This Row],[Costo_Unitario]]</f>
        <v>1132.7262000000001</v>
      </c>
      <c r="I54702" s="5">
        <f>Tabla3[[#This Row],[Precio_Unitario]]*Tabla3[[#This Row],[Cantidad]]</f>
        <v>4530.9048000000003</v>
      </c>
      <c r="J54702" s="6">
        <f>Tabla3[[#This Row],[Venta_Total]]*0.15</f>
        <v>679.63571999999999</v>
      </c>
      <c r="K54702" s="5">
        <f>Tabla3[[#This Row],[Venta_Total]]*0.05</f>
        <v>226.54524000000004</v>
      </c>
      <c r="L54702">
        <v>4503</v>
      </c>
      <c r="M54702">
        <v>1099</v>
      </c>
      <c r="N54702">
        <v>635</v>
      </c>
    </row>
    <row r="54703" spans="1:14" x14ac:dyDescent="0.25">
      <c r="A54703">
        <v>55504</v>
      </c>
      <c r="B54703">
        <v>69421</v>
      </c>
      <c r="C54703" s="3">
        <v>42491</v>
      </c>
      <c r="D54703">
        <v>50093</v>
      </c>
      <c r="E54703">
        <v>502</v>
      </c>
      <c r="F54703">
        <v>3</v>
      </c>
      <c r="G54703" s="6">
        <v>199.8519</v>
      </c>
      <c r="H54703" s="5">
        <f>Tabla3[[#This Row],[Costo_Unitario]]*0.5+Tabla3[[#This Row],[Costo_Unitario]]</f>
        <v>299.77785</v>
      </c>
      <c r="I54703" s="5">
        <f>Tabla3[[#This Row],[Precio_Unitario]]*Tabla3[[#This Row],[Cantidad]]</f>
        <v>899.33355000000006</v>
      </c>
      <c r="J54703" s="6">
        <f>Tabla3[[#This Row],[Venta_Total]]*0.15</f>
        <v>134.90003250000001</v>
      </c>
      <c r="K54703" s="5">
        <f>Tabla3[[#This Row],[Venta_Total]]*0.05</f>
        <v>44.966677500000003</v>
      </c>
      <c r="L54703">
        <v>4503</v>
      </c>
      <c r="M54703">
        <v>1099</v>
      </c>
      <c r="N54703">
        <v>635</v>
      </c>
    </row>
    <row r="54704" spans="1:14" x14ac:dyDescent="0.25">
      <c r="A54704">
        <v>55505</v>
      </c>
      <c r="B54704">
        <v>69421</v>
      </c>
      <c r="C54704" s="3">
        <v>42491</v>
      </c>
      <c r="D54704">
        <v>50093</v>
      </c>
      <c r="E54704">
        <v>498</v>
      </c>
      <c r="F54704">
        <v>3</v>
      </c>
      <c r="G54704" s="6">
        <v>601.74369999999999</v>
      </c>
      <c r="H54704" s="5">
        <f>Tabla3[[#This Row],[Costo_Unitario]]*0.5+Tabla3[[#This Row],[Costo_Unitario]]</f>
        <v>902.61554999999998</v>
      </c>
      <c r="I54704" s="5">
        <f>Tabla3[[#This Row],[Precio_Unitario]]*Tabla3[[#This Row],[Cantidad]]</f>
        <v>2707.84665</v>
      </c>
      <c r="J54704" s="6">
        <f>Tabla3[[#This Row],[Venta_Total]]*0.15</f>
        <v>406.17699749999997</v>
      </c>
      <c r="K54704" s="5">
        <f>Tabla3[[#This Row],[Venta_Total]]*0.05</f>
        <v>135.39233250000001</v>
      </c>
      <c r="L54704">
        <v>4503</v>
      </c>
      <c r="M54704">
        <v>1099</v>
      </c>
      <c r="N54704">
        <v>635</v>
      </c>
    </row>
    <row r="54705" spans="1:14" x14ac:dyDescent="0.25">
      <c r="A54705">
        <v>55506</v>
      </c>
      <c r="B54705">
        <v>69422</v>
      </c>
      <c r="C54705" s="3">
        <v>42491</v>
      </c>
      <c r="D54705">
        <v>5008500</v>
      </c>
      <c r="E54705">
        <v>555</v>
      </c>
      <c r="F54705">
        <v>2</v>
      </c>
      <c r="G54705" s="6">
        <v>47.286000000000001</v>
      </c>
      <c r="H54705" s="5">
        <f>Tabla3[[#This Row],[Costo_Unitario]]*0.5+Tabla3[[#This Row],[Costo_Unitario]]</f>
        <v>70.929000000000002</v>
      </c>
      <c r="I54705" s="5">
        <f>Tabla3[[#This Row],[Precio_Unitario]]*Tabla3[[#This Row],[Cantidad]]</f>
        <v>141.858</v>
      </c>
      <c r="J54705" s="6">
        <f>Tabla3[[#This Row],[Venta_Total]]*0.15</f>
        <v>21.278700000000001</v>
      </c>
      <c r="K54705" s="5">
        <f>Tabla3[[#This Row],[Venta_Total]]*0.05</f>
        <v>7.0929000000000002</v>
      </c>
      <c r="L54705">
        <v>4503</v>
      </c>
      <c r="M54705">
        <v>650</v>
      </c>
      <c r="N54705">
        <v>511</v>
      </c>
    </row>
    <row r="54706" spans="1:14" x14ac:dyDescent="0.25">
      <c r="A54706">
        <v>55507</v>
      </c>
      <c r="B54706">
        <v>69422</v>
      </c>
      <c r="C54706" s="3">
        <v>42491</v>
      </c>
      <c r="D54706">
        <v>5008500</v>
      </c>
      <c r="E54706">
        <v>480</v>
      </c>
      <c r="F54706">
        <v>6</v>
      </c>
      <c r="G54706" s="6">
        <v>0.85650000000000004</v>
      </c>
      <c r="H54706" s="5">
        <f>Tabla3[[#This Row],[Costo_Unitario]]*0.5+Tabla3[[#This Row],[Costo_Unitario]]</f>
        <v>1.2847500000000001</v>
      </c>
      <c r="I54706" s="5">
        <f>Tabla3[[#This Row],[Precio_Unitario]]*Tabla3[[#This Row],[Cantidad]]</f>
        <v>7.7085000000000008</v>
      </c>
      <c r="J54706" s="6">
        <f>Tabla3[[#This Row],[Venta_Total]]*0.15</f>
        <v>1.1562750000000002</v>
      </c>
      <c r="K54706" s="5">
        <f>Tabla3[[#This Row],[Venta_Total]]*0.05</f>
        <v>0.38542500000000007</v>
      </c>
      <c r="L54706">
        <v>4503</v>
      </c>
      <c r="M54706">
        <v>650</v>
      </c>
      <c r="N54706">
        <v>511</v>
      </c>
    </row>
    <row r="54707" spans="1:14" x14ac:dyDescent="0.25">
      <c r="A54707">
        <v>55508</v>
      </c>
      <c r="B54707">
        <v>69422</v>
      </c>
      <c r="C54707" s="3">
        <v>42491</v>
      </c>
      <c r="D54707">
        <v>5008500</v>
      </c>
      <c r="E54707">
        <v>400</v>
      </c>
      <c r="F54707">
        <v>2</v>
      </c>
      <c r="G54707" s="6">
        <v>27.4925</v>
      </c>
      <c r="H54707" s="5">
        <f>Tabla3[[#This Row],[Costo_Unitario]]*0.5+Tabla3[[#This Row],[Costo_Unitario]]</f>
        <v>41.238749999999996</v>
      </c>
      <c r="I54707" s="5">
        <f>Tabla3[[#This Row],[Precio_Unitario]]*Tabla3[[#This Row],[Cantidad]]</f>
        <v>82.477499999999992</v>
      </c>
      <c r="J54707" s="6">
        <f>Tabla3[[#This Row],[Venta_Total]]*0.15</f>
        <v>12.371624999999998</v>
      </c>
      <c r="K54707" s="5">
        <f>Tabla3[[#This Row],[Venta_Total]]*0.05</f>
        <v>4.123875</v>
      </c>
      <c r="L54707">
        <v>4503</v>
      </c>
      <c r="M54707">
        <v>650</v>
      </c>
      <c r="N54707">
        <v>511</v>
      </c>
    </row>
    <row r="54708" spans="1:14" x14ac:dyDescent="0.25">
      <c r="A54708">
        <v>55509</v>
      </c>
      <c r="B54708">
        <v>69422</v>
      </c>
      <c r="C54708" s="3">
        <v>42491</v>
      </c>
      <c r="D54708">
        <v>5008500</v>
      </c>
      <c r="E54708">
        <v>532</v>
      </c>
      <c r="F54708">
        <v>6</v>
      </c>
      <c r="G54708" s="6">
        <v>136.785</v>
      </c>
      <c r="H54708" s="5">
        <f>Tabla3[[#This Row],[Costo_Unitario]]*0.5+Tabla3[[#This Row],[Costo_Unitario]]</f>
        <v>205.17750000000001</v>
      </c>
      <c r="I54708" s="5">
        <f>Tabla3[[#This Row],[Precio_Unitario]]*Tabla3[[#This Row],[Cantidad]]</f>
        <v>1231.0650000000001</v>
      </c>
      <c r="J54708" s="6">
        <f>Tabla3[[#This Row],[Venta_Total]]*0.15</f>
        <v>184.65975</v>
      </c>
      <c r="K54708" s="5">
        <f>Tabla3[[#This Row],[Venta_Total]]*0.05</f>
        <v>61.553250000000006</v>
      </c>
      <c r="L54708">
        <v>4503</v>
      </c>
      <c r="M54708">
        <v>650</v>
      </c>
      <c r="N54708">
        <v>511</v>
      </c>
    </row>
    <row r="54709" spans="1:14" x14ac:dyDescent="0.25">
      <c r="A54709">
        <v>55510</v>
      </c>
      <c r="B54709">
        <v>69422</v>
      </c>
      <c r="C54709" s="3">
        <v>42491</v>
      </c>
      <c r="D54709">
        <v>5008500</v>
      </c>
      <c r="E54709">
        <v>234</v>
      </c>
      <c r="F54709">
        <v>12</v>
      </c>
      <c r="G54709" s="6">
        <v>38.4923</v>
      </c>
      <c r="H54709" s="5">
        <f>Tabla3[[#This Row],[Costo_Unitario]]*0.5+Tabla3[[#This Row],[Costo_Unitario]]</f>
        <v>57.73845</v>
      </c>
      <c r="I54709" s="5">
        <f>Tabla3[[#This Row],[Precio_Unitario]]*Tabla3[[#This Row],[Cantidad]]</f>
        <v>692.8614</v>
      </c>
      <c r="J54709" s="6">
        <f>Tabla3[[#This Row],[Venta_Total]]*0.15</f>
        <v>103.92921</v>
      </c>
      <c r="K54709" s="5">
        <f>Tabla3[[#This Row],[Venta_Total]]*0.05</f>
        <v>34.643070000000002</v>
      </c>
      <c r="L54709">
        <v>4503</v>
      </c>
      <c r="M54709">
        <v>650</v>
      </c>
      <c r="N54709">
        <v>511</v>
      </c>
    </row>
    <row r="54710" spans="1:14" x14ac:dyDescent="0.25">
      <c r="A54710">
        <v>55511</v>
      </c>
      <c r="B54710">
        <v>69422</v>
      </c>
      <c r="C54710" s="3">
        <v>42491</v>
      </c>
      <c r="D54710">
        <v>5008500</v>
      </c>
      <c r="E54710">
        <v>490</v>
      </c>
      <c r="F54710">
        <v>10</v>
      </c>
      <c r="G54710" s="6">
        <v>41.572299999999998</v>
      </c>
      <c r="H54710" s="5">
        <f>Tabla3[[#This Row],[Costo_Unitario]]*0.5+Tabla3[[#This Row],[Costo_Unitario]]</f>
        <v>62.358449999999998</v>
      </c>
      <c r="I54710" s="5">
        <f>Tabla3[[#This Row],[Precio_Unitario]]*Tabla3[[#This Row],[Cantidad]]</f>
        <v>623.58449999999993</v>
      </c>
      <c r="J54710" s="6">
        <f>Tabla3[[#This Row],[Venta_Total]]*0.15</f>
        <v>93.537674999999993</v>
      </c>
      <c r="K54710" s="5">
        <f>Tabla3[[#This Row],[Venta_Total]]*0.05</f>
        <v>31.179224999999999</v>
      </c>
      <c r="L54710">
        <v>4503</v>
      </c>
      <c r="M54710">
        <v>650</v>
      </c>
      <c r="N54710">
        <v>511</v>
      </c>
    </row>
    <row r="54711" spans="1:14" x14ac:dyDescent="0.25">
      <c r="A54711">
        <v>55512</v>
      </c>
      <c r="B54711">
        <v>69422</v>
      </c>
      <c r="C54711" s="3">
        <v>42491</v>
      </c>
      <c r="D54711">
        <v>5008500</v>
      </c>
      <c r="E54711">
        <v>225</v>
      </c>
      <c r="F54711">
        <v>12</v>
      </c>
      <c r="G54711" s="6">
        <v>6.9222999999999999</v>
      </c>
      <c r="H54711" s="5">
        <f>Tabla3[[#This Row],[Costo_Unitario]]*0.5+Tabla3[[#This Row],[Costo_Unitario]]</f>
        <v>10.38345</v>
      </c>
      <c r="I54711" s="5">
        <f>Tabla3[[#This Row],[Precio_Unitario]]*Tabla3[[#This Row],[Cantidad]]</f>
        <v>124.6014</v>
      </c>
      <c r="J54711" s="6">
        <f>Tabla3[[#This Row],[Venta_Total]]*0.15</f>
        <v>18.69021</v>
      </c>
      <c r="K54711" s="5">
        <f>Tabla3[[#This Row],[Venta_Total]]*0.05</f>
        <v>6.2300700000000004</v>
      </c>
      <c r="L54711">
        <v>4503</v>
      </c>
      <c r="M54711">
        <v>650</v>
      </c>
      <c r="N54711">
        <v>511</v>
      </c>
    </row>
    <row r="54712" spans="1:14" x14ac:dyDescent="0.25">
      <c r="A54712">
        <v>55513</v>
      </c>
      <c r="B54712">
        <v>69422</v>
      </c>
      <c r="C54712" s="3">
        <v>42491</v>
      </c>
      <c r="D54712">
        <v>5008500</v>
      </c>
      <c r="E54712">
        <v>544</v>
      </c>
      <c r="F54712">
        <v>4</v>
      </c>
      <c r="G54712" s="6">
        <v>35.959600000000002</v>
      </c>
      <c r="H54712" s="5">
        <f>Tabla3[[#This Row],[Costo_Unitario]]*0.5+Tabla3[[#This Row],[Costo_Unitario]]</f>
        <v>53.939400000000006</v>
      </c>
      <c r="I54712" s="5">
        <f>Tabla3[[#This Row],[Precio_Unitario]]*Tabla3[[#This Row],[Cantidad]]</f>
        <v>215.75760000000002</v>
      </c>
      <c r="J54712" s="6">
        <f>Tabla3[[#This Row],[Venta_Total]]*0.15</f>
        <v>32.363640000000004</v>
      </c>
      <c r="K54712" s="5">
        <f>Tabla3[[#This Row],[Venta_Total]]*0.05</f>
        <v>10.787880000000001</v>
      </c>
      <c r="L54712">
        <v>4503</v>
      </c>
      <c r="M54712">
        <v>650</v>
      </c>
      <c r="N54712">
        <v>511</v>
      </c>
    </row>
    <row r="54713" spans="1:14" x14ac:dyDescent="0.25">
      <c r="A54713">
        <v>55514</v>
      </c>
      <c r="B54713">
        <v>69422</v>
      </c>
      <c r="C54713" s="3">
        <v>42491</v>
      </c>
      <c r="D54713">
        <v>5008500</v>
      </c>
      <c r="E54713">
        <v>510005</v>
      </c>
      <c r="F54713">
        <v>4</v>
      </c>
      <c r="G54713" s="6">
        <v>12.010999999999999</v>
      </c>
      <c r="H54713" s="5">
        <f>Tabla3[[#This Row],[Costo_Unitario]]*0.5+Tabla3[[#This Row],[Costo_Unitario]]</f>
        <v>18.016500000000001</v>
      </c>
      <c r="I54713" s="5">
        <f>Tabla3[[#This Row],[Precio_Unitario]]*Tabla3[[#This Row],[Cantidad]]</f>
        <v>72.066000000000003</v>
      </c>
      <c r="J54713" s="6">
        <f>Tabla3[[#This Row],[Venta_Total]]*0.15</f>
        <v>10.809900000000001</v>
      </c>
      <c r="K54713" s="5">
        <f>Tabla3[[#This Row],[Venta_Total]]*0.05</f>
        <v>3.6033000000000004</v>
      </c>
      <c r="L54713">
        <v>4503</v>
      </c>
      <c r="M54713">
        <v>650</v>
      </c>
      <c r="N54713">
        <v>511</v>
      </c>
    </row>
    <row r="54714" spans="1:14" x14ac:dyDescent="0.25">
      <c r="A54714">
        <v>55515</v>
      </c>
      <c r="B54714">
        <v>69422</v>
      </c>
      <c r="C54714" s="3">
        <v>42491</v>
      </c>
      <c r="D54714">
        <v>5008500</v>
      </c>
      <c r="E54714">
        <v>510007</v>
      </c>
      <c r="F54714">
        <v>3</v>
      </c>
      <c r="G54714" s="6">
        <v>23.372199999999999</v>
      </c>
      <c r="H54714" s="5">
        <f>Tabla3[[#This Row],[Costo_Unitario]]*0.5+Tabla3[[#This Row],[Costo_Unitario]]</f>
        <v>35.058300000000003</v>
      </c>
      <c r="I54714" s="5">
        <f>Tabla3[[#This Row],[Precio_Unitario]]*Tabla3[[#This Row],[Cantidad]]</f>
        <v>105.17490000000001</v>
      </c>
      <c r="J54714" s="6">
        <f>Tabla3[[#This Row],[Venta_Total]]*0.15</f>
        <v>15.776235</v>
      </c>
      <c r="K54714" s="5">
        <f>Tabla3[[#This Row],[Venta_Total]]*0.05</f>
        <v>5.2587450000000011</v>
      </c>
      <c r="L54714">
        <v>4503</v>
      </c>
      <c r="M54714">
        <v>650</v>
      </c>
      <c r="N54714">
        <v>511</v>
      </c>
    </row>
    <row r="54715" spans="1:14" x14ac:dyDescent="0.25">
      <c r="A54715">
        <v>55516</v>
      </c>
      <c r="B54715">
        <v>69422</v>
      </c>
      <c r="C54715" s="3">
        <v>42491</v>
      </c>
      <c r="D54715">
        <v>5008500</v>
      </c>
      <c r="E54715">
        <v>531000</v>
      </c>
      <c r="F54715">
        <v>4</v>
      </c>
      <c r="G54715" s="6">
        <v>136.785</v>
      </c>
      <c r="H54715" s="5">
        <f>Tabla3[[#This Row],[Costo_Unitario]]*0.5+Tabla3[[#This Row],[Costo_Unitario]]</f>
        <v>205.17750000000001</v>
      </c>
      <c r="I54715" s="5">
        <f>Tabla3[[#This Row],[Precio_Unitario]]*Tabla3[[#This Row],[Cantidad]]</f>
        <v>820.71</v>
      </c>
      <c r="J54715" s="6">
        <f>Tabla3[[#This Row],[Venta_Total]]*0.15</f>
        <v>123.1065</v>
      </c>
      <c r="K54715" s="5">
        <f>Tabla3[[#This Row],[Venta_Total]]*0.05</f>
        <v>41.035500000000006</v>
      </c>
      <c r="L54715">
        <v>4503</v>
      </c>
      <c r="M54715">
        <v>650</v>
      </c>
      <c r="N54715">
        <v>511</v>
      </c>
    </row>
    <row r="54716" spans="1:14" x14ac:dyDescent="0.25">
      <c r="A54716">
        <v>55517</v>
      </c>
      <c r="B54716">
        <v>69422</v>
      </c>
      <c r="C54716" s="3">
        <v>42491</v>
      </c>
      <c r="D54716">
        <v>5008500</v>
      </c>
      <c r="E54716">
        <v>524</v>
      </c>
      <c r="F54716">
        <v>4</v>
      </c>
      <c r="G54716" s="6">
        <v>144.59379999999999</v>
      </c>
      <c r="H54716" s="5">
        <f>Tabla3[[#This Row],[Costo_Unitario]]*0.5+Tabla3[[#This Row],[Costo_Unitario]]</f>
        <v>216.89069999999998</v>
      </c>
      <c r="I54716" s="5">
        <f>Tabla3[[#This Row],[Precio_Unitario]]*Tabla3[[#This Row],[Cantidad]]</f>
        <v>867.56279999999992</v>
      </c>
      <c r="J54716" s="6">
        <f>Tabla3[[#This Row],[Venta_Total]]*0.15</f>
        <v>130.13441999999998</v>
      </c>
      <c r="K54716" s="5">
        <f>Tabla3[[#This Row],[Venta_Total]]*0.05</f>
        <v>43.378140000000002</v>
      </c>
      <c r="L54716">
        <v>4503</v>
      </c>
      <c r="M54716">
        <v>650</v>
      </c>
      <c r="N54716">
        <v>511</v>
      </c>
    </row>
    <row r="54717" spans="1:14" x14ac:dyDescent="0.25">
      <c r="A54717">
        <v>55518</v>
      </c>
      <c r="B54717">
        <v>69422</v>
      </c>
      <c r="C54717" s="3">
        <v>42491</v>
      </c>
      <c r="D54717">
        <v>5008500</v>
      </c>
      <c r="E54717">
        <v>527</v>
      </c>
      <c r="F54717">
        <v>3</v>
      </c>
      <c r="G54717" s="6">
        <v>144.59379999999999</v>
      </c>
      <c r="H54717" s="5">
        <f>Tabla3[[#This Row],[Costo_Unitario]]*0.5+Tabla3[[#This Row],[Costo_Unitario]]</f>
        <v>216.89069999999998</v>
      </c>
      <c r="I54717" s="5">
        <f>Tabla3[[#This Row],[Precio_Unitario]]*Tabla3[[#This Row],[Cantidad]]</f>
        <v>650.6721</v>
      </c>
      <c r="J54717" s="6">
        <f>Tabla3[[#This Row],[Venta_Total]]*0.15</f>
        <v>97.600814999999997</v>
      </c>
      <c r="K54717" s="5">
        <f>Tabla3[[#This Row],[Venta_Total]]*0.05</f>
        <v>32.533605000000001</v>
      </c>
      <c r="L54717">
        <v>4503</v>
      </c>
      <c r="M54717">
        <v>650</v>
      </c>
      <c r="N54717">
        <v>511</v>
      </c>
    </row>
    <row r="54718" spans="1:14" x14ac:dyDescent="0.25">
      <c r="A54718">
        <v>55519</v>
      </c>
      <c r="B54718">
        <v>69422</v>
      </c>
      <c r="C54718" s="3">
        <v>42491</v>
      </c>
      <c r="D54718">
        <v>5008500</v>
      </c>
      <c r="E54718">
        <v>298</v>
      </c>
      <c r="F54718">
        <v>5</v>
      </c>
      <c r="G54718" s="6">
        <v>739.04100000000005</v>
      </c>
      <c r="H54718" s="5">
        <f>Tabla3[[#This Row],[Costo_Unitario]]*0.5+Tabla3[[#This Row],[Costo_Unitario]]</f>
        <v>1108.5615</v>
      </c>
      <c r="I54718" s="5">
        <f>Tabla3[[#This Row],[Precio_Unitario]]*Tabla3[[#This Row],[Cantidad]]</f>
        <v>5542.8074999999999</v>
      </c>
      <c r="J54718" s="6">
        <f>Tabla3[[#This Row],[Venta_Total]]*0.15</f>
        <v>831.42112499999996</v>
      </c>
      <c r="K54718" s="5">
        <f>Tabla3[[#This Row],[Venta_Total]]*0.05</f>
        <v>277.14037500000001</v>
      </c>
      <c r="L54718">
        <v>4503</v>
      </c>
      <c r="M54718">
        <v>650</v>
      </c>
      <c r="N54718">
        <v>511</v>
      </c>
    </row>
    <row r="54719" spans="1:14" x14ac:dyDescent="0.25">
      <c r="A54719">
        <v>55520</v>
      </c>
      <c r="B54719">
        <v>69422</v>
      </c>
      <c r="C54719" s="3">
        <v>42491</v>
      </c>
      <c r="D54719">
        <v>5008500</v>
      </c>
      <c r="E54719">
        <v>295</v>
      </c>
      <c r="F54719">
        <v>5</v>
      </c>
      <c r="G54719" s="6">
        <v>747.90020000000004</v>
      </c>
      <c r="H54719" s="5">
        <f>Tabla3[[#This Row],[Costo_Unitario]]*0.5+Tabla3[[#This Row],[Costo_Unitario]]</f>
        <v>1121.8503000000001</v>
      </c>
      <c r="I54719" s="5">
        <f>Tabla3[[#This Row],[Precio_Unitario]]*Tabla3[[#This Row],[Cantidad]]</f>
        <v>5609.2515000000003</v>
      </c>
      <c r="J54719" s="6">
        <f>Tabla3[[#This Row],[Venta_Total]]*0.15</f>
        <v>841.38772500000005</v>
      </c>
      <c r="K54719" s="5">
        <f>Tabla3[[#This Row],[Venta_Total]]*0.05</f>
        <v>280.46257500000002</v>
      </c>
      <c r="L54719">
        <v>4503</v>
      </c>
      <c r="M54719">
        <v>650</v>
      </c>
      <c r="N54719">
        <v>511</v>
      </c>
    </row>
    <row r="54720" spans="1:14" x14ac:dyDescent="0.25">
      <c r="A54720">
        <v>55521</v>
      </c>
      <c r="B54720">
        <v>69422</v>
      </c>
      <c r="C54720" s="3">
        <v>42491</v>
      </c>
      <c r="D54720">
        <v>5008500</v>
      </c>
      <c r="E54720">
        <v>488</v>
      </c>
      <c r="F54720">
        <v>6</v>
      </c>
      <c r="G54720" s="6">
        <v>41.572299999999998</v>
      </c>
      <c r="H54720" s="5">
        <f>Tabla3[[#This Row],[Costo_Unitario]]*0.5+Tabla3[[#This Row],[Costo_Unitario]]</f>
        <v>62.358449999999998</v>
      </c>
      <c r="I54720" s="5">
        <f>Tabla3[[#This Row],[Precio_Unitario]]*Tabla3[[#This Row],[Cantidad]]</f>
        <v>374.15069999999997</v>
      </c>
      <c r="J54720" s="6">
        <f>Tabla3[[#This Row],[Venta_Total]]*0.15</f>
        <v>56.122604999999993</v>
      </c>
      <c r="K54720" s="5">
        <f>Tabla3[[#This Row],[Venta_Total]]*0.05</f>
        <v>18.707535</v>
      </c>
      <c r="L54720">
        <v>4503</v>
      </c>
      <c r="M54720">
        <v>650</v>
      </c>
      <c r="N54720">
        <v>511</v>
      </c>
    </row>
    <row r="54721" spans="1:14" x14ac:dyDescent="0.25">
      <c r="A54721">
        <v>55522</v>
      </c>
      <c r="B54721">
        <v>69422</v>
      </c>
      <c r="C54721" s="3">
        <v>42491</v>
      </c>
      <c r="D54721">
        <v>5008500</v>
      </c>
      <c r="E54721">
        <v>491000</v>
      </c>
      <c r="F54721">
        <v>13</v>
      </c>
      <c r="G54721" s="6">
        <v>41.572299999999998</v>
      </c>
      <c r="H54721" s="5">
        <f>Tabla3[[#This Row],[Costo_Unitario]]*0.5+Tabla3[[#This Row],[Costo_Unitario]]</f>
        <v>62.358449999999998</v>
      </c>
      <c r="I54721" s="5">
        <f>Tabla3[[#This Row],[Precio_Unitario]]*Tabla3[[#This Row],[Cantidad]]</f>
        <v>810.65985000000001</v>
      </c>
      <c r="J54721" s="6">
        <f>Tabla3[[#This Row],[Venta_Total]]*0.15</f>
        <v>121.59897749999999</v>
      </c>
      <c r="K54721" s="5">
        <f>Tabla3[[#This Row],[Venta_Total]]*0.05</f>
        <v>40.532992500000006</v>
      </c>
      <c r="L54721">
        <v>4503</v>
      </c>
      <c r="M54721">
        <v>650</v>
      </c>
      <c r="N54721">
        <v>511</v>
      </c>
    </row>
    <row r="54722" spans="1:14" x14ac:dyDescent="0.25">
      <c r="A54722">
        <v>55523</v>
      </c>
      <c r="B54722">
        <v>69422</v>
      </c>
      <c r="C54722" s="3">
        <v>42491</v>
      </c>
      <c r="D54722">
        <v>5008500</v>
      </c>
      <c r="E54722">
        <v>476</v>
      </c>
      <c r="F54722">
        <v>3</v>
      </c>
      <c r="G54722" s="6">
        <v>26.176300000000001</v>
      </c>
      <c r="H54722" s="5">
        <f>Tabla3[[#This Row],[Costo_Unitario]]*0.5+Tabla3[[#This Row],[Costo_Unitario]]</f>
        <v>39.264450000000004</v>
      </c>
      <c r="I54722" s="5">
        <f>Tabla3[[#This Row],[Precio_Unitario]]*Tabla3[[#This Row],[Cantidad]]</f>
        <v>117.79335</v>
      </c>
      <c r="J54722" s="6">
        <f>Tabla3[[#This Row],[Venta_Total]]*0.15</f>
        <v>17.669002500000001</v>
      </c>
      <c r="K54722" s="5">
        <f>Tabla3[[#This Row],[Venta_Total]]*0.05</f>
        <v>5.8896675000000007</v>
      </c>
      <c r="L54722">
        <v>4503</v>
      </c>
      <c r="M54722">
        <v>650</v>
      </c>
      <c r="N54722">
        <v>511</v>
      </c>
    </row>
    <row r="54723" spans="1:14" x14ac:dyDescent="0.25">
      <c r="A54723">
        <v>55524</v>
      </c>
      <c r="B54723">
        <v>69422</v>
      </c>
      <c r="C54723" s="3">
        <v>42491</v>
      </c>
      <c r="D54723">
        <v>5008500</v>
      </c>
      <c r="E54723">
        <v>463</v>
      </c>
      <c r="F54723">
        <v>4</v>
      </c>
      <c r="G54723" s="6">
        <v>9.1593</v>
      </c>
      <c r="H54723" s="5">
        <f>Tabla3[[#This Row],[Costo_Unitario]]*0.5+Tabla3[[#This Row],[Costo_Unitario]]</f>
        <v>13.738949999999999</v>
      </c>
      <c r="I54723" s="5">
        <f>Tabla3[[#This Row],[Precio_Unitario]]*Tabla3[[#This Row],[Cantidad]]</f>
        <v>54.955799999999996</v>
      </c>
      <c r="J54723" s="6">
        <f>Tabla3[[#This Row],[Venta_Total]]*0.15</f>
        <v>8.2433699999999988</v>
      </c>
      <c r="K54723" s="5">
        <f>Tabla3[[#This Row],[Venta_Total]]*0.05</f>
        <v>2.7477900000000002</v>
      </c>
      <c r="L54723">
        <v>4503</v>
      </c>
      <c r="M54723">
        <v>650</v>
      </c>
      <c r="N54723">
        <v>511</v>
      </c>
    </row>
    <row r="54724" spans="1:14" x14ac:dyDescent="0.25">
      <c r="A54724">
        <v>55525</v>
      </c>
      <c r="B54724">
        <v>69422</v>
      </c>
      <c r="C54724" s="3">
        <v>42491</v>
      </c>
      <c r="D54724">
        <v>5008500</v>
      </c>
      <c r="E54724">
        <v>465</v>
      </c>
      <c r="F54724">
        <v>7</v>
      </c>
      <c r="G54724" s="6">
        <v>9.1593</v>
      </c>
      <c r="H54724" s="5">
        <f>Tabla3[[#This Row],[Costo_Unitario]]*0.5+Tabla3[[#This Row],[Costo_Unitario]]</f>
        <v>13.738949999999999</v>
      </c>
      <c r="I54724" s="5">
        <f>Tabla3[[#This Row],[Precio_Unitario]]*Tabla3[[#This Row],[Cantidad]]</f>
        <v>96.17264999999999</v>
      </c>
      <c r="J54724" s="6">
        <f>Tabla3[[#This Row],[Venta_Total]]*0.15</f>
        <v>14.425897499999998</v>
      </c>
      <c r="K54724" s="5">
        <f>Tabla3[[#This Row],[Venta_Total]]*0.05</f>
        <v>4.8086324999999999</v>
      </c>
      <c r="L54724">
        <v>4503</v>
      </c>
      <c r="M54724">
        <v>650</v>
      </c>
      <c r="N54724">
        <v>511</v>
      </c>
    </row>
    <row r="54725" spans="1:14" x14ac:dyDescent="0.25">
      <c r="A54725">
        <v>55526</v>
      </c>
      <c r="B54725">
        <v>69422</v>
      </c>
      <c r="C54725" s="3">
        <v>42491</v>
      </c>
      <c r="D54725">
        <v>5008500</v>
      </c>
      <c r="E54725">
        <v>472</v>
      </c>
      <c r="F54725">
        <v>5</v>
      </c>
      <c r="G54725" s="6">
        <v>23.748999999999999</v>
      </c>
      <c r="H54725" s="5">
        <f>Tabla3[[#This Row],[Costo_Unitario]]*0.5+Tabla3[[#This Row],[Costo_Unitario]]</f>
        <v>35.6235</v>
      </c>
      <c r="I54725" s="5">
        <f>Tabla3[[#This Row],[Precio_Unitario]]*Tabla3[[#This Row],[Cantidad]]</f>
        <v>178.11750000000001</v>
      </c>
      <c r="J54725" s="6">
        <f>Tabla3[[#This Row],[Venta_Total]]*0.15</f>
        <v>26.717625000000002</v>
      </c>
      <c r="K54725" s="5">
        <f>Tabla3[[#This Row],[Venta_Total]]*0.05</f>
        <v>8.905875</v>
      </c>
      <c r="L54725">
        <v>4503</v>
      </c>
      <c r="M54725">
        <v>650</v>
      </c>
      <c r="N54725">
        <v>511</v>
      </c>
    </row>
    <row r="54726" spans="1:14" x14ac:dyDescent="0.25">
      <c r="A54726">
        <v>55527</v>
      </c>
      <c r="B54726">
        <v>69422</v>
      </c>
      <c r="C54726" s="3">
        <v>42491</v>
      </c>
      <c r="D54726">
        <v>5008500</v>
      </c>
      <c r="E54726">
        <v>487</v>
      </c>
      <c r="F54726">
        <v>13</v>
      </c>
      <c r="G54726" s="6">
        <v>90.566299999999998</v>
      </c>
      <c r="H54726" s="5">
        <f>Tabla3[[#This Row],[Costo_Unitario]]*0.5+Tabla3[[#This Row],[Costo_Unitario]]</f>
        <v>135.84944999999999</v>
      </c>
      <c r="I54726" s="5">
        <f>Tabla3[[#This Row],[Precio_Unitario]]*Tabla3[[#This Row],[Cantidad]]</f>
        <v>1766.0428499999998</v>
      </c>
      <c r="J54726" s="6">
        <f>Tabla3[[#This Row],[Venta_Total]]*0.15</f>
        <v>264.90642749999995</v>
      </c>
      <c r="K54726" s="5">
        <f>Tabla3[[#This Row],[Venta_Total]]*0.05</f>
        <v>88.302142500000002</v>
      </c>
      <c r="L54726">
        <v>4503</v>
      </c>
      <c r="M54726">
        <v>650</v>
      </c>
      <c r="N54726">
        <v>511</v>
      </c>
    </row>
    <row r="54727" spans="1:14" x14ac:dyDescent="0.25">
      <c r="A54727">
        <v>55528</v>
      </c>
      <c r="B54727">
        <v>69422</v>
      </c>
      <c r="C54727" s="3">
        <v>42491</v>
      </c>
      <c r="D54727">
        <v>5008500</v>
      </c>
      <c r="E54727">
        <v>483</v>
      </c>
      <c r="F54727">
        <v>6</v>
      </c>
      <c r="G54727" s="6">
        <v>44.88</v>
      </c>
      <c r="H54727" s="5">
        <f>Tabla3[[#This Row],[Costo_Unitario]]*0.5+Tabla3[[#This Row],[Costo_Unitario]]</f>
        <v>67.320000000000007</v>
      </c>
      <c r="I54727" s="5">
        <f>Tabla3[[#This Row],[Precio_Unitario]]*Tabla3[[#This Row],[Cantidad]]</f>
        <v>403.92000000000007</v>
      </c>
      <c r="J54727" s="6">
        <f>Tabla3[[#This Row],[Venta_Total]]*0.15</f>
        <v>60.588000000000008</v>
      </c>
      <c r="K54727" s="5">
        <f>Tabla3[[#This Row],[Venta_Total]]*0.05</f>
        <v>20.196000000000005</v>
      </c>
      <c r="L54727">
        <v>4503</v>
      </c>
      <c r="M54727">
        <v>650</v>
      </c>
      <c r="N54727">
        <v>511</v>
      </c>
    </row>
    <row r="54728" spans="1:14" x14ac:dyDescent="0.25">
      <c r="A54728">
        <v>55529</v>
      </c>
      <c r="B54728">
        <v>69422</v>
      </c>
      <c r="C54728" s="3">
        <v>42491</v>
      </c>
      <c r="D54728">
        <v>5008500</v>
      </c>
      <c r="E54728">
        <v>484</v>
      </c>
      <c r="F54728">
        <v>6</v>
      </c>
      <c r="G54728" s="6">
        <v>2.9733000000000001</v>
      </c>
      <c r="H54728" s="5">
        <f>Tabla3[[#This Row],[Costo_Unitario]]*0.5+Tabla3[[#This Row],[Costo_Unitario]]</f>
        <v>4.4599500000000001</v>
      </c>
      <c r="I54728" s="5">
        <f>Tabla3[[#This Row],[Precio_Unitario]]*Tabla3[[#This Row],[Cantidad]]</f>
        <v>26.759700000000002</v>
      </c>
      <c r="J54728" s="6">
        <f>Tabla3[[#This Row],[Venta_Total]]*0.15</f>
        <v>4.0139550000000002</v>
      </c>
      <c r="K54728" s="5">
        <f>Tabla3[[#This Row],[Venta_Total]]*0.05</f>
        <v>1.3379850000000002</v>
      </c>
      <c r="L54728">
        <v>4503</v>
      </c>
      <c r="M54728">
        <v>650</v>
      </c>
      <c r="N54728">
        <v>511</v>
      </c>
    </row>
    <row r="54729" spans="1:14" x14ac:dyDescent="0.25">
      <c r="A54729">
        <v>55530</v>
      </c>
      <c r="B54729">
        <v>69422</v>
      </c>
      <c r="C54729" s="3">
        <v>42491</v>
      </c>
      <c r="D54729">
        <v>5008500</v>
      </c>
      <c r="E54729">
        <v>603</v>
      </c>
      <c r="F54729">
        <v>6</v>
      </c>
      <c r="G54729" s="6">
        <v>53.941600000000001</v>
      </c>
      <c r="H54729" s="5">
        <f>Tabla3[[#This Row],[Costo_Unitario]]*0.5+Tabla3[[#This Row],[Costo_Unitario]]</f>
        <v>80.912400000000005</v>
      </c>
      <c r="I54729" s="5">
        <f>Tabla3[[#This Row],[Precio_Unitario]]*Tabla3[[#This Row],[Cantidad]]</f>
        <v>485.47440000000006</v>
      </c>
      <c r="J54729" s="6">
        <f>Tabla3[[#This Row],[Venta_Total]]*0.15</f>
        <v>72.821160000000006</v>
      </c>
      <c r="K54729" s="5">
        <f>Tabla3[[#This Row],[Venta_Total]]*0.05</f>
        <v>24.273720000000004</v>
      </c>
      <c r="L54729">
        <v>4503</v>
      </c>
      <c r="M54729">
        <v>650</v>
      </c>
      <c r="N54729">
        <v>511</v>
      </c>
    </row>
    <row r="54730" spans="1:14" x14ac:dyDescent="0.25">
      <c r="A54730">
        <v>55531</v>
      </c>
      <c r="B54730">
        <v>69422</v>
      </c>
      <c r="C54730" s="3">
        <v>42491</v>
      </c>
      <c r="D54730">
        <v>5008500</v>
      </c>
      <c r="E54730">
        <v>591000</v>
      </c>
      <c r="F54730">
        <v>2</v>
      </c>
      <c r="G54730" s="6">
        <v>308.21789999999999</v>
      </c>
      <c r="H54730" s="5">
        <f>Tabla3[[#This Row],[Costo_Unitario]]*0.5+Tabla3[[#This Row],[Costo_Unitario]]</f>
        <v>462.32684999999998</v>
      </c>
      <c r="I54730" s="5">
        <f>Tabla3[[#This Row],[Precio_Unitario]]*Tabla3[[#This Row],[Cantidad]]</f>
        <v>924.65369999999996</v>
      </c>
      <c r="J54730" s="6">
        <f>Tabla3[[#This Row],[Venta_Total]]*0.15</f>
        <v>138.69805499999998</v>
      </c>
      <c r="K54730" s="5">
        <f>Tabla3[[#This Row],[Venta_Total]]*0.05</f>
        <v>46.232685000000004</v>
      </c>
      <c r="L54730">
        <v>4503</v>
      </c>
      <c r="M54730">
        <v>650</v>
      </c>
      <c r="N54730">
        <v>511</v>
      </c>
    </row>
    <row r="54731" spans="1:14" x14ac:dyDescent="0.25">
      <c r="A54731">
        <v>55532</v>
      </c>
      <c r="B54731">
        <v>69422</v>
      </c>
      <c r="C54731" s="3">
        <v>42491</v>
      </c>
      <c r="D54731">
        <v>5008500</v>
      </c>
      <c r="E54731">
        <v>359</v>
      </c>
      <c r="F54731">
        <v>2</v>
      </c>
      <c r="G54731" s="6">
        <v>1251.9812999999999</v>
      </c>
      <c r="H54731" s="5">
        <f>Tabla3[[#This Row],[Costo_Unitario]]*0.5+Tabla3[[#This Row],[Costo_Unitario]]</f>
        <v>1877.9719499999999</v>
      </c>
      <c r="I54731" s="5">
        <f>Tabla3[[#This Row],[Precio_Unitario]]*Tabla3[[#This Row],[Cantidad]]</f>
        <v>3755.9438999999998</v>
      </c>
      <c r="J54731" s="6">
        <f>Tabla3[[#This Row],[Venta_Total]]*0.15</f>
        <v>563.39158499999996</v>
      </c>
      <c r="K54731" s="5">
        <f>Tabla3[[#This Row],[Venta_Total]]*0.05</f>
        <v>187.79719499999999</v>
      </c>
      <c r="L54731">
        <v>4503</v>
      </c>
      <c r="M54731">
        <v>650</v>
      </c>
      <c r="N54731">
        <v>511</v>
      </c>
    </row>
    <row r="54732" spans="1:14" x14ac:dyDescent="0.25">
      <c r="A54732">
        <v>55533</v>
      </c>
      <c r="B54732">
        <v>69422</v>
      </c>
      <c r="C54732" s="3">
        <v>42491</v>
      </c>
      <c r="D54732">
        <v>5008500</v>
      </c>
      <c r="E54732">
        <v>353</v>
      </c>
      <c r="F54732">
        <v>7</v>
      </c>
      <c r="G54732" s="6">
        <v>1265.6195</v>
      </c>
      <c r="H54732" s="5">
        <f>Tabla3[[#This Row],[Costo_Unitario]]*0.5+Tabla3[[#This Row],[Costo_Unitario]]</f>
        <v>1898.4292500000001</v>
      </c>
      <c r="I54732" s="5">
        <f>Tabla3[[#This Row],[Precio_Unitario]]*Tabla3[[#This Row],[Cantidad]]</f>
        <v>13289.00475</v>
      </c>
      <c r="J54732" s="6">
        <f>Tabla3[[#This Row],[Venta_Total]]*0.15</f>
        <v>1993.3507124999999</v>
      </c>
      <c r="K54732" s="5">
        <f>Tabla3[[#This Row],[Venta_Total]]*0.05</f>
        <v>664.45023750000007</v>
      </c>
      <c r="L54732">
        <v>4503</v>
      </c>
      <c r="M54732">
        <v>650</v>
      </c>
      <c r="N54732">
        <v>511</v>
      </c>
    </row>
    <row r="54733" spans="1:14" x14ac:dyDescent="0.25">
      <c r="A54733">
        <v>55534</v>
      </c>
      <c r="B54733">
        <v>69422</v>
      </c>
      <c r="C54733" s="3">
        <v>42491</v>
      </c>
      <c r="D54733">
        <v>5008500</v>
      </c>
      <c r="E54733">
        <v>559</v>
      </c>
      <c r="F54733">
        <v>5</v>
      </c>
      <c r="G54733" s="6">
        <v>8.9865999999999993</v>
      </c>
      <c r="H54733" s="5">
        <f>Tabla3[[#This Row],[Costo_Unitario]]*0.5+Tabla3[[#This Row],[Costo_Unitario]]</f>
        <v>13.479899999999999</v>
      </c>
      <c r="I54733" s="5">
        <f>Tabla3[[#This Row],[Precio_Unitario]]*Tabla3[[#This Row],[Cantidad]]</f>
        <v>67.399499999999989</v>
      </c>
      <c r="J54733" s="6">
        <f>Tabla3[[#This Row],[Venta_Total]]*0.15</f>
        <v>10.109924999999999</v>
      </c>
      <c r="K54733" s="5">
        <f>Tabla3[[#This Row],[Venta_Total]]*0.05</f>
        <v>3.3699749999999997</v>
      </c>
      <c r="L54733">
        <v>4503</v>
      </c>
      <c r="M54733">
        <v>650</v>
      </c>
      <c r="N54733">
        <v>511</v>
      </c>
    </row>
    <row r="54734" spans="1:14" x14ac:dyDescent="0.25">
      <c r="A54734">
        <v>55535</v>
      </c>
      <c r="B54734">
        <v>69422</v>
      </c>
      <c r="C54734" s="3">
        <v>42491</v>
      </c>
      <c r="D54734">
        <v>5008500</v>
      </c>
      <c r="E54734">
        <v>556</v>
      </c>
      <c r="F54734">
        <v>2</v>
      </c>
      <c r="G54734" s="6">
        <v>77.917599999999993</v>
      </c>
      <c r="H54734" s="5">
        <f>Tabla3[[#This Row],[Costo_Unitario]]*0.5+Tabla3[[#This Row],[Costo_Unitario]]</f>
        <v>116.87639999999999</v>
      </c>
      <c r="I54734" s="5">
        <f>Tabla3[[#This Row],[Precio_Unitario]]*Tabla3[[#This Row],[Cantidad]]</f>
        <v>233.75279999999998</v>
      </c>
      <c r="J54734" s="6">
        <f>Tabla3[[#This Row],[Venta_Total]]*0.15</f>
        <v>35.062919999999998</v>
      </c>
      <c r="K54734" s="5">
        <f>Tabla3[[#This Row],[Venta_Total]]*0.05</f>
        <v>11.68764</v>
      </c>
      <c r="L54734">
        <v>4503</v>
      </c>
      <c r="M54734">
        <v>650</v>
      </c>
      <c r="N54734">
        <v>511</v>
      </c>
    </row>
    <row r="54735" spans="1:14" x14ac:dyDescent="0.25">
      <c r="A54735">
        <v>55536</v>
      </c>
      <c r="B54735">
        <v>69422</v>
      </c>
      <c r="C54735" s="3">
        <v>42491</v>
      </c>
      <c r="D54735">
        <v>5008500</v>
      </c>
      <c r="E54735">
        <v>551000</v>
      </c>
      <c r="F54735">
        <v>5</v>
      </c>
      <c r="G54735" s="6">
        <v>144.59379999999999</v>
      </c>
      <c r="H54735" s="5">
        <f>Tabla3[[#This Row],[Costo_Unitario]]*0.5+Tabla3[[#This Row],[Costo_Unitario]]</f>
        <v>216.89069999999998</v>
      </c>
      <c r="I54735" s="5">
        <f>Tabla3[[#This Row],[Precio_Unitario]]*Tabla3[[#This Row],[Cantidad]]</f>
        <v>1084.4534999999998</v>
      </c>
      <c r="J54735" s="6">
        <f>Tabla3[[#This Row],[Venta_Total]]*0.15</f>
        <v>162.66802499999997</v>
      </c>
      <c r="K54735" s="5">
        <f>Tabla3[[#This Row],[Venta_Total]]*0.05</f>
        <v>54.222674999999995</v>
      </c>
      <c r="L54735">
        <v>4503</v>
      </c>
      <c r="M54735">
        <v>650</v>
      </c>
      <c r="N54735">
        <v>511</v>
      </c>
    </row>
    <row r="54736" spans="1:14" x14ac:dyDescent="0.25">
      <c r="A54736">
        <v>55537</v>
      </c>
      <c r="B54736">
        <v>69422</v>
      </c>
      <c r="C54736" s="3">
        <v>42491</v>
      </c>
      <c r="D54736">
        <v>5008500</v>
      </c>
      <c r="E54736">
        <v>306</v>
      </c>
      <c r="F54736">
        <v>4</v>
      </c>
      <c r="G54736" s="6">
        <v>739.04100000000005</v>
      </c>
      <c r="H54736" s="5">
        <f>Tabla3[[#This Row],[Costo_Unitario]]*0.5+Tabla3[[#This Row],[Costo_Unitario]]</f>
        <v>1108.5615</v>
      </c>
      <c r="I54736" s="5">
        <f>Tabla3[[#This Row],[Precio_Unitario]]*Tabla3[[#This Row],[Cantidad]]</f>
        <v>4434.2460000000001</v>
      </c>
      <c r="J54736" s="6">
        <f>Tabla3[[#This Row],[Venta_Total]]*0.15</f>
        <v>665.13689999999997</v>
      </c>
      <c r="K54736" s="5">
        <f>Tabla3[[#This Row],[Venta_Total]]*0.05</f>
        <v>221.71230000000003</v>
      </c>
      <c r="L54736">
        <v>4503</v>
      </c>
      <c r="M54736">
        <v>650</v>
      </c>
      <c r="N54736">
        <v>511</v>
      </c>
    </row>
    <row r="54737" spans="1:14" x14ac:dyDescent="0.25">
      <c r="A54737">
        <v>55538</v>
      </c>
      <c r="B54737">
        <v>69422</v>
      </c>
      <c r="C54737" s="3">
        <v>42491</v>
      </c>
      <c r="D54737">
        <v>5008500</v>
      </c>
      <c r="E54737">
        <v>398</v>
      </c>
      <c r="F54737">
        <v>5</v>
      </c>
      <c r="G54737" s="6">
        <v>19.7758</v>
      </c>
      <c r="H54737" s="5">
        <f>Tabla3[[#This Row],[Costo_Unitario]]*0.5+Tabla3[[#This Row],[Costo_Unitario]]</f>
        <v>29.663699999999999</v>
      </c>
      <c r="I54737" s="5">
        <f>Tabla3[[#This Row],[Precio_Unitario]]*Tabla3[[#This Row],[Cantidad]]</f>
        <v>148.3185</v>
      </c>
      <c r="J54737" s="6">
        <f>Tabla3[[#This Row],[Venta_Total]]*0.15</f>
        <v>22.247775000000001</v>
      </c>
      <c r="K54737" s="5">
        <f>Tabla3[[#This Row],[Venta_Total]]*0.05</f>
        <v>7.4159250000000005</v>
      </c>
      <c r="L54737">
        <v>4503</v>
      </c>
      <c r="M54737">
        <v>650</v>
      </c>
      <c r="N54737">
        <v>511</v>
      </c>
    </row>
    <row r="54738" spans="1:14" x14ac:dyDescent="0.25">
      <c r="A54738">
        <v>55539</v>
      </c>
      <c r="B54738">
        <v>69422</v>
      </c>
      <c r="C54738" s="3">
        <v>42491</v>
      </c>
      <c r="D54738">
        <v>5008500</v>
      </c>
      <c r="E54738">
        <v>542</v>
      </c>
      <c r="F54738">
        <v>3</v>
      </c>
      <c r="G54738" s="6">
        <v>17.977599999999999</v>
      </c>
      <c r="H54738" s="5">
        <f>Tabla3[[#This Row],[Costo_Unitario]]*0.5+Tabla3[[#This Row],[Costo_Unitario]]</f>
        <v>26.9664</v>
      </c>
      <c r="I54738" s="5">
        <f>Tabla3[[#This Row],[Precio_Unitario]]*Tabla3[[#This Row],[Cantidad]]</f>
        <v>80.899200000000008</v>
      </c>
      <c r="J54738" s="6">
        <f>Tabla3[[#This Row],[Venta_Total]]*0.15</f>
        <v>12.134880000000001</v>
      </c>
      <c r="K54738" s="5">
        <f>Tabla3[[#This Row],[Venta_Total]]*0.05</f>
        <v>4.0449600000000006</v>
      </c>
      <c r="L54738">
        <v>4503</v>
      </c>
      <c r="M54738">
        <v>650</v>
      </c>
      <c r="N54738">
        <v>511</v>
      </c>
    </row>
    <row r="54739" spans="1:14" x14ac:dyDescent="0.25">
      <c r="A54739">
        <v>55540</v>
      </c>
      <c r="B54739">
        <v>69422</v>
      </c>
      <c r="C54739" s="3">
        <v>42491</v>
      </c>
      <c r="D54739">
        <v>5008500</v>
      </c>
      <c r="E54739">
        <v>543</v>
      </c>
      <c r="F54739">
        <v>2</v>
      </c>
      <c r="G54739" s="6">
        <v>27.568000000000001</v>
      </c>
      <c r="H54739" s="5">
        <f>Tabla3[[#This Row],[Costo_Unitario]]*0.5+Tabla3[[#This Row],[Costo_Unitario]]</f>
        <v>41.352000000000004</v>
      </c>
      <c r="I54739" s="5">
        <f>Tabla3[[#This Row],[Precio_Unitario]]*Tabla3[[#This Row],[Cantidad]]</f>
        <v>82.704000000000008</v>
      </c>
      <c r="J54739" s="6">
        <f>Tabla3[[#This Row],[Venta_Total]]*0.15</f>
        <v>12.405600000000002</v>
      </c>
      <c r="K54739" s="5">
        <f>Tabla3[[#This Row],[Venta_Total]]*0.05</f>
        <v>4.1352000000000002</v>
      </c>
      <c r="L54739">
        <v>4503</v>
      </c>
      <c r="M54739">
        <v>650</v>
      </c>
      <c r="N54739">
        <v>511</v>
      </c>
    </row>
    <row r="54740" spans="1:14" x14ac:dyDescent="0.25">
      <c r="A54740">
        <v>55541</v>
      </c>
      <c r="B54740">
        <v>69422</v>
      </c>
      <c r="C54740" s="3">
        <v>42491</v>
      </c>
      <c r="D54740">
        <v>5008500</v>
      </c>
      <c r="E54740">
        <v>477</v>
      </c>
      <c r="F54740">
        <v>6</v>
      </c>
      <c r="G54740" s="6">
        <v>1.8663000000000001</v>
      </c>
      <c r="H54740" s="5">
        <f>Tabla3[[#This Row],[Costo_Unitario]]*0.5+Tabla3[[#This Row],[Costo_Unitario]]</f>
        <v>2.7994500000000002</v>
      </c>
      <c r="I54740" s="5">
        <f>Tabla3[[#This Row],[Precio_Unitario]]*Tabla3[[#This Row],[Cantidad]]</f>
        <v>16.796700000000001</v>
      </c>
      <c r="J54740" s="6">
        <f>Tabla3[[#This Row],[Venta_Total]]*0.15</f>
        <v>2.5195050000000001</v>
      </c>
      <c r="K54740" s="5">
        <f>Tabla3[[#This Row],[Venta_Total]]*0.05</f>
        <v>0.83983500000000011</v>
      </c>
      <c r="L54740">
        <v>4503</v>
      </c>
      <c r="M54740">
        <v>650</v>
      </c>
      <c r="N54740">
        <v>511</v>
      </c>
    </row>
    <row r="54741" spans="1:14" x14ac:dyDescent="0.25">
      <c r="A54741">
        <v>55542</v>
      </c>
      <c r="B54741">
        <v>69422</v>
      </c>
      <c r="C54741" s="3">
        <v>42491</v>
      </c>
      <c r="D54741">
        <v>5008500</v>
      </c>
      <c r="E54741">
        <v>501000</v>
      </c>
      <c r="F54741">
        <v>4</v>
      </c>
      <c r="G54741" s="6">
        <v>53.928199999999997</v>
      </c>
      <c r="H54741" s="5">
        <f>Tabla3[[#This Row],[Costo_Unitario]]*0.5+Tabla3[[#This Row],[Costo_Unitario]]</f>
        <v>80.892299999999992</v>
      </c>
      <c r="I54741" s="5">
        <f>Tabla3[[#This Row],[Precio_Unitario]]*Tabla3[[#This Row],[Cantidad]]</f>
        <v>323.56919999999997</v>
      </c>
      <c r="J54741" s="6">
        <f>Tabla3[[#This Row],[Venta_Total]]*0.15</f>
        <v>48.535379999999996</v>
      </c>
      <c r="K54741" s="5">
        <f>Tabla3[[#This Row],[Venta_Total]]*0.05</f>
        <v>16.178459999999998</v>
      </c>
      <c r="L54741">
        <v>4503</v>
      </c>
      <c r="M54741">
        <v>650</v>
      </c>
      <c r="N54741">
        <v>511</v>
      </c>
    </row>
    <row r="54742" spans="1:14" x14ac:dyDescent="0.25">
      <c r="A54742">
        <v>55543</v>
      </c>
      <c r="B54742">
        <v>69422</v>
      </c>
      <c r="C54742" s="3">
        <v>42491</v>
      </c>
      <c r="D54742">
        <v>5008500</v>
      </c>
      <c r="E54742">
        <v>357</v>
      </c>
      <c r="F54742">
        <v>7</v>
      </c>
      <c r="G54742" s="6">
        <v>1265.6195</v>
      </c>
      <c r="H54742" s="5">
        <f>Tabla3[[#This Row],[Costo_Unitario]]*0.5+Tabla3[[#This Row],[Costo_Unitario]]</f>
        <v>1898.4292500000001</v>
      </c>
      <c r="I54742" s="5">
        <f>Tabla3[[#This Row],[Precio_Unitario]]*Tabla3[[#This Row],[Cantidad]]</f>
        <v>13289.00475</v>
      </c>
      <c r="J54742" s="6">
        <f>Tabla3[[#This Row],[Venta_Total]]*0.15</f>
        <v>1993.3507124999999</v>
      </c>
      <c r="K54742" s="5">
        <f>Tabla3[[#This Row],[Venta_Total]]*0.05</f>
        <v>664.45023750000007</v>
      </c>
      <c r="L54742">
        <v>4503</v>
      </c>
      <c r="M54742">
        <v>650</v>
      </c>
      <c r="N54742">
        <v>511</v>
      </c>
    </row>
    <row r="54743" spans="1:14" x14ac:dyDescent="0.25">
      <c r="A54743">
        <v>55544</v>
      </c>
      <c r="B54743">
        <v>69422</v>
      </c>
      <c r="C54743" s="3">
        <v>42491</v>
      </c>
      <c r="D54743">
        <v>5008500</v>
      </c>
      <c r="E54743">
        <v>601000</v>
      </c>
      <c r="F54743">
        <v>4</v>
      </c>
      <c r="G54743" s="6">
        <v>23.971599999999999</v>
      </c>
      <c r="H54743" s="5">
        <f>Tabla3[[#This Row],[Costo_Unitario]]*0.5+Tabla3[[#This Row],[Costo_Unitario]]</f>
        <v>35.9574</v>
      </c>
      <c r="I54743" s="5">
        <f>Tabla3[[#This Row],[Precio_Unitario]]*Tabla3[[#This Row],[Cantidad]]</f>
        <v>143.8296</v>
      </c>
      <c r="J54743" s="6">
        <f>Tabla3[[#This Row],[Venta_Total]]*0.15</f>
        <v>21.574439999999999</v>
      </c>
      <c r="K54743" s="5">
        <f>Tabla3[[#This Row],[Venta_Total]]*0.05</f>
        <v>7.1914800000000003</v>
      </c>
      <c r="L54743">
        <v>4503</v>
      </c>
      <c r="M54743">
        <v>650</v>
      </c>
      <c r="N54743">
        <v>511</v>
      </c>
    </row>
    <row r="54744" spans="1:14" x14ac:dyDescent="0.25">
      <c r="A54744">
        <v>55545</v>
      </c>
      <c r="B54744">
        <v>69422</v>
      </c>
      <c r="C54744" s="3">
        <v>42491</v>
      </c>
      <c r="D54744">
        <v>5008500</v>
      </c>
      <c r="E54744">
        <v>309</v>
      </c>
      <c r="F54744">
        <v>6</v>
      </c>
      <c r="G54744" s="6">
        <v>747.90020000000004</v>
      </c>
      <c r="H54744" s="5">
        <f>Tabla3[[#This Row],[Costo_Unitario]]*0.5+Tabla3[[#This Row],[Costo_Unitario]]</f>
        <v>1121.8503000000001</v>
      </c>
      <c r="I54744" s="5">
        <f>Tabla3[[#This Row],[Precio_Unitario]]*Tabla3[[#This Row],[Cantidad]]</f>
        <v>6731.1018000000004</v>
      </c>
      <c r="J54744" s="6">
        <f>Tabla3[[#This Row],[Venta_Total]]*0.15</f>
        <v>1009.66527</v>
      </c>
      <c r="K54744" s="5">
        <f>Tabla3[[#This Row],[Venta_Total]]*0.05</f>
        <v>336.55509000000006</v>
      </c>
      <c r="L54744">
        <v>4503</v>
      </c>
      <c r="M54744">
        <v>650</v>
      </c>
      <c r="N54744">
        <v>511</v>
      </c>
    </row>
    <row r="54745" spans="1:14" x14ac:dyDescent="0.25">
      <c r="A54745">
        <v>55546</v>
      </c>
      <c r="B54745">
        <v>69422</v>
      </c>
      <c r="C54745" s="3">
        <v>42491</v>
      </c>
      <c r="D54745">
        <v>5008500</v>
      </c>
      <c r="E54745">
        <v>533</v>
      </c>
      <c r="F54745">
        <v>3</v>
      </c>
      <c r="G54745" s="6">
        <v>136.785</v>
      </c>
      <c r="H54745" s="5">
        <f>Tabla3[[#This Row],[Costo_Unitario]]*0.5+Tabla3[[#This Row],[Costo_Unitario]]</f>
        <v>205.17750000000001</v>
      </c>
      <c r="I54745" s="5">
        <f>Tabla3[[#This Row],[Precio_Unitario]]*Tabla3[[#This Row],[Cantidad]]</f>
        <v>615.53250000000003</v>
      </c>
      <c r="J54745" s="6">
        <f>Tabla3[[#This Row],[Venta_Total]]*0.15</f>
        <v>92.329875000000001</v>
      </c>
      <c r="K54745" s="5">
        <f>Tabla3[[#This Row],[Venta_Total]]*0.05</f>
        <v>30.776625000000003</v>
      </c>
      <c r="L54745">
        <v>4503</v>
      </c>
      <c r="M54745">
        <v>650</v>
      </c>
      <c r="N54745">
        <v>511</v>
      </c>
    </row>
    <row r="54746" spans="1:14" x14ac:dyDescent="0.25">
      <c r="A54746">
        <v>55547</v>
      </c>
      <c r="B54746">
        <v>69422</v>
      </c>
      <c r="C54746" s="3">
        <v>42491</v>
      </c>
      <c r="D54746">
        <v>5008500</v>
      </c>
      <c r="E54746">
        <v>510002</v>
      </c>
      <c r="F54746">
        <v>2</v>
      </c>
      <c r="G54746" s="6">
        <v>199.37569999999999</v>
      </c>
      <c r="H54746" s="5">
        <f>Tabla3[[#This Row],[Costo_Unitario]]*0.5+Tabla3[[#This Row],[Costo_Unitario]]</f>
        <v>299.06354999999996</v>
      </c>
      <c r="I54746" s="5">
        <f>Tabla3[[#This Row],[Precio_Unitario]]*Tabla3[[#This Row],[Cantidad]]</f>
        <v>598.12709999999993</v>
      </c>
      <c r="J54746" s="6">
        <f>Tabla3[[#This Row],[Venta_Total]]*0.15</f>
        <v>89.719064999999986</v>
      </c>
      <c r="K54746" s="5">
        <f>Tabla3[[#This Row],[Venta_Total]]*0.05</f>
        <v>29.906354999999998</v>
      </c>
      <c r="L54746">
        <v>4503</v>
      </c>
      <c r="M54746">
        <v>650</v>
      </c>
      <c r="N54746">
        <v>511</v>
      </c>
    </row>
    <row r="54747" spans="1:14" x14ac:dyDescent="0.25">
      <c r="A54747">
        <v>55548</v>
      </c>
      <c r="B54747">
        <v>69422</v>
      </c>
      <c r="C54747" s="3">
        <v>42491</v>
      </c>
      <c r="D54747">
        <v>5008500</v>
      </c>
      <c r="E54747">
        <v>595</v>
      </c>
      <c r="F54747">
        <v>2</v>
      </c>
      <c r="G54747" s="6">
        <v>308.21789999999999</v>
      </c>
      <c r="H54747" s="5">
        <f>Tabla3[[#This Row],[Costo_Unitario]]*0.5+Tabla3[[#This Row],[Costo_Unitario]]</f>
        <v>462.32684999999998</v>
      </c>
      <c r="I54747" s="5">
        <f>Tabla3[[#This Row],[Precio_Unitario]]*Tabla3[[#This Row],[Cantidad]]</f>
        <v>924.65369999999996</v>
      </c>
      <c r="J54747" s="6">
        <f>Tabla3[[#This Row],[Venta_Total]]*0.15</f>
        <v>138.69805499999998</v>
      </c>
      <c r="K54747" s="5">
        <f>Tabla3[[#This Row],[Venta_Total]]*0.05</f>
        <v>46.232685000000004</v>
      </c>
      <c r="L54747">
        <v>4503</v>
      </c>
      <c r="M54747">
        <v>650</v>
      </c>
      <c r="N54747">
        <v>511</v>
      </c>
    </row>
    <row r="54748" spans="1:14" x14ac:dyDescent="0.25">
      <c r="A54748">
        <v>55549</v>
      </c>
      <c r="B54748">
        <v>69422</v>
      </c>
      <c r="C54748" s="3">
        <v>42491</v>
      </c>
      <c r="D54748">
        <v>5008500</v>
      </c>
      <c r="E54748">
        <v>592</v>
      </c>
      <c r="F54748">
        <v>4</v>
      </c>
      <c r="G54748" s="6">
        <v>308.21789999999999</v>
      </c>
      <c r="H54748" s="5">
        <f>Tabla3[[#This Row],[Costo_Unitario]]*0.5+Tabla3[[#This Row],[Costo_Unitario]]</f>
        <v>462.32684999999998</v>
      </c>
      <c r="I54748" s="5">
        <f>Tabla3[[#This Row],[Precio_Unitario]]*Tabla3[[#This Row],[Cantidad]]</f>
        <v>1849.3073999999999</v>
      </c>
      <c r="J54748" s="6">
        <f>Tabla3[[#This Row],[Venta_Total]]*0.15</f>
        <v>277.39610999999996</v>
      </c>
      <c r="K54748" s="5">
        <f>Tabla3[[#This Row],[Venta_Total]]*0.05</f>
        <v>92.465370000000007</v>
      </c>
      <c r="L54748">
        <v>4503</v>
      </c>
      <c r="M54748">
        <v>650</v>
      </c>
      <c r="N54748">
        <v>511</v>
      </c>
    </row>
    <row r="54749" spans="1:14" x14ac:dyDescent="0.25">
      <c r="A54749">
        <v>55550</v>
      </c>
      <c r="B54749">
        <v>69422</v>
      </c>
      <c r="C54749" s="3">
        <v>42491</v>
      </c>
      <c r="D54749">
        <v>5008500</v>
      </c>
      <c r="E54749">
        <v>210007</v>
      </c>
      <c r="F54749">
        <v>14</v>
      </c>
      <c r="G54749" s="6">
        <v>13.0863</v>
      </c>
      <c r="H54749" s="5">
        <f>Tabla3[[#This Row],[Costo_Unitario]]*0.5+Tabla3[[#This Row],[Costo_Unitario]]</f>
        <v>19.629449999999999</v>
      </c>
      <c r="I54749" s="5">
        <f>Tabla3[[#This Row],[Precio_Unitario]]*Tabla3[[#This Row],[Cantidad]]</f>
        <v>274.81229999999999</v>
      </c>
      <c r="J54749" s="6">
        <f>Tabla3[[#This Row],[Venta_Total]]*0.15</f>
        <v>41.221844999999995</v>
      </c>
      <c r="K54749" s="5">
        <f>Tabla3[[#This Row],[Venta_Total]]*0.05</f>
        <v>13.740615</v>
      </c>
      <c r="L54749">
        <v>4503</v>
      </c>
      <c r="M54749">
        <v>650</v>
      </c>
      <c r="N54749">
        <v>511</v>
      </c>
    </row>
    <row r="54750" spans="1:14" x14ac:dyDescent="0.25">
      <c r="A54750">
        <v>55551</v>
      </c>
      <c r="B54750">
        <v>69422</v>
      </c>
      <c r="C54750" s="3">
        <v>42491</v>
      </c>
      <c r="D54750">
        <v>5008500</v>
      </c>
      <c r="E54750">
        <v>231000</v>
      </c>
      <c r="F54750">
        <v>6</v>
      </c>
      <c r="G54750" s="6">
        <v>38.4923</v>
      </c>
      <c r="H54750" s="5">
        <f>Tabla3[[#This Row],[Costo_Unitario]]*0.5+Tabla3[[#This Row],[Costo_Unitario]]</f>
        <v>57.73845</v>
      </c>
      <c r="I54750" s="5">
        <f>Tabla3[[#This Row],[Precio_Unitario]]*Tabla3[[#This Row],[Cantidad]]</f>
        <v>346.4307</v>
      </c>
      <c r="J54750" s="6">
        <f>Tabla3[[#This Row],[Venta_Total]]*0.15</f>
        <v>51.964604999999999</v>
      </c>
      <c r="K54750" s="5">
        <f>Tabla3[[#This Row],[Venta_Total]]*0.05</f>
        <v>17.321535000000001</v>
      </c>
      <c r="L54750">
        <v>4503</v>
      </c>
      <c r="M54750">
        <v>650</v>
      </c>
      <c r="N54750">
        <v>511</v>
      </c>
    </row>
    <row r="54751" spans="1:14" x14ac:dyDescent="0.25">
      <c r="A54751">
        <v>55552</v>
      </c>
      <c r="B54751">
        <v>69422</v>
      </c>
      <c r="C54751" s="3">
        <v>42491</v>
      </c>
      <c r="D54751">
        <v>5008500</v>
      </c>
      <c r="E54751">
        <v>210004</v>
      </c>
      <c r="F54751">
        <v>12</v>
      </c>
      <c r="G54751" s="6">
        <v>13.0863</v>
      </c>
      <c r="H54751" s="5">
        <f>Tabla3[[#This Row],[Costo_Unitario]]*0.5+Tabla3[[#This Row],[Costo_Unitario]]</f>
        <v>19.629449999999999</v>
      </c>
      <c r="I54751" s="5">
        <f>Tabla3[[#This Row],[Precio_Unitario]]*Tabla3[[#This Row],[Cantidad]]</f>
        <v>235.55339999999998</v>
      </c>
      <c r="J54751" s="6">
        <f>Tabla3[[#This Row],[Venta_Total]]*0.15</f>
        <v>35.333009999999994</v>
      </c>
      <c r="K54751" s="5">
        <f>Tabla3[[#This Row],[Venta_Total]]*0.05</f>
        <v>11.777670000000001</v>
      </c>
      <c r="L54751">
        <v>4503</v>
      </c>
      <c r="M54751">
        <v>650</v>
      </c>
      <c r="N54751">
        <v>511</v>
      </c>
    </row>
    <row r="54752" spans="1:14" x14ac:dyDescent="0.25">
      <c r="A54752">
        <v>55553</v>
      </c>
      <c r="B54752">
        <v>69422</v>
      </c>
      <c r="C54752" s="3">
        <v>42491</v>
      </c>
      <c r="D54752">
        <v>5008500</v>
      </c>
      <c r="E54752">
        <v>467</v>
      </c>
      <c r="F54752">
        <v>5</v>
      </c>
      <c r="G54752" s="6">
        <v>9.1593</v>
      </c>
      <c r="H54752" s="5">
        <f>Tabla3[[#This Row],[Costo_Unitario]]*0.5+Tabla3[[#This Row],[Costo_Unitario]]</f>
        <v>13.738949999999999</v>
      </c>
      <c r="I54752" s="5">
        <f>Tabla3[[#This Row],[Precio_Unitario]]*Tabla3[[#This Row],[Cantidad]]</f>
        <v>68.694749999999999</v>
      </c>
      <c r="J54752" s="6">
        <f>Tabla3[[#This Row],[Venta_Total]]*0.15</f>
        <v>10.3042125</v>
      </c>
      <c r="K54752" s="5">
        <f>Tabla3[[#This Row],[Venta_Total]]*0.05</f>
        <v>3.4347375000000002</v>
      </c>
      <c r="L54752">
        <v>4503</v>
      </c>
      <c r="M54752">
        <v>650</v>
      </c>
      <c r="N54752">
        <v>511</v>
      </c>
    </row>
    <row r="54753" spans="1:14" x14ac:dyDescent="0.25">
      <c r="A54753">
        <v>55554</v>
      </c>
      <c r="B54753">
        <v>69422</v>
      </c>
      <c r="C54753" s="3">
        <v>42491</v>
      </c>
      <c r="D54753">
        <v>5008500</v>
      </c>
      <c r="E54753">
        <v>510001000</v>
      </c>
      <c r="F54753">
        <v>2</v>
      </c>
      <c r="G54753" s="6">
        <v>199.37569999999999</v>
      </c>
      <c r="H54753" s="5">
        <f>Tabla3[[#This Row],[Costo_Unitario]]*0.5+Tabla3[[#This Row],[Costo_Unitario]]</f>
        <v>299.06354999999996</v>
      </c>
      <c r="I54753" s="5">
        <f>Tabla3[[#This Row],[Precio_Unitario]]*Tabla3[[#This Row],[Cantidad]]</f>
        <v>598.12709999999993</v>
      </c>
      <c r="J54753" s="6">
        <f>Tabla3[[#This Row],[Venta_Total]]*0.15</f>
        <v>89.719064999999986</v>
      </c>
      <c r="K54753" s="5">
        <f>Tabla3[[#This Row],[Venta_Total]]*0.05</f>
        <v>29.906354999999998</v>
      </c>
      <c r="L54753">
        <v>4503</v>
      </c>
      <c r="M54753">
        <v>650</v>
      </c>
      <c r="N54753">
        <v>511</v>
      </c>
    </row>
    <row r="54754" spans="1:14" x14ac:dyDescent="0.25">
      <c r="A54754">
        <v>55555</v>
      </c>
      <c r="B54754">
        <v>69422</v>
      </c>
      <c r="C54754" s="3">
        <v>42491</v>
      </c>
      <c r="D54754">
        <v>5008500</v>
      </c>
      <c r="E54754">
        <v>558</v>
      </c>
      <c r="F54754">
        <v>1</v>
      </c>
      <c r="G54754" s="6">
        <v>179.81559999999999</v>
      </c>
      <c r="H54754" s="5">
        <f>Tabla3[[#This Row],[Costo_Unitario]]*0.5+Tabla3[[#This Row],[Costo_Unitario]]</f>
        <v>269.72339999999997</v>
      </c>
      <c r="I54754" s="5">
        <f>Tabla3[[#This Row],[Precio_Unitario]]*Tabla3[[#This Row],[Cantidad]]</f>
        <v>269.72339999999997</v>
      </c>
      <c r="J54754" s="6">
        <f>Tabla3[[#This Row],[Venta_Total]]*0.15</f>
        <v>40.458509999999997</v>
      </c>
      <c r="K54754" s="5">
        <f>Tabla3[[#This Row],[Venta_Total]]*0.05</f>
        <v>13.48617</v>
      </c>
      <c r="L54754">
        <v>4503</v>
      </c>
      <c r="M54754">
        <v>650</v>
      </c>
      <c r="N54754">
        <v>511</v>
      </c>
    </row>
    <row r="54755" spans="1:14" x14ac:dyDescent="0.25">
      <c r="A54755">
        <v>55556</v>
      </c>
      <c r="B54755">
        <v>69422</v>
      </c>
      <c r="C54755" s="3">
        <v>42491</v>
      </c>
      <c r="D54755">
        <v>5008500</v>
      </c>
      <c r="E54755">
        <v>237</v>
      </c>
      <c r="F54755">
        <v>6</v>
      </c>
      <c r="G54755" s="6">
        <v>38.4923</v>
      </c>
      <c r="H54755" s="5">
        <f>Tabla3[[#This Row],[Costo_Unitario]]*0.5+Tabla3[[#This Row],[Costo_Unitario]]</f>
        <v>57.73845</v>
      </c>
      <c r="I54755" s="5">
        <f>Tabla3[[#This Row],[Precio_Unitario]]*Tabla3[[#This Row],[Cantidad]]</f>
        <v>346.4307</v>
      </c>
      <c r="J54755" s="6">
        <f>Tabla3[[#This Row],[Venta_Total]]*0.15</f>
        <v>51.964604999999999</v>
      </c>
      <c r="K54755" s="5">
        <f>Tabla3[[#This Row],[Venta_Total]]*0.05</f>
        <v>17.321535000000001</v>
      </c>
      <c r="L54755">
        <v>4503</v>
      </c>
      <c r="M54755">
        <v>650</v>
      </c>
      <c r="N54755">
        <v>511</v>
      </c>
    </row>
    <row r="54756" spans="1:14" x14ac:dyDescent="0.25">
      <c r="A54756">
        <v>55557</v>
      </c>
      <c r="B54756">
        <v>69422</v>
      </c>
      <c r="C54756" s="3">
        <v>42491</v>
      </c>
      <c r="D54756">
        <v>5008500</v>
      </c>
      <c r="E54756">
        <v>474</v>
      </c>
      <c r="F54756">
        <v>4</v>
      </c>
      <c r="G54756" s="6">
        <v>26.176300000000001</v>
      </c>
      <c r="H54756" s="5">
        <f>Tabla3[[#This Row],[Costo_Unitario]]*0.5+Tabla3[[#This Row],[Costo_Unitario]]</f>
        <v>39.264450000000004</v>
      </c>
      <c r="I54756" s="5">
        <f>Tabla3[[#This Row],[Precio_Unitario]]*Tabla3[[#This Row],[Cantidad]]</f>
        <v>157.05780000000001</v>
      </c>
      <c r="J54756" s="6">
        <f>Tabla3[[#This Row],[Venta_Total]]*0.15</f>
        <v>23.558670000000003</v>
      </c>
      <c r="K54756" s="5">
        <f>Tabla3[[#This Row],[Venta_Total]]*0.05</f>
        <v>7.8528900000000013</v>
      </c>
      <c r="L54756">
        <v>4503</v>
      </c>
      <c r="M54756">
        <v>650</v>
      </c>
      <c r="N54756">
        <v>511</v>
      </c>
    </row>
    <row r="54757" spans="1:14" x14ac:dyDescent="0.25">
      <c r="A54757">
        <v>55558</v>
      </c>
      <c r="B54757">
        <v>69422</v>
      </c>
      <c r="C54757" s="3">
        <v>42491</v>
      </c>
      <c r="D54757">
        <v>5008500</v>
      </c>
      <c r="E54757">
        <v>552</v>
      </c>
      <c r="F54757">
        <v>6</v>
      </c>
      <c r="G54757" s="6">
        <v>40.621600000000001</v>
      </c>
      <c r="H54757" s="5">
        <f>Tabla3[[#This Row],[Costo_Unitario]]*0.5+Tabla3[[#This Row],[Costo_Unitario]]</f>
        <v>60.932400000000001</v>
      </c>
      <c r="I54757" s="5">
        <f>Tabla3[[#This Row],[Precio_Unitario]]*Tabla3[[#This Row],[Cantidad]]</f>
        <v>365.59440000000001</v>
      </c>
      <c r="J54757" s="6">
        <f>Tabla3[[#This Row],[Venta_Total]]*0.15</f>
        <v>54.83916</v>
      </c>
      <c r="K54757" s="5">
        <f>Tabla3[[#This Row],[Venta_Total]]*0.05</f>
        <v>18.279720000000001</v>
      </c>
      <c r="L54757">
        <v>4503</v>
      </c>
      <c r="M54757">
        <v>650</v>
      </c>
      <c r="N54757">
        <v>511</v>
      </c>
    </row>
    <row r="54758" spans="1:14" x14ac:dyDescent="0.25">
      <c r="A54758">
        <v>55559</v>
      </c>
      <c r="B54758">
        <v>69422</v>
      </c>
      <c r="C54758" s="3">
        <v>42491</v>
      </c>
      <c r="D54758">
        <v>5008500</v>
      </c>
      <c r="E54758">
        <v>222</v>
      </c>
      <c r="F54758">
        <v>10</v>
      </c>
      <c r="G54758" s="6">
        <v>13.0863</v>
      </c>
      <c r="H54758" s="5">
        <f>Tabla3[[#This Row],[Costo_Unitario]]*0.5+Tabla3[[#This Row],[Costo_Unitario]]</f>
        <v>19.629449999999999</v>
      </c>
      <c r="I54758" s="5">
        <f>Tabla3[[#This Row],[Precio_Unitario]]*Tabla3[[#This Row],[Cantidad]]</f>
        <v>196.29449999999997</v>
      </c>
      <c r="J54758" s="6">
        <f>Tabla3[[#This Row],[Venta_Total]]*0.15</f>
        <v>29.444174999999994</v>
      </c>
      <c r="K54758" s="5">
        <f>Tabla3[[#This Row],[Venta_Total]]*0.05</f>
        <v>9.8147249999999993</v>
      </c>
      <c r="L54758">
        <v>4503</v>
      </c>
      <c r="M54758">
        <v>650</v>
      </c>
      <c r="N54758">
        <v>511</v>
      </c>
    </row>
    <row r="54759" spans="1:14" x14ac:dyDescent="0.25">
      <c r="A54759">
        <v>55560</v>
      </c>
      <c r="B54759">
        <v>69422</v>
      </c>
      <c r="C54759" s="3">
        <v>42491</v>
      </c>
      <c r="D54759">
        <v>5008500</v>
      </c>
      <c r="E54759">
        <v>599</v>
      </c>
      <c r="F54759">
        <v>2</v>
      </c>
      <c r="G54759" s="6">
        <v>294.5797</v>
      </c>
      <c r="H54759" s="5">
        <f>Tabla3[[#This Row],[Costo_Unitario]]*0.5+Tabla3[[#This Row],[Costo_Unitario]]</f>
        <v>441.86955</v>
      </c>
      <c r="I54759" s="5">
        <f>Tabla3[[#This Row],[Precio_Unitario]]*Tabla3[[#This Row],[Cantidad]]</f>
        <v>883.73910000000001</v>
      </c>
      <c r="J54759" s="6">
        <f>Tabla3[[#This Row],[Venta_Total]]*0.15</f>
        <v>132.56086500000001</v>
      </c>
      <c r="K54759" s="5">
        <f>Tabla3[[#This Row],[Venta_Total]]*0.05</f>
        <v>44.186955000000005</v>
      </c>
      <c r="L54759">
        <v>4503</v>
      </c>
      <c r="M54759">
        <v>650</v>
      </c>
      <c r="N54759">
        <v>511</v>
      </c>
    </row>
    <row r="54760" spans="1:14" x14ac:dyDescent="0.25">
      <c r="A54760">
        <v>55561</v>
      </c>
      <c r="B54760">
        <v>69422</v>
      </c>
      <c r="C54760" s="3">
        <v>42491</v>
      </c>
      <c r="D54760">
        <v>5008500</v>
      </c>
      <c r="E54760">
        <v>355</v>
      </c>
      <c r="F54760">
        <v>11</v>
      </c>
      <c r="G54760" s="6">
        <v>1265.6195</v>
      </c>
      <c r="H54760" s="5">
        <f>Tabla3[[#This Row],[Costo_Unitario]]*0.5+Tabla3[[#This Row],[Costo_Unitario]]</f>
        <v>1898.4292500000001</v>
      </c>
      <c r="I54760" s="5">
        <f>Tabla3[[#This Row],[Precio_Unitario]]*Tabla3[[#This Row],[Cantidad]]</f>
        <v>20882.721750000001</v>
      </c>
      <c r="J54760" s="6">
        <f>Tabla3[[#This Row],[Venta_Total]]*0.15</f>
        <v>3132.4082625000001</v>
      </c>
      <c r="K54760" s="5">
        <f>Tabla3[[#This Row],[Venta_Total]]*0.05</f>
        <v>1044.1360875</v>
      </c>
      <c r="L54760">
        <v>4503</v>
      </c>
      <c r="M54760">
        <v>650</v>
      </c>
      <c r="N54760">
        <v>511</v>
      </c>
    </row>
    <row r="54761" spans="1:14" x14ac:dyDescent="0.25">
      <c r="A54761">
        <v>55562</v>
      </c>
      <c r="B54761">
        <v>69422</v>
      </c>
      <c r="C54761" s="3">
        <v>42491</v>
      </c>
      <c r="D54761">
        <v>5008500</v>
      </c>
      <c r="E54761">
        <v>471000</v>
      </c>
      <c r="F54761">
        <v>13</v>
      </c>
      <c r="G54761" s="6">
        <v>23.748999999999999</v>
      </c>
      <c r="H54761" s="5">
        <f>Tabla3[[#This Row],[Costo_Unitario]]*0.5+Tabla3[[#This Row],[Costo_Unitario]]</f>
        <v>35.6235</v>
      </c>
      <c r="I54761" s="5">
        <f>Tabla3[[#This Row],[Precio_Unitario]]*Tabla3[[#This Row],[Cantidad]]</f>
        <v>463.10550000000001</v>
      </c>
      <c r="J54761" s="6">
        <f>Tabla3[[#This Row],[Venta_Total]]*0.15</f>
        <v>69.465824999999995</v>
      </c>
      <c r="K54761" s="5">
        <f>Tabla3[[#This Row],[Venta_Total]]*0.05</f>
        <v>23.155275000000003</v>
      </c>
      <c r="L54761">
        <v>4503</v>
      </c>
      <c r="M54761">
        <v>650</v>
      </c>
      <c r="N54761">
        <v>511</v>
      </c>
    </row>
    <row r="54762" spans="1:14" x14ac:dyDescent="0.25">
      <c r="A54762">
        <v>55563</v>
      </c>
      <c r="B54762">
        <v>69422</v>
      </c>
      <c r="C54762" s="3">
        <v>42491</v>
      </c>
      <c r="D54762">
        <v>5008500</v>
      </c>
      <c r="E54762">
        <v>593</v>
      </c>
      <c r="F54762">
        <v>1</v>
      </c>
      <c r="G54762" s="6">
        <v>308.21789999999999</v>
      </c>
      <c r="H54762" s="5">
        <f>Tabla3[[#This Row],[Costo_Unitario]]*0.5+Tabla3[[#This Row],[Costo_Unitario]]</f>
        <v>462.32684999999998</v>
      </c>
      <c r="I54762" s="5">
        <f>Tabla3[[#This Row],[Precio_Unitario]]*Tabla3[[#This Row],[Cantidad]]</f>
        <v>462.32684999999998</v>
      </c>
      <c r="J54762" s="6">
        <f>Tabla3[[#This Row],[Venta_Total]]*0.15</f>
        <v>69.349027499999991</v>
      </c>
      <c r="K54762" s="5">
        <f>Tabla3[[#This Row],[Venta_Total]]*0.05</f>
        <v>23.116342500000002</v>
      </c>
      <c r="L54762">
        <v>4503</v>
      </c>
      <c r="M54762">
        <v>650</v>
      </c>
      <c r="N54762">
        <v>511</v>
      </c>
    </row>
    <row r="54763" spans="1:14" x14ac:dyDescent="0.25">
      <c r="A54763">
        <v>55564</v>
      </c>
      <c r="B54763">
        <v>69422</v>
      </c>
      <c r="C54763" s="3">
        <v>42491</v>
      </c>
      <c r="D54763">
        <v>5008500</v>
      </c>
      <c r="E54763">
        <v>290</v>
      </c>
      <c r="F54763">
        <v>2</v>
      </c>
      <c r="G54763" s="6">
        <v>747.90020000000004</v>
      </c>
      <c r="H54763" s="5">
        <f>Tabla3[[#This Row],[Costo_Unitario]]*0.5+Tabla3[[#This Row],[Costo_Unitario]]</f>
        <v>1121.8503000000001</v>
      </c>
      <c r="I54763" s="5">
        <f>Tabla3[[#This Row],[Precio_Unitario]]*Tabla3[[#This Row],[Cantidad]]</f>
        <v>2243.7006000000001</v>
      </c>
      <c r="J54763" s="6">
        <f>Tabla3[[#This Row],[Venta_Total]]*0.15</f>
        <v>336.55509000000001</v>
      </c>
      <c r="K54763" s="5">
        <f>Tabla3[[#This Row],[Venta_Total]]*0.05</f>
        <v>112.18503000000001</v>
      </c>
      <c r="L54763">
        <v>4503</v>
      </c>
      <c r="M54763">
        <v>650</v>
      </c>
      <c r="N54763">
        <v>511</v>
      </c>
    </row>
    <row r="54764" spans="1:14" x14ac:dyDescent="0.25">
      <c r="A54764">
        <v>55565</v>
      </c>
      <c r="B54764">
        <v>69422</v>
      </c>
      <c r="C54764" s="3">
        <v>42491</v>
      </c>
      <c r="D54764">
        <v>5008500</v>
      </c>
      <c r="E54764">
        <v>510006</v>
      </c>
      <c r="F54764">
        <v>5</v>
      </c>
      <c r="G54764" s="6">
        <v>17.3782</v>
      </c>
      <c r="H54764" s="5">
        <f>Tabla3[[#This Row],[Costo_Unitario]]*0.5+Tabla3[[#This Row],[Costo_Unitario]]</f>
        <v>26.067299999999999</v>
      </c>
      <c r="I54764" s="5">
        <f>Tabla3[[#This Row],[Precio_Unitario]]*Tabla3[[#This Row],[Cantidad]]</f>
        <v>130.3365</v>
      </c>
      <c r="J54764" s="6">
        <f>Tabla3[[#This Row],[Venta_Total]]*0.15</f>
        <v>19.550474999999999</v>
      </c>
      <c r="K54764" s="5">
        <f>Tabla3[[#This Row],[Venta_Total]]*0.05</f>
        <v>6.5168250000000008</v>
      </c>
      <c r="L54764">
        <v>4503</v>
      </c>
      <c r="M54764">
        <v>650</v>
      </c>
      <c r="N54764">
        <v>511</v>
      </c>
    </row>
    <row r="54765" spans="1:14" x14ac:dyDescent="0.25">
      <c r="A54765">
        <v>55566</v>
      </c>
      <c r="B54765">
        <v>69422</v>
      </c>
      <c r="C54765" s="3">
        <v>42491</v>
      </c>
      <c r="D54765">
        <v>5008500</v>
      </c>
      <c r="E54765">
        <v>525</v>
      </c>
      <c r="F54765">
        <v>5</v>
      </c>
      <c r="G54765" s="6">
        <v>144.59379999999999</v>
      </c>
      <c r="H54765" s="5">
        <f>Tabla3[[#This Row],[Costo_Unitario]]*0.5+Tabla3[[#This Row],[Costo_Unitario]]</f>
        <v>216.89069999999998</v>
      </c>
      <c r="I54765" s="5">
        <f>Tabla3[[#This Row],[Precio_Unitario]]*Tabla3[[#This Row],[Cantidad]]</f>
        <v>1084.4534999999998</v>
      </c>
      <c r="J54765" s="6">
        <f>Tabla3[[#This Row],[Venta_Total]]*0.15</f>
        <v>162.66802499999997</v>
      </c>
      <c r="K54765" s="5">
        <f>Tabla3[[#This Row],[Venta_Total]]*0.05</f>
        <v>54.222674999999995</v>
      </c>
      <c r="L54765">
        <v>4503</v>
      </c>
      <c r="M54765">
        <v>650</v>
      </c>
      <c r="N54765">
        <v>511</v>
      </c>
    </row>
    <row r="54766" spans="1:14" x14ac:dyDescent="0.25">
      <c r="A54766">
        <v>55567</v>
      </c>
      <c r="B54766">
        <v>69423</v>
      </c>
      <c r="C54766" s="3">
        <v>42491</v>
      </c>
      <c r="D54766">
        <v>50093</v>
      </c>
      <c r="E54766">
        <v>474</v>
      </c>
      <c r="F54766">
        <v>6</v>
      </c>
      <c r="G54766" s="6">
        <v>26.176300000000001</v>
      </c>
      <c r="H54766" s="5">
        <f>Tabla3[[#This Row],[Costo_Unitario]]*0.5+Tabla3[[#This Row],[Costo_Unitario]]</f>
        <v>39.264450000000004</v>
      </c>
      <c r="I54766" s="5">
        <f>Tabla3[[#This Row],[Precio_Unitario]]*Tabla3[[#This Row],[Cantidad]]</f>
        <v>235.58670000000001</v>
      </c>
      <c r="J54766" s="6">
        <f>Tabla3[[#This Row],[Venta_Total]]*0.15</f>
        <v>35.338005000000003</v>
      </c>
      <c r="K54766" s="5">
        <f>Tabla3[[#This Row],[Venta_Total]]*0.05</f>
        <v>11.779335000000001</v>
      </c>
      <c r="L54766">
        <v>4503</v>
      </c>
      <c r="M54766">
        <v>307</v>
      </c>
      <c r="N54766">
        <v>633</v>
      </c>
    </row>
    <row r="54767" spans="1:14" x14ac:dyDescent="0.25">
      <c r="A54767">
        <v>55568</v>
      </c>
      <c r="B54767">
        <v>69423</v>
      </c>
      <c r="C54767" s="3">
        <v>42491</v>
      </c>
      <c r="D54767">
        <v>50093</v>
      </c>
      <c r="E54767">
        <v>475</v>
      </c>
      <c r="F54767">
        <v>1</v>
      </c>
      <c r="G54767" s="6">
        <v>26.176300000000001</v>
      </c>
      <c r="H54767" s="5">
        <f>Tabla3[[#This Row],[Costo_Unitario]]*0.5+Tabla3[[#This Row],[Costo_Unitario]]</f>
        <v>39.264450000000004</v>
      </c>
      <c r="I54767" s="5">
        <f>Tabla3[[#This Row],[Precio_Unitario]]*Tabla3[[#This Row],[Cantidad]]</f>
        <v>39.264450000000004</v>
      </c>
      <c r="J54767" s="6">
        <f>Tabla3[[#This Row],[Venta_Total]]*0.15</f>
        <v>5.8896675000000007</v>
      </c>
      <c r="K54767" s="5">
        <f>Tabla3[[#This Row],[Venta_Total]]*0.05</f>
        <v>1.9632225000000003</v>
      </c>
      <c r="L54767">
        <v>4503</v>
      </c>
      <c r="M54767">
        <v>307</v>
      </c>
      <c r="N54767">
        <v>633</v>
      </c>
    </row>
    <row r="54768" spans="1:14" x14ac:dyDescent="0.25">
      <c r="A54768">
        <v>55569</v>
      </c>
      <c r="B54768">
        <v>69424</v>
      </c>
      <c r="C54768" s="3">
        <v>42491</v>
      </c>
      <c r="D54768">
        <v>50081</v>
      </c>
      <c r="E54768">
        <v>483</v>
      </c>
      <c r="F54768">
        <v>6</v>
      </c>
      <c r="G54768" s="6">
        <v>44.88</v>
      </c>
      <c r="H54768" s="5">
        <f>Tabla3[[#This Row],[Costo_Unitario]]*0.5+Tabla3[[#This Row],[Costo_Unitario]]</f>
        <v>67.320000000000007</v>
      </c>
      <c r="I54768" s="5">
        <f>Tabla3[[#This Row],[Precio_Unitario]]*Tabla3[[#This Row],[Cantidad]]</f>
        <v>403.92000000000007</v>
      </c>
      <c r="J54768" s="6">
        <f>Tabla3[[#This Row],[Venta_Total]]*0.15</f>
        <v>60.588000000000008</v>
      </c>
      <c r="K54768" s="5">
        <f>Tabla3[[#This Row],[Venta_Total]]*0.05</f>
        <v>20.196000000000005</v>
      </c>
      <c r="L54768">
        <v>4503</v>
      </c>
      <c r="M54768">
        <v>3100</v>
      </c>
      <c r="N54768">
        <v>437</v>
      </c>
    </row>
    <row r="54769" spans="1:14" x14ac:dyDescent="0.25">
      <c r="A54769">
        <v>55570</v>
      </c>
      <c r="B54769">
        <v>69424</v>
      </c>
      <c r="C54769" s="3">
        <v>42491</v>
      </c>
      <c r="D54769">
        <v>50081</v>
      </c>
      <c r="E54769">
        <v>471000</v>
      </c>
      <c r="F54769">
        <v>1</v>
      </c>
      <c r="G54769" s="6">
        <v>23.748999999999999</v>
      </c>
      <c r="H54769" s="5">
        <f>Tabla3[[#This Row],[Costo_Unitario]]*0.5+Tabla3[[#This Row],[Costo_Unitario]]</f>
        <v>35.6235</v>
      </c>
      <c r="I54769" s="5">
        <f>Tabla3[[#This Row],[Precio_Unitario]]*Tabla3[[#This Row],[Cantidad]]</f>
        <v>35.6235</v>
      </c>
      <c r="J54769" s="6">
        <f>Tabla3[[#This Row],[Venta_Total]]*0.15</f>
        <v>5.3435249999999996</v>
      </c>
      <c r="K54769" s="5">
        <f>Tabla3[[#This Row],[Venta_Total]]*0.05</f>
        <v>1.7811750000000002</v>
      </c>
      <c r="L54769">
        <v>4503</v>
      </c>
      <c r="M54769">
        <v>3100</v>
      </c>
      <c r="N54769">
        <v>437</v>
      </c>
    </row>
    <row r="54770" spans="1:14" x14ac:dyDescent="0.25">
      <c r="A54770">
        <v>55571</v>
      </c>
      <c r="B54770">
        <v>69424</v>
      </c>
      <c r="C54770" s="3">
        <v>42491</v>
      </c>
      <c r="D54770">
        <v>50081</v>
      </c>
      <c r="E54770">
        <v>491000</v>
      </c>
      <c r="F54770">
        <v>3</v>
      </c>
      <c r="G54770" s="6">
        <v>41.572299999999998</v>
      </c>
      <c r="H54770" s="5">
        <f>Tabla3[[#This Row],[Costo_Unitario]]*0.5+Tabla3[[#This Row],[Costo_Unitario]]</f>
        <v>62.358449999999998</v>
      </c>
      <c r="I54770" s="5">
        <f>Tabla3[[#This Row],[Precio_Unitario]]*Tabla3[[#This Row],[Cantidad]]</f>
        <v>187.07534999999999</v>
      </c>
      <c r="J54770" s="6">
        <f>Tabla3[[#This Row],[Venta_Total]]*0.15</f>
        <v>28.061302499999996</v>
      </c>
      <c r="K54770" s="5">
        <f>Tabla3[[#This Row],[Venta_Total]]*0.05</f>
        <v>9.3537675</v>
      </c>
      <c r="L54770">
        <v>4503</v>
      </c>
      <c r="M54770">
        <v>3100</v>
      </c>
      <c r="N54770">
        <v>437</v>
      </c>
    </row>
    <row r="54771" spans="1:14" x14ac:dyDescent="0.25">
      <c r="A54771">
        <v>55572</v>
      </c>
      <c r="B54771">
        <v>69424</v>
      </c>
      <c r="C54771" s="3">
        <v>42491</v>
      </c>
      <c r="D54771">
        <v>50081</v>
      </c>
      <c r="E54771">
        <v>481000</v>
      </c>
      <c r="F54771">
        <v>10</v>
      </c>
      <c r="G54771" s="6">
        <v>3.3622999999999998</v>
      </c>
      <c r="H54771" s="5">
        <f>Tabla3[[#This Row],[Costo_Unitario]]*0.5+Tabla3[[#This Row],[Costo_Unitario]]</f>
        <v>5.04345</v>
      </c>
      <c r="I54771" s="5">
        <f>Tabla3[[#This Row],[Precio_Unitario]]*Tabla3[[#This Row],[Cantidad]]</f>
        <v>50.4345</v>
      </c>
      <c r="J54771" s="6">
        <f>Tabla3[[#This Row],[Venta_Total]]*0.15</f>
        <v>7.565175</v>
      </c>
      <c r="K54771" s="5">
        <f>Tabla3[[#This Row],[Venta_Total]]*0.05</f>
        <v>2.521725</v>
      </c>
      <c r="L54771">
        <v>4503</v>
      </c>
      <c r="M54771">
        <v>3100</v>
      </c>
      <c r="N54771">
        <v>437</v>
      </c>
    </row>
    <row r="54772" spans="1:14" x14ac:dyDescent="0.25">
      <c r="A54772">
        <v>55573</v>
      </c>
      <c r="B54772">
        <v>69424</v>
      </c>
      <c r="C54772" s="3">
        <v>42491</v>
      </c>
      <c r="D54772">
        <v>50081</v>
      </c>
      <c r="E54772">
        <v>482</v>
      </c>
      <c r="F54772">
        <v>28</v>
      </c>
      <c r="G54772" s="6">
        <v>3.3622999999999998</v>
      </c>
      <c r="H54772" s="5">
        <f>Tabla3[[#This Row],[Costo_Unitario]]*0.5+Tabla3[[#This Row],[Costo_Unitario]]</f>
        <v>5.04345</v>
      </c>
      <c r="I54772" s="5">
        <f>Tabla3[[#This Row],[Precio_Unitario]]*Tabla3[[#This Row],[Cantidad]]</f>
        <v>141.2166</v>
      </c>
      <c r="J54772" s="6">
        <f>Tabla3[[#This Row],[Venta_Total]]*0.15</f>
        <v>21.182489999999998</v>
      </c>
      <c r="K54772" s="5">
        <f>Tabla3[[#This Row],[Venta_Total]]*0.05</f>
        <v>7.0608300000000002</v>
      </c>
      <c r="L54772">
        <v>4503</v>
      </c>
      <c r="M54772">
        <v>3100</v>
      </c>
      <c r="N54772">
        <v>437</v>
      </c>
    </row>
    <row r="54773" spans="1:14" x14ac:dyDescent="0.25">
      <c r="A54773">
        <v>55574</v>
      </c>
      <c r="B54773">
        <v>69424</v>
      </c>
      <c r="C54773" s="3">
        <v>42491</v>
      </c>
      <c r="D54773">
        <v>50081</v>
      </c>
      <c r="E54773">
        <v>225</v>
      </c>
      <c r="F54773">
        <v>1</v>
      </c>
      <c r="G54773" s="6">
        <v>6.9222999999999999</v>
      </c>
      <c r="H54773" s="5">
        <f>Tabla3[[#This Row],[Costo_Unitario]]*0.5+Tabla3[[#This Row],[Costo_Unitario]]</f>
        <v>10.38345</v>
      </c>
      <c r="I54773" s="5">
        <f>Tabla3[[#This Row],[Precio_Unitario]]*Tabla3[[#This Row],[Cantidad]]</f>
        <v>10.38345</v>
      </c>
      <c r="J54773" s="6">
        <f>Tabla3[[#This Row],[Venta_Total]]*0.15</f>
        <v>1.5575174999999999</v>
      </c>
      <c r="K54773" s="5">
        <f>Tabla3[[#This Row],[Venta_Total]]*0.05</f>
        <v>0.51917250000000004</v>
      </c>
      <c r="L54773">
        <v>4503</v>
      </c>
      <c r="M54773">
        <v>3100</v>
      </c>
      <c r="N54773">
        <v>437</v>
      </c>
    </row>
    <row r="54774" spans="1:14" x14ac:dyDescent="0.25">
      <c r="A54774">
        <v>55575</v>
      </c>
      <c r="B54774">
        <v>69425</v>
      </c>
      <c r="C54774" s="3">
        <v>42491</v>
      </c>
      <c r="D54774">
        <v>50087</v>
      </c>
      <c r="E54774">
        <v>436</v>
      </c>
      <c r="F54774">
        <v>1</v>
      </c>
      <c r="G54774" s="6">
        <v>360.94279999999998</v>
      </c>
      <c r="H54774" s="5">
        <f>Tabla3[[#This Row],[Costo_Unitario]]*0.5+Tabla3[[#This Row],[Costo_Unitario]]</f>
        <v>541.41419999999994</v>
      </c>
      <c r="I54774" s="5">
        <f>Tabla3[[#This Row],[Precio_Unitario]]*Tabla3[[#This Row],[Cantidad]]</f>
        <v>541.41419999999994</v>
      </c>
      <c r="J54774" s="6">
        <f>Tabla3[[#This Row],[Venta_Total]]*0.15</f>
        <v>81.212129999999988</v>
      </c>
      <c r="K54774" s="5">
        <f>Tabla3[[#This Row],[Venta_Total]]*0.05</f>
        <v>27.070709999999998</v>
      </c>
      <c r="L54774">
        <v>4503</v>
      </c>
      <c r="M54774">
        <v>527</v>
      </c>
      <c r="N54774">
        <v>391</v>
      </c>
    </row>
    <row r="54775" spans="1:14" x14ac:dyDescent="0.25">
      <c r="A54775">
        <v>55576</v>
      </c>
      <c r="B54775">
        <v>69425</v>
      </c>
      <c r="C54775" s="3">
        <v>42491</v>
      </c>
      <c r="D54775">
        <v>50087</v>
      </c>
      <c r="E54775">
        <v>410008</v>
      </c>
      <c r="F54775">
        <v>1</v>
      </c>
      <c r="G54775" s="6">
        <v>360.94279999999998</v>
      </c>
      <c r="H54775" s="5">
        <f>Tabla3[[#This Row],[Costo_Unitario]]*0.5+Tabla3[[#This Row],[Costo_Unitario]]</f>
        <v>541.41419999999994</v>
      </c>
      <c r="I54775" s="5">
        <f>Tabla3[[#This Row],[Precio_Unitario]]*Tabla3[[#This Row],[Cantidad]]</f>
        <v>541.41419999999994</v>
      </c>
      <c r="J54775" s="6">
        <f>Tabla3[[#This Row],[Venta_Total]]*0.15</f>
        <v>81.212129999999988</v>
      </c>
      <c r="K54775" s="5">
        <f>Tabla3[[#This Row],[Venta_Total]]*0.05</f>
        <v>27.070709999999998</v>
      </c>
      <c r="L54775">
        <v>4503</v>
      </c>
      <c r="M54775">
        <v>527</v>
      </c>
      <c r="N54775">
        <v>391</v>
      </c>
    </row>
    <row r="54776" spans="1:14" x14ac:dyDescent="0.25">
      <c r="A54776">
        <v>55577</v>
      </c>
      <c r="B54776">
        <v>69425</v>
      </c>
      <c r="C54776" s="3">
        <v>42491</v>
      </c>
      <c r="D54776">
        <v>50087</v>
      </c>
      <c r="E54776">
        <v>408</v>
      </c>
      <c r="F54776">
        <v>3</v>
      </c>
      <c r="G54776" s="6">
        <v>53.399900000000002</v>
      </c>
      <c r="H54776" s="5">
        <f>Tabla3[[#This Row],[Costo_Unitario]]*0.5+Tabla3[[#This Row],[Costo_Unitario]]</f>
        <v>80.099850000000004</v>
      </c>
      <c r="I54776" s="5">
        <f>Tabla3[[#This Row],[Precio_Unitario]]*Tabla3[[#This Row],[Cantidad]]</f>
        <v>240.29955000000001</v>
      </c>
      <c r="J54776" s="6">
        <f>Tabla3[[#This Row],[Venta_Total]]*0.15</f>
        <v>36.044932500000002</v>
      </c>
      <c r="K54776" s="5">
        <f>Tabla3[[#This Row],[Venta_Total]]*0.05</f>
        <v>12.014977500000001</v>
      </c>
      <c r="L54776">
        <v>4503</v>
      </c>
      <c r="M54776">
        <v>527</v>
      </c>
      <c r="N54776">
        <v>391</v>
      </c>
    </row>
    <row r="54777" spans="1:14" x14ac:dyDescent="0.25">
      <c r="A54777">
        <v>55578</v>
      </c>
      <c r="B54777">
        <v>69426</v>
      </c>
      <c r="C54777" s="3">
        <v>42491</v>
      </c>
      <c r="D54777">
        <v>5009500</v>
      </c>
      <c r="E54777">
        <v>382</v>
      </c>
      <c r="F54777">
        <v>4</v>
      </c>
      <c r="G54777" s="6">
        <v>713.07979999999998</v>
      </c>
      <c r="H54777" s="5">
        <f>Tabla3[[#This Row],[Costo_Unitario]]*0.5+Tabla3[[#This Row],[Costo_Unitario]]</f>
        <v>1069.6197</v>
      </c>
      <c r="I54777" s="5">
        <f>Tabla3[[#This Row],[Precio_Unitario]]*Tabla3[[#This Row],[Cantidad]]</f>
        <v>4278.4787999999999</v>
      </c>
      <c r="J54777" s="6">
        <f>Tabla3[[#This Row],[Venta_Total]]*0.15</f>
        <v>641.77181999999993</v>
      </c>
      <c r="K54777" s="5">
        <f>Tabla3[[#This Row],[Venta_Total]]*0.05</f>
        <v>213.92394000000002</v>
      </c>
      <c r="L54777">
        <v>4503</v>
      </c>
      <c r="M54777">
        <v>638</v>
      </c>
      <c r="N54777">
        <v>200</v>
      </c>
    </row>
    <row r="54778" spans="1:14" x14ac:dyDescent="0.25">
      <c r="A54778">
        <v>55579</v>
      </c>
      <c r="B54778">
        <v>69426</v>
      </c>
      <c r="C54778" s="3">
        <v>42491</v>
      </c>
      <c r="D54778">
        <v>5009500</v>
      </c>
      <c r="E54778">
        <v>440</v>
      </c>
      <c r="F54778">
        <v>2</v>
      </c>
      <c r="G54778" s="6">
        <v>868.63419999999996</v>
      </c>
      <c r="H54778" s="5">
        <f>Tabla3[[#This Row],[Costo_Unitario]]*0.5+Tabla3[[#This Row],[Costo_Unitario]]</f>
        <v>1302.9512999999999</v>
      </c>
      <c r="I54778" s="5">
        <f>Tabla3[[#This Row],[Precio_Unitario]]*Tabla3[[#This Row],[Cantidad]]</f>
        <v>2605.9025999999999</v>
      </c>
      <c r="J54778" s="6">
        <f>Tabla3[[#This Row],[Venta_Total]]*0.15</f>
        <v>390.88538999999997</v>
      </c>
      <c r="K54778" s="5">
        <f>Tabla3[[#This Row],[Venta_Total]]*0.05</f>
        <v>130.29513</v>
      </c>
      <c r="L54778">
        <v>4503</v>
      </c>
      <c r="M54778">
        <v>638</v>
      </c>
      <c r="N54778">
        <v>200</v>
      </c>
    </row>
    <row r="54779" spans="1:14" x14ac:dyDescent="0.25">
      <c r="A54779">
        <v>55580</v>
      </c>
      <c r="B54779">
        <v>69426</v>
      </c>
      <c r="C54779" s="3">
        <v>42491</v>
      </c>
      <c r="D54779">
        <v>5009500</v>
      </c>
      <c r="E54779">
        <v>546</v>
      </c>
      <c r="F54779">
        <v>3</v>
      </c>
      <c r="G54779" s="6">
        <v>27.568000000000001</v>
      </c>
      <c r="H54779" s="5">
        <f>Tabla3[[#This Row],[Costo_Unitario]]*0.5+Tabla3[[#This Row],[Costo_Unitario]]</f>
        <v>41.352000000000004</v>
      </c>
      <c r="I54779" s="5">
        <f>Tabla3[[#This Row],[Precio_Unitario]]*Tabla3[[#This Row],[Cantidad]]</f>
        <v>124.05600000000001</v>
      </c>
      <c r="J54779" s="6">
        <f>Tabla3[[#This Row],[Venta_Total]]*0.15</f>
        <v>18.6084</v>
      </c>
      <c r="K54779" s="5">
        <f>Tabla3[[#This Row],[Venta_Total]]*0.05</f>
        <v>6.2028000000000008</v>
      </c>
      <c r="L54779">
        <v>4503</v>
      </c>
      <c r="M54779">
        <v>638</v>
      </c>
      <c r="N54779">
        <v>200</v>
      </c>
    </row>
    <row r="54780" spans="1:14" x14ac:dyDescent="0.25">
      <c r="A54780">
        <v>55581</v>
      </c>
      <c r="B54780">
        <v>69426</v>
      </c>
      <c r="C54780" s="3">
        <v>42491</v>
      </c>
      <c r="D54780">
        <v>5009500</v>
      </c>
      <c r="E54780">
        <v>384</v>
      </c>
      <c r="F54780">
        <v>7</v>
      </c>
      <c r="G54780" s="6">
        <v>713.07979999999998</v>
      </c>
      <c r="H54780" s="5">
        <f>Tabla3[[#This Row],[Costo_Unitario]]*0.5+Tabla3[[#This Row],[Costo_Unitario]]</f>
        <v>1069.6197</v>
      </c>
      <c r="I54780" s="5">
        <f>Tabla3[[#This Row],[Precio_Unitario]]*Tabla3[[#This Row],[Cantidad]]</f>
        <v>7487.3378999999995</v>
      </c>
      <c r="J54780" s="6">
        <f>Tabla3[[#This Row],[Venta_Total]]*0.15</f>
        <v>1123.1006849999999</v>
      </c>
      <c r="K54780" s="5">
        <f>Tabla3[[#This Row],[Venta_Total]]*0.05</f>
        <v>374.366895</v>
      </c>
      <c r="L54780">
        <v>4503</v>
      </c>
      <c r="M54780">
        <v>638</v>
      </c>
      <c r="N54780">
        <v>200</v>
      </c>
    </row>
    <row r="54781" spans="1:14" x14ac:dyDescent="0.25">
      <c r="A54781">
        <v>55582</v>
      </c>
      <c r="B54781">
        <v>69426</v>
      </c>
      <c r="C54781" s="3">
        <v>42491</v>
      </c>
      <c r="D54781">
        <v>5009500</v>
      </c>
      <c r="E54781">
        <v>581000</v>
      </c>
      <c r="F54781">
        <v>7</v>
      </c>
      <c r="G54781" s="6">
        <v>1082.51</v>
      </c>
      <c r="H54781" s="5">
        <f>Tabla3[[#This Row],[Costo_Unitario]]*0.5+Tabla3[[#This Row],[Costo_Unitario]]</f>
        <v>1623.7649999999999</v>
      </c>
      <c r="I54781" s="5">
        <f>Tabla3[[#This Row],[Precio_Unitario]]*Tabla3[[#This Row],[Cantidad]]</f>
        <v>11366.355</v>
      </c>
      <c r="J54781" s="6">
        <f>Tabla3[[#This Row],[Venta_Total]]*0.15</f>
        <v>1704.9532499999998</v>
      </c>
      <c r="K54781" s="5">
        <f>Tabla3[[#This Row],[Venta_Total]]*0.05</f>
        <v>568.31775000000005</v>
      </c>
      <c r="L54781">
        <v>4503</v>
      </c>
      <c r="M54781">
        <v>638</v>
      </c>
      <c r="N54781">
        <v>200</v>
      </c>
    </row>
    <row r="54782" spans="1:14" x14ac:dyDescent="0.25">
      <c r="A54782">
        <v>55583</v>
      </c>
      <c r="B54782">
        <v>69426</v>
      </c>
      <c r="C54782" s="3">
        <v>42491</v>
      </c>
      <c r="D54782">
        <v>5009500</v>
      </c>
      <c r="E54782">
        <v>231000</v>
      </c>
      <c r="F54782">
        <v>6</v>
      </c>
      <c r="G54782" s="6">
        <v>38.4923</v>
      </c>
      <c r="H54782" s="5">
        <f>Tabla3[[#This Row],[Costo_Unitario]]*0.5+Tabla3[[#This Row],[Costo_Unitario]]</f>
        <v>57.73845</v>
      </c>
      <c r="I54782" s="5">
        <f>Tabla3[[#This Row],[Precio_Unitario]]*Tabla3[[#This Row],[Cantidad]]</f>
        <v>346.4307</v>
      </c>
      <c r="J54782" s="6">
        <f>Tabla3[[#This Row],[Venta_Total]]*0.15</f>
        <v>51.964604999999999</v>
      </c>
      <c r="K54782" s="5">
        <f>Tabla3[[#This Row],[Venta_Total]]*0.05</f>
        <v>17.321535000000001</v>
      </c>
      <c r="L54782">
        <v>4503</v>
      </c>
      <c r="M54782">
        <v>638</v>
      </c>
      <c r="N54782">
        <v>200</v>
      </c>
    </row>
    <row r="54783" spans="1:14" x14ac:dyDescent="0.25">
      <c r="A54783">
        <v>55584</v>
      </c>
      <c r="B54783">
        <v>69426</v>
      </c>
      <c r="C54783" s="3">
        <v>42491</v>
      </c>
      <c r="D54783">
        <v>5009500</v>
      </c>
      <c r="E54783">
        <v>467</v>
      </c>
      <c r="F54783">
        <v>2</v>
      </c>
      <c r="G54783" s="6">
        <v>9.1593</v>
      </c>
      <c r="H54783" s="5">
        <f>Tabla3[[#This Row],[Costo_Unitario]]*0.5+Tabla3[[#This Row],[Costo_Unitario]]</f>
        <v>13.738949999999999</v>
      </c>
      <c r="I54783" s="5">
        <f>Tabla3[[#This Row],[Precio_Unitario]]*Tabla3[[#This Row],[Cantidad]]</f>
        <v>27.477899999999998</v>
      </c>
      <c r="J54783" s="6">
        <f>Tabla3[[#This Row],[Venta_Total]]*0.15</f>
        <v>4.1216849999999994</v>
      </c>
      <c r="K54783" s="5">
        <f>Tabla3[[#This Row],[Venta_Total]]*0.05</f>
        <v>1.3738950000000001</v>
      </c>
      <c r="L54783">
        <v>4503</v>
      </c>
      <c r="M54783">
        <v>638</v>
      </c>
      <c r="N54783">
        <v>200</v>
      </c>
    </row>
    <row r="54784" spans="1:14" x14ac:dyDescent="0.25">
      <c r="A54784">
        <v>55585</v>
      </c>
      <c r="B54784">
        <v>69426</v>
      </c>
      <c r="C54784" s="3">
        <v>42491</v>
      </c>
      <c r="D54784">
        <v>5009500</v>
      </c>
      <c r="E54784">
        <v>483</v>
      </c>
      <c r="F54784">
        <v>14</v>
      </c>
      <c r="G54784" s="6">
        <v>44.88</v>
      </c>
      <c r="H54784" s="5">
        <f>Tabla3[[#This Row],[Costo_Unitario]]*0.5+Tabla3[[#This Row],[Costo_Unitario]]</f>
        <v>67.320000000000007</v>
      </c>
      <c r="I54784" s="5">
        <f>Tabla3[[#This Row],[Precio_Unitario]]*Tabla3[[#This Row],[Cantidad]]</f>
        <v>942.48000000000013</v>
      </c>
      <c r="J54784" s="6">
        <f>Tabla3[[#This Row],[Venta_Total]]*0.15</f>
        <v>141.37200000000001</v>
      </c>
      <c r="K54784" s="5">
        <f>Tabla3[[#This Row],[Venta_Total]]*0.05</f>
        <v>47.124000000000009</v>
      </c>
      <c r="L54784">
        <v>4503</v>
      </c>
      <c r="M54784">
        <v>638</v>
      </c>
      <c r="N54784">
        <v>200</v>
      </c>
    </row>
    <row r="54785" spans="1:14" x14ac:dyDescent="0.25">
      <c r="A54785">
        <v>55586</v>
      </c>
      <c r="B54785">
        <v>69426</v>
      </c>
      <c r="C54785" s="3">
        <v>42491</v>
      </c>
      <c r="D54785">
        <v>5009500</v>
      </c>
      <c r="E54785">
        <v>222</v>
      </c>
      <c r="F54785">
        <v>6</v>
      </c>
      <c r="G54785" s="6">
        <v>13.0863</v>
      </c>
      <c r="H54785" s="5">
        <f>Tabla3[[#This Row],[Costo_Unitario]]*0.5+Tabla3[[#This Row],[Costo_Unitario]]</f>
        <v>19.629449999999999</v>
      </c>
      <c r="I54785" s="5">
        <f>Tabla3[[#This Row],[Precio_Unitario]]*Tabla3[[#This Row],[Cantidad]]</f>
        <v>117.77669999999999</v>
      </c>
      <c r="J54785" s="6">
        <f>Tabla3[[#This Row],[Venta_Total]]*0.15</f>
        <v>17.666504999999997</v>
      </c>
      <c r="K54785" s="5">
        <f>Tabla3[[#This Row],[Venta_Total]]*0.05</f>
        <v>5.8888350000000003</v>
      </c>
      <c r="L54785">
        <v>4503</v>
      </c>
      <c r="M54785">
        <v>638</v>
      </c>
      <c r="N54785">
        <v>200</v>
      </c>
    </row>
    <row r="54786" spans="1:14" x14ac:dyDescent="0.25">
      <c r="A54786">
        <v>55587</v>
      </c>
      <c r="B54786">
        <v>69426</v>
      </c>
      <c r="C54786" s="3">
        <v>42491</v>
      </c>
      <c r="D54786">
        <v>5009500</v>
      </c>
      <c r="E54786">
        <v>491000</v>
      </c>
      <c r="F54786">
        <v>5</v>
      </c>
      <c r="G54786" s="6">
        <v>41.572299999999998</v>
      </c>
      <c r="H54786" s="5">
        <f>Tabla3[[#This Row],[Costo_Unitario]]*0.5+Tabla3[[#This Row],[Costo_Unitario]]</f>
        <v>62.358449999999998</v>
      </c>
      <c r="I54786" s="5">
        <f>Tabla3[[#This Row],[Precio_Unitario]]*Tabla3[[#This Row],[Cantidad]]</f>
        <v>311.79224999999997</v>
      </c>
      <c r="J54786" s="6">
        <f>Tabla3[[#This Row],[Venta_Total]]*0.15</f>
        <v>46.768837499999997</v>
      </c>
      <c r="K54786" s="5">
        <f>Tabla3[[#This Row],[Venta_Total]]*0.05</f>
        <v>15.589612499999999</v>
      </c>
      <c r="L54786">
        <v>4503</v>
      </c>
      <c r="M54786">
        <v>638</v>
      </c>
      <c r="N54786">
        <v>200</v>
      </c>
    </row>
    <row r="54787" spans="1:14" x14ac:dyDescent="0.25">
      <c r="A54787">
        <v>55588</v>
      </c>
      <c r="B54787">
        <v>69426</v>
      </c>
      <c r="C54787" s="3">
        <v>42491</v>
      </c>
      <c r="D54787">
        <v>5009500</v>
      </c>
      <c r="E54787">
        <v>210004</v>
      </c>
      <c r="F54787">
        <v>2</v>
      </c>
      <c r="G54787" s="6">
        <v>13.0863</v>
      </c>
      <c r="H54787" s="5">
        <f>Tabla3[[#This Row],[Costo_Unitario]]*0.5+Tabla3[[#This Row],[Costo_Unitario]]</f>
        <v>19.629449999999999</v>
      </c>
      <c r="I54787" s="5">
        <f>Tabla3[[#This Row],[Precio_Unitario]]*Tabla3[[#This Row],[Cantidad]]</f>
        <v>39.258899999999997</v>
      </c>
      <c r="J54787" s="6">
        <f>Tabla3[[#This Row],[Venta_Total]]*0.15</f>
        <v>5.8888349999999994</v>
      </c>
      <c r="K54787" s="5">
        <f>Tabla3[[#This Row],[Venta_Total]]*0.05</f>
        <v>1.9629449999999999</v>
      </c>
      <c r="L54787">
        <v>4503</v>
      </c>
      <c r="M54787">
        <v>638</v>
      </c>
      <c r="N54787">
        <v>200</v>
      </c>
    </row>
    <row r="54788" spans="1:14" x14ac:dyDescent="0.25">
      <c r="A54788">
        <v>55589</v>
      </c>
      <c r="B54788">
        <v>69426</v>
      </c>
      <c r="C54788" s="3">
        <v>42491</v>
      </c>
      <c r="D54788">
        <v>5009500</v>
      </c>
      <c r="E54788">
        <v>436</v>
      </c>
      <c r="F54788">
        <v>4</v>
      </c>
      <c r="G54788" s="6">
        <v>360.94279999999998</v>
      </c>
      <c r="H54788" s="5">
        <f>Tabla3[[#This Row],[Costo_Unitario]]*0.5+Tabla3[[#This Row],[Costo_Unitario]]</f>
        <v>541.41419999999994</v>
      </c>
      <c r="I54788" s="5">
        <f>Tabla3[[#This Row],[Precio_Unitario]]*Tabla3[[#This Row],[Cantidad]]</f>
        <v>2165.6567999999997</v>
      </c>
      <c r="J54788" s="6">
        <f>Tabla3[[#This Row],[Venta_Total]]*0.15</f>
        <v>324.84851999999995</v>
      </c>
      <c r="K54788" s="5">
        <f>Tabla3[[#This Row],[Venta_Total]]*0.05</f>
        <v>108.28283999999999</v>
      </c>
      <c r="L54788">
        <v>4503</v>
      </c>
      <c r="M54788">
        <v>638</v>
      </c>
      <c r="N54788">
        <v>200</v>
      </c>
    </row>
    <row r="54789" spans="1:14" x14ac:dyDescent="0.25">
      <c r="A54789">
        <v>55590</v>
      </c>
      <c r="B54789">
        <v>69426</v>
      </c>
      <c r="C54789" s="3">
        <v>42491</v>
      </c>
      <c r="D54789">
        <v>5009500</v>
      </c>
      <c r="E54789">
        <v>471000</v>
      </c>
      <c r="F54789">
        <v>16</v>
      </c>
      <c r="G54789" s="6">
        <v>23.748999999999999</v>
      </c>
      <c r="H54789" s="5">
        <f>Tabla3[[#This Row],[Costo_Unitario]]*0.5+Tabla3[[#This Row],[Costo_Unitario]]</f>
        <v>35.6235</v>
      </c>
      <c r="I54789" s="5">
        <f>Tabla3[[#This Row],[Precio_Unitario]]*Tabla3[[#This Row],[Cantidad]]</f>
        <v>569.976</v>
      </c>
      <c r="J54789" s="6">
        <f>Tabla3[[#This Row],[Venta_Total]]*0.15</f>
        <v>85.496399999999994</v>
      </c>
      <c r="K54789" s="5">
        <f>Tabla3[[#This Row],[Venta_Total]]*0.05</f>
        <v>28.498800000000003</v>
      </c>
      <c r="L54789">
        <v>4503</v>
      </c>
      <c r="M54789">
        <v>638</v>
      </c>
      <c r="N54789">
        <v>200</v>
      </c>
    </row>
    <row r="54790" spans="1:14" x14ac:dyDescent="0.25">
      <c r="A54790">
        <v>55591</v>
      </c>
      <c r="B54790">
        <v>69426</v>
      </c>
      <c r="C54790" s="3">
        <v>42491</v>
      </c>
      <c r="D54790">
        <v>5009500</v>
      </c>
      <c r="E54790">
        <v>255</v>
      </c>
      <c r="F54790">
        <v>4</v>
      </c>
      <c r="G54790" s="6">
        <v>904.62509999999997</v>
      </c>
      <c r="H54790" s="5">
        <f>Tabla3[[#This Row],[Costo_Unitario]]*0.5+Tabla3[[#This Row],[Costo_Unitario]]</f>
        <v>1356.9376499999998</v>
      </c>
      <c r="I54790" s="5">
        <f>Tabla3[[#This Row],[Precio_Unitario]]*Tabla3[[#This Row],[Cantidad]]</f>
        <v>5427.7505999999994</v>
      </c>
      <c r="J54790" s="6">
        <f>Tabla3[[#This Row],[Venta_Total]]*0.15</f>
        <v>814.16258999999991</v>
      </c>
      <c r="K54790" s="5">
        <f>Tabla3[[#This Row],[Venta_Total]]*0.05</f>
        <v>271.38752999999997</v>
      </c>
      <c r="L54790">
        <v>4503</v>
      </c>
      <c r="M54790">
        <v>638</v>
      </c>
      <c r="N54790">
        <v>200</v>
      </c>
    </row>
    <row r="54791" spans="1:14" x14ac:dyDescent="0.25">
      <c r="A54791">
        <v>55592</v>
      </c>
      <c r="B54791">
        <v>69426</v>
      </c>
      <c r="C54791" s="3">
        <v>42491</v>
      </c>
      <c r="D54791">
        <v>5009500</v>
      </c>
      <c r="E54791">
        <v>237</v>
      </c>
      <c r="F54791">
        <v>5</v>
      </c>
      <c r="G54791" s="6">
        <v>38.4923</v>
      </c>
      <c r="H54791" s="5">
        <f>Tabla3[[#This Row],[Costo_Unitario]]*0.5+Tabla3[[#This Row],[Costo_Unitario]]</f>
        <v>57.73845</v>
      </c>
      <c r="I54791" s="5">
        <f>Tabla3[[#This Row],[Precio_Unitario]]*Tabla3[[#This Row],[Cantidad]]</f>
        <v>288.69225</v>
      </c>
      <c r="J54791" s="6">
        <f>Tabla3[[#This Row],[Venta_Total]]*0.15</f>
        <v>43.3038375</v>
      </c>
      <c r="K54791" s="5">
        <f>Tabla3[[#This Row],[Venta_Total]]*0.05</f>
        <v>14.4346125</v>
      </c>
      <c r="L54791">
        <v>4503</v>
      </c>
      <c r="M54791">
        <v>638</v>
      </c>
      <c r="N54791">
        <v>200</v>
      </c>
    </row>
    <row r="54792" spans="1:14" x14ac:dyDescent="0.25">
      <c r="A54792">
        <v>55593</v>
      </c>
      <c r="B54792">
        <v>69426</v>
      </c>
      <c r="C54792" s="3">
        <v>42491</v>
      </c>
      <c r="D54792">
        <v>5009500</v>
      </c>
      <c r="E54792">
        <v>386</v>
      </c>
      <c r="F54792">
        <v>2</v>
      </c>
      <c r="G54792" s="6">
        <v>713.07979999999998</v>
      </c>
      <c r="H54792" s="5">
        <f>Tabla3[[#This Row],[Costo_Unitario]]*0.5+Tabla3[[#This Row],[Costo_Unitario]]</f>
        <v>1069.6197</v>
      </c>
      <c r="I54792" s="5">
        <f>Tabla3[[#This Row],[Precio_Unitario]]*Tabla3[[#This Row],[Cantidad]]</f>
        <v>2139.2393999999999</v>
      </c>
      <c r="J54792" s="6">
        <f>Tabla3[[#This Row],[Venta_Total]]*0.15</f>
        <v>320.88590999999997</v>
      </c>
      <c r="K54792" s="5">
        <f>Tabla3[[#This Row],[Venta_Total]]*0.05</f>
        <v>106.96197000000001</v>
      </c>
      <c r="L54792">
        <v>4503</v>
      </c>
      <c r="M54792">
        <v>638</v>
      </c>
      <c r="N54792">
        <v>200</v>
      </c>
    </row>
    <row r="54793" spans="1:14" x14ac:dyDescent="0.25">
      <c r="A54793">
        <v>55594</v>
      </c>
      <c r="B54793">
        <v>69426</v>
      </c>
      <c r="C54793" s="3">
        <v>42491</v>
      </c>
      <c r="D54793">
        <v>5009500</v>
      </c>
      <c r="E54793">
        <v>225</v>
      </c>
      <c r="F54793">
        <v>6</v>
      </c>
      <c r="G54793" s="6">
        <v>6.9222999999999999</v>
      </c>
      <c r="H54793" s="5">
        <f>Tabla3[[#This Row],[Costo_Unitario]]*0.5+Tabla3[[#This Row],[Costo_Unitario]]</f>
        <v>10.38345</v>
      </c>
      <c r="I54793" s="5">
        <f>Tabla3[[#This Row],[Precio_Unitario]]*Tabla3[[#This Row],[Cantidad]]</f>
        <v>62.300699999999999</v>
      </c>
      <c r="J54793" s="6">
        <f>Tabla3[[#This Row],[Venta_Total]]*0.15</f>
        <v>9.3451050000000002</v>
      </c>
      <c r="K54793" s="5">
        <f>Tabla3[[#This Row],[Venta_Total]]*0.05</f>
        <v>3.1150350000000002</v>
      </c>
      <c r="L54793">
        <v>4503</v>
      </c>
      <c r="M54793">
        <v>638</v>
      </c>
      <c r="N54793">
        <v>200</v>
      </c>
    </row>
    <row r="54794" spans="1:14" x14ac:dyDescent="0.25">
      <c r="A54794">
        <v>55595</v>
      </c>
      <c r="B54794">
        <v>69426</v>
      </c>
      <c r="C54794" s="3">
        <v>42491</v>
      </c>
      <c r="D54794">
        <v>5009500</v>
      </c>
      <c r="E54794">
        <v>210007</v>
      </c>
      <c r="F54794">
        <v>4</v>
      </c>
      <c r="G54794" s="6">
        <v>13.0863</v>
      </c>
      <c r="H54794" s="5">
        <f>Tabla3[[#This Row],[Costo_Unitario]]*0.5+Tabla3[[#This Row],[Costo_Unitario]]</f>
        <v>19.629449999999999</v>
      </c>
      <c r="I54794" s="5">
        <f>Tabla3[[#This Row],[Precio_Unitario]]*Tabla3[[#This Row],[Cantidad]]</f>
        <v>78.517799999999994</v>
      </c>
      <c r="J54794" s="6">
        <f>Tabla3[[#This Row],[Venta_Total]]*0.15</f>
        <v>11.777669999999999</v>
      </c>
      <c r="K54794" s="5">
        <f>Tabla3[[#This Row],[Venta_Total]]*0.05</f>
        <v>3.9258899999999999</v>
      </c>
      <c r="L54794">
        <v>4503</v>
      </c>
      <c r="M54794">
        <v>638</v>
      </c>
      <c r="N54794">
        <v>200</v>
      </c>
    </row>
    <row r="54795" spans="1:14" x14ac:dyDescent="0.25">
      <c r="A54795">
        <v>55596</v>
      </c>
      <c r="B54795">
        <v>69426</v>
      </c>
      <c r="C54795" s="3">
        <v>42491</v>
      </c>
      <c r="D54795">
        <v>5009500</v>
      </c>
      <c r="E54795">
        <v>234</v>
      </c>
      <c r="F54795">
        <v>14</v>
      </c>
      <c r="G54795" s="6">
        <v>38.4923</v>
      </c>
      <c r="H54795" s="5">
        <f>Tabla3[[#This Row],[Costo_Unitario]]*0.5+Tabla3[[#This Row],[Costo_Unitario]]</f>
        <v>57.73845</v>
      </c>
      <c r="I54795" s="5">
        <f>Tabla3[[#This Row],[Precio_Unitario]]*Tabla3[[#This Row],[Cantidad]]</f>
        <v>808.3383</v>
      </c>
      <c r="J54795" s="6">
        <f>Tabla3[[#This Row],[Venta_Total]]*0.15</f>
        <v>121.25074499999999</v>
      </c>
      <c r="K54795" s="5">
        <f>Tabla3[[#This Row],[Venta_Total]]*0.05</f>
        <v>40.416915000000003</v>
      </c>
      <c r="L54795">
        <v>4503</v>
      </c>
      <c r="M54795">
        <v>638</v>
      </c>
      <c r="N54795">
        <v>200</v>
      </c>
    </row>
    <row r="54796" spans="1:14" x14ac:dyDescent="0.25">
      <c r="A54796">
        <v>55597</v>
      </c>
      <c r="B54796">
        <v>69426</v>
      </c>
      <c r="C54796" s="3">
        <v>42491</v>
      </c>
      <c r="D54796">
        <v>5009500</v>
      </c>
      <c r="E54796">
        <v>243</v>
      </c>
      <c r="F54796">
        <v>2</v>
      </c>
      <c r="G54796" s="6">
        <v>868.63419999999996</v>
      </c>
      <c r="H54796" s="5">
        <f>Tabla3[[#This Row],[Costo_Unitario]]*0.5+Tabla3[[#This Row],[Costo_Unitario]]</f>
        <v>1302.9512999999999</v>
      </c>
      <c r="I54796" s="5">
        <f>Tabla3[[#This Row],[Precio_Unitario]]*Tabla3[[#This Row],[Cantidad]]</f>
        <v>2605.9025999999999</v>
      </c>
      <c r="J54796" s="6">
        <f>Tabla3[[#This Row],[Venta_Total]]*0.15</f>
        <v>390.88538999999997</v>
      </c>
      <c r="K54796" s="5">
        <f>Tabla3[[#This Row],[Venta_Total]]*0.05</f>
        <v>130.29513</v>
      </c>
      <c r="L54796">
        <v>4503</v>
      </c>
      <c r="M54796">
        <v>638</v>
      </c>
      <c r="N54796">
        <v>200</v>
      </c>
    </row>
    <row r="54797" spans="1:14" x14ac:dyDescent="0.25">
      <c r="A54797">
        <v>55598</v>
      </c>
      <c r="B54797">
        <v>69426</v>
      </c>
      <c r="C54797" s="3">
        <v>42491</v>
      </c>
      <c r="D54797">
        <v>5009500</v>
      </c>
      <c r="E54797">
        <v>490</v>
      </c>
      <c r="F54797">
        <v>2</v>
      </c>
      <c r="G54797" s="6">
        <v>41.572299999999998</v>
      </c>
      <c r="H54797" s="5">
        <f>Tabla3[[#This Row],[Costo_Unitario]]*0.5+Tabla3[[#This Row],[Costo_Unitario]]</f>
        <v>62.358449999999998</v>
      </c>
      <c r="I54797" s="5">
        <f>Tabla3[[#This Row],[Precio_Unitario]]*Tabla3[[#This Row],[Cantidad]]</f>
        <v>124.7169</v>
      </c>
      <c r="J54797" s="6">
        <f>Tabla3[[#This Row],[Venta_Total]]*0.15</f>
        <v>18.707535</v>
      </c>
      <c r="K54797" s="5">
        <f>Tabla3[[#This Row],[Venta_Total]]*0.05</f>
        <v>6.2358450000000003</v>
      </c>
      <c r="L54797">
        <v>4503</v>
      </c>
      <c r="M54797">
        <v>638</v>
      </c>
      <c r="N54797">
        <v>200</v>
      </c>
    </row>
    <row r="54798" spans="1:14" x14ac:dyDescent="0.25">
      <c r="A54798">
        <v>55599</v>
      </c>
      <c r="B54798">
        <v>69426</v>
      </c>
      <c r="C54798" s="3">
        <v>42491</v>
      </c>
      <c r="D54798">
        <v>5009500</v>
      </c>
      <c r="E54798">
        <v>480</v>
      </c>
      <c r="F54798">
        <v>4</v>
      </c>
      <c r="G54798" s="6">
        <v>0.85650000000000004</v>
      </c>
      <c r="H54798" s="5">
        <f>Tabla3[[#This Row],[Costo_Unitario]]*0.5+Tabla3[[#This Row],[Costo_Unitario]]</f>
        <v>1.2847500000000001</v>
      </c>
      <c r="I54798" s="5">
        <f>Tabla3[[#This Row],[Precio_Unitario]]*Tabla3[[#This Row],[Cantidad]]</f>
        <v>5.1390000000000002</v>
      </c>
      <c r="J54798" s="6">
        <f>Tabla3[[#This Row],[Venta_Total]]*0.15</f>
        <v>0.77085000000000004</v>
      </c>
      <c r="K54798" s="5">
        <f>Tabla3[[#This Row],[Venta_Total]]*0.05</f>
        <v>0.25695000000000001</v>
      </c>
      <c r="L54798">
        <v>4503</v>
      </c>
      <c r="M54798">
        <v>638</v>
      </c>
      <c r="N54798">
        <v>200</v>
      </c>
    </row>
    <row r="54799" spans="1:14" x14ac:dyDescent="0.25">
      <c r="A54799">
        <v>55600</v>
      </c>
      <c r="B54799">
        <v>69426</v>
      </c>
      <c r="C54799" s="3">
        <v>42491</v>
      </c>
      <c r="D54799">
        <v>5009500</v>
      </c>
      <c r="E54799">
        <v>605</v>
      </c>
      <c r="F54799">
        <v>5</v>
      </c>
      <c r="G54799" s="6">
        <v>343.64960000000002</v>
      </c>
      <c r="H54799" s="5">
        <f>Tabla3[[#This Row],[Costo_Unitario]]*0.5+Tabla3[[#This Row],[Costo_Unitario]]</f>
        <v>515.47440000000006</v>
      </c>
      <c r="I54799" s="5">
        <f>Tabla3[[#This Row],[Precio_Unitario]]*Tabla3[[#This Row],[Cantidad]]</f>
        <v>2577.3720000000003</v>
      </c>
      <c r="J54799" s="6">
        <f>Tabla3[[#This Row],[Venta_Total]]*0.15</f>
        <v>386.60580000000004</v>
      </c>
      <c r="K54799" s="5">
        <f>Tabla3[[#This Row],[Venta_Total]]*0.05</f>
        <v>128.86860000000001</v>
      </c>
      <c r="L54799">
        <v>4503</v>
      </c>
      <c r="M54799">
        <v>638</v>
      </c>
      <c r="N54799">
        <v>200</v>
      </c>
    </row>
    <row r="54800" spans="1:14" x14ac:dyDescent="0.25">
      <c r="A54800">
        <v>55601</v>
      </c>
      <c r="B54800">
        <v>69426</v>
      </c>
      <c r="C54800" s="3">
        <v>42491</v>
      </c>
      <c r="D54800">
        <v>5009500</v>
      </c>
      <c r="E54800">
        <v>606</v>
      </c>
      <c r="F54800">
        <v>5</v>
      </c>
      <c r="G54800" s="6">
        <v>343.64960000000002</v>
      </c>
      <c r="H54800" s="5">
        <f>Tabla3[[#This Row],[Costo_Unitario]]*0.5+Tabla3[[#This Row],[Costo_Unitario]]</f>
        <v>515.47440000000006</v>
      </c>
      <c r="I54800" s="5">
        <f>Tabla3[[#This Row],[Precio_Unitario]]*Tabla3[[#This Row],[Cantidad]]</f>
        <v>2577.3720000000003</v>
      </c>
      <c r="J54800" s="6">
        <f>Tabla3[[#This Row],[Venta_Total]]*0.15</f>
        <v>386.60580000000004</v>
      </c>
      <c r="K54800" s="5">
        <f>Tabla3[[#This Row],[Venta_Total]]*0.05</f>
        <v>128.86860000000001</v>
      </c>
      <c r="L54800">
        <v>4503</v>
      </c>
      <c r="M54800">
        <v>638</v>
      </c>
      <c r="N54800">
        <v>200</v>
      </c>
    </row>
    <row r="54801" spans="1:14" x14ac:dyDescent="0.25">
      <c r="A54801">
        <v>55602</v>
      </c>
      <c r="B54801">
        <v>69426</v>
      </c>
      <c r="C54801" s="3">
        <v>42491</v>
      </c>
      <c r="D54801">
        <v>5009500</v>
      </c>
      <c r="E54801">
        <v>584</v>
      </c>
      <c r="F54801">
        <v>1</v>
      </c>
      <c r="G54801" s="6">
        <v>343.64960000000002</v>
      </c>
      <c r="H54801" s="5">
        <f>Tabla3[[#This Row],[Costo_Unitario]]*0.5+Tabla3[[#This Row],[Costo_Unitario]]</f>
        <v>515.47440000000006</v>
      </c>
      <c r="I54801" s="5">
        <f>Tabla3[[#This Row],[Precio_Unitario]]*Tabla3[[#This Row],[Cantidad]]</f>
        <v>515.47440000000006</v>
      </c>
      <c r="J54801" s="6">
        <f>Tabla3[[#This Row],[Venta_Total]]*0.15</f>
        <v>77.321160000000006</v>
      </c>
      <c r="K54801" s="5">
        <f>Tabla3[[#This Row],[Venta_Total]]*0.05</f>
        <v>25.773720000000004</v>
      </c>
      <c r="L54801">
        <v>4503</v>
      </c>
      <c r="M54801">
        <v>638</v>
      </c>
      <c r="N54801">
        <v>200</v>
      </c>
    </row>
    <row r="54802" spans="1:14" x14ac:dyDescent="0.25">
      <c r="A54802">
        <v>55603</v>
      </c>
      <c r="B54802">
        <v>69426</v>
      </c>
      <c r="C54802" s="3">
        <v>42491</v>
      </c>
      <c r="D54802">
        <v>5009500</v>
      </c>
      <c r="E54802">
        <v>390</v>
      </c>
      <c r="F54802">
        <v>2</v>
      </c>
      <c r="G54802" s="6">
        <v>713.07979999999998</v>
      </c>
      <c r="H54802" s="5">
        <f>Tabla3[[#This Row],[Costo_Unitario]]*0.5+Tabla3[[#This Row],[Costo_Unitario]]</f>
        <v>1069.6197</v>
      </c>
      <c r="I54802" s="5">
        <f>Tabla3[[#This Row],[Precio_Unitario]]*Tabla3[[#This Row],[Cantidad]]</f>
        <v>2139.2393999999999</v>
      </c>
      <c r="J54802" s="6">
        <f>Tabla3[[#This Row],[Venta_Total]]*0.15</f>
        <v>320.88590999999997</v>
      </c>
      <c r="K54802" s="5">
        <f>Tabla3[[#This Row],[Venta_Total]]*0.05</f>
        <v>106.96197000000001</v>
      </c>
      <c r="L54802">
        <v>4503</v>
      </c>
      <c r="M54802">
        <v>638</v>
      </c>
      <c r="N54802">
        <v>200</v>
      </c>
    </row>
    <row r="54803" spans="1:14" x14ac:dyDescent="0.25">
      <c r="A54803">
        <v>55604</v>
      </c>
      <c r="B54803">
        <v>69426</v>
      </c>
      <c r="C54803" s="3">
        <v>42491</v>
      </c>
      <c r="D54803">
        <v>5009500</v>
      </c>
      <c r="E54803">
        <v>580</v>
      </c>
      <c r="F54803">
        <v>7</v>
      </c>
      <c r="G54803" s="6">
        <v>1082.51</v>
      </c>
      <c r="H54803" s="5">
        <f>Tabla3[[#This Row],[Costo_Unitario]]*0.5+Tabla3[[#This Row],[Costo_Unitario]]</f>
        <v>1623.7649999999999</v>
      </c>
      <c r="I54803" s="5">
        <f>Tabla3[[#This Row],[Precio_Unitario]]*Tabla3[[#This Row],[Cantidad]]</f>
        <v>11366.355</v>
      </c>
      <c r="J54803" s="6">
        <f>Tabla3[[#This Row],[Venta_Total]]*0.15</f>
        <v>1704.9532499999998</v>
      </c>
      <c r="K54803" s="5">
        <f>Tabla3[[#This Row],[Venta_Total]]*0.05</f>
        <v>568.31775000000005</v>
      </c>
      <c r="L54803">
        <v>4503</v>
      </c>
      <c r="M54803">
        <v>638</v>
      </c>
      <c r="N54803">
        <v>200</v>
      </c>
    </row>
    <row r="54804" spans="1:14" x14ac:dyDescent="0.25">
      <c r="A54804">
        <v>55605</v>
      </c>
      <c r="B54804">
        <v>69426</v>
      </c>
      <c r="C54804" s="3">
        <v>42491</v>
      </c>
      <c r="D54804">
        <v>5009500</v>
      </c>
      <c r="E54804">
        <v>583</v>
      </c>
      <c r="F54804">
        <v>10</v>
      </c>
      <c r="G54804" s="6">
        <v>1082.51</v>
      </c>
      <c r="H54804" s="5">
        <f>Tabla3[[#This Row],[Costo_Unitario]]*0.5+Tabla3[[#This Row],[Costo_Unitario]]</f>
        <v>1623.7649999999999</v>
      </c>
      <c r="I54804" s="5">
        <f>Tabla3[[#This Row],[Precio_Unitario]]*Tabla3[[#This Row],[Cantidad]]</f>
        <v>16237.649999999998</v>
      </c>
      <c r="J54804" s="6">
        <f>Tabla3[[#This Row],[Venta_Total]]*0.15</f>
        <v>2435.6474999999996</v>
      </c>
      <c r="K54804" s="5">
        <f>Tabla3[[#This Row],[Venta_Total]]*0.05</f>
        <v>811.88249999999994</v>
      </c>
      <c r="L54804">
        <v>4503</v>
      </c>
      <c r="M54804">
        <v>638</v>
      </c>
      <c r="N54804">
        <v>200</v>
      </c>
    </row>
    <row r="54805" spans="1:14" x14ac:dyDescent="0.25">
      <c r="A54805">
        <v>55606</v>
      </c>
      <c r="B54805">
        <v>69426</v>
      </c>
      <c r="C54805" s="3">
        <v>42491</v>
      </c>
      <c r="D54805">
        <v>5009500</v>
      </c>
      <c r="E54805">
        <v>374</v>
      </c>
      <c r="F54805">
        <v>2</v>
      </c>
      <c r="G54805" s="6">
        <v>1554.9478999999999</v>
      </c>
      <c r="H54805" s="5">
        <f>Tabla3[[#This Row],[Costo_Unitario]]*0.5+Tabla3[[#This Row],[Costo_Unitario]]</f>
        <v>2332.4218499999997</v>
      </c>
      <c r="I54805" s="5">
        <f>Tabla3[[#This Row],[Precio_Unitario]]*Tabla3[[#This Row],[Cantidad]]</f>
        <v>4664.8436999999994</v>
      </c>
      <c r="J54805" s="6">
        <f>Tabla3[[#This Row],[Venta_Total]]*0.15</f>
        <v>699.72655499999985</v>
      </c>
      <c r="K54805" s="5">
        <f>Tabla3[[#This Row],[Venta_Total]]*0.05</f>
        <v>233.24218499999998</v>
      </c>
      <c r="L54805">
        <v>4503</v>
      </c>
      <c r="M54805">
        <v>638</v>
      </c>
      <c r="N54805">
        <v>200</v>
      </c>
    </row>
    <row r="54806" spans="1:14" x14ac:dyDescent="0.25">
      <c r="A54806">
        <v>55607</v>
      </c>
      <c r="B54806">
        <v>69426</v>
      </c>
      <c r="C54806" s="3">
        <v>42491</v>
      </c>
      <c r="D54806">
        <v>5009500</v>
      </c>
      <c r="E54806">
        <v>376</v>
      </c>
      <c r="F54806">
        <v>2</v>
      </c>
      <c r="G54806" s="6">
        <v>1554.9478999999999</v>
      </c>
      <c r="H54806" s="5">
        <f>Tabla3[[#This Row],[Costo_Unitario]]*0.5+Tabla3[[#This Row],[Costo_Unitario]]</f>
        <v>2332.4218499999997</v>
      </c>
      <c r="I54806" s="5">
        <f>Tabla3[[#This Row],[Precio_Unitario]]*Tabla3[[#This Row],[Cantidad]]</f>
        <v>4664.8436999999994</v>
      </c>
      <c r="J54806" s="6">
        <f>Tabla3[[#This Row],[Venta_Total]]*0.15</f>
        <v>699.72655499999985</v>
      </c>
      <c r="K54806" s="5">
        <f>Tabla3[[#This Row],[Venta_Total]]*0.05</f>
        <v>233.24218499999998</v>
      </c>
      <c r="L54806">
        <v>4503</v>
      </c>
      <c r="M54806">
        <v>638</v>
      </c>
      <c r="N54806">
        <v>200</v>
      </c>
    </row>
    <row r="54807" spans="1:14" x14ac:dyDescent="0.25">
      <c r="A54807">
        <v>55608</v>
      </c>
      <c r="B54807">
        <v>69426</v>
      </c>
      <c r="C54807" s="3">
        <v>42491</v>
      </c>
      <c r="D54807">
        <v>5009500</v>
      </c>
      <c r="E54807">
        <v>378</v>
      </c>
      <c r="F54807">
        <v>2</v>
      </c>
      <c r="G54807" s="6">
        <v>1554.9478999999999</v>
      </c>
      <c r="H54807" s="5">
        <f>Tabla3[[#This Row],[Costo_Unitario]]*0.5+Tabla3[[#This Row],[Costo_Unitario]]</f>
        <v>2332.4218499999997</v>
      </c>
      <c r="I54807" s="5">
        <f>Tabla3[[#This Row],[Precio_Unitario]]*Tabla3[[#This Row],[Cantidad]]</f>
        <v>4664.8436999999994</v>
      </c>
      <c r="J54807" s="6">
        <f>Tabla3[[#This Row],[Venta_Total]]*0.15</f>
        <v>699.72655499999985</v>
      </c>
      <c r="K54807" s="5">
        <f>Tabla3[[#This Row],[Venta_Total]]*0.05</f>
        <v>233.24218499999998</v>
      </c>
      <c r="L54807">
        <v>4503</v>
      </c>
      <c r="M54807">
        <v>638</v>
      </c>
      <c r="N54807">
        <v>200</v>
      </c>
    </row>
    <row r="54808" spans="1:14" x14ac:dyDescent="0.25">
      <c r="A54808">
        <v>55609</v>
      </c>
      <c r="B54808">
        <v>69426</v>
      </c>
      <c r="C54808" s="3">
        <v>42491</v>
      </c>
      <c r="D54808">
        <v>5009500</v>
      </c>
      <c r="E54808">
        <v>410008</v>
      </c>
      <c r="F54808">
        <v>4</v>
      </c>
      <c r="G54808" s="6">
        <v>360.94279999999998</v>
      </c>
      <c r="H54808" s="5">
        <f>Tabla3[[#This Row],[Costo_Unitario]]*0.5+Tabla3[[#This Row],[Costo_Unitario]]</f>
        <v>541.41419999999994</v>
      </c>
      <c r="I54808" s="5">
        <f>Tabla3[[#This Row],[Precio_Unitario]]*Tabla3[[#This Row],[Cantidad]]</f>
        <v>2165.6567999999997</v>
      </c>
      <c r="J54808" s="6">
        <f>Tabla3[[#This Row],[Venta_Total]]*0.15</f>
        <v>324.84851999999995</v>
      </c>
      <c r="K54808" s="5">
        <f>Tabla3[[#This Row],[Venta_Total]]*0.05</f>
        <v>108.28283999999999</v>
      </c>
      <c r="L54808">
        <v>4503</v>
      </c>
      <c r="M54808">
        <v>638</v>
      </c>
      <c r="N54808">
        <v>200</v>
      </c>
    </row>
    <row r="54809" spans="1:14" x14ac:dyDescent="0.25">
      <c r="A54809">
        <v>55610</v>
      </c>
      <c r="B54809">
        <v>69426</v>
      </c>
      <c r="C54809" s="3">
        <v>42491</v>
      </c>
      <c r="D54809">
        <v>5009500</v>
      </c>
      <c r="E54809">
        <v>408</v>
      </c>
      <c r="F54809">
        <v>4</v>
      </c>
      <c r="G54809" s="6">
        <v>53.399900000000002</v>
      </c>
      <c r="H54809" s="5">
        <f>Tabla3[[#This Row],[Costo_Unitario]]*0.5+Tabla3[[#This Row],[Costo_Unitario]]</f>
        <v>80.099850000000004</v>
      </c>
      <c r="I54809" s="5">
        <f>Tabla3[[#This Row],[Precio_Unitario]]*Tabla3[[#This Row],[Cantidad]]</f>
        <v>320.39940000000001</v>
      </c>
      <c r="J54809" s="6">
        <f>Tabla3[[#This Row],[Venta_Total]]*0.15</f>
        <v>48.059910000000002</v>
      </c>
      <c r="K54809" s="5">
        <f>Tabla3[[#This Row],[Venta_Total]]*0.05</f>
        <v>16.019970000000001</v>
      </c>
      <c r="L54809">
        <v>4503</v>
      </c>
      <c r="M54809">
        <v>638</v>
      </c>
      <c r="N54809">
        <v>200</v>
      </c>
    </row>
    <row r="54810" spans="1:14" x14ac:dyDescent="0.25">
      <c r="A54810">
        <v>55611</v>
      </c>
      <c r="B54810">
        <v>69426</v>
      </c>
      <c r="C54810" s="3">
        <v>42491</v>
      </c>
      <c r="D54810">
        <v>5009500</v>
      </c>
      <c r="E54810">
        <v>545</v>
      </c>
      <c r="F54810">
        <v>4</v>
      </c>
      <c r="G54810" s="6">
        <v>17.977599999999999</v>
      </c>
      <c r="H54810" s="5">
        <f>Tabla3[[#This Row],[Costo_Unitario]]*0.5+Tabla3[[#This Row],[Costo_Unitario]]</f>
        <v>26.9664</v>
      </c>
      <c r="I54810" s="5">
        <f>Tabla3[[#This Row],[Precio_Unitario]]*Tabla3[[#This Row],[Cantidad]]</f>
        <v>107.8656</v>
      </c>
      <c r="J54810" s="6">
        <f>Tabla3[[#This Row],[Venta_Total]]*0.15</f>
        <v>16.179839999999999</v>
      </c>
      <c r="K54810" s="5">
        <f>Tabla3[[#This Row],[Venta_Total]]*0.05</f>
        <v>5.3932800000000007</v>
      </c>
      <c r="L54810">
        <v>4503</v>
      </c>
      <c r="M54810">
        <v>638</v>
      </c>
      <c r="N54810">
        <v>200</v>
      </c>
    </row>
    <row r="54811" spans="1:14" x14ac:dyDescent="0.25">
      <c r="A54811">
        <v>55612</v>
      </c>
      <c r="B54811">
        <v>69426</v>
      </c>
      <c r="C54811" s="3">
        <v>42491</v>
      </c>
      <c r="D54811">
        <v>5009500</v>
      </c>
      <c r="E54811">
        <v>547</v>
      </c>
      <c r="F54811">
        <v>1</v>
      </c>
      <c r="G54811" s="6">
        <v>35.959600000000002</v>
      </c>
      <c r="H54811" s="5">
        <f>Tabla3[[#This Row],[Costo_Unitario]]*0.5+Tabla3[[#This Row],[Costo_Unitario]]</f>
        <v>53.939400000000006</v>
      </c>
      <c r="I54811" s="5">
        <f>Tabla3[[#This Row],[Precio_Unitario]]*Tabla3[[#This Row],[Cantidad]]</f>
        <v>53.939400000000006</v>
      </c>
      <c r="J54811" s="6">
        <f>Tabla3[[#This Row],[Venta_Total]]*0.15</f>
        <v>8.0909100000000009</v>
      </c>
      <c r="K54811" s="5">
        <f>Tabla3[[#This Row],[Venta_Total]]*0.05</f>
        <v>2.6969700000000003</v>
      </c>
      <c r="L54811">
        <v>4503</v>
      </c>
      <c r="M54811">
        <v>638</v>
      </c>
      <c r="N54811">
        <v>200</v>
      </c>
    </row>
    <row r="54812" spans="1:14" x14ac:dyDescent="0.25">
      <c r="A54812">
        <v>55613</v>
      </c>
      <c r="B54812">
        <v>69426</v>
      </c>
      <c r="C54812" s="3">
        <v>42491</v>
      </c>
      <c r="D54812">
        <v>5009500</v>
      </c>
      <c r="E54812">
        <v>287</v>
      </c>
      <c r="F54812">
        <v>3</v>
      </c>
      <c r="G54812" s="6">
        <v>904.62509999999997</v>
      </c>
      <c r="H54812" s="5">
        <f>Tabla3[[#This Row],[Costo_Unitario]]*0.5+Tabla3[[#This Row],[Costo_Unitario]]</f>
        <v>1356.9376499999998</v>
      </c>
      <c r="I54812" s="5">
        <f>Tabla3[[#This Row],[Precio_Unitario]]*Tabla3[[#This Row],[Cantidad]]</f>
        <v>4070.8129499999995</v>
      </c>
      <c r="J54812" s="6">
        <f>Tabla3[[#This Row],[Venta_Total]]*0.15</f>
        <v>610.62194249999993</v>
      </c>
      <c r="K54812" s="5">
        <f>Tabla3[[#This Row],[Venta_Total]]*0.05</f>
        <v>203.54064749999998</v>
      </c>
      <c r="L54812">
        <v>4503</v>
      </c>
      <c r="M54812">
        <v>638</v>
      </c>
      <c r="N54812">
        <v>200</v>
      </c>
    </row>
    <row r="54813" spans="1:14" x14ac:dyDescent="0.25">
      <c r="A54813">
        <v>55614</v>
      </c>
      <c r="B54813">
        <v>69426</v>
      </c>
      <c r="C54813" s="3">
        <v>42491</v>
      </c>
      <c r="D54813">
        <v>5009500</v>
      </c>
      <c r="E54813">
        <v>434</v>
      </c>
      <c r="F54813">
        <v>3</v>
      </c>
      <c r="G54813" s="6">
        <v>360.94279999999998</v>
      </c>
      <c r="H54813" s="5">
        <f>Tabla3[[#This Row],[Costo_Unitario]]*0.5+Tabla3[[#This Row],[Costo_Unitario]]</f>
        <v>541.41419999999994</v>
      </c>
      <c r="I54813" s="5">
        <f>Tabla3[[#This Row],[Precio_Unitario]]*Tabla3[[#This Row],[Cantidad]]</f>
        <v>1624.2425999999998</v>
      </c>
      <c r="J54813" s="6">
        <f>Tabla3[[#This Row],[Venta_Total]]*0.15</f>
        <v>243.63638999999995</v>
      </c>
      <c r="K54813" s="5">
        <f>Tabla3[[#This Row],[Venta_Total]]*0.05</f>
        <v>81.212130000000002</v>
      </c>
      <c r="L54813">
        <v>4503</v>
      </c>
      <c r="M54813">
        <v>638</v>
      </c>
      <c r="N54813">
        <v>200</v>
      </c>
    </row>
    <row r="54814" spans="1:14" x14ac:dyDescent="0.25">
      <c r="A54814">
        <v>55615</v>
      </c>
      <c r="B54814">
        <v>69426</v>
      </c>
      <c r="C54814" s="3">
        <v>42491</v>
      </c>
      <c r="D54814">
        <v>5009500</v>
      </c>
      <c r="E54814">
        <v>240</v>
      </c>
      <c r="F54814">
        <v>1</v>
      </c>
      <c r="G54814" s="6">
        <v>868.63419999999996</v>
      </c>
      <c r="H54814" s="5">
        <f>Tabla3[[#This Row],[Costo_Unitario]]*0.5+Tabla3[[#This Row],[Costo_Unitario]]</f>
        <v>1302.9512999999999</v>
      </c>
      <c r="I54814" s="5">
        <f>Tabla3[[#This Row],[Precio_Unitario]]*Tabla3[[#This Row],[Cantidad]]</f>
        <v>1302.9512999999999</v>
      </c>
      <c r="J54814" s="6">
        <f>Tabla3[[#This Row],[Venta_Total]]*0.15</f>
        <v>195.44269499999999</v>
      </c>
      <c r="K54814" s="5">
        <f>Tabla3[[#This Row],[Venta_Total]]*0.05</f>
        <v>65.147565</v>
      </c>
      <c r="L54814">
        <v>4503</v>
      </c>
      <c r="M54814">
        <v>638</v>
      </c>
      <c r="N54814">
        <v>200</v>
      </c>
    </row>
    <row r="54815" spans="1:14" x14ac:dyDescent="0.25">
      <c r="A54815">
        <v>55616</v>
      </c>
      <c r="B54815">
        <v>69426</v>
      </c>
      <c r="C54815" s="3">
        <v>42491</v>
      </c>
      <c r="D54815">
        <v>5009500</v>
      </c>
      <c r="E54815">
        <v>488</v>
      </c>
      <c r="F54815">
        <v>5</v>
      </c>
      <c r="G54815" s="6">
        <v>41.572299999999998</v>
      </c>
      <c r="H54815" s="5">
        <f>Tabla3[[#This Row],[Costo_Unitario]]*0.5+Tabla3[[#This Row],[Costo_Unitario]]</f>
        <v>62.358449999999998</v>
      </c>
      <c r="I54815" s="5">
        <f>Tabla3[[#This Row],[Precio_Unitario]]*Tabla3[[#This Row],[Cantidad]]</f>
        <v>311.79224999999997</v>
      </c>
      <c r="J54815" s="6">
        <f>Tabla3[[#This Row],[Venta_Total]]*0.15</f>
        <v>46.768837499999997</v>
      </c>
      <c r="K54815" s="5">
        <f>Tabla3[[#This Row],[Venta_Total]]*0.05</f>
        <v>15.589612499999999</v>
      </c>
      <c r="L54815">
        <v>4503</v>
      </c>
      <c r="M54815">
        <v>638</v>
      </c>
      <c r="N54815">
        <v>200</v>
      </c>
    </row>
    <row r="54816" spans="1:14" x14ac:dyDescent="0.25">
      <c r="A54816">
        <v>55617</v>
      </c>
      <c r="B54816">
        <v>69426</v>
      </c>
      <c r="C54816" s="3">
        <v>42491</v>
      </c>
      <c r="D54816">
        <v>5009500</v>
      </c>
      <c r="E54816">
        <v>482</v>
      </c>
      <c r="F54816">
        <v>2</v>
      </c>
      <c r="G54816" s="6">
        <v>3.3622999999999998</v>
      </c>
      <c r="H54816" s="5">
        <f>Tabla3[[#This Row],[Costo_Unitario]]*0.5+Tabla3[[#This Row],[Costo_Unitario]]</f>
        <v>5.04345</v>
      </c>
      <c r="I54816" s="5">
        <f>Tabla3[[#This Row],[Precio_Unitario]]*Tabla3[[#This Row],[Cantidad]]</f>
        <v>10.0869</v>
      </c>
      <c r="J54816" s="6">
        <f>Tabla3[[#This Row],[Venta_Total]]*0.15</f>
        <v>1.5130349999999999</v>
      </c>
      <c r="K54816" s="5">
        <f>Tabla3[[#This Row],[Venta_Total]]*0.05</f>
        <v>0.50434500000000004</v>
      </c>
      <c r="L54816">
        <v>4503</v>
      </c>
      <c r="M54816">
        <v>638</v>
      </c>
      <c r="N54816">
        <v>200</v>
      </c>
    </row>
    <row r="54817" spans="1:14" x14ac:dyDescent="0.25">
      <c r="A54817">
        <v>55618</v>
      </c>
      <c r="B54817">
        <v>69426</v>
      </c>
      <c r="C54817" s="3">
        <v>42491</v>
      </c>
      <c r="D54817">
        <v>5009500</v>
      </c>
      <c r="E54817">
        <v>463</v>
      </c>
      <c r="F54817">
        <v>7</v>
      </c>
      <c r="G54817" s="6">
        <v>9.1593</v>
      </c>
      <c r="H54817" s="5">
        <f>Tabla3[[#This Row],[Costo_Unitario]]*0.5+Tabla3[[#This Row],[Costo_Unitario]]</f>
        <v>13.738949999999999</v>
      </c>
      <c r="I54817" s="5">
        <f>Tabla3[[#This Row],[Precio_Unitario]]*Tabla3[[#This Row],[Cantidad]]</f>
        <v>96.17264999999999</v>
      </c>
      <c r="J54817" s="6">
        <f>Tabla3[[#This Row],[Venta_Total]]*0.15</f>
        <v>14.425897499999998</v>
      </c>
      <c r="K54817" s="5">
        <f>Tabla3[[#This Row],[Venta_Total]]*0.05</f>
        <v>4.8086324999999999</v>
      </c>
      <c r="L54817">
        <v>4503</v>
      </c>
      <c r="M54817">
        <v>638</v>
      </c>
      <c r="N54817">
        <v>200</v>
      </c>
    </row>
    <row r="54818" spans="1:14" x14ac:dyDescent="0.25">
      <c r="A54818">
        <v>55619</v>
      </c>
      <c r="B54818">
        <v>69426</v>
      </c>
      <c r="C54818" s="3">
        <v>42491</v>
      </c>
      <c r="D54818">
        <v>5009500</v>
      </c>
      <c r="E54818">
        <v>465</v>
      </c>
      <c r="F54818">
        <v>7</v>
      </c>
      <c r="G54818" s="6">
        <v>9.1593</v>
      </c>
      <c r="H54818" s="5">
        <f>Tabla3[[#This Row],[Costo_Unitario]]*0.5+Tabla3[[#This Row],[Costo_Unitario]]</f>
        <v>13.738949999999999</v>
      </c>
      <c r="I54818" s="5">
        <f>Tabla3[[#This Row],[Precio_Unitario]]*Tabla3[[#This Row],[Cantidad]]</f>
        <v>96.17264999999999</v>
      </c>
      <c r="J54818" s="6">
        <f>Tabla3[[#This Row],[Venta_Total]]*0.15</f>
        <v>14.425897499999998</v>
      </c>
      <c r="K54818" s="5">
        <f>Tabla3[[#This Row],[Venta_Total]]*0.05</f>
        <v>4.8086324999999999</v>
      </c>
      <c r="L54818">
        <v>4503</v>
      </c>
      <c r="M54818">
        <v>638</v>
      </c>
      <c r="N54818">
        <v>200</v>
      </c>
    </row>
    <row r="54819" spans="1:14" x14ac:dyDescent="0.25">
      <c r="A54819">
        <v>55620</v>
      </c>
      <c r="B54819">
        <v>69426</v>
      </c>
      <c r="C54819" s="3">
        <v>42491</v>
      </c>
      <c r="D54819">
        <v>5009500</v>
      </c>
      <c r="E54819">
        <v>472</v>
      </c>
      <c r="F54819">
        <v>12</v>
      </c>
      <c r="G54819" s="6">
        <v>23.748999999999999</v>
      </c>
      <c r="H54819" s="5">
        <f>Tabla3[[#This Row],[Costo_Unitario]]*0.5+Tabla3[[#This Row],[Costo_Unitario]]</f>
        <v>35.6235</v>
      </c>
      <c r="I54819" s="5">
        <f>Tabla3[[#This Row],[Precio_Unitario]]*Tabla3[[#This Row],[Cantidad]]</f>
        <v>427.48199999999997</v>
      </c>
      <c r="J54819" s="6">
        <f>Tabla3[[#This Row],[Venta_Total]]*0.15</f>
        <v>64.122299999999996</v>
      </c>
      <c r="K54819" s="5">
        <f>Tabla3[[#This Row],[Venta_Total]]*0.05</f>
        <v>21.374099999999999</v>
      </c>
      <c r="L54819">
        <v>4503</v>
      </c>
      <c r="M54819">
        <v>638</v>
      </c>
      <c r="N54819">
        <v>200</v>
      </c>
    </row>
    <row r="54820" spans="1:14" x14ac:dyDescent="0.25">
      <c r="A54820">
        <v>55621</v>
      </c>
      <c r="B54820">
        <v>69426</v>
      </c>
      <c r="C54820" s="3">
        <v>42491</v>
      </c>
      <c r="D54820">
        <v>5009500</v>
      </c>
      <c r="E54820">
        <v>487</v>
      </c>
      <c r="F54820">
        <v>11</v>
      </c>
      <c r="G54820" s="6">
        <v>90.566299999999998</v>
      </c>
      <c r="H54820" s="5">
        <f>Tabla3[[#This Row],[Costo_Unitario]]*0.5+Tabla3[[#This Row],[Costo_Unitario]]</f>
        <v>135.84944999999999</v>
      </c>
      <c r="I54820" s="5">
        <f>Tabla3[[#This Row],[Precio_Unitario]]*Tabla3[[#This Row],[Cantidad]]</f>
        <v>1494.3439499999999</v>
      </c>
      <c r="J54820" s="6">
        <f>Tabla3[[#This Row],[Venta_Total]]*0.15</f>
        <v>224.15159249999999</v>
      </c>
      <c r="K54820" s="5">
        <f>Tabla3[[#This Row],[Venta_Total]]*0.05</f>
        <v>74.717197499999997</v>
      </c>
      <c r="L54820">
        <v>4503</v>
      </c>
      <c r="M54820">
        <v>638</v>
      </c>
      <c r="N54820">
        <v>200</v>
      </c>
    </row>
    <row r="54821" spans="1:14" x14ac:dyDescent="0.25">
      <c r="A54821">
        <v>55622</v>
      </c>
      <c r="B54821">
        <v>69426</v>
      </c>
      <c r="C54821" s="3">
        <v>42491</v>
      </c>
      <c r="D54821">
        <v>5009500</v>
      </c>
      <c r="E54821">
        <v>477</v>
      </c>
      <c r="F54821">
        <v>10</v>
      </c>
      <c r="G54821" s="6">
        <v>1.8663000000000001</v>
      </c>
      <c r="H54821" s="5">
        <f>Tabla3[[#This Row],[Costo_Unitario]]*0.5+Tabla3[[#This Row],[Costo_Unitario]]</f>
        <v>2.7994500000000002</v>
      </c>
      <c r="I54821" s="5">
        <f>Tabla3[[#This Row],[Precio_Unitario]]*Tabla3[[#This Row],[Cantidad]]</f>
        <v>27.994500000000002</v>
      </c>
      <c r="J54821" s="6">
        <f>Tabla3[[#This Row],[Venta_Total]]*0.15</f>
        <v>4.1991750000000003</v>
      </c>
      <c r="K54821" s="5">
        <f>Tabla3[[#This Row],[Venta_Total]]*0.05</f>
        <v>1.3997250000000001</v>
      </c>
      <c r="L54821">
        <v>4503</v>
      </c>
      <c r="M54821">
        <v>638</v>
      </c>
      <c r="N54821">
        <v>200</v>
      </c>
    </row>
    <row r="54822" spans="1:14" x14ac:dyDescent="0.25">
      <c r="A54822">
        <v>55623</v>
      </c>
      <c r="B54822">
        <v>69426</v>
      </c>
      <c r="C54822" s="3">
        <v>42491</v>
      </c>
      <c r="D54822">
        <v>5009500</v>
      </c>
      <c r="E54822">
        <v>484</v>
      </c>
      <c r="F54822">
        <v>14</v>
      </c>
      <c r="G54822" s="6">
        <v>2.9733000000000001</v>
      </c>
      <c r="H54822" s="5">
        <f>Tabla3[[#This Row],[Costo_Unitario]]*0.5+Tabla3[[#This Row],[Costo_Unitario]]</f>
        <v>4.4599500000000001</v>
      </c>
      <c r="I54822" s="5">
        <f>Tabla3[[#This Row],[Precio_Unitario]]*Tabla3[[#This Row],[Cantidad]]</f>
        <v>62.439300000000003</v>
      </c>
      <c r="J54822" s="6">
        <f>Tabla3[[#This Row],[Venta_Total]]*0.15</f>
        <v>9.3658950000000001</v>
      </c>
      <c r="K54822" s="5">
        <f>Tabla3[[#This Row],[Venta_Total]]*0.05</f>
        <v>3.1219650000000003</v>
      </c>
      <c r="L54822">
        <v>4503</v>
      </c>
      <c r="M54822">
        <v>638</v>
      </c>
      <c r="N54822">
        <v>200</v>
      </c>
    </row>
    <row r="54823" spans="1:14" x14ac:dyDescent="0.25">
      <c r="A54823">
        <v>55624</v>
      </c>
      <c r="B54823">
        <v>69427</v>
      </c>
      <c r="C54823" s="3">
        <v>42491</v>
      </c>
      <c r="D54823">
        <v>5009500</v>
      </c>
      <c r="E54823">
        <v>434</v>
      </c>
      <c r="F54823">
        <v>1</v>
      </c>
      <c r="G54823" s="6">
        <v>360.94279999999998</v>
      </c>
      <c r="H54823" s="5">
        <f>Tabla3[[#This Row],[Costo_Unitario]]*0.5+Tabla3[[#This Row],[Costo_Unitario]]</f>
        <v>541.41419999999994</v>
      </c>
      <c r="I54823" s="5">
        <f>Tabla3[[#This Row],[Precio_Unitario]]*Tabla3[[#This Row],[Cantidad]]</f>
        <v>541.41419999999994</v>
      </c>
      <c r="J54823" s="6">
        <f>Tabla3[[#This Row],[Venta_Total]]*0.15</f>
        <v>81.212129999999988</v>
      </c>
      <c r="K54823" s="5">
        <f>Tabla3[[#This Row],[Venta_Total]]*0.05</f>
        <v>27.070709999999998</v>
      </c>
      <c r="L54823">
        <v>4503</v>
      </c>
      <c r="M54823">
        <v>310</v>
      </c>
      <c r="N54823">
        <v>201</v>
      </c>
    </row>
    <row r="54824" spans="1:14" x14ac:dyDescent="0.25">
      <c r="A54824">
        <v>55625</v>
      </c>
      <c r="B54824">
        <v>69428</v>
      </c>
      <c r="C54824" s="3">
        <v>42491</v>
      </c>
      <c r="D54824">
        <v>5009500</v>
      </c>
      <c r="E54824">
        <v>588</v>
      </c>
      <c r="F54824">
        <v>2</v>
      </c>
      <c r="G54824" s="6">
        <v>419.77839999999998</v>
      </c>
      <c r="H54824" s="5">
        <f>Tabla3[[#This Row],[Costo_Unitario]]*0.5+Tabla3[[#This Row],[Costo_Unitario]]</f>
        <v>629.66759999999999</v>
      </c>
      <c r="I54824" s="5">
        <f>Tabla3[[#This Row],[Precio_Unitario]]*Tabla3[[#This Row],[Cantidad]]</f>
        <v>1259.3352</v>
      </c>
      <c r="J54824" s="6">
        <f>Tabla3[[#This Row],[Venta_Total]]*0.15</f>
        <v>188.90027999999998</v>
      </c>
      <c r="K54824" s="5">
        <f>Tabla3[[#This Row],[Venta_Total]]*0.05</f>
        <v>62.966760000000001</v>
      </c>
      <c r="L54824">
        <v>4503</v>
      </c>
      <c r="M54824">
        <v>1057</v>
      </c>
      <c r="N54824">
        <v>204</v>
      </c>
    </row>
    <row r="54825" spans="1:14" x14ac:dyDescent="0.25">
      <c r="A54825">
        <v>55626</v>
      </c>
      <c r="B54825">
        <v>69429</v>
      </c>
      <c r="C54825" s="3">
        <v>42491</v>
      </c>
      <c r="D54825">
        <v>5009500</v>
      </c>
      <c r="E54825">
        <v>388</v>
      </c>
      <c r="F54825">
        <v>3</v>
      </c>
      <c r="G54825" s="6">
        <v>713.07979999999998</v>
      </c>
      <c r="H54825" s="5">
        <f>Tabla3[[#This Row],[Costo_Unitario]]*0.5+Tabla3[[#This Row],[Costo_Unitario]]</f>
        <v>1069.6197</v>
      </c>
      <c r="I54825" s="5">
        <f>Tabla3[[#This Row],[Precio_Unitario]]*Tabla3[[#This Row],[Cantidad]]</f>
        <v>3208.8590999999997</v>
      </c>
      <c r="J54825" s="6">
        <f>Tabla3[[#This Row],[Venta_Total]]*0.15</f>
        <v>481.32886499999995</v>
      </c>
      <c r="K54825" s="5">
        <f>Tabla3[[#This Row],[Venta_Total]]*0.05</f>
        <v>160.44295499999998</v>
      </c>
      <c r="L54825">
        <v>4503</v>
      </c>
      <c r="M54825">
        <v>3910</v>
      </c>
      <c r="N54825">
        <v>194</v>
      </c>
    </row>
    <row r="54826" spans="1:14" x14ac:dyDescent="0.25">
      <c r="A54826">
        <v>55627</v>
      </c>
      <c r="B54826">
        <v>69429</v>
      </c>
      <c r="C54826" s="3">
        <v>42491</v>
      </c>
      <c r="D54826">
        <v>5009500</v>
      </c>
      <c r="E54826">
        <v>546</v>
      </c>
      <c r="F54826">
        <v>2</v>
      </c>
      <c r="G54826" s="6">
        <v>27.568000000000001</v>
      </c>
      <c r="H54826" s="5">
        <f>Tabla3[[#This Row],[Costo_Unitario]]*0.5+Tabla3[[#This Row],[Costo_Unitario]]</f>
        <v>41.352000000000004</v>
      </c>
      <c r="I54826" s="5">
        <f>Tabla3[[#This Row],[Precio_Unitario]]*Tabla3[[#This Row],[Cantidad]]</f>
        <v>82.704000000000008</v>
      </c>
      <c r="J54826" s="6">
        <f>Tabla3[[#This Row],[Venta_Total]]*0.15</f>
        <v>12.405600000000002</v>
      </c>
      <c r="K54826" s="5">
        <f>Tabla3[[#This Row],[Venta_Total]]*0.05</f>
        <v>4.1352000000000002</v>
      </c>
      <c r="L54826">
        <v>4503</v>
      </c>
      <c r="M54826">
        <v>3910</v>
      </c>
      <c r="N54826">
        <v>194</v>
      </c>
    </row>
    <row r="54827" spans="1:14" x14ac:dyDescent="0.25">
      <c r="A54827">
        <v>55628</v>
      </c>
      <c r="B54827">
        <v>69429</v>
      </c>
      <c r="C54827" s="3">
        <v>42491</v>
      </c>
      <c r="D54827">
        <v>5009500</v>
      </c>
      <c r="E54827">
        <v>482</v>
      </c>
      <c r="F54827">
        <v>5</v>
      </c>
      <c r="G54827" s="6">
        <v>3.3622999999999998</v>
      </c>
      <c r="H54827" s="5">
        <f>Tabla3[[#This Row],[Costo_Unitario]]*0.5+Tabla3[[#This Row],[Costo_Unitario]]</f>
        <v>5.04345</v>
      </c>
      <c r="I54827" s="5">
        <f>Tabla3[[#This Row],[Precio_Unitario]]*Tabla3[[#This Row],[Cantidad]]</f>
        <v>25.21725</v>
      </c>
      <c r="J54827" s="6">
        <f>Tabla3[[#This Row],[Venta_Total]]*0.15</f>
        <v>3.7825875</v>
      </c>
      <c r="K54827" s="5">
        <f>Tabla3[[#This Row],[Venta_Total]]*0.05</f>
        <v>1.2608625</v>
      </c>
      <c r="L54827">
        <v>4503</v>
      </c>
      <c r="M54827">
        <v>3910</v>
      </c>
      <c r="N54827">
        <v>194</v>
      </c>
    </row>
    <row r="54828" spans="1:14" x14ac:dyDescent="0.25">
      <c r="A54828">
        <v>55629</v>
      </c>
      <c r="B54828">
        <v>69429</v>
      </c>
      <c r="C54828" s="3">
        <v>42491</v>
      </c>
      <c r="D54828">
        <v>5009500</v>
      </c>
      <c r="E54828">
        <v>581000</v>
      </c>
      <c r="F54828">
        <v>2</v>
      </c>
      <c r="G54828" s="6">
        <v>1082.51</v>
      </c>
      <c r="H54828" s="5">
        <f>Tabla3[[#This Row],[Costo_Unitario]]*0.5+Tabla3[[#This Row],[Costo_Unitario]]</f>
        <v>1623.7649999999999</v>
      </c>
      <c r="I54828" s="5">
        <f>Tabla3[[#This Row],[Precio_Unitario]]*Tabla3[[#This Row],[Cantidad]]</f>
        <v>3247.5299999999997</v>
      </c>
      <c r="J54828" s="6">
        <f>Tabla3[[#This Row],[Venta_Total]]*0.15</f>
        <v>487.12949999999995</v>
      </c>
      <c r="K54828" s="5">
        <f>Tabla3[[#This Row],[Venta_Total]]*0.05</f>
        <v>162.37649999999999</v>
      </c>
      <c r="L54828">
        <v>4503</v>
      </c>
      <c r="M54828">
        <v>3910</v>
      </c>
      <c r="N54828">
        <v>194</v>
      </c>
    </row>
    <row r="54829" spans="1:14" x14ac:dyDescent="0.25">
      <c r="A54829">
        <v>55630</v>
      </c>
      <c r="B54829">
        <v>69429</v>
      </c>
      <c r="C54829" s="3">
        <v>42491</v>
      </c>
      <c r="D54829">
        <v>5009500</v>
      </c>
      <c r="E54829">
        <v>287</v>
      </c>
      <c r="F54829">
        <v>3</v>
      </c>
      <c r="G54829" s="6">
        <v>904.62509999999997</v>
      </c>
      <c r="H54829" s="5">
        <f>Tabla3[[#This Row],[Costo_Unitario]]*0.5+Tabla3[[#This Row],[Costo_Unitario]]</f>
        <v>1356.9376499999998</v>
      </c>
      <c r="I54829" s="5">
        <f>Tabla3[[#This Row],[Precio_Unitario]]*Tabla3[[#This Row],[Cantidad]]</f>
        <v>4070.8129499999995</v>
      </c>
      <c r="J54829" s="6">
        <f>Tabla3[[#This Row],[Venta_Total]]*0.15</f>
        <v>610.62194249999993</v>
      </c>
      <c r="K54829" s="5">
        <f>Tabla3[[#This Row],[Venta_Total]]*0.05</f>
        <v>203.54064749999998</v>
      </c>
      <c r="L54829">
        <v>4503</v>
      </c>
      <c r="M54829">
        <v>3910</v>
      </c>
      <c r="N54829">
        <v>194</v>
      </c>
    </row>
    <row r="54830" spans="1:14" x14ac:dyDescent="0.25">
      <c r="A54830">
        <v>55631</v>
      </c>
      <c r="B54830">
        <v>69429</v>
      </c>
      <c r="C54830" s="3">
        <v>42491</v>
      </c>
      <c r="D54830">
        <v>5009500</v>
      </c>
      <c r="E54830">
        <v>380</v>
      </c>
      <c r="F54830">
        <v>1</v>
      </c>
      <c r="G54830" s="6">
        <v>1554.9478999999999</v>
      </c>
      <c r="H54830" s="5">
        <f>Tabla3[[#This Row],[Costo_Unitario]]*0.5+Tabla3[[#This Row],[Costo_Unitario]]</f>
        <v>2332.4218499999997</v>
      </c>
      <c r="I54830" s="5">
        <f>Tabla3[[#This Row],[Precio_Unitario]]*Tabla3[[#This Row],[Cantidad]]</f>
        <v>2332.4218499999997</v>
      </c>
      <c r="J54830" s="6">
        <f>Tabla3[[#This Row],[Venta_Total]]*0.15</f>
        <v>349.86327749999992</v>
      </c>
      <c r="K54830" s="5">
        <f>Tabla3[[#This Row],[Venta_Total]]*0.05</f>
        <v>116.62109249999999</v>
      </c>
      <c r="L54830">
        <v>4503</v>
      </c>
      <c r="M54830">
        <v>3910</v>
      </c>
      <c r="N54830">
        <v>194</v>
      </c>
    </row>
    <row r="54831" spans="1:14" x14ac:dyDescent="0.25">
      <c r="A54831">
        <v>55632</v>
      </c>
      <c r="B54831">
        <v>69429</v>
      </c>
      <c r="C54831" s="3">
        <v>42491</v>
      </c>
      <c r="D54831">
        <v>5009500</v>
      </c>
      <c r="E54831">
        <v>378</v>
      </c>
      <c r="F54831">
        <v>3</v>
      </c>
      <c r="G54831" s="6">
        <v>1554.9478999999999</v>
      </c>
      <c r="H54831" s="5">
        <f>Tabla3[[#This Row],[Costo_Unitario]]*0.5+Tabla3[[#This Row],[Costo_Unitario]]</f>
        <v>2332.4218499999997</v>
      </c>
      <c r="I54831" s="5">
        <f>Tabla3[[#This Row],[Precio_Unitario]]*Tabla3[[#This Row],[Cantidad]]</f>
        <v>6997.2655499999992</v>
      </c>
      <c r="J54831" s="6">
        <f>Tabla3[[#This Row],[Venta_Total]]*0.15</f>
        <v>1049.5898324999998</v>
      </c>
      <c r="K54831" s="5">
        <f>Tabla3[[#This Row],[Venta_Total]]*0.05</f>
        <v>349.86327749999998</v>
      </c>
      <c r="L54831">
        <v>4503</v>
      </c>
      <c r="M54831">
        <v>3910</v>
      </c>
      <c r="N54831">
        <v>194</v>
      </c>
    </row>
    <row r="54832" spans="1:14" x14ac:dyDescent="0.25">
      <c r="A54832">
        <v>55633</v>
      </c>
      <c r="B54832">
        <v>69429</v>
      </c>
      <c r="C54832" s="3">
        <v>42491</v>
      </c>
      <c r="D54832">
        <v>5009500</v>
      </c>
      <c r="E54832">
        <v>545</v>
      </c>
      <c r="F54832">
        <v>2</v>
      </c>
      <c r="G54832" s="6">
        <v>17.977599999999999</v>
      </c>
      <c r="H54832" s="5">
        <f>Tabla3[[#This Row],[Costo_Unitario]]*0.5+Tabla3[[#This Row],[Costo_Unitario]]</f>
        <v>26.9664</v>
      </c>
      <c r="I54832" s="5">
        <f>Tabla3[[#This Row],[Precio_Unitario]]*Tabla3[[#This Row],[Cantidad]]</f>
        <v>53.9328</v>
      </c>
      <c r="J54832" s="6">
        <f>Tabla3[[#This Row],[Venta_Total]]*0.15</f>
        <v>8.0899199999999993</v>
      </c>
      <c r="K54832" s="5">
        <f>Tabla3[[#This Row],[Venta_Total]]*0.05</f>
        <v>2.6966400000000004</v>
      </c>
      <c r="L54832">
        <v>4503</v>
      </c>
      <c r="M54832">
        <v>3910</v>
      </c>
      <c r="N54832">
        <v>194</v>
      </c>
    </row>
    <row r="54833" spans="1:14" x14ac:dyDescent="0.25">
      <c r="A54833">
        <v>55634</v>
      </c>
      <c r="B54833">
        <v>69429</v>
      </c>
      <c r="C54833" s="3">
        <v>42491</v>
      </c>
      <c r="D54833">
        <v>5009500</v>
      </c>
      <c r="E54833">
        <v>491000</v>
      </c>
      <c r="F54833">
        <v>1</v>
      </c>
      <c r="G54833" s="6">
        <v>41.572299999999998</v>
      </c>
      <c r="H54833" s="5">
        <f>Tabla3[[#This Row],[Costo_Unitario]]*0.5+Tabla3[[#This Row],[Costo_Unitario]]</f>
        <v>62.358449999999998</v>
      </c>
      <c r="I54833" s="5">
        <f>Tabla3[[#This Row],[Precio_Unitario]]*Tabla3[[#This Row],[Cantidad]]</f>
        <v>62.358449999999998</v>
      </c>
      <c r="J54833" s="6">
        <f>Tabla3[[#This Row],[Venta_Total]]*0.15</f>
        <v>9.3537675</v>
      </c>
      <c r="K54833" s="5">
        <f>Tabla3[[#This Row],[Venta_Total]]*0.05</f>
        <v>3.1179225000000002</v>
      </c>
      <c r="L54833">
        <v>4503</v>
      </c>
      <c r="M54833">
        <v>3910</v>
      </c>
      <c r="N54833">
        <v>194</v>
      </c>
    </row>
    <row r="54834" spans="1:14" x14ac:dyDescent="0.25">
      <c r="A54834">
        <v>55635</v>
      </c>
      <c r="B54834">
        <v>69429</v>
      </c>
      <c r="C54834" s="3">
        <v>42491</v>
      </c>
      <c r="D54834">
        <v>5009500</v>
      </c>
      <c r="E54834">
        <v>547</v>
      </c>
      <c r="F54834">
        <v>2</v>
      </c>
      <c r="G54834" s="6">
        <v>35.959600000000002</v>
      </c>
      <c r="H54834" s="5">
        <f>Tabla3[[#This Row],[Costo_Unitario]]*0.5+Tabla3[[#This Row],[Costo_Unitario]]</f>
        <v>53.939400000000006</v>
      </c>
      <c r="I54834" s="5">
        <f>Tabla3[[#This Row],[Precio_Unitario]]*Tabla3[[#This Row],[Cantidad]]</f>
        <v>107.87880000000001</v>
      </c>
      <c r="J54834" s="6">
        <f>Tabla3[[#This Row],[Venta_Total]]*0.15</f>
        <v>16.181820000000002</v>
      </c>
      <c r="K54834" s="5">
        <f>Tabla3[[#This Row],[Venta_Total]]*0.05</f>
        <v>5.3939400000000006</v>
      </c>
      <c r="L54834">
        <v>4503</v>
      </c>
      <c r="M54834">
        <v>3910</v>
      </c>
      <c r="N54834">
        <v>194</v>
      </c>
    </row>
    <row r="54835" spans="1:14" x14ac:dyDescent="0.25">
      <c r="A54835">
        <v>55636</v>
      </c>
      <c r="B54835">
        <v>69429</v>
      </c>
      <c r="C54835" s="3">
        <v>42491</v>
      </c>
      <c r="D54835">
        <v>5009500</v>
      </c>
      <c r="E54835">
        <v>604</v>
      </c>
      <c r="F54835">
        <v>1</v>
      </c>
      <c r="G54835" s="6">
        <v>343.64960000000002</v>
      </c>
      <c r="H54835" s="5">
        <f>Tabla3[[#This Row],[Costo_Unitario]]*0.5+Tabla3[[#This Row],[Costo_Unitario]]</f>
        <v>515.47440000000006</v>
      </c>
      <c r="I54835" s="5">
        <f>Tabla3[[#This Row],[Precio_Unitario]]*Tabla3[[#This Row],[Cantidad]]</f>
        <v>515.47440000000006</v>
      </c>
      <c r="J54835" s="6">
        <f>Tabla3[[#This Row],[Venta_Total]]*0.15</f>
        <v>77.321160000000006</v>
      </c>
      <c r="K54835" s="5">
        <f>Tabla3[[#This Row],[Venta_Total]]*0.05</f>
        <v>25.773720000000004</v>
      </c>
      <c r="L54835">
        <v>4503</v>
      </c>
      <c r="M54835">
        <v>3910</v>
      </c>
      <c r="N54835">
        <v>194</v>
      </c>
    </row>
    <row r="54836" spans="1:14" x14ac:dyDescent="0.25">
      <c r="A54836">
        <v>55637</v>
      </c>
      <c r="B54836">
        <v>69429</v>
      </c>
      <c r="C54836" s="3">
        <v>42491</v>
      </c>
      <c r="D54836">
        <v>5009500</v>
      </c>
      <c r="E54836">
        <v>376</v>
      </c>
      <c r="F54836">
        <v>2</v>
      </c>
      <c r="G54836" s="6">
        <v>1554.9478999999999</v>
      </c>
      <c r="H54836" s="5">
        <f>Tabla3[[#This Row],[Costo_Unitario]]*0.5+Tabla3[[#This Row],[Costo_Unitario]]</f>
        <v>2332.4218499999997</v>
      </c>
      <c r="I54836" s="5">
        <f>Tabla3[[#This Row],[Precio_Unitario]]*Tabla3[[#This Row],[Cantidad]]</f>
        <v>4664.8436999999994</v>
      </c>
      <c r="J54836" s="6">
        <f>Tabla3[[#This Row],[Venta_Total]]*0.15</f>
        <v>699.72655499999985</v>
      </c>
      <c r="K54836" s="5">
        <f>Tabla3[[#This Row],[Venta_Total]]*0.05</f>
        <v>233.24218499999998</v>
      </c>
      <c r="L54836">
        <v>4503</v>
      </c>
      <c r="M54836">
        <v>3910</v>
      </c>
      <c r="N54836">
        <v>194</v>
      </c>
    </row>
    <row r="54837" spans="1:14" x14ac:dyDescent="0.25">
      <c r="A54837">
        <v>55638</v>
      </c>
      <c r="B54837">
        <v>69429</v>
      </c>
      <c r="C54837" s="3">
        <v>42491</v>
      </c>
      <c r="D54837">
        <v>5009500</v>
      </c>
      <c r="E54837">
        <v>580</v>
      </c>
      <c r="F54837">
        <v>1</v>
      </c>
      <c r="G54837" s="6">
        <v>1082.51</v>
      </c>
      <c r="H54837" s="5">
        <f>Tabla3[[#This Row],[Costo_Unitario]]*0.5+Tabla3[[#This Row],[Costo_Unitario]]</f>
        <v>1623.7649999999999</v>
      </c>
      <c r="I54837" s="5">
        <f>Tabla3[[#This Row],[Precio_Unitario]]*Tabla3[[#This Row],[Cantidad]]</f>
        <v>1623.7649999999999</v>
      </c>
      <c r="J54837" s="6">
        <f>Tabla3[[#This Row],[Venta_Total]]*0.15</f>
        <v>243.56474999999998</v>
      </c>
      <c r="K54837" s="5">
        <f>Tabla3[[#This Row],[Venta_Total]]*0.05</f>
        <v>81.188249999999996</v>
      </c>
      <c r="L54837">
        <v>4503</v>
      </c>
      <c r="M54837">
        <v>3910</v>
      </c>
      <c r="N54837">
        <v>194</v>
      </c>
    </row>
    <row r="54838" spans="1:14" x14ac:dyDescent="0.25">
      <c r="A54838">
        <v>55639</v>
      </c>
      <c r="B54838">
        <v>69429</v>
      </c>
      <c r="C54838" s="3">
        <v>42491</v>
      </c>
      <c r="D54838">
        <v>5009500</v>
      </c>
      <c r="E54838">
        <v>582</v>
      </c>
      <c r="F54838">
        <v>3</v>
      </c>
      <c r="G54838" s="6">
        <v>1082.51</v>
      </c>
      <c r="H54838" s="5">
        <f>Tabla3[[#This Row],[Costo_Unitario]]*0.5+Tabla3[[#This Row],[Costo_Unitario]]</f>
        <v>1623.7649999999999</v>
      </c>
      <c r="I54838" s="5">
        <f>Tabla3[[#This Row],[Precio_Unitario]]*Tabla3[[#This Row],[Cantidad]]</f>
        <v>4871.2950000000001</v>
      </c>
      <c r="J54838" s="6">
        <f>Tabla3[[#This Row],[Venta_Total]]*0.15</f>
        <v>730.69425000000001</v>
      </c>
      <c r="K54838" s="5">
        <f>Tabla3[[#This Row],[Venta_Total]]*0.05</f>
        <v>243.56475</v>
      </c>
      <c r="L54838">
        <v>4503</v>
      </c>
      <c r="M54838">
        <v>3910</v>
      </c>
      <c r="N54838">
        <v>194</v>
      </c>
    </row>
    <row r="54839" spans="1:14" x14ac:dyDescent="0.25">
      <c r="A54839">
        <v>55640</v>
      </c>
      <c r="B54839">
        <v>69429</v>
      </c>
      <c r="C54839" s="3">
        <v>42491</v>
      </c>
      <c r="D54839">
        <v>5009500</v>
      </c>
      <c r="E54839">
        <v>583</v>
      </c>
      <c r="F54839">
        <v>1</v>
      </c>
      <c r="G54839" s="6">
        <v>1082.51</v>
      </c>
      <c r="H54839" s="5">
        <f>Tabla3[[#This Row],[Costo_Unitario]]*0.5+Tabla3[[#This Row],[Costo_Unitario]]</f>
        <v>1623.7649999999999</v>
      </c>
      <c r="I54839" s="5">
        <f>Tabla3[[#This Row],[Precio_Unitario]]*Tabla3[[#This Row],[Cantidad]]</f>
        <v>1623.7649999999999</v>
      </c>
      <c r="J54839" s="6">
        <f>Tabla3[[#This Row],[Venta_Total]]*0.15</f>
        <v>243.56474999999998</v>
      </c>
      <c r="K54839" s="5">
        <f>Tabla3[[#This Row],[Venta_Total]]*0.05</f>
        <v>81.188249999999996</v>
      </c>
      <c r="L54839">
        <v>4503</v>
      </c>
      <c r="M54839">
        <v>3910</v>
      </c>
      <c r="N54839">
        <v>194</v>
      </c>
    </row>
    <row r="54840" spans="1:14" x14ac:dyDescent="0.25">
      <c r="A54840">
        <v>55641</v>
      </c>
      <c r="B54840">
        <v>69429</v>
      </c>
      <c r="C54840" s="3">
        <v>42491</v>
      </c>
      <c r="D54840">
        <v>5009500</v>
      </c>
      <c r="E54840">
        <v>374</v>
      </c>
      <c r="F54840">
        <v>3</v>
      </c>
      <c r="G54840" s="6">
        <v>1554.9478999999999</v>
      </c>
      <c r="H54840" s="5">
        <f>Tabla3[[#This Row],[Costo_Unitario]]*0.5+Tabla3[[#This Row],[Costo_Unitario]]</f>
        <v>2332.4218499999997</v>
      </c>
      <c r="I54840" s="5">
        <f>Tabla3[[#This Row],[Precio_Unitario]]*Tabla3[[#This Row],[Cantidad]]</f>
        <v>6997.2655499999992</v>
      </c>
      <c r="J54840" s="6">
        <f>Tabla3[[#This Row],[Venta_Total]]*0.15</f>
        <v>1049.5898324999998</v>
      </c>
      <c r="K54840" s="5">
        <f>Tabla3[[#This Row],[Venta_Total]]*0.05</f>
        <v>349.86327749999998</v>
      </c>
      <c r="L54840">
        <v>4503</v>
      </c>
      <c r="M54840">
        <v>3910</v>
      </c>
      <c r="N54840">
        <v>194</v>
      </c>
    </row>
    <row r="54841" spans="1:14" x14ac:dyDescent="0.25">
      <c r="A54841">
        <v>55642</v>
      </c>
      <c r="B54841">
        <v>69429</v>
      </c>
      <c r="C54841" s="3">
        <v>42491</v>
      </c>
      <c r="D54841">
        <v>5009500</v>
      </c>
      <c r="E54841">
        <v>372</v>
      </c>
      <c r="F54841">
        <v>2</v>
      </c>
      <c r="G54841" s="6">
        <v>1554.9478999999999</v>
      </c>
      <c r="H54841" s="5">
        <f>Tabla3[[#This Row],[Costo_Unitario]]*0.5+Tabla3[[#This Row],[Costo_Unitario]]</f>
        <v>2332.4218499999997</v>
      </c>
      <c r="I54841" s="5">
        <f>Tabla3[[#This Row],[Precio_Unitario]]*Tabla3[[#This Row],[Cantidad]]</f>
        <v>4664.8436999999994</v>
      </c>
      <c r="J54841" s="6">
        <f>Tabla3[[#This Row],[Venta_Total]]*0.15</f>
        <v>699.72655499999985</v>
      </c>
      <c r="K54841" s="5">
        <f>Tabla3[[#This Row],[Venta_Total]]*0.05</f>
        <v>233.24218499999998</v>
      </c>
      <c r="L54841">
        <v>4503</v>
      </c>
      <c r="M54841">
        <v>3910</v>
      </c>
      <c r="N54841">
        <v>194</v>
      </c>
    </row>
    <row r="54842" spans="1:14" x14ac:dyDescent="0.25">
      <c r="A54842">
        <v>55643</v>
      </c>
      <c r="B54842">
        <v>69429</v>
      </c>
      <c r="C54842" s="3">
        <v>42491</v>
      </c>
      <c r="D54842">
        <v>5009500</v>
      </c>
      <c r="E54842">
        <v>434</v>
      </c>
      <c r="F54842">
        <v>4</v>
      </c>
      <c r="G54842" s="6">
        <v>360.94279999999998</v>
      </c>
      <c r="H54842" s="5">
        <f>Tabla3[[#This Row],[Costo_Unitario]]*0.5+Tabla3[[#This Row],[Costo_Unitario]]</f>
        <v>541.41419999999994</v>
      </c>
      <c r="I54842" s="5">
        <f>Tabla3[[#This Row],[Precio_Unitario]]*Tabla3[[#This Row],[Cantidad]]</f>
        <v>2165.6567999999997</v>
      </c>
      <c r="J54842" s="6">
        <f>Tabla3[[#This Row],[Venta_Total]]*0.15</f>
        <v>324.84851999999995</v>
      </c>
      <c r="K54842" s="5">
        <f>Tabla3[[#This Row],[Venta_Total]]*0.05</f>
        <v>108.28283999999999</v>
      </c>
      <c r="L54842">
        <v>4503</v>
      </c>
      <c r="M54842">
        <v>3910</v>
      </c>
      <c r="N54842">
        <v>194</v>
      </c>
    </row>
    <row r="54843" spans="1:14" x14ac:dyDescent="0.25">
      <c r="A54843">
        <v>55644</v>
      </c>
      <c r="B54843">
        <v>69429</v>
      </c>
      <c r="C54843" s="3">
        <v>42491</v>
      </c>
      <c r="D54843">
        <v>5009500</v>
      </c>
      <c r="E54843">
        <v>481000</v>
      </c>
      <c r="F54843">
        <v>6</v>
      </c>
      <c r="G54843" s="6">
        <v>3.3622999999999998</v>
      </c>
      <c r="H54843" s="5">
        <f>Tabla3[[#This Row],[Costo_Unitario]]*0.5+Tabla3[[#This Row],[Costo_Unitario]]</f>
        <v>5.04345</v>
      </c>
      <c r="I54843" s="5">
        <f>Tabla3[[#This Row],[Precio_Unitario]]*Tabla3[[#This Row],[Cantidad]]</f>
        <v>30.2607</v>
      </c>
      <c r="J54843" s="6">
        <f>Tabla3[[#This Row],[Venta_Total]]*0.15</f>
        <v>4.5391050000000002</v>
      </c>
      <c r="K54843" s="5">
        <f>Tabla3[[#This Row],[Venta_Total]]*0.05</f>
        <v>1.5130350000000001</v>
      </c>
      <c r="L54843">
        <v>4503</v>
      </c>
      <c r="M54843">
        <v>3910</v>
      </c>
      <c r="N54843">
        <v>194</v>
      </c>
    </row>
    <row r="54844" spans="1:14" x14ac:dyDescent="0.25">
      <c r="A54844">
        <v>55645</v>
      </c>
      <c r="B54844">
        <v>69429</v>
      </c>
      <c r="C54844" s="3">
        <v>42491</v>
      </c>
      <c r="D54844">
        <v>5009500</v>
      </c>
      <c r="E54844">
        <v>605</v>
      </c>
      <c r="F54844">
        <v>2</v>
      </c>
      <c r="G54844" s="6">
        <v>343.64960000000002</v>
      </c>
      <c r="H54844" s="5">
        <f>Tabla3[[#This Row],[Costo_Unitario]]*0.5+Tabla3[[#This Row],[Costo_Unitario]]</f>
        <v>515.47440000000006</v>
      </c>
      <c r="I54844" s="5">
        <f>Tabla3[[#This Row],[Precio_Unitario]]*Tabla3[[#This Row],[Cantidad]]</f>
        <v>1030.9488000000001</v>
      </c>
      <c r="J54844" s="6">
        <f>Tabla3[[#This Row],[Venta_Total]]*0.15</f>
        <v>154.64232000000001</v>
      </c>
      <c r="K54844" s="5">
        <f>Tabla3[[#This Row],[Venta_Total]]*0.05</f>
        <v>51.547440000000009</v>
      </c>
      <c r="L54844">
        <v>4503</v>
      </c>
      <c r="M54844">
        <v>3910</v>
      </c>
      <c r="N54844">
        <v>194</v>
      </c>
    </row>
    <row r="54845" spans="1:14" x14ac:dyDescent="0.25">
      <c r="A54845">
        <v>55646</v>
      </c>
      <c r="B54845">
        <v>69429</v>
      </c>
      <c r="C54845" s="3">
        <v>42491</v>
      </c>
      <c r="D54845">
        <v>5009500</v>
      </c>
      <c r="E54845">
        <v>606</v>
      </c>
      <c r="F54845">
        <v>1</v>
      </c>
      <c r="G54845" s="6">
        <v>343.64960000000002</v>
      </c>
      <c r="H54845" s="5">
        <f>Tabla3[[#This Row],[Costo_Unitario]]*0.5+Tabla3[[#This Row],[Costo_Unitario]]</f>
        <v>515.47440000000006</v>
      </c>
      <c r="I54845" s="5">
        <f>Tabla3[[#This Row],[Precio_Unitario]]*Tabla3[[#This Row],[Cantidad]]</f>
        <v>515.47440000000006</v>
      </c>
      <c r="J54845" s="6">
        <f>Tabla3[[#This Row],[Venta_Total]]*0.15</f>
        <v>77.321160000000006</v>
      </c>
      <c r="K54845" s="5">
        <f>Tabla3[[#This Row],[Venta_Total]]*0.05</f>
        <v>25.773720000000004</v>
      </c>
      <c r="L54845">
        <v>4503</v>
      </c>
      <c r="M54845">
        <v>3910</v>
      </c>
      <c r="N54845">
        <v>194</v>
      </c>
    </row>
    <row r="54846" spans="1:14" x14ac:dyDescent="0.25">
      <c r="A54846">
        <v>55647</v>
      </c>
      <c r="B54846">
        <v>69429</v>
      </c>
      <c r="C54846" s="3">
        <v>42491</v>
      </c>
      <c r="D54846">
        <v>5009500</v>
      </c>
      <c r="E54846">
        <v>584</v>
      </c>
      <c r="F54846">
        <v>1</v>
      </c>
      <c r="G54846" s="6">
        <v>343.64960000000002</v>
      </c>
      <c r="H54846" s="5">
        <f>Tabla3[[#This Row],[Costo_Unitario]]*0.5+Tabla3[[#This Row],[Costo_Unitario]]</f>
        <v>515.47440000000006</v>
      </c>
      <c r="I54846" s="5">
        <f>Tabla3[[#This Row],[Precio_Unitario]]*Tabla3[[#This Row],[Cantidad]]</f>
        <v>515.47440000000006</v>
      </c>
      <c r="J54846" s="6">
        <f>Tabla3[[#This Row],[Venta_Total]]*0.15</f>
        <v>77.321160000000006</v>
      </c>
      <c r="K54846" s="5">
        <f>Tabla3[[#This Row],[Venta_Total]]*0.05</f>
        <v>25.773720000000004</v>
      </c>
      <c r="L54846">
        <v>4503</v>
      </c>
      <c r="M54846">
        <v>3910</v>
      </c>
      <c r="N54846">
        <v>194</v>
      </c>
    </row>
    <row r="54847" spans="1:14" x14ac:dyDescent="0.25">
      <c r="A54847">
        <v>55648</v>
      </c>
      <c r="B54847">
        <v>69429</v>
      </c>
      <c r="C54847" s="3">
        <v>42491</v>
      </c>
      <c r="D54847">
        <v>5009500</v>
      </c>
      <c r="E54847">
        <v>384</v>
      </c>
      <c r="F54847">
        <v>1</v>
      </c>
      <c r="G54847" s="6">
        <v>713.07979999999998</v>
      </c>
      <c r="H54847" s="5">
        <f>Tabla3[[#This Row],[Costo_Unitario]]*0.5+Tabla3[[#This Row],[Costo_Unitario]]</f>
        <v>1069.6197</v>
      </c>
      <c r="I54847" s="5">
        <f>Tabla3[[#This Row],[Precio_Unitario]]*Tabla3[[#This Row],[Cantidad]]</f>
        <v>1069.6197</v>
      </c>
      <c r="J54847" s="6">
        <f>Tabla3[[#This Row],[Venta_Total]]*0.15</f>
        <v>160.44295499999998</v>
      </c>
      <c r="K54847" s="5">
        <f>Tabla3[[#This Row],[Venta_Total]]*0.05</f>
        <v>53.480985000000004</v>
      </c>
      <c r="L54847">
        <v>4503</v>
      </c>
      <c r="M54847">
        <v>3910</v>
      </c>
      <c r="N54847">
        <v>194</v>
      </c>
    </row>
    <row r="54848" spans="1:14" x14ac:dyDescent="0.25">
      <c r="A54848">
        <v>55649</v>
      </c>
      <c r="B54848">
        <v>69429</v>
      </c>
      <c r="C54848" s="3">
        <v>42491</v>
      </c>
      <c r="D54848">
        <v>5009500</v>
      </c>
      <c r="E54848">
        <v>390</v>
      </c>
      <c r="F54848">
        <v>4</v>
      </c>
      <c r="G54848" s="6">
        <v>713.07979999999998</v>
      </c>
      <c r="H54848" s="5">
        <f>Tabla3[[#This Row],[Costo_Unitario]]*0.5+Tabla3[[#This Row],[Costo_Unitario]]</f>
        <v>1069.6197</v>
      </c>
      <c r="I54848" s="5">
        <f>Tabla3[[#This Row],[Precio_Unitario]]*Tabla3[[#This Row],[Cantidad]]</f>
        <v>4278.4787999999999</v>
      </c>
      <c r="J54848" s="6">
        <f>Tabla3[[#This Row],[Venta_Total]]*0.15</f>
        <v>641.77181999999993</v>
      </c>
      <c r="K54848" s="5">
        <f>Tabla3[[#This Row],[Venta_Total]]*0.05</f>
        <v>213.92394000000002</v>
      </c>
      <c r="L54848">
        <v>4503</v>
      </c>
      <c r="M54848">
        <v>3910</v>
      </c>
      <c r="N54848">
        <v>194</v>
      </c>
    </row>
    <row r="54849" spans="1:14" x14ac:dyDescent="0.25">
      <c r="A54849">
        <v>55650</v>
      </c>
      <c r="B54849">
        <v>69430</v>
      </c>
      <c r="C54849" s="3">
        <v>42491</v>
      </c>
      <c r="D54849">
        <v>5009500</v>
      </c>
      <c r="E54849">
        <v>580</v>
      </c>
      <c r="F54849">
        <v>7</v>
      </c>
      <c r="G54849" s="6">
        <v>1082.51</v>
      </c>
      <c r="H54849" s="5">
        <f>Tabla3[[#This Row],[Costo_Unitario]]*0.5+Tabla3[[#This Row],[Costo_Unitario]]</f>
        <v>1623.7649999999999</v>
      </c>
      <c r="I54849" s="5">
        <f>Tabla3[[#This Row],[Precio_Unitario]]*Tabla3[[#This Row],[Cantidad]]</f>
        <v>11366.355</v>
      </c>
      <c r="J54849" s="6">
        <f>Tabla3[[#This Row],[Venta_Total]]*0.15</f>
        <v>1704.9532499999998</v>
      </c>
      <c r="K54849" s="5">
        <f>Tabla3[[#This Row],[Venta_Total]]*0.05</f>
        <v>568.31775000000005</v>
      </c>
      <c r="L54849">
        <v>4503</v>
      </c>
      <c r="M54849">
        <v>3010</v>
      </c>
      <c r="N54849">
        <v>204</v>
      </c>
    </row>
    <row r="54850" spans="1:14" x14ac:dyDescent="0.25">
      <c r="A54850">
        <v>55651</v>
      </c>
      <c r="B54850">
        <v>69430</v>
      </c>
      <c r="C54850" s="3">
        <v>42491</v>
      </c>
      <c r="D54850">
        <v>5009500</v>
      </c>
      <c r="E54850">
        <v>605</v>
      </c>
      <c r="F54850">
        <v>4</v>
      </c>
      <c r="G54850" s="6">
        <v>343.64960000000002</v>
      </c>
      <c r="H54850" s="5">
        <f>Tabla3[[#This Row],[Costo_Unitario]]*0.5+Tabla3[[#This Row],[Costo_Unitario]]</f>
        <v>515.47440000000006</v>
      </c>
      <c r="I54850" s="5">
        <f>Tabla3[[#This Row],[Precio_Unitario]]*Tabla3[[#This Row],[Cantidad]]</f>
        <v>2061.8976000000002</v>
      </c>
      <c r="J54850" s="6">
        <f>Tabla3[[#This Row],[Venta_Total]]*0.15</f>
        <v>309.28464000000002</v>
      </c>
      <c r="K54850" s="5">
        <f>Tabla3[[#This Row],[Venta_Total]]*0.05</f>
        <v>103.09488000000002</v>
      </c>
      <c r="L54850">
        <v>4503</v>
      </c>
      <c r="M54850">
        <v>3010</v>
      </c>
      <c r="N54850">
        <v>204</v>
      </c>
    </row>
    <row r="54851" spans="1:14" x14ac:dyDescent="0.25">
      <c r="A54851">
        <v>55652</v>
      </c>
      <c r="B54851">
        <v>69430</v>
      </c>
      <c r="C54851" s="3">
        <v>42491</v>
      </c>
      <c r="D54851">
        <v>5009500</v>
      </c>
      <c r="E54851">
        <v>583</v>
      </c>
      <c r="F54851">
        <v>3</v>
      </c>
      <c r="G54851" s="6">
        <v>1082.51</v>
      </c>
      <c r="H54851" s="5">
        <f>Tabla3[[#This Row],[Costo_Unitario]]*0.5+Tabla3[[#This Row],[Costo_Unitario]]</f>
        <v>1623.7649999999999</v>
      </c>
      <c r="I54851" s="5">
        <f>Tabla3[[#This Row],[Precio_Unitario]]*Tabla3[[#This Row],[Cantidad]]</f>
        <v>4871.2950000000001</v>
      </c>
      <c r="J54851" s="6">
        <f>Tabla3[[#This Row],[Venta_Total]]*0.15</f>
        <v>730.69425000000001</v>
      </c>
      <c r="K54851" s="5">
        <f>Tabla3[[#This Row],[Venta_Total]]*0.05</f>
        <v>243.56475</v>
      </c>
      <c r="L54851">
        <v>4503</v>
      </c>
      <c r="M54851">
        <v>3010</v>
      </c>
      <c r="N54851">
        <v>204</v>
      </c>
    </row>
    <row r="54852" spans="1:14" x14ac:dyDescent="0.25">
      <c r="A54852">
        <v>55653</v>
      </c>
      <c r="B54852">
        <v>69430</v>
      </c>
      <c r="C54852" s="3">
        <v>42491</v>
      </c>
      <c r="D54852">
        <v>5009500</v>
      </c>
      <c r="E54852">
        <v>545</v>
      </c>
      <c r="F54852">
        <v>9</v>
      </c>
      <c r="G54852" s="6">
        <v>17.977599999999999</v>
      </c>
      <c r="H54852" s="5">
        <f>Tabla3[[#This Row],[Costo_Unitario]]*0.5+Tabla3[[#This Row],[Costo_Unitario]]</f>
        <v>26.9664</v>
      </c>
      <c r="I54852" s="5">
        <f>Tabla3[[#This Row],[Precio_Unitario]]*Tabla3[[#This Row],[Cantidad]]</f>
        <v>242.69759999999999</v>
      </c>
      <c r="J54852" s="6">
        <f>Tabla3[[#This Row],[Venta_Total]]*0.15</f>
        <v>36.404640000000001</v>
      </c>
      <c r="K54852" s="5">
        <f>Tabla3[[#This Row],[Venta_Total]]*0.05</f>
        <v>12.134880000000001</v>
      </c>
      <c r="L54852">
        <v>4503</v>
      </c>
      <c r="M54852">
        <v>3010</v>
      </c>
      <c r="N54852">
        <v>204</v>
      </c>
    </row>
    <row r="54853" spans="1:14" x14ac:dyDescent="0.25">
      <c r="A54853">
        <v>55654</v>
      </c>
      <c r="B54853">
        <v>69430</v>
      </c>
      <c r="C54853" s="3">
        <v>42491</v>
      </c>
      <c r="D54853">
        <v>5009500</v>
      </c>
      <c r="E54853">
        <v>481000</v>
      </c>
      <c r="F54853">
        <v>2</v>
      </c>
      <c r="G54853" s="6">
        <v>3.3622999999999998</v>
      </c>
      <c r="H54853" s="5">
        <f>Tabla3[[#This Row],[Costo_Unitario]]*0.5+Tabla3[[#This Row],[Costo_Unitario]]</f>
        <v>5.04345</v>
      </c>
      <c r="I54853" s="5">
        <f>Tabla3[[#This Row],[Precio_Unitario]]*Tabla3[[#This Row],[Cantidad]]</f>
        <v>10.0869</v>
      </c>
      <c r="J54853" s="6">
        <f>Tabla3[[#This Row],[Venta_Total]]*0.15</f>
        <v>1.5130349999999999</v>
      </c>
      <c r="K54853" s="5">
        <f>Tabla3[[#This Row],[Venta_Total]]*0.05</f>
        <v>0.50434500000000004</v>
      </c>
      <c r="L54853">
        <v>4503</v>
      </c>
      <c r="M54853">
        <v>3010</v>
      </c>
      <c r="N54853">
        <v>204</v>
      </c>
    </row>
    <row r="54854" spans="1:14" x14ac:dyDescent="0.25">
      <c r="A54854">
        <v>55655</v>
      </c>
      <c r="B54854">
        <v>69430</v>
      </c>
      <c r="C54854" s="3">
        <v>42491</v>
      </c>
      <c r="D54854">
        <v>5009500</v>
      </c>
      <c r="E54854">
        <v>482</v>
      </c>
      <c r="F54854">
        <v>3</v>
      </c>
      <c r="G54854" s="6">
        <v>3.3622999999999998</v>
      </c>
      <c r="H54854" s="5">
        <f>Tabla3[[#This Row],[Costo_Unitario]]*0.5+Tabla3[[#This Row],[Costo_Unitario]]</f>
        <v>5.04345</v>
      </c>
      <c r="I54854" s="5">
        <f>Tabla3[[#This Row],[Precio_Unitario]]*Tabla3[[#This Row],[Cantidad]]</f>
        <v>15.13035</v>
      </c>
      <c r="J54854" s="6">
        <f>Tabla3[[#This Row],[Venta_Total]]*0.15</f>
        <v>2.2695525000000001</v>
      </c>
      <c r="K54854" s="5">
        <f>Tabla3[[#This Row],[Venta_Total]]*0.05</f>
        <v>0.75651750000000006</v>
      </c>
      <c r="L54854">
        <v>4503</v>
      </c>
      <c r="M54854">
        <v>3010</v>
      </c>
      <c r="N54854">
        <v>204</v>
      </c>
    </row>
    <row r="54855" spans="1:14" x14ac:dyDescent="0.25">
      <c r="A54855">
        <v>55656</v>
      </c>
      <c r="B54855">
        <v>69431</v>
      </c>
      <c r="C54855" s="3">
        <v>42491</v>
      </c>
      <c r="D54855">
        <v>5009500</v>
      </c>
      <c r="E54855">
        <v>476</v>
      </c>
      <c r="F54855">
        <v>2</v>
      </c>
      <c r="G54855" s="6">
        <v>26.176300000000001</v>
      </c>
      <c r="H54855" s="5">
        <f>Tabla3[[#This Row],[Costo_Unitario]]*0.5+Tabla3[[#This Row],[Costo_Unitario]]</f>
        <v>39.264450000000004</v>
      </c>
      <c r="I54855" s="5">
        <f>Tabla3[[#This Row],[Precio_Unitario]]*Tabla3[[#This Row],[Cantidad]]</f>
        <v>78.528900000000007</v>
      </c>
      <c r="J54855" s="6">
        <f>Tabla3[[#This Row],[Venta_Total]]*0.15</f>
        <v>11.779335000000001</v>
      </c>
      <c r="K54855" s="5">
        <f>Tabla3[[#This Row],[Venta_Total]]*0.05</f>
        <v>3.9264450000000006</v>
      </c>
      <c r="L54855">
        <v>4503</v>
      </c>
      <c r="M54855">
        <v>656</v>
      </c>
      <c r="N54855">
        <v>196</v>
      </c>
    </row>
    <row r="54856" spans="1:14" x14ac:dyDescent="0.25">
      <c r="A54856">
        <v>55657</v>
      </c>
      <c r="B54856">
        <v>69431</v>
      </c>
      <c r="C54856" s="3">
        <v>42491</v>
      </c>
      <c r="D54856">
        <v>5009500</v>
      </c>
      <c r="E54856">
        <v>359</v>
      </c>
      <c r="F54856">
        <v>3</v>
      </c>
      <c r="G54856" s="6">
        <v>1251.9812999999999</v>
      </c>
      <c r="H54856" s="5">
        <f>Tabla3[[#This Row],[Costo_Unitario]]*0.5+Tabla3[[#This Row],[Costo_Unitario]]</f>
        <v>1877.9719499999999</v>
      </c>
      <c r="I54856" s="5">
        <f>Tabla3[[#This Row],[Precio_Unitario]]*Tabla3[[#This Row],[Cantidad]]</f>
        <v>5633.9158499999994</v>
      </c>
      <c r="J54856" s="6">
        <f>Tabla3[[#This Row],[Venta_Total]]*0.15</f>
        <v>845.08737749999989</v>
      </c>
      <c r="K54856" s="5">
        <f>Tabla3[[#This Row],[Venta_Total]]*0.05</f>
        <v>281.69579249999998</v>
      </c>
      <c r="L54856">
        <v>4503</v>
      </c>
      <c r="M54856">
        <v>656</v>
      </c>
      <c r="N54856">
        <v>196</v>
      </c>
    </row>
    <row r="54857" spans="1:14" x14ac:dyDescent="0.25">
      <c r="A54857">
        <v>55658</v>
      </c>
      <c r="B54857">
        <v>69431</v>
      </c>
      <c r="C54857" s="3">
        <v>42491</v>
      </c>
      <c r="D54857">
        <v>5009500</v>
      </c>
      <c r="E54857">
        <v>475</v>
      </c>
      <c r="F54857">
        <v>2</v>
      </c>
      <c r="G54857" s="6">
        <v>26.176300000000001</v>
      </c>
      <c r="H54857" s="5">
        <f>Tabla3[[#This Row],[Costo_Unitario]]*0.5+Tabla3[[#This Row],[Costo_Unitario]]</f>
        <v>39.264450000000004</v>
      </c>
      <c r="I54857" s="5">
        <f>Tabla3[[#This Row],[Precio_Unitario]]*Tabla3[[#This Row],[Cantidad]]</f>
        <v>78.528900000000007</v>
      </c>
      <c r="J54857" s="6">
        <f>Tabla3[[#This Row],[Venta_Total]]*0.15</f>
        <v>11.779335000000001</v>
      </c>
      <c r="K54857" s="5">
        <f>Tabla3[[#This Row],[Venta_Total]]*0.05</f>
        <v>3.9264450000000006</v>
      </c>
      <c r="L54857">
        <v>4503</v>
      </c>
      <c r="M54857">
        <v>656</v>
      </c>
      <c r="N54857">
        <v>196</v>
      </c>
    </row>
    <row r="54858" spans="1:14" x14ac:dyDescent="0.25">
      <c r="A54858">
        <v>55659</v>
      </c>
      <c r="B54858">
        <v>69432</v>
      </c>
      <c r="C54858" s="3">
        <v>42491</v>
      </c>
      <c r="D54858">
        <v>50091</v>
      </c>
      <c r="E54858">
        <v>483</v>
      </c>
      <c r="F54858">
        <v>2</v>
      </c>
      <c r="G54858" s="6">
        <v>44.88</v>
      </c>
      <c r="H54858" s="5">
        <f>Tabla3[[#This Row],[Costo_Unitario]]*0.5+Tabla3[[#This Row],[Costo_Unitario]]</f>
        <v>67.320000000000007</v>
      </c>
      <c r="I54858" s="5">
        <f>Tabla3[[#This Row],[Precio_Unitario]]*Tabla3[[#This Row],[Cantidad]]</f>
        <v>134.64000000000001</v>
      </c>
      <c r="J54858" s="6">
        <f>Tabla3[[#This Row],[Venta_Total]]*0.15</f>
        <v>20.196000000000002</v>
      </c>
      <c r="K54858" s="5">
        <f>Tabla3[[#This Row],[Venta_Total]]*0.05</f>
        <v>6.7320000000000011</v>
      </c>
      <c r="L54858">
        <v>4503</v>
      </c>
      <c r="M54858">
        <v>677</v>
      </c>
      <c r="N54858">
        <v>88</v>
      </c>
    </row>
    <row r="54859" spans="1:14" x14ac:dyDescent="0.25">
      <c r="A54859">
        <v>55660</v>
      </c>
      <c r="B54859">
        <v>69432</v>
      </c>
      <c r="C54859" s="3">
        <v>42491</v>
      </c>
      <c r="D54859">
        <v>50091</v>
      </c>
      <c r="E54859">
        <v>491000</v>
      </c>
      <c r="F54859">
        <v>7</v>
      </c>
      <c r="G54859" s="6">
        <v>41.572299999999998</v>
      </c>
      <c r="H54859" s="5">
        <f>Tabla3[[#This Row],[Costo_Unitario]]*0.5+Tabla3[[#This Row],[Costo_Unitario]]</f>
        <v>62.358449999999998</v>
      </c>
      <c r="I54859" s="5">
        <f>Tabla3[[#This Row],[Precio_Unitario]]*Tabla3[[#This Row],[Cantidad]]</f>
        <v>436.50914999999998</v>
      </c>
      <c r="J54859" s="6">
        <f>Tabla3[[#This Row],[Venta_Total]]*0.15</f>
        <v>65.476372499999997</v>
      </c>
      <c r="K54859" s="5">
        <f>Tabla3[[#This Row],[Venta_Total]]*0.05</f>
        <v>21.825457499999999</v>
      </c>
      <c r="L54859">
        <v>4503</v>
      </c>
      <c r="M54859">
        <v>677</v>
      </c>
      <c r="N54859">
        <v>88</v>
      </c>
    </row>
    <row r="54860" spans="1:14" x14ac:dyDescent="0.25">
      <c r="A54860">
        <v>55661</v>
      </c>
      <c r="B54860">
        <v>69432</v>
      </c>
      <c r="C54860" s="3">
        <v>42491</v>
      </c>
      <c r="D54860">
        <v>50091</v>
      </c>
      <c r="E54860">
        <v>474</v>
      </c>
      <c r="F54860">
        <v>3</v>
      </c>
      <c r="G54860" s="6">
        <v>26.176300000000001</v>
      </c>
      <c r="H54860" s="5">
        <f>Tabla3[[#This Row],[Costo_Unitario]]*0.5+Tabla3[[#This Row],[Costo_Unitario]]</f>
        <v>39.264450000000004</v>
      </c>
      <c r="I54860" s="5">
        <f>Tabla3[[#This Row],[Precio_Unitario]]*Tabla3[[#This Row],[Cantidad]]</f>
        <v>117.79335</v>
      </c>
      <c r="J54860" s="6">
        <f>Tabla3[[#This Row],[Venta_Total]]*0.15</f>
        <v>17.669002500000001</v>
      </c>
      <c r="K54860" s="5">
        <f>Tabla3[[#This Row],[Venta_Total]]*0.05</f>
        <v>5.8896675000000007</v>
      </c>
      <c r="L54860">
        <v>4503</v>
      </c>
      <c r="M54860">
        <v>677</v>
      </c>
      <c r="N54860">
        <v>88</v>
      </c>
    </row>
    <row r="54861" spans="1:14" x14ac:dyDescent="0.25">
      <c r="A54861">
        <v>55662</v>
      </c>
      <c r="B54861">
        <v>69432</v>
      </c>
      <c r="C54861" s="3">
        <v>42491</v>
      </c>
      <c r="D54861">
        <v>50091</v>
      </c>
      <c r="E54861">
        <v>471000</v>
      </c>
      <c r="F54861">
        <v>4</v>
      </c>
      <c r="G54861" s="6">
        <v>23.748999999999999</v>
      </c>
      <c r="H54861" s="5">
        <f>Tabla3[[#This Row],[Costo_Unitario]]*0.5+Tabla3[[#This Row],[Costo_Unitario]]</f>
        <v>35.6235</v>
      </c>
      <c r="I54861" s="5">
        <f>Tabla3[[#This Row],[Precio_Unitario]]*Tabla3[[#This Row],[Cantidad]]</f>
        <v>142.494</v>
      </c>
      <c r="J54861" s="6">
        <f>Tabla3[[#This Row],[Venta_Total]]*0.15</f>
        <v>21.374099999999999</v>
      </c>
      <c r="K54861" s="5">
        <f>Tabla3[[#This Row],[Venta_Total]]*0.05</f>
        <v>7.1247000000000007</v>
      </c>
      <c r="L54861">
        <v>4503</v>
      </c>
      <c r="M54861">
        <v>677</v>
      </c>
      <c r="N54861">
        <v>88</v>
      </c>
    </row>
    <row r="54862" spans="1:14" x14ac:dyDescent="0.25">
      <c r="A54862">
        <v>55663</v>
      </c>
      <c r="B54862">
        <v>69433</v>
      </c>
      <c r="C54862" s="3">
        <v>42491</v>
      </c>
      <c r="D54862">
        <v>5009500</v>
      </c>
      <c r="E54862">
        <v>565</v>
      </c>
      <c r="F54862">
        <v>1</v>
      </c>
      <c r="G54862" s="6">
        <v>461.44479999999999</v>
      </c>
      <c r="H54862" s="5">
        <f>Tabla3[[#This Row],[Costo_Unitario]]*0.5+Tabla3[[#This Row],[Costo_Unitario]]</f>
        <v>692.16719999999998</v>
      </c>
      <c r="I54862" s="5">
        <f>Tabla3[[#This Row],[Precio_Unitario]]*Tabla3[[#This Row],[Cantidad]]</f>
        <v>692.16719999999998</v>
      </c>
      <c r="J54862" s="6">
        <f>Tabla3[[#This Row],[Venta_Total]]*0.15</f>
        <v>103.82508</v>
      </c>
      <c r="K54862" s="5">
        <f>Tabla3[[#This Row],[Venta_Total]]*0.05</f>
        <v>34.608359999999998</v>
      </c>
      <c r="L54862">
        <v>4503</v>
      </c>
      <c r="M54862">
        <v>6104</v>
      </c>
      <c r="N54862">
        <v>203</v>
      </c>
    </row>
    <row r="54863" spans="1:14" x14ac:dyDescent="0.25">
      <c r="A54863">
        <v>55664</v>
      </c>
      <c r="B54863">
        <v>69433</v>
      </c>
      <c r="C54863" s="3">
        <v>42491</v>
      </c>
      <c r="D54863">
        <v>5009500</v>
      </c>
      <c r="E54863">
        <v>564</v>
      </c>
      <c r="F54863">
        <v>5</v>
      </c>
      <c r="G54863" s="6">
        <v>1481.9378999999999</v>
      </c>
      <c r="H54863" s="5">
        <f>Tabla3[[#This Row],[Costo_Unitario]]*0.5+Tabla3[[#This Row],[Costo_Unitario]]</f>
        <v>2222.9068499999998</v>
      </c>
      <c r="I54863" s="5">
        <f>Tabla3[[#This Row],[Precio_Unitario]]*Tabla3[[#This Row],[Cantidad]]</f>
        <v>11114.534249999999</v>
      </c>
      <c r="J54863" s="6">
        <f>Tabla3[[#This Row],[Venta_Total]]*0.15</f>
        <v>1667.1801374999998</v>
      </c>
      <c r="K54863" s="5">
        <f>Tabla3[[#This Row],[Venta_Total]]*0.05</f>
        <v>555.72671249999996</v>
      </c>
      <c r="L54863">
        <v>4503</v>
      </c>
      <c r="M54863">
        <v>6104</v>
      </c>
      <c r="N54863">
        <v>203</v>
      </c>
    </row>
    <row r="54864" spans="1:14" x14ac:dyDescent="0.25">
      <c r="A54864">
        <v>55665</v>
      </c>
      <c r="B54864">
        <v>69433</v>
      </c>
      <c r="C54864" s="3">
        <v>42491</v>
      </c>
      <c r="D54864">
        <v>5009500</v>
      </c>
      <c r="E54864">
        <v>496</v>
      </c>
      <c r="F54864">
        <v>10</v>
      </c>
      <c r="G54864" s="6">
        <v>601.74369999999999</v>
      </c>
      <c r="H54864" s="5">
        <f>Tabla3[[#This Row],[Costo_Unitario]]*0.5+Tabla3[[#This Row],[Costo_Unitario]]</f>
        <v>902.61554999999998</v>
      </c>
      <c r="I54864" s="5">
        <f>Tabla3[[#This Row],[Precio_Unitario]]*Tabla3[[#This Row],[Cantidad]]</f>
        <v>9026.1555000000008</v>
      </c>
      <c r="J54864" s="6">
        <f>Tabla3[[#This Row],[Venta_Total]]*0.15</f>
        <v>1353.923325</v>
      </c>
      <c r="K54864" s="5">
        <f>Tabla3[[#This Row],[Venta_Total]]*0.05</f>
        <v>451.30777500000005</v>
      </c>
      <c r="L54864">
        <v>4503</v>
      </c>
      <c r="M54864">
        <v>6104</v>
      </c>
      <c r="N54864">
        <v>203</v>
      </c>
    </row>
    <row r="54865" spans="1:14" x14ac:dyDescent="0.25">
      <c r="A54865">
        <v>55666</v>
      </c>
      <c r="B54865">
        <v>69433</v>
      </c>
      <c r="C54865" s="3">
        <v>42491</v>
      </c>
      <c r="D54865">
        <v>5009500</v>
      </c>
      <c r="E54865">
        <v>570</v>
      </c>
      <c r="F54865">
        <v>2</v>
      </c>
      <c r="G54865" s="6">
        <v>461.44479999999999</v>
      </c>
      <c r="H54865" s="5">
        <f>Tabla3[[#This Row],[Costo_Unitario]]*0.5+Tabla3[[#This Row],[Costo_Unitario]]</f>
        <v>692.16719999999998</v>
      </c>
      <c r="I54865" s="5">
        <f>Tabla3[[#This Row],[Precio_Unitario]]*Tabla3[[#This Row],[Cantidad]]</f>
        <v>1384.3344</v>
      </c>
      <c r="J54865" s="6">
        <f>Tabla3[[#This Row],[Venta_Total]]*0.15</f>
        <v>207.65016</v>
      </c>
      <c r="K54865" s="5">
        <f>Tabla3[[#This Row],[Venta_Total]]*0.05</f>
        <v>69.216719999999995</v>
      </c>
      <c r="L54865">
        <v>4503</v>
      </c>
      <c r="M54865">
        <v>6104</v>
      </c>
      <c r="N54865">
        <v>203</v>
      </c>
    </row>
    <row r="54866" spans="1:14" x14ac:dyDescent="0.25">
      <c r="A54866">
        <v>55667</v>
      </c>
      <c r="B54866">
        <v>69433</v>
      </c>
      <c r="C54866" s="3">
        <v>42491</v>
      </c>
      <c r="D54866">
        <v>5009500</v>
      </c>
      <c r="E54866">
        <v>492</v>
      </c>
      <c r="F54866">
        <v>5</v>
      </c>
      <c r="G54866" s="6">
        <v>601.74369999999999</v>
      </c>
      <c r="H54866" s="5">
        <f>Tabla3[[#This Row],[Costo_Unitario]]*0.5+Tabla3[[#This Row],[Costo_Unitario]]</f>
        <v>902.61554999999998</v>
      </c>
      <c r="I54866" s="5">
        <f>Tabla3[[#This Row],[Precio_Unitario]]*Tabla3[[#This Row],[Cantidad]]</f>
        <v>4513.0777500000004</v>
      </c>
      <c r="J54866" s="6">
        <f>Tabla3[[#This Row],[Venta_Total]]*0.15</f>
        <v>676.96166249999999</v>
      </c>
      <c r="K54866" s="5">
        <f>Tabla3[[#This Row],[Venta_Total]]*0.05</f>
        <v>225.65388750000002</v>
      </c>
      <c r="L54866">
        <v>4503</v>
      </c>
      <c r="M54866">
        <v>6104</v>
      </c>
      <c r="N54866">
        <v>203</v>
      </c>
    </row>
    <row r="54867" spans="1:14" x14ac:dyDescent="0.25">
      <c r="A54867">
        <v>55668</v>
      </c>
      <c r="B54867">
        <v>69433</v>
      </c>
      <c r="C54867" s="3">
        <v>42491</v>
      </c>
      <c r="D54867">
        <v>5009500</v>
      </c>
      <c r="E54867">
        <v>523</v>
      </c>
      <c r="F54867">
        <v>3</v>
      </c>
      <c r="G54867" s="6">
        <v>23.372199999999999</v>
      </c>
      <c r="H54867" s="5">
        <f>Tabla3[[#This Row],[Costo_Unitario]]*0.5+Tabla3[[#This Row],[Costo_Unitario]]</f>
        <v>35.058300000000003</v>
      </c>
      <c r="I54867" s="5">
        <f>Tabla3[[#This Row],[Precio_Unitario]]*Tabla3[[#This Row],[Cantidad]]</f>
        <v>105.17490000000001</v>
      </c>
      <c r="J54867" s="6">
        <f>Tabla3[[#This Row],[Venta_Total]]*0.15</f>
        <v>15.776235</v>
      </c>
      <c r="K54867" s="5">
        <f>Tabla3[[#This Row],[Venta_Total]]*0.05</f>
        <v>5.2587450000000011</v>
      </c>
      <c r="L54867">
        <v>4503</v>
      </c>
      <c r="M54867">
        <v>6104</v>
      </c>
      <c r="N54867">
        <v>203</v>
      </c>
    </row>
    <row r="54868" spans="1:14" x14ac:dyDescent="0.25">
      <c r="A54868">
        <v>55669</v>
      </c>
      <c r="B54868">
        <v>69433</v>
      </c>
      <c r="C54868" s="3">
        <v>42491</v>
      </c>
      <c r="D54868">
        <v>5009500</v>
      </c>
      <c r="E54868">
        <v>576</v>
      </c>
      <c r="F54868">
        <v>5</v>
      </c>
      <c r="G54868" s="6">
        <v>1481.9378999999999</v>
      </c>
      <c r="H54868" s="5">
        <f>Tabla3[[#This Row],[Costo_Unitario]]*0.5+Tabla3[[#This Row],[Costo_Unitario]]</f>
        <v>2222.9068499999998</v>
      </c>
      <c r="I54868" s="5">
        <f>Tabla3[[#This Row],[Precio_Unitario]]*Tabla3[[#This Row],[Cantidad]]</f>
        <v>11114.534249999999</v>
      </c>
      <c r="J54868" s="6">
        <f>Tabla3[[#This Row],[Venta_Total]]*0.15</f>
        <v>1667.1801374999998</v>
      </c>
      <c r="K54868" s="5">
        <f>Tabla3[[#This Row],[Venta_Total]]*0.05</f>
        <v>555.72671249999996</v>
      </c>
      <c r="L54868">
        <v>4503</v>
      </c>
      <c r="M54868">
        <v>6104</v>
      </c>
      <c r="N54868">
        <v>203</v>
      </c>
    </row>
    <row r="54869" spans="1:14" x14ac:dyDescent="0.25">
      <c r="A54869">
        <v>55670</v>
      </c>
      <c r="B54869">
        <v>69433</v>
      </c>
      <c r="C54869" s="3">
        <v>42491</v>
      </c>
      <c r="D54869">
        <v>5009500</v>
      </c>
      <c r="E54869">
        <v>569</v>
      </c>
      <c r="F54869">
        <v>6</v>
      </c>
      <c r="G54869" s="6">
        <v>461.44479999999999</v>
      </c>
      <c r="H54869" s="5">
        <f>Tabla3[[#This Row],[Costo_Unitario]]*0.5+Tabla3[[#This Row],[Costo_Unitario]]</f>
        <v>692.16719999999998</v>
      </c>
      <c r="I54869" s="5">
        <f>Tabla3[[#This Row],[Precio_Unitario]]*Tabla3[[#This Row],[Cantidad]]</f>
        <v>4153.0032000000001</v>
      </c>
      <c r="J54869" s="6">
        <f>Tabla3[[#This Row],[Venta_Total]]*0.15</f>
        <v>622.95047999999997</v>
      </c>
      <c r="K54869" s="5">
        <f>Tabla3[[#This Row],[Venta_Total]]*0.05</f>
        <v>207.65016000000003</v>
      </c>
      <c r="L54869">
        <v>4503</v>
      </c>
      <c r="M54869">
        <v>6104</v>
      </c>
      <c r="N54869">
        <v>203</v>
      </c>
    </row>
    <row r="54870" spans="1:14" x14ac:dyDescent="0.25">
      <c r="A54870">
        <v>55671</v>
      </c>
      <c r="B54870">
        <v>69433</v>
      </c>
      <c r="C54870" s="3">
        <v>42491</v>
      </c>
      <c r="D54870">
        <v>5009500</v>
      </c>
      <c r="E54870">
        <v>568</v>
      </c>
      <c r="F54870">
        <v>6</v>
      </c>
      <c r="G54870" s="6">
        <v>461.44479999999999</v>
      </c>
      <c r="H54870" s="5">
        <f>Tabla3[[#This Row],[Costo_Unitario]]*0.5+Tabla3[[#This Row],[Costo_Unitario]]</f>
        <v>692.16719999999998</v>
      </c>
      <c r="I54870" s="5">
        <f>Tabla3[[#This Row],[Precio_Unitario]]*Tabla3[[#This Row],[Cantidad]]</f>
        <v>4153.0032000000001</v>
      </c>
      <c r="J54870" s="6">
        <f>Tabla3[[#This Row],[Venta_Total]]*0.15</f>
        <v>622.95047999999997</v>
      </c>
      <c r="K54870" s="5">
        <f>Tabla3[[#This Row],[Venta_Total]]*0.05</f>
        <v>207.65016000000003</v>
      </c>
      <c r="L54870">
        <v>4503</v>
      </c>
      <c r="M54870">
        <v>6104</v>
      </c>
      <c r="N54870">
        <v>203</v>
      </c>
    </row>
    <row r="54871" spans="1:14" x14ac:dyDescent="0.25">
      <c r="A54871">
        <v>55672</v>
      </c>
      <c r="B54871">
        <v>69433</v>
      </c>
      <c r="C54871" s="3">
        <v>42491</v>
      </c>
      <c r="D54871">
        <v>5009500</v>
      </c>
      <c r="E54871">
        <v>497</v>
      </c>
      <c r="F54871">
        <v>1</v>
      </c>
      <c r="G54871" s="6">
        <v>601.74369999999999</v>
      </c>
      <c r="H54871" s="5">
        <f>Tabla3[[#This Row],[Costo_Unitario]]*0.5+Tabla3[[#This Row],[Costo_Unitario]]</f>
        <v>902.61554999999998</v>
      </c>
      <c r="I54871" s="5">
        <f>Tabla3[[#This Row],[Precio_Unitario]]*Tabla3[[#This Row],[Cantidad]]</f>
        <v>902.61554999999998</v>
      </c>
      <c r="J54871" s="6">
        <f>Tabla3[[#This Row],[Venta_Total]]*0.15</f>
        <v>135.39233249999998</v>
      </c>
      <c r="K54871" s="5">
        <f>Tabla3[[#This Row],[Venta_Total]]*0.05</f>
        <v>45.130777500000001</v>
      </c>
      <c r="L54871">
        <v>4503</v>
      </c>
      <c r="M54871">
        <v>6104</v>
      </c>
      <c r="N54871">
        <v>203</v>
      </c>
    </row>
    <row r="54872" spans="1:14" x14ac:dyDescent="0.25">
      <c r="A54872">
        <v>55673</v>
      </c>
      <c r="B54872">
        <v>69433</v>
      </c>
      <c r="C54872" s="3">
        <v>42491</v>
      </c>
      <c r="D54872">
        <v>5009500</v>
      </c>
      <c r="E54872">
        <v>500</v>
      </c>
      <c r="F54872">
        <v>9</v>
      </c>
      <c r="G54872" s="6">
        <v>601.74369999999999</v>
      </c>
      <c r="H54872" s="5">
        <f>Tabla3[[#This Row],[Costo_Unitario]]*0.5+Tabla3[[#This Row],[Costo_Unitario]]</f>
        <v>902.61554999999998</v>
      </c>
      <c r="I54872" s="5">
        <f>Tabla3[[#This Row],[Precio_Unitario]]*Tabla3[[#This Row],[Cantidad]]</f>
        <v>8123.5399500000003</v>
      </c>
      <c r="J54872" s="6">
        <f>Tabla3[[#This Row],[Venta_Total]]*0.15</f>
        <v>1218.5309924999999</v>
      </c>
      <c r="K54872" s="5">
        <f>Tabla3[[#This Row],[Venta_Total]]*0.05</f>
        <v>406.17699750000003</v>
      </c>
      <c r="L54872">
        <v>4503</v>
      </c>
      <c r="M54872">
        <v>6104</v>
      </c>
      <c r="N54872">
        <v>203</v>
      </c>
    </row>
    <row r="54873" spans="1:14" x14ac:dyDescent="0.25">
      <c r="A54873">
        <v>55674</v>
      </c>
      <c r="B54873">
        <v>69433</v>
      </c>
      <c r="C54873" s="3">
        <v>42491</v>
      </c>
      <c r="D54873">
        <v>5009500</v>
      </c>
      <c r="E54873">
        <v>586</v>
      </c>
      <c r="F54873">
        <v>9</v>
      </c>
      <c r="G54873" s="6">
        <v>461.44479999999999</v>
      </c>
      <c r="H54873" s="5">
        <f>Tabla3[[#This Row],[Costo_Unitario]]*0.5+Tabla3[[#This Row],[Costo_Unitario]]</f>
        <v>692.16719999999998</v>
      </c>
      <c r="I54873" s="5">
        <f>Tabla3[[#This Row],[Precio_Unitario]]*Tabla3[[#This Row],[Cantidad]]</f>
        <v>6229.5047999999997</v>
      </c>
      <c r="J54873" s="6">
        <f>Tabla3[[#This Row],[Venta_Total]]*0.15</f>
        <v>934.42571999999996</v>
      </c>
      <c r="K54873" s="5">
        <f>Tabla3[[#This Row],[Venta_Total]]*0.05</f>
        <v>311.47523999999999</v>
      </c>
      <c r="L54873">
        <v>4503</v>
      </c>
      <c r="M54873">
        <v>6104</v>
      </c>
      <c r="N54873">
        <v>203</v>
      </c>
    </row>
    <row r="54874" spans="1:14" x14ac:dyDescent="0.25">
      <c r="A54874">
        <v>55675</v>
      </c>
      <c r="B54874">
        <v>69433</v>
      </c>
      <c r="C54874" s="3">
        <v>42491</v>
      </c>
      <c r="D54874">
        <v>5009500</v>
      </c>
      <c r="E54874">
        <v>566</v>
      </c>
      <c r="F54874">
        <v>1</v>
      </c>
      <c r="G54874" s="6">
        <v>461.44479999999999</v>
      </c>
      <c r="H54874" s="5">
        <f>Tabla3[[#This Row],[Costo_Unitario]]*0.5+Tabla3[[#This Row],[Costo_Unitario]]</f>
        <v>692.16719999999998</v>
      </c>
      <c r="I54874" s="5">
        <f>Tabla3[[#This Row],[Precio_Unitario]]*Tabla3[[#This Row],[Cantidad]]</f>
        <v>692.16719999999998</v>
      </c>
      <c r="J54874" s="6">
        <f>Tabla3[[#This Row],[Venta_Total]]*0.15</f>
        <v>103.82508</v>
      </c>
      <c r="K54874" s="5">
        <f>Tabla3[[#This Row],[Venta_Total]]*0.05</f>
        <v>34.608359999999998</v>
      </c>
      <c r="L54874">
        <v>4503</v>
      </c>
      <c r="M54874">
        <v>6104</v>
      </c>
      <c r="N54874">
        <v>203</v>
      </c>
    </row>
    <row r="54875" spans="1:14" x14ac:dyDescent="0.25">
      <c r="A54875">
        <v>55676</v>
      </c>
      <c r="B54875">
        <v>69433</v>
      </c>
      <c r="C54875" s="3">
        <v>42491</v>
      </c>
      <c r="D54875">
        <v>5009500</v>
      </c>
      <c r="E54875">
        <v>572</v>
      </c>
      <c r="F54875">
        <v>4</v>
      </c>
      <c r="G54875" s="6">
        <v>461.44479999999999</v>
      </c>
      <c r="H54875" s="5">
        <f>Tabla3[[#This Row],[Costo_Unitario]]*0.5+Tabla3[[#This Row],[Costo_Unitario]]</f>
        <v>692.16719999999998</v>
      </c>
      <c r="I54875" s="5">
        <f>Tabla3[[#This Row],[Precio_Unitario]]*Tabla3[[#This Row],[Cantidad]]</f>
        <v>2768.6687999999999</v>
      </c>
      <c r="J54875" s="6">
        <f>Tabla3[[#This Row],[Venta_Total]]*0.15</f>
        <v>415.30032</v>
      </c>
      <c r="K54875" s="5">
        <f>Tabla3[[#This Row],[Venta_Total]]*0.05</f>
        <v>138.43343999999999</v>
      </c>
      <c r="L54875">
        <v>4503</v>
      </c>
      <c r="M54875">
        <v>6104</v>
      </c>
      <c r="N54875">
        <v>203</v>
      </c>
    </row>
    <row r="54876" spans="1:14" x14ac:dyDescent="0.25">
      <c r="A54876">
        <v>55677</v>
      </c>
      <c r="B54876">
        <v>69433</v>
      </c>
      <c r="C54876" s="3">
        <v>42491</v>
      </c>
      <c r="D54876">
        <v>5009500</v>
      </c>
      <c r="E54876">
        <v>577</v>
      </c>
      <c r="F54876">
        <v>3</v>
      </c>
      <c r="G54876" s="6">
        <v>755.1508</v>
      </c>
      <c r="H54876" s="5">
        <f>Tabla3[[#This Row],[Costo_Unitario]]*0.5+Tabla3[[#This Row],[Costo_Unitario]]</f>
        <v>1132.7262000000001</v>
      </c>
      <c r="I54876" s="5">
        <f>Tabla3[[#This Row],[Precio_Unitario]]*Tabla3[[#This Row],[Cantidad]]</f>
        <v>3398.1786000000002</v>
      </c>
      <c r="J54876" s="6">
        <f>Tabla3[[#This Row],[Venta_Total]]*0.15</f>
        <v>509.72678999999999</v>
      </c>
      <c r="K54876" s="5">
        <f>Tabla3[[#This Row],[Venta_Total]]*0.05</f>
        <v>169.90893000000003</v>
      </c>
      <c r="L54876">
        <v>4503</v>
      </c>
      <c r="M54876">
        <v>6104</v>
      </c>
      <c r="N54876">
        <v>203</v>
      </c>
    </row>
    <row r="54877" spans="1:14" x14ac:dyDescent="0.25">
      <c r="A54877">
        <v>55678</v>
      </c>
      <c r="B54877">
        <v>69433</v>
      </c>
      <c r="C54877" s="3">
        <v>42491</v>
      </c>
      <c r="D54877">
        <v>5009500</v>
      </c>
      <c r="E54877">
        <v>579</v>
      </c>
      <c r="F54877">
        <v>5</v>
      </c>
      <c r="G54877" s="6">
        <v>755.1508</v>
      </c>
      <c r="H54877" s="5">
        <f>Tabla3[[#This Row],[Costo_Unitario]]*0.5+Tabla3[[#This Row],[Costo_Unitario]]</f>
        <v>1132.7262000000001</v>
      </c>
      <c r="I54877" s="5">
        <f>Tabla3[[#This Row],[Precio_Unitario]]*Tabla3[[#This Row],[Cantidad]]</f>
        <v>5663.6310000000003</v>
      </c>
      <c r="J54877" s="6">
        <f>Tabla3[[#This Row],[Venta_Total]]*0.15</f>
        <v>849.54465000000005</v>
      </c>
      <c r="K54877" s="5">
        <f>Tabla3[[#This Row],[Venta_Total]]*0.05</f>
        <v>283.18155000000002</v>
      </c>
      <c r="L54877">
        <v>4503</v>
      </c>
      <c r="M54877">
        <v>6104</v>
      </c>
      <c r="N54877">
        <v>203</v>
      </c>
    </row>
    <row r="54878" spans="1:14" x14ac:dyDescent="0.25">
      <c r="A54878">
        <v>55679</v>
      </c>
      <c r="B54878">
        <v>69433</v>
      </c>
      <c r="C54878" s="3">
        <v>42491</v>
      </c>
      <c r="D54878">
        <v>5009500</v>
      </c>
      <c r="E54878">
        <v>574</v>
      </c>
      <c r="F54878">
        <v>2</v>
      </c>
      <c r="G54878" s="6">
        <v>1481.9378999999999</v>
      </c>
      <c r="H54878" s="5">
        <f>Tabla3[[#This Row],[Costo_Unitario]]*0.5+Tabla3[[#This Row],[Costo_Unitario]]</f>
        <v>2222.9068499999998</v>
      </c>
      <c r="I54878" s="5">
        <f>Tabla3[[#This Row],[Precio_Unitario]]*Tabla3[[#This Row],[Cantidad]]</f>
        <v>4445.8136999999997</v>
      </c>
      <c r="J54878" s="6">
        <f>Tabla3[[#This Row],[Venta_Total]]*0.15</f>
        <v>666.87205499999993</v>
      </c>
      <c r="K54878" s="5">
        <f>Tabla3[[#This Row],[Venta_Total]]*0.05</f>
        <v>222.290685</v>
      </c>
      <c r="L54878">
        <v>4503</v>
      </c>
      <c r="M54878">
        <v>6104</v>
      </c>
      <c r="N54878">
        <v>203</v>
      </c>
    </row>
    <row r="54879" spans="1:14" x14ac:dyDescent="0.25">
      <c r="A54879">
        <v>55680</v>
      </c>
      <c r="B54879">
        <v>69433</v>
      </c>
      <c r="C54879" s="3">
        <v>42491</v>
      </c>
      <c r="D54879">
        <v>5009500</v>
      </c>
      <c r="E54879">
        <v>562</v>
      </c>
      <c r="F54879">
        <v>1</v>
      </c>
      <c r="G54879" s="6">
        <v>1481.9378999999999</v>
      </c>
      <c r="H54879" s="5">
        <f>Tabla3[[#This Row],[Costo_Unitario]]*0.5+Tabla3[[#This Row],[Costo_Unitario]]</f>
        <v>2222.9068499999998</v>
      </c>
      <c r="I54879" s="5">
        <f>Tabla3[[#This Row],[Precio_Unitario]]*Tabla3[[#This Row],[Cantidad]]</f>
        <v>2222.9068499999998</v>
      </c>
      <c r="J54879" s="6">
        <f>Tabla3[[#This Row],[Venta_Total]]*0.15</f>
        <v>333.43602749999997</v>
      </c>
      <c r="K54879" s="5">
        <f>Tabla3[[#This Row],[Venta_Total]]*0.05</f>
        <v>111.1453425</v>
      </c>
      <c r="L54879">
        <v>4503</v>
      </c>
      <c r="M54879">
        <v>6104</v>
      </c>
      <c r="N54879">
        <v>203</v>
      </c>
    </row>
    <row r="54880" spans="1:14" x14ac:dyDescent="0.25">
      <c r="A54880">
        <v>55681</v>
      </c>
      <c r="B54880">
        <v>69433</v>
      </c>
      <c r="C54880" s="3">
        <v>42491</v>
      </c>
      <c r="D54880">
        <v>5009500</v>
      </c>
      <c r="E54880">
        <v>554</v>
      </c>
      <c r="F54880">
        <v>4</v>
      </c>
      <c r="G54880" s="6">
        <v>40.6571</v>
      </c>
      <c r="H54880" s="5">
        <f>Tabla3[[#This Row],[Costo_Unitario]]*0.5+Tabla3[[#This Row],[Costo_Unitario]]</f>
        <v>60.98565</v>
      </c>
      <c r="I54880" s="5">
        <f>Tabla3[[#This Row],[Precio_Unitario]]*Tabla3[[#This Row],[Cantidad]]</f>
        <v>243.9426</v>
      </c>
      <c r="J54880" s="6">
        <f>Tabla3[[#This Row],[Venta_Total]]*0.15</f>
        <v>36.591389999999997</v>
      </c>
      <c r="K54880" s="5">
        <f>Tabla3[[#This Row],[Venta_Total]]*0.05</f>
        <v>12.197130000000001</v>
      </c>
      <c r="L54880">
        <v>4503</v>
      </c>
      <c r="M54880">
        <v>6104</v>
      </c>
      <c r="N54880">
        <v>203</v>
      </c>
    </row>
    <row r="54881" spans="1:14" x14ac:dyDescent="0.25">
      <c r="A54881">
        <v>55682</v>
      </c>
      <c r="B54881">
        <v>69433</v>
      </c>
      <c r="C54881" s="3">
        <v>42491</v>
      </c>
      <c r="D54881">
        <v>5009500</v>
      </c>
      <c r="E54881">
        <v>506</v>
      </c>
      <c r="F54881">
        <v>1</v>
      </c>
      <c r="G54881" s="6">
        <v>199.8519</v>
      </c>
      <c r="H54881" s="5">
        <f>Tabla3[[#This Row],[Costo_Unitario]]*0.5+Tabla3[[#This Row],[Costo_Unitario]]</f>
        <v>299.77785</v>
      </c>
      <c r="I54881" s="5">
        <f>Tabla3[[#This Row],[Precio_Unitario]]*Tabla3[[#This Row],[Cantidad]]</f>
        <v>299.77785</v>
      </c>
      <c r="J54881" s="6">
        <f>Tabla3[[#This Row],[Venta_Total]]*0.15</f>
        <v>44.966677499999996</v>
      </c>
      <c r="K54881" s="5">
        <f>Tabla3[[#This Row],[Venta_Total]]*0.05</f>
        <v>14.9888925</v>
      </c>
      <c r="L54881">
        <v>4503</v>
      </c>
      <c r="M54881">
        <v>6104</v>
      </c>
      <c r="N54881">
        <v>203</v>
      </c>
    </row>
    <row r="54882" spans="1:14" x14ac:dyDescent="0.25">
      <c r="A54882">
        <v>55683</v>
      </c>
      <c r="B54882">
        <v>69433</v>
      </c>
      <c r="C54882" s="3">
        <v>42491</v>
      </c>
      <c r="D54882">
        <v>5009500</v>
      </c>
      <c r="E54882">
        <v>507</v>
      </c>
      <c r="F54882">
        <v>4</v>
      </c>
      <c r="G54882" s="6">
        <v>199.8519</v>
      </c>
      <c r="H54882" s="5">
        <f>Tabla3[[#This Row],[Costo_Unitario]]*0.5+Tabla3[[#This Row],[Costo_Unitario]]</f>
        <v>299.77785</v>
      </c>
      <c r="I54882" s="5">
        <f>Tabla3[[#This Row],[Precio_Unitario]]*Tabla3[[#This Row],[Cantidad]]</f>
        <v>1199.1114</v>
      </c>
      <c r="J54882" s="6">
        <f>Tabla3[[#This Row],[Venta_Total]]*0.15</f>
        <v>179.86670999999998</v>
      </c>
      <c r="K54882" s="5">
        <f>Tabla3[[#This Row],[Venta_Total]]*0.05</f>
        <v>59.955570000000002</v>
      </c>
      <c r="L54882">
        <v>4503</v>
      </c>
      <c r="M54882">
        <v>6104</v>
      </c>
      <c r="N54882">
        <v>203</v>
      </c>
    </row>
    <row r="54883" spans="1:14" x14ac:dyDescent="0.25">
      <c r="A54883">
        <v>55684</v>
      </c>
      <c r="B54883">
        <v>69433</v>
      </c>
      <c r="C54883" s="3">
        <v>42491</v>
      </c>
      <c r="D54883">
        <v>5009500</v>
      </c>
      <c r="E54883">
        <v>493</v>
      </c>
      <c r="F54883">
        <v>6</v>
      </c>
      <c r="G54883" s="6">
        <v>199.8519</v>
      </c>
      <c r="H54883" s="5">
        <f>Tabla3[[#This Row],[Costo_Unitario]]*0.5+Tabla3[[#This Row],[Costo_Unitario]]</f>
        <v>299.77785</v>
      </c>
      <c r="I54883" s="5">
        <f>Tabla3[[#This Row],[Precio_Unitario]]*Tabla3[[#This Row],[Cantidad]]</f>
        <v>1798.6671000000001</v>
      </c>
      <c r="J54883" s="6">
        <f>Tabla3[[#This Row],[Venta_Total]]*0.15</f>
        <v>269.80006500000002</v>
      </c>
      <c r="K54883" s="5">
        <f>Tabla3[[#This Row],[Venta_Total]]*0.05</f>
        <v>89.933355000000006</v>
      </c>
      <c r="L54883">
        <v>4503</v>
      </c>
      <c r="M54883">
        <v>6104</v>
      </c>
      <c r="N54883">
        <v>203</v>
      </c>
    </row>
    <row r="54884" spans="1:14" x14ac:dyDescent="0.25">
      <c r="A54884">
        <v>55685</v>
      </c>
      <c r="B54884">
        <v>69433</v>
      </c>
      <c r="C54884" s="3">
        <v>42491</v>
      </c>
      <c r="D54884">
        <v>5009500</v>
      </c>
      <c r="E54884">
        <v>499</v>
      </c>
      <c r="F54884">
        <v>4</v>
      </c>
      <c r="G54884" s="6">
        <v>601.74369999999999</v>
      </c>
      <c r="H54884" s="5">
        <f>Tabla3[[#This Row],[Costo_Unitario]]*0.5+Tabla3[[#This Row],[Costo_Unitario]]</f>
        <v>902.61554999999998</v>
      </c>
      <c r="I54884" s="5">
        <f>Tabla3[[#This Row],[Precio_Unitario]]*Tabla3[[#This Row],[Cantidad]]</f>
        <v>3610.4621999999999</v>
      </c>
      <c r="J54884" s="6">
        <f>Tabla3[[#This Row],[Venta_Total]]*0.15</f>
        <v>541.56932999999992</v>
      </c>
      <c r="K54884" s="5">
        <f>Tabla3[[#This Row],[Venta_Total]]*0.05</f>
        <v>180.52311</v>
      </c>
      <c r="L54884">
        <v>4503</v>
      </c>
      <c r="M54884">
        <v>6104</v>
      </c>
      <c r="N54884">
        <v>203</v>
      </c>
    </row>
    <row r="54885" spans="1:14" x14ac:dyDescent="0.25">
      <c r="A54885">
        <v>55686</v>
      </c>
      <c r="B54885">
        <v>69433</v>
      </c>
      <c r="C54885" s="3">
        <v>42491</v>
      </c>
      <c r="D54885">
        <v>5009500</v>
      </c>
      <c r="E54885">
        <v>494</v>
      </c>
      <c r="F54885">
        <v>3</v>
      </c>
      <c r="G54885" s="6">
        <v>601.74369999999999</v>
      </c>
      <c r="H54885" s="5">
        <f>Tabla3[[#This Row],[Costo_Unitario]]*0.5+Tabla3[[#This Row],[Costo_Unitario]]</f>
        <v>902.61554999999998</v>
      </c>
      <c r="I54885" s="5">
        <f>Tabla3[[#This Row],[Precio_Unitario]]*Tabla3[[#This Row],[Cantidad]]</f>
        <v>2707.84665</v>
      </c>
      <c r="J54885" s="6">
        <f>Tabla3[[#This Row],[Venta_Total]]*0.15</f>
        <v>406.17699749999997</v>
      </c>
      <c r="K54885" s="5">
        <f>Tabla3[[#This Row],[Venta_Total]]*0.05</f>
        <v>135.39233250000001</v>
      </c>
      <c r="L54885">
        <v>4503</v>
      </c>
      <c r="M54885">
        <v>6104</v>
      </c>
      <c r="N54885">
        <v>203</v>
      </c>
    </row>
    <row r="54886" spans="1:14" x14ac:dyDescent="0.25">
      <c r="A54886">
        <v>55687</v>
      </c>
      <c r="B54886">
        <v>69434</v>
      </c>
      <c r="C54886" s="3">
        <v>42491</v>
      </c>
      <c r="D54886">
        <v>50095</v>
      </c>
      <c r="E54886">
        <v>495</v>
      </c>
      <c r="F54886">
        <v>2</v>
      </c>
      <c r="G54886" s="6">
        <v>601.74369999999999</v>
      </c>
      <c r="H54886" s="5">
        <f>Tabla3[[#This Row],[Costo_Unitario]]*0.5+Tabla3[[#This Row],[Costo_Unitario]]</f>
        <v>902.61554999999998</v>
      </c>
      <c r="I54886" s="5">
        <f>Tabla3[[#This Row],[Precio_Unitario]]*Tabla3[[#This Row],[Cantidad]]</f>
        <v>1805.2311</v>
      </c>
      <c r="J54886" s="6">
        <f>Tabla3[[#This Row],[Venta_Total]]*0.15</f>
        <v>270.78466499999996</v>
      </c>
      <c r="K54886" s="5">
        <f>Tabla3[[#This Row],[Venta_Total]]*0.05</f>
        <v>90.261555000000001</v>
      </c>
      <c r="L54886">
        <v>4503</v>
      </c>
      <c r="M54886">
        <v>554</v>
      </c>
      <c r="N54886">
        <v>151</v>
      </c>
    </row>
    <row r="54887" spans="1:14" x14ac:dyDescent="0.25">
      <c r="A54887">
        <v>55688</v>
      </c>
      <c r="B54887">
        <v>69434</v>
      </c>
      <c r="C54887" s="3">
        <v>42491</v>
      </c>
      <c r="D54887">
        <v>50095</v>
      </c>
      <c r="E54887">
        <v>503</v>
      </c>
      <c r="F54887">
        <v>1</v>
      </c>
      <c r="G54887" s="6">
        <v>199.8519</v>
      </c>
      <c r="H54887" s="5">
        <f>Tabla3[[#This Row],[Costo_Unitario]]*0.5+Tabla3[[#This Row],[Costo_Unitario]]</f>
        <v>299.77785</v>
      </c>
      <c r="I54887" s="5">
        <f>Tabla3[[#This Row],[Precio_Unitario]]*Tabla3[[#This Row],[Cantidad]]</f>
        <v>299.77785</v>
      </c>
      <c r="J54887" s="6">
        <f>Tabla3[[#This Row],[Venta_Total]]*0.15</f>
        <v>44.966677499999996</v>
      </c>
      <c r="K54887" s="5">
        <f>Tabla3[[#This Row],[Venta_Total]]*0.05</f>
        <v>14.9888925</v>
      </c>
      <c r="L54887">
        <v>4503</v>
      </c>
      <c r="M54887">
        <v>554</v>
      </c>
      <c r="N54887">
        <v>151</v>
      </c>
    </row>
    <row r="54888" spans="1:14" x14ac:dyDescent="0.25">
      <c r="A54888">
        <v>55689</v>
      </c>
      <c r="B54888">
        <v>69434</v>
      </c>
      <c r="C54888" s="3">
        <v>42491</v>
      </c>
      <c r="D54888">
        <v>50095</v>
      </c>
      <c r="E54888">
        <v>494</v>
      </c>
      <c r="F54888">
        <v>1</v>
      </c>
      <c r="G54888" s="6">
        <v>601.74369999999999</v>
      </c>
      <c r="H54888" s="5">
        <f>Tabla3[[#This Row],[Costo_Unitario]]*0.5+Tabla3[[#This Row],[Costo_Unitario]]</f>
        <v>902.61554999999998</v>
      </c>
      <c r="I54888" s="5">
        <f>Tabla3[[#This Row],[Precio_Unitario]]*Tabla3[[#This Row],[Cantidad]]</f>
        <v>902.61554999999998</v>
      </c>
      <c r="J54888" s="6">
        <f>Tabla3[[#This Row],[Venta_Total]]*0.15</f>
        <v>135.39233249999998</v>
      </c>
      <c r="K54888" s="5">
        <f>Tabla3[[#This Row],[Venta_Total]]*0.05</f>
        <v>45.130777500000001</v>
      </c>
      <c r="L54888">
        <v>4503</v>
      </c>
      <c r="M54888">
        <v>554</v>
      </c>
      <c r="N54888">
        <v>151</v>
      </c>
    </row>
    <row r="54889" spans="1:14" x14ac:dyDescent="0.25">
      <c r="A54889">
        <v>55690</v>
      </c>
      <c r="B54889">
        <v>69435</v>
      </c>
      <c r="C54889" s="3">
        <v>42491</v>
      </c>
      <c r="D54889">
        <v>5009500</v>
      </c>
      <c r="E54889">
        <v>565</v>
      </c>
      <c r="F54889">
        <v>1</v>
      </c>
      <c r="G54889" s="6">
        <v>461.44479999999999</v>
      </c>
      <c r="H54889" s="5">
        <f>Tabla3[[#This Row],[Costo_Unitario]]*0.5+Tabla3[[#This Row],[Costo_Unitario]]</f>
        <v>692.16719999999998</v>
      </c>
      <c r="I54889" s="5">
        <f>Tabla3[[#This Row],[Precio_Unitario]]*Tabla3[[#This Row],[Cantidad]]</f>
        <v>692.16719999999998</v>
      </c>
      <c r="J54889" s="6">
        <f>Tabla3[[#This Row],[Venta_Total]]*0.15</f>
        <v>103.82508</v>
      </c>
      <c r="K54889" s="5">
        <f>Tabla3[[#This Row],[Venta_Total]]*0.05</f>
        <v>34.608359999999998</v>
      </c>
      <c r="L54889">
        <v>4503</v>
      </c>
      <c r="M54889">
        <v>1003</v>
      </c>
      <c r="N54889">
        <v>222</v>
      </c>
    </row>
    <row r="54890" spans="1:14" x14ac:dyDescent="0.25">
      <c r="A54890">
        <v>55691</v>
      </c>
      <c r="B54890">
        <v>69435</v>
      </c>
      <c r="C54890" s="3">
        <v>42491</v>
      </c>
      <c r="D54890">
        <v>5009500</v>
      </c>
      <c r="E54890">
        <v>564</v>
      </c>
      <c r="F54890">
        <v>2</v>
      </c>
      <c r="G54890" s="6">
        <v>1481.9378999999999</v>
      </c>
      <c r="H54890" s="5">
        <f>Tabla3[[#This Row],[Costo_Unitario]]*0.5+Tabla3[[#This Row],[Costo_Unitario]]</f>
        <v>2222.9068499999998</v>
      </c>
      <c r="I54890" s="5">
        <f>Tabla3[[#This Row],[Precio_Unitario]]*Tabla3[[#This Row],[Cantidad]]</f>
        <v>4445.8136999999997</v>
      </c>
      <c r="J54890" s="6">
        <f>Tabla3[[#This Row],[Venta_Total]]*0.15</f>
        <v>666.87205499999993</v>
      </c>
      <c r="K54890" s="5">
        <f>Tabla3[[#This Row],[Venta_Total]]*0.05</f>
        <v>222.290685</v>
      </c>
      <c r="L54890">
        <v>4503</v>
      </c>
      <c r="M54890">
        <v>1003</v>
      </c>
      <c r="N54890">
        <v>222</v>
      </c>
    </row>
    <row r="54891" spans="1:14" x14ac:dyDescent="0.25">
      <c r="A54891">
        <v>55692</v>
      </c>
      <c r="B54891">
        <v>69435</v>
      </c>
      <c r="C54891" s="3">
        <v>42491</v>
      </c>
      <c r="D54891">
        <v>5009500</v>
      </c>
      <c r="E54891">
        <v>568</v>
      </c>
      <c r="F54891">
        <v>2</v>
      </c>
      <c r="G54891" s="6">
        <v>461.44479999999999</v>
      </c>
      <c r="H54891" s="5">
        <f>Tabla3[[#This Row],[Costo_Unitario]]*0.5+Tabla3[[#This Row],[Costo_Unitario]]</f>
        <v>692.16719999999998</v>
      </c>
      <c r="I54891" s="5">
        <f>Tabla3[[#This Row],[Precio_Unitario]]*Tabla3[[#This Row],[Cantidad]]</f>
        <v>1384.3344</v>
      </c>
      <c r="J54891" s="6">
        <f>Tabla3[[#This Row],[Venta_Total]]*0.15</f>
        <v>207.65016</v>
      </c>
      <c r="K54891" s="5">
        <f>Tabla3[[#This Row],[Venta_Total]]*0.05</f>
        <v>69.216719999999995</v>
      </c>
      <c r="L54891">
        <v>4503</v>
      </c>
      <c r="M54891">
        <v>1003</v>
      </c>
      <c r="N54891">
        <v>222</v>
      </c>
    </row>
    <row r="54892" spans="1:14" x14ac:dyDescent="0.25">
      <c r="A54892">
        <v>55693</v>
      </c>
      <c r="B54892">
        <v>69435</v>
      </c>
      <c r="C54892" s="3">
        <v>42491</v>
      </c>
      <c r="D54892">
        <v>5009500</v>
      </c>
      <c r="E54892">
        <v>552</v>
      </c>
      <c r="F54892">
        <v>2</v>
      </c>
      <c r="G54892" s="6">
        <v>40.621600000000001</v>
      </c>
      <c r="H54892" s="5">
        <f>Tabla3[[#This Row],[Costo_Unitario]]*0.5+Tabla3[[#This Row],[Costo_Unitario]]</f>
        <v>60.932400000000001</v>
      </c>
      <c r="I54892" s="5">
        <f>Tabla3[[#This Row],[Precio_Unitario]]*Tabla3[[#This Row],[Cantidad]]</f>
        <v>121.8648</v>
      </c>
      <c r="J54892" s="6">
        <f>Tabla3[[#This Row],[Venta_Total]]*0.15</f>
        <v>18.279720000000001</v>
      </c>
      <c r="K54892" s="5">
        <f>Tabla3[[#This Row],[Venta_Total]]*0.05</f>
        <v>6.0932400000000007</v>
      </c>
      <c r="L54892">
        <v>4503</v>
      </c>
      <c r="M54892">
        <v>1003</v>
      </c>
      <c r="N54892">
        <v>222</v>
      </c>
    </row>
    <row r="54893" spans="1:14" x14ac:dyDescent="0.25">
      <c r="A54893">
        <v>55694</v>
      </c>
      <c r="B54893">
        <v>69435</v>
      </c>
      <c r="C54893" s="3">
        <v>42491</v>
      </c>
      <c r="D54893">
        <v>5009500</v>
      </c>
      <c r="E54893">
        <v>573</v>
      </c>
      <c r="F54893">
        <v>1</v>
      </c>
      <c r="G54893" s="6">
        <v>1481.9378999999999</v>
      </c>
      <c r="H54893" s="5">
        <f>Tabla3[[#This Row],[Costo_Unitario]]*0.5+Tabla3[[#This Row],[Costo_Unitario]]</f>
        <v>2222.9068499999998</v>
      </c>
      <c r="I54893" s="5">
        <f>Tabla3[[#This Row],[Precio_Unitario]]*Tabla3[[#This Row],[Cantidad]]</f>
        <v>2222.9068499999998</v>
      </c>
      <c r="J54893" s="6">
        <f>Tabla3[[#This Row],[Venta_Total]]*0.15</f>
        <v>333.43602749999997</v>
      </c>
      <c r="K54893" s="5">
        <f>Tabla3[[#This Row],[Venta_Total]]*0.05</f>
        <v>111.1453425</v>
      </c>
      <c r="L54893">
        <v>4503</v>
      </c>
      <c r="M54893">
        <v>1003</v>
      </c>
      <c r="N54893">
        <v>222</v>
      </c>
    </row>
    <row r="54894" spans="1:14" x14ac:dyDescent="0.25">
      <c r="A54894">
        <v>55695</v>
      </c>
      <c r="B54894">
        <v>69435</v>
      </c>
      <c r="C54894" s="3">
        <v>42491</v>
      </c>
      <c r="D54894">
        <v>5009500</v>
      </c>
      <c r="E54894">
        <v>575</v>
      </c>
      <c r="F54894">
        <v>2</v>
      </c>
      <c r="G54894" s="6">
        <v>1481.9378999999999</v>
      </c>
      <c r="H54894" s="5">
        <f>Tabla3[[#This Row],[Costo_Unitario]]*0.5+Tabla3[[#This Row],[Costo_Unitario]]</f>
        <v>2222.9068499999998</v>
      </c>
      <c r="I54894" s="5">
        <f>Tabla3[[#This Row],[Precio_Unitario]]*Tabla3[[#This Row],[Cantidad]]</f>
        <v>4445.8136999999997</v>
      </c>
      <c r="J54894" s="6">
        <f>Tabla3[[#This Row],[Venta_Total]]*0.15</f>
        <v>666.87205499999993</v>
      </c>
      <c r="K54894" s="5">
        <f>Tabla3[[#This Row],[Venta_Total]]*0.05</f>
        <v>222.290685</v>
      </c>
      <c r="L54894">
        <v>4503</v>
      </c>
      <c r="M54894">
        <v>1003</v>
      </c>
      <c r="N54894">
        <v>222</v>
      </c>
    </row>
    <row r="54895" spans="1:14" x14ac:dyDescent="0.25">
      <c r="A54895">
        <v>55696</v>
      </c>
      <c r="B54895">
        <v>69435</v>
      </c>
      <c r="C54895" s="3">
        <v>42491</v>
      </c>
      <c r="D54895">
        <v>5009500</v>
      </c>
      <c r="E54895">
        <v>570</v>
      </c>
      <c r="F54895">
        <v>1</v>
      </c>
      <c r="G54895" s="6">
        <v>461.44479999999999</v>
      </c>
      <c r="H54895" s="5">
        <f>Tabla3[[#This Row],[Costo_Unitario]]*0.5+Tabla3[[#This Row],[Costo_Unitario]]</f>
        <v>692.16719999999998</v>
      </c>
      <c r="I54895" s="5">
        <f>Tabla3[[#This Row],[Precio_Unitario]]*Tabla3[[#This Row],[Cantidad]]</f>
        <v>692.16719999999998</v>
      </c>
      <c r="J54895" s="6">
        <f>Tabla3[[#This Row],[Venta_Total]]*0.15</f>
        <v>103.82508</v>
      </c>
      <c r="K54895" s="5">
        <f>Tabla3[[#This Row],[Venta_Total]]*0.05</f>
        <v>34.608359999999998</v>
      </c>
      <c r="L54895">
        <v>4503</v>
      </c>
      <c r="M54895">
        <v>1003</v>
      </c>
      <c r="N54895">
        <v>222</v>
      </c>
    </row>
    <row r="54896" spans="1:14" x14ac:dyDescent="0.25">
      <c r="A54896">
        <v>55697</v>
      </c>
      <c r="B54896">
        <v>69435</v>
      </c>
      <c r="C54896" s="3">
        <v>42491</v>
      </c>
      <c r="D54896">
        <v>5009500</v>
      </c>
      <c r="E54896">
        <v>578</v>
      </c>
      <c r="F54896">
        <v>1</v>
      </c>
      <c r="G54896" s="6">
        <v>755.1508</v>
      </c>
      <c r="H54896" s="5">
        <f>Tabla3[[#This Row],[Costo_Unitario]]*0.5+Tabla3[[#This Row],[Costo_Unitario]]</f>
        <v>1132.7262000000001</v>
      </c>
      <c r="I54896" s="5">
        <f>Tabla3[[#This Row],[Precio_Unitario]]*Tabla3[[#This Row],[Cantidad]]</f>
        <v>1132.7262000000001</v>
      </c>
      <c r="J54896" s="6">
        <f>Tabla3[[#This Row],[Venta_Total]]*0.15</f>
        <v>169.90893</v>
      </c>
      <c r="K54896" s="5">
        <f>Tabla3[[#This Row],[Venta_Total]]*0.05</f>
        <v>56.636310000000009</v>
      </c>
      <c r="L54896">
        <v>4503</v>
      </c>
      <c r="M54896">
        <v>1003</v>
      </c>
      <c r="N54896">
        <v>222</v>
      </c>
    </row>
    <row r="54897" spans="1:14" x14ac:dyDescent="0.25">
      <c r="A54897">
        <v>55698</v>
      </c>
      <c r="B54897">
        <v>69435</v>
      </c>
      <c r="C54897" s="3">
        <v>42491</v>
      </c>
      <c r="D54897">
        <v>5009500</v>
      </c>
      <c r="E54897">
        <v>566</v>
      </c>
      <c r="F54897">
        <v>2</v>
      </c>
      <c r="G54897" s="6">
        <v>461.44479999999999</v>
      </c>
      <c r="H54897" s="5">
        <f>Tabla3[[#This Row],[Costo_Unitario]]*0.5+Tabla3[[#This Row],[Costo_Unitario]]</f>
        <v>692.16719999999998</v>
      </c>
      <c r="I54897" s="5">
        <f>Tabla3[[#This Row],[Precio_Unitario]]*Tabla3[[#This Row],[Cantidad]]</f>
        <v>1384.3344</v>
      </c>
      <c r="J54897" s="6">
        <f>Tabla3[[#This Row],[Venta_Total]]*0.15</f>
        <v>207.65016</v>
      </c>
      <c r="K54897" s="5">
        <f>Tabla3[[#This Row],[Venta_Total]]*0.05</f>
        <v>69.216719999999995</v>
      </c>
      <c r="L54897">
        <v>4503</v>
      </c>
      <c r="M54897">
        <v>1003</v>
      </c>
      <c r="N54897">
        <v>222</v>
      </c>
    </row>
    <row r="54898" spans="1:14" x14ac:dyDescent="0.25">
      <c r="A54898">
        <v>55699</v>
      </c>
      <c r="B54898">
        <v>69435</v>
      </c>
      <c r="C54898" s="3">
        <v>42491</v>
      </c>
      <c r="D54898">
        <v>5009500</v>
      </c>
      <c r="E54898">
        <v>563</v>
      </c>
      <c r="F54898">
        <v>1</v>
      </c>
      <c r="G54898" s="6">
        <v>1481.9378999999999</v>
      </c>
      <c r="H54898" s="5">
        <f>Tabla3[[#This Row],[Costo_Unitario]]*0.5+Tabla3[[#This Row],[Costo_Unitario]]</f>
        <v>2222.9068499999998</v>
      </c>
      <c r="I54898" s="5">
        <f>Tabla3[[#This Row],[Precio_Unitario]]*Tabla3[[#This Row],[Cantidad]]</f>
        <v>2222.9068499999998</v>
      </c>
      <c r="J54898" s="6">
        <f>Tabla3[[#This Row],[Venta_Total]]*0.15</f>
        <v>333.43602749999997</v>
      </c>
      <c r="K54898" s="5">
        <f>Tabla3[[#This Row],[Venta_Total]]*0.05</f>
        <v>111.1453425</v>
      </c>
      <c r="L54898">
        <v>4503</v>
      </c>
      <c r="M54898">
        <v>1003</v>
      </c>
      <c r="N54898">
        <v>222</v>
      </c>
    </row>
    <row r="54899" spans="1:14" x14ac:dyDescent="0.25">
      <c r="A54899">
        <v>55700</v>
      </c>
      <c r="B54899">
        <v>69435</v>
      </c>
      <c r="C54899" s="3">
        <v>42491</v>
      </c>
      <c r="D54899">
        <v>5009500</v>
      </c>
      <c r="E54899">
        <v>523</v>
      </c>
      <c r="F54899">
        <v>1</v>
      </c>
      <c r="G54899" s="6">
        <v>23.372199999999999</v>
      </c>
      <c r="H54899" s="5">
        <f>Tabla3[[#This Row],[Costo_Unitario]]*0.5+Tabla3[[#This Row],[Costo_Unitario]]</f>
        <v>35.058300000000003</v>
      </c>
      <c r="I54899" s="5">
        <f>Tabla3[[#This Row],[Precio_Unitario]]*Tabla3[[#This Row],[Cantidad]]</f>
        <v>35.058300000000003</v>
      </c>
      <c r="J54899" s="6">
        <f>Tabla3[[#This Row],[Venta_Total]]*0.15</f>
        <v>5.2587450000000002</v>
      </c>
      <c r="K54899" s="5">
        <f>Tabla3[[#This Row],[Venta_Total]]*0.05</f>
        <v>1.7529150000000002</v>
      </c>
      <c r="L54899">
        <v>4503</v>
      </c>
      <c r="M54899">
        <v>1003</v>
      </c>
      <c r="N54899">
        <v>222</v>
      </c>
    </row>
    <row r="54900" spans="1:14" x14ac:dyDescent="0.25">
      <c r="A54900">
        <v>55701</v>
      </c>
      <c r="B54900">
        <v>69435</v>
      </c>
      <c r="C54900" s="3">
        <v>42491</v>
      </c>
      <c r="D54900">
        <v>5009500</v>
      </c>
      <c r="E54900">
        <v>574</v>
      </c>
      <c r="F54900">
        <v>2</v>
      </c>
      <c r="G54900" s="6">
        <v>1481.9378999999999</v>
      </c>
      <c r="H54900" s="5">
        <f>Tabla3[[#This Row],[Costo_Unitario]]*0.5+Tabla3[[#This Row],[Costo_Unitario]]</f>
        <v>2222.9068499999998</v>
      </c>
      <c r="I54900" s="5">
        <f>Tabla3[[#This Row],[Precio_Unitario]]*Tabla3[[#This Row],[Cantidad]]</f>
        <v>4445.8136999999997</v>
      </c>
      <c r="J54900" s="6">
        <f>Tabla3[[#This Row],[Venta_Total]]*0.15</f>
        <v>666.87205499999993</v>
      </c>
      <c r="K54900" s="5">
        <f>Tabla3[[#This Row],[Venta_Total]]*0.05</f>
        <v>222.290685</v>
      </c>
      <c r="L54900">
        <v>4503</v>
      </c>
      <c r="M54900">
        <v>1003</v>
      </c>
      <c r="N54900">
        <v>222</v>
      </c>
    </row>
    <row r="54901" spans="1:14" x14ac:dyDescent="0.25">
      <c r="A54901">
        <v>55702</v>
      </c>
      <c r="B54901">
        <v>69435</v>
      </c>
      <c r="C54901" s="3">
        <v>42491</v>
      </c>
      <c r="D54901">
        <v>5009500</v>
      </c>
      <c r="E54901">
        <v>501000</v>
      </c>
      <c r="F54901">
        <v>2</v>
      </c>
      <c r="G54901" s="6">
        <v>53.928199999999997</v>
      </c>
      <c r="H54901" s="5">
        <f>Tabla3[[#This Row],[Costo_Unitario]]*0.5+Tabla3[[#This Row],[Costo_Unitario]]</f>
        <v>80.892299999999992</v>
      </c>
      <c r="I54901" s="5">
        <f>Tabla3[[#This Row],[Precio_Unitario]]*Tabla3[[#This Row],[Cantidad]]</f>
        <v>161.78459999999998</v>
      </c>
      <c r="J54901" s="6">
        <f>Tabla3[[#This Row],[Venta_Total]]*0.15</f>
        <v>24.267689999999998</v>
      </c>
      <c r="K54901" s="5">
        <f>Tabla3[[#This Row],[Venta_Total]]*0.05</f>
        <v>8.0892299999999988</v>
      </c>
      <c r="L54901">
        <v>4503</v>
      </c>
      <c r="M54901">
        <v>1003</v>
      </c>
      <c r="N54901">
        <v>222</v>
      </c>
    </row>
    <row r="54902" spans="1:14" x14ac:dyDescent="0.25">
      <c r="A54902">
        <v>55703</v>
      </c>
      <c r="B54902">
        <v>69435</v>
      </c>
      <c r="C54902" s="3">
        <v>42491</v>
      </c>
      <c r="D54902">
        <v>5009500</v>
      </c>
      <c r="E54902">
        <v>560</v>
      </c>
      <c r="F54902">
        <v>2</v>
      </c>
      <c r="G54902" s="6">
        <v>755.1508</v>
      </c>
      <c r="H54902" s="5">
        <f>Tabla3[[#This Row],[Costo_Unitario]]*0.5+Tabla3[[#This Row],[Costo_Unitario]]</f>
        <v>1132.7262000000001</v>
      </c>
      <c r="I54902" s="5">
        <f>Tabla3[[#This Row],[Precio_Unitario]]*Tabla3[[#This Row],[Cantidad]]</f>
        <v>2265.4524000000001</v>
      </c>
      <c r="J54902" s="6">
        <f>Tabla3[[#This Row],[Venta_Total]]*0.15</f>
        <v>339.81786</v>
      </c>
      <c r="K54902" s="5">
        <f>Tabla3[[#This Row],[Venta_Total]]*0.05</f>
        <v>113.27262000000002</v>
      </c>
      <c r="L54902">
        <v>4503</v>
      </c>
      <c r="M54902">
        <v>1003</v>
      </c>
      <c r="N54902">
        <v>222</v>
      </c>
    </row>
    <row r="54903" spans="1:14" x14ac:dyDescent="0.25">
      <c r="A54903">
        <v>55704</v>
      </c>
      <c r="B54903">
        <v>69435</v>
      </c>
      <c r="C54903" s="3">
        <v>42491</v>
      </c>
      <c r="D54903">
        <v>5009500</v>
      </c>
      <c r="E54903">
        <v>567</v>
      </c>
      <c r="F54903">
        <v>2</v>
      </c>
      <c r="G54903" s="6">
        <v>461.44479999999999</v>
      </c>
      <c r="H54903" s="5">
        <f>Tabla3[[#This Row],[Costo_Unitario]]*0.5+Tabla3[[#This Row],[Costo_Unitario]]</f>
        <v>692.16719999999998</v>
      </c>
      <c r="I54903" s="5">
        <f>Tabla3[[#This Row],[Precio_Unitario]]*Tabla3[[#This Row],[Cantidad]]</f>
        <v>1384.3344</v>
      </c>
      <c r="J54903" s="6">
        <f>Tabla3[[#This Row],[Venta_Total]]*0.15</f>
        <v>207.65016</v>
      </c>
      <c r="K54903" s="5">
        <f>Tabla3[[#This Row],[Venta_Total]]*0.05</f>
        <v>69.216719999999995</v>
      </c>
      <c r="L54903">
        <v>4503</v>
      </c>
      <c r="M54903">
        <v>1003</v>
      </c>
      <c r="N54903">
        <v>222</v>
      </c>
    </row>
    <row r="54904" spans="1:14" x14ac:dyDescent="0.25">
      <c r="A54904">
        <v>55705</v>
      </c>
      <c r="B54904">
        <v>69435</v>
      </c>
      <c r="C54904" s="3">
        <v>42491</v>
      </c>
      <c r="D54904">
        <v>5009500</v>
      </c>
      <c r="E54904">
        <v>585</v>
      </c>
      <c r="F54904">
        <v>4</v>
      </c>
      <c r="G54904" s="6">
        <v>461.44479999999999</v>
      </c>
      <c r="H54904" s="5">
        <f>Tabla3[[#This Row],[Costo_Unitario]]*0.5+Tabla3[[#This Row],[Costo_Unitario]]</f>
        <v>692.16719999999998</v>
      </c>
      <c r="I54904" s="5">
        <f>Tabla3[[#This Row],[Precio_Unitario]]*Tabla3[[#This Row],[Cantidad]]</f>
        <v>2768.6687999999999</v>
      </c>
      <c r="J54904" s="6">
        <f>Tabla3[[#This Row],[Venta_Total]]*0.15</f>
        <v>415.30032</v>
      </c>
      <c r="K54904" s="5">
        <f>Tabla3[[#This Row],[Venta_Total]]*0.05</f>
        <v>138.43343999999999</v>
      </c>
      <c r="L54904">
        <v>4503</v>
      </c>
      <c r="M54904">
        <v>1003</v>
      </c>
      <c r="N54904">
        <v>222</v>
      </c>
    </row>
    <row r="54905" spans="1:14" x14ac:dyDescent="0.25">
      <c r="A54905">
        <v>55706</v>
      </c>
      <c r="B54905">
        <v>69435</v>
      </c>
      <c r="C54905" s="3">
        <v>42491</v>
      </c>
      <c r="D54905">
        <v>5009500</v>
      </c>
      <c r="E54905">
        <v>571000</v>
      </c>
      <c r="F54905">
        <v>1</v>
      </c>
      <c r="G54905" s="6">
        <v>461.44479999999999</v>
      </c>
      <c r="H54905" s="5">
        <f>Tabla3[[#This Row],[Costo_Unitario]]*0.5+Tabla3[[#This Row],[Costo_Unitario]]</f>
        <v>692.16719999999998</v>
      </c>
      <c r="I54905" s="5">
        <f>Tabla3[[#This Row],[Precio_Unitario]]*Tabla3[[#This Row],[Cantidad]]</f>
        <v>692.16719999999998</v>
      </c>
      <c r="J54905" s="6">
        <f>Tabla3[[#This Row],[Venta_Total]]*0.15</f>
        <v>103.82508</v>
      </c>
      <c r="K54905" s="5">
        <f>Tabla3[[#This Row],[Venta_Total]]*0.05</f>
        <v>34.608359999999998</v>
      </c>
      <c r="L54905">
        <v>4503</v>
      </c>
      <c r="M54905">
        <v>1003</v>
      </c>
      <c r="N54905">
        <v>222</v>
      </c>
    </row>
    <row r="54906" spans="1:14" x14ac:dyDescent="0.25">
      <c r="A54906">
        <v>55707</v>
      </c>
      <c r="B54906">
        <v>69435</v>
      </c>
      <c r="C54906" s="3">
        <v>42491</v>
      </c>
      <c r="D54906">
        <v>5009500</v>
      </c>
      <c r="E54906">
        <v>572</v>
      </c>
      <c r="F54906">
        <v>3</v>
      </c>
      <c r="G54906" s="6">
        <v>461.44479999999999</v>
      </c>
      <c r="H54906" s="5">
        <f>Tabla3[[#This Row],[Costo_Unitario]]*0.5+Tabla3[[#This Row],[Costo_Unitario]]</f>
        <v>692.16719999999998</v>
      </c>
      <c r="I54906" s="5">
        <f>Tabla3[[#This Row],[Precio_Unitario]]*Tabla3[[#This Row],[Cantidad]]</f>
        <v>2076.5016000000001</v>
      </c>
      <c r="J54906" s="6">
        <f>Tabla3[[#This Row],[Venta_Total]]*0.15</f>
        <v>311.47523999999999</v>
      </c>
      <c r="K54906" s="5">
        <f>Tabla3[[#This Row],[Venta_Total]]*0.05</f>
        <v>103.82508000000001</v>
      </c>
      <c r="L54906">
        <v>4503</v>
      </c>
      <c r="M54906">
        <v>1003</v>
      </c>
      <c r="N54906">
        <v>222</v>
      </c>
    </row>
    <row r="54907" spans="1:14" x14ac:dyDescent="0.25">
      <c r="A54907">
        <v>55708</v>
      </c>
      <c r="B54907">
        <v>69435</v>
      </c>
      <c r="C54907" s="3">
        <v>42491</v>
      </c>
      <c r="D54907">
        <v>5009500</v>
      </c>
      <c r="E54907">
        <v>577</v>
      </c>
      <c r="F54907">
        <v>1</v>
      </c>
      <c r="G54907" s="6">
        <v>755.1508</v>
      </c>
      <c r="H54907" s="5">
        <f>Tabla3[[#This Row],[Costo_Unitario]]*0.5+Tabla3[[#This Row],[Costo_Unitario]]</f>
        <v>1132.7262000000001</v>
      </c>
      <c r="I54907" s="5">
        <f>Tabla3[[#This Row],[Precio_Unitario]]*Tabla3[[#This Row],[Cantidad]]</f>
        <v>1132.7262000000001</v>
      </c>
      <c r="J54907" s="6">
        <f>Tabla3[[#This Row],[Venta_Total]]*0.15</f>
        <v>169.90893</v>
      </c>
      <c r="K54907" s="5">
        <f>Tabla3[[#This Row],[Venta_Total]]*0.05</f>
        <v>56.636310000000009</v>
      </c>
      <c r="L54907">
        <v>4503</v>
      </c>
      <c r="M54907">
        <v>1003</v>
      </c>
      <c r="N54907">
        <v>222</v>
      </c>
    </row>
    <row r="54908" spans="1:14" x14ac:dyDescent="0.25">
      <c r="A54908">
        <v>55709</v>
      </c>
      <c r="B54908">
        <v>69435</v>
      </c>
      <c r="C54908" s="3">
        <v>42491</v>
      </c>
      <c r="D54908">
        <v>5009500</v>
      </c>
      <c r="E54908">
        <v>576</v>
      </c>
      <c r="F54908">
        <v>2</v>
      </c>
      <c r="G54908" s="6">
        <v>1481.9378999999999</v>
      </c>
      <c r="H54908" s="5">
        <f>Tabla3[[#This Row],[Costo_Unitario]]*0.5+Tabla3[[#This Row],[Costo_Unitario]]</f>
        <v>2222.9068499999998</v>
      </c>
      <c r="I54908" s="5">
        <f>Tabla3[[#This Row],[Precio_Unitario]]*Tabla3[[#This Row],[Cantidad]]</f>
        <v>4445.8136999999997</v>
      </c>
      <c r="J54908" s="6">
        <f>Tabla3[[#This Row],[Venta_Total]]*0.15</f>
        <v>666.87205499999993</v>
      </c>
      <c r="K54908" s="5">
        <f>Tabla3[[#This Row],[Venta_Total]]*0.05</f>
        <v>222.290685</v>
      </c>
      <c r="L54908">
        <v>4503</v>
      </c>
      <c r="M54908">
        <v>1003</v>
      </c>
      <c r="N54908">
        <v>222</v>
      </c>
    </row>
    <row r="54909" spans="1:14" x14ac:dyDescent="0.25">
      <c r="A54909">
        <v>55710</v>
      </c>
      <c r="B54909">
        <v>69435</v>
      </c>
      <c r="C54909" s="3">
        <v>42491</v>
      </c>
      <c r="D54909">
        <v>5009500</v>
      </c>
      <c r="E54909">
        <v>561000</v>
      </c>
      <c r="F54909">
        <v>1</v>
      </c>
      <c r="G54909" s="6">
        <v>1481.9378999999999</v>
      </c>
      <c r="H54909" s="5">
        <f>Tabla3[[#This Row],[Costo_Unitario]]*0.5+Tabla3[[#This Row],[Costo_Unitario]]</f>
        <v>2222.9068499999998</v>
      </c>
      <c r="I54909" s="5">
        <f>Tabla3[[#This Row],[Precio_Unitario]]*Tabla3[[#This Row],[Cantidad]]</f>
        <v>2222.9068499999998</v>
      </c>
      <c r="J54909" s="6">
        <f>Tabla3[[#This Row],[Venta_Total]]*0.15</f>
        <v>333.43602749999997</v>
      </c>
      <c r="K54909" s="5">
        <f>Tabla3[[#This Row],[Venta_Total]]*0.05</f>
        <v>111.1453425</v>
      </c>
      <c r="L54909">
        <v>4503</v>
      </c>
      <c r="M54909">
        <v>1003</v>
      </c>
      <c r="N54909">
        <v>222</v>
      </c>
    </row>
    <row r="54910" spans="1:14" x14ac:dyDescent="0.25">
      <c r="A54910">
        <v>55711</v>
      </c>
      <c r="B54910">
        <v>69435</v>
      </c>
      <c r="C54910" s="3">
        <v>42491</v>
      </c>
      <c r="D54910">
        <v>5009500</v>
      </c>
      <c r="E54910">
        <v>555</v>
      </c>
      <c r="F54910">
        <v>3</v>
      </c>
      <c r="G54910" s="6">
        <v>47.286000000000001</v>
      </c>
      <c r="H54910" s="5">
        <f>Tabla3[[#This Row],[Costo_Unitario]]*0.5+Tabla3[[#This Row],[Costo_Unitario]]</f>
        <v>70.929000000000002</v>
      </c>
      <c r="I54910" s="5">
        <f>Tabla3[[#This Row],[Precio_Unitario]]*Tabla3[[#This Row],[Cantidad]]</f>
        <v>212.78700000000001</v>
      </c>
      <c r="J54910" s="6">
        <f>Tabla3[[#This Row],[Venta_Total]]*0.15</f>
        <v>31.918050000000001</v>
      </c>
      <c r="K54910" s="5">
        <f>Tabla3[[#This Row],[Venta_Total]]*0.05</f>
        <v>10.63935</v>
      </c>
      <c r="L54910">
        <v>4503</v>
      </c>
      <c r="M54910">
        <v>1003</v>
      </c>
      <c r="N54910">
        <v>222</v>
      </c>
    </row>
    <row r="54911" spans="1:14" x14ac:dyDescent="0.25">
      <c r="A54911">
        <v>55712</v>
      </c>
      <c r="B54911">
        <v>69435</v>
      </c>
      <c r="C54911" s="3">
        <v>42491</v>
      </c>
      <c r="D54911">
        <v>5009500</v>
      </c>
      <c r="E54911">
        <v>510004</v>
      </c>
      <c r="F54911">
        <v>1</v>
      </c>
      <c r="G54911" s="6">
        <v>47.286000000000001</v>
      </c>
      <c r="H54911" s="5">
        <f>Tabla3[[#This Row],[Costo_Unitario]]*0.5+Tabla3[[#This Row],[Costo_Unitario]]</f>
        <v>70.929000000000002</v>
      </c>
      <c r="I54911" s="5">
        <f>Tabla3[[#This Row],[Precio_Unitario]]*Tabla3[[#This Row],[Cantidad]]</f>
        <v>70.929000000000002</v>
      </c>
      <c r="J54911" s="6">
        <f>Tabla3[[#This Row],[Venta_Total]]*0.15</f>
        <v>10.63935</v>
      </c>
      <c r="K54911" s="5">
        <f>Tabla3[[#This Row],[Venta_Total]]*0.05</f>
        <v>3.5464500000000001</v>
      </c>
      <c r="L54911">
        <v>4503</v>
      </c>
      <c r="M54911">
        <v>1003</v>
      </c>
      <c r="N54911">
        <v>222</v>
      </c>
    </row>
    <row r="54912" spans="1:14" x14ac:dyDescent="0.25">
      <c r="A54912">
        <v>55713</v>
      </c>
      <c r="B54912">
        <v>69436</v>
      </c>
      <c r="C54912" s="3">
        <v>42491</v>
      </c>
      <c r="D54912">
        <v>5009500</v>
      </c>
      <c r="E54912">
        <v>483</v>
      </c>
      <c r="F54912">
        <v>5</v>
      </c>
      <c r="G54912" s="6">
        <v>44.88</v>
      </c>
      <c r="H54912" s="5">
        <f>Tabla3[[#This Row],[Costo_Unitario]]*0.5+Tabla3[[#This Row],[Costo_Unitario]]</f>
        <v>67.320000000000007</v>
      </c>
      <c r="I54912" s="5">
        <f>Tabla3[[#This Row],[Precio_Unitario]]*Tabla3[[#This Row],[Cantidad]]</f>
        <v>336.6</v>
      </c>
      <c r="J54912" s="6">
        <f>Tabla3[[#This Row],[Venta_Total]]*0.15</f>
        <v>50.49</v>
      </c>
      <c r="K54912" s="5">
        <f>Tabla3[[#This Row],[Venta_Total]]*0.05</f>
        <v>16.830000000000002</v>
      </c>
      <c r="L54912">
        <v>4503</v>
      </c>
      <c r="M54912">
        <v>247</v>
      </c>
      <c r="N54912">
        <v>225</v>
      </c>
    </row>
    <row r="54913" spans="1:14" x14ac:dyDescent="0.25">
      <c r="A54913">
        <v>55714</v>
      </c>
      <c r="B54913">
        <v>69436</v>
      </c>
      <c r="C54913" s="3">
        <v>42491</v>
      </c>
      <c r="D54913">
        <v>5009500</v>
      </c>
      <c r="E54913">
        <v>476</v>
      </c>
      <c r="F54913">
        <v>4</v>
      </c>
      <c r="G54913" s="6">
        <v>26.176300000000001</v>
      </c>
      <c r="H54913" s="5">
        <f>Tabla3[[#This Row],[Costo_Unitario]]*0.5+Tabla3[[#This Row],[Costo_Unitario]]</f>
        <v>39.264450000000004</v>
      </c>
      <c r="I54913" s="5">
        <f>Tabla3[[#This Row],[Precio_Unitario]]*Tabla3[[#This Row],[Cantidad]]</f>
        <v>157.05780000000001</v>
      </c>
      <c r="J54913" s="6">
        <f>Tabla3[[#This Row],[Venta_Total]]*0.15</f>
        <v>23.558670000000003</v>
      </c>
      <c r="K54913" s="5">
        <f>Tabla3[[#This Row],[Venta_Total]]*0.05</f>
        <v>7.8528900000000013</v>
      </c>
      <c r="L54913">
        <v>4503</v>
      </c>
      <c r="M54913">
        <v>247</v>
      </c>
      <c r="N54913">
        <v>225</v>
      </c>
    </row>
    <row r="54914" spans="1:14" x14ac:dyDescent="0.25">
      <c r="A54914">
        <v>55715</v>
      </c>
      <c r="B54914">
        <v>69436</v>
      </c>
      <c r="C54914" s="3">
        <v>42491</v>
      </c>
      <c r="D54914">
        <v>5009500</v>
      </c>
      <c r="E54914">
        <v>359</v>
      </c>
      <c r="F54914">
        <v>1</v>
      </c>
      <c r="G54914" s="6">
        <v>1251.9812999999999</v>
      </c>
      <c r="H54914" s="5">
        <f>Tabla3[[#This Row],[Costo_Unitario]]*0.5+Tabla3[[#This Row],[Costo_Unitario]]</f>
        <v>1877.9719499999999</v>
      </c>
      <c r="I54914" s="5">
        <f>Tabla3[[#This Row],[Precio_Unitario]]*Tabla3[[#This Row],[Cantidad]]</f>
        <v>1877.9719499999999</v>
      </c>
      <c r="J54914" s="6">
        <f>Tabla3[[#This Row],[Venta_Total]]*0.15</f>
        <v>281.69579249999998</v>
      </c>
      <c r="K54914" s="5">
        <f>Tabla3[[#This Row],[Venta_Total]]*0.05</f>
        <v>93.898597499999994</v>
      </c>
      <c r="L54914">
        <v>4503</v>
      </c>
      <c r="M54914">
        <v>247</v>
      </c>
      <c r="N54914">
        <v>225</v>
      </c>
    </row>
    <row r="54915" spans="1:14" x14ac:dyDescent="0.25">
      <c r="A54915">
        <v>55716</v>
      </c>
      <c r="B54915">
        <v>69436</v>
      </c>
      <c r="C54915" s="3">
        <v>42491</v>
      </c>
      <c r="D54915">
        <v>5009500</v>
      </c>
      <c r="E54915">
        <v>491000</v>
      </c>
      <c r="F54915">
        <v>5</v>
      </c>
      <c r="G54915" s="6">
        <v>41.572299999999998</v>
      </c>
      <c r="H54915" s="5">
        <f>Tabla3[[#This Row],[Costo_Unitario]]*0.5+Tabla3[[#This Row],[Costo_Unitario]]</f>
        <v>62.358449999999998</v>
      </c>
      <c r="I54915" s="5">
        <f>Tabla3[[#This Row],[Precio_Unitario]]*Tabla3[[#This Row],[Cantidad]]</f>
        <v>311.79224999999997</v>
      </c>
      <c r="J54915" s="6">
        <f>Tabla3[[#This Row],[Venta_Total]]*0.15</f>
        <v>46.768837499999997</v>
      </c>
      <c r="K54915" s="5">
        <f>Tabla3[[#This Row],[Venta_Total]]*0.05</f>
        <v>15.589612499999999</v>
      </c>
      <c r="L54915">
        <v>4503</v>
      </c>
      <c r="M54915">
        <v>247</v>
      </c>
      <c r="N54915">
        <v>225</v>
      </c>
    </row>
    <row r="54916" spans="1:14" x14ac:dyDescent="0.25">
      <c r="A54916">
        <v>55717</v>
      </c>
      <c r="B54916">
        <v>69436</v>
      </c>
      <c r="C54916" s="3">
        <v>42491</v>
      </c>
      <c r="D54916">
        <v>5009500</v>
      </c>
      <c r="E54916">
        <v>471000</v>
      </c>
      <c r="F54916">
        <v>3</v>
      </c>
      <c r="G54916" s="6">
        <v>23.748999999999999</v>
      </c>
      <c r="H54916" s="5">
        <f>Tabla3[[#This Row],[Costo_Unitario]]*0.5+Tabla3[[#This Row],[Costo_Unitario]]</f>
        <v>35.6235</v>
      </c>
      <c r="I54916" s="5">
        <f>Tabla3[[#This Row],[Precio_Unitario]]*Tabla3[[#This Row],[Cantidad]]</f>
        <v>106.87049999999999</v>
      </c>
      <c r="J54916" s="6">
        <f>Tabla3[[#This Row],[Venta_Total]]*0.15</f>
        <v>16.030574999999999</v>
      </c>
      <c r="K54916" s="5">
        <f>Tabla3[[#This Row],[Venta_Total]]*0.05</f>
        <v>5.3435249999999996</v>
      </c>
      <c r="L54916">
        <v>4503</v>
      </c>
      <c r="M54916">
        <v>247</v>
      </c>
      <c r="N54916">
        <v>225</v>
      </c>
    </row>
    <row r="54917" spans="1:14" x14ac:dyDescent="0.25">
      <c r="A54917">
        <v>55718</v>
      </c>
      <c r="B54917">
        <v>69437</v>
      </c>
      <c r="C54917" s="3">
        <v>42491</v>
      </c>
      <c r="D54917">
        <v>5009500</v>
      </c>
      <c r="E54917">
        <v>359</v>
      </c>
      <c r="F54917">
        <v>16</v>
      </c>
      <c r="G54917" s="6">
        <v>1251.9812999999999</v>
      </c>
      <c r="H54917" s="5">
        <f>Tabla3[[#This Row],[Costo_Unitario]]*0.5+Tabla3[[#This Row],[Costo_Unitario]]</f>
        <v>1877.9719499999999</v>
      </c>
      <c r="I54917" s="5">
        <f>Tabla3[[#This Row],[Precio_Unitario]]*Tabla3[[#This Row],[Cantidad]]</f>
        <v>30047.551199999998</v>
      </c>
      <c r="J54917" s="6">
        <f>Tabla3[[#This Row],[Venta_Total]]*0.15</f>
        <v>4507.1326799999997</v>
      </c>
      <c r="K54917" s="5">
        <f>Tabla3[[#This Row],[Venta_Total]]*0.05</f>
        <v>1502.3775599999999</v>
      </c>
      <c r="L54917">
        <v>4503</v>
      </c>
      <c r="M54917">
        <v>1075</v>
      </c>
      <c r="N54917">
        <v>253</v>
      </c>
    </row>
    <row r="54918" spans="1:14" x14ac:dyDescent="0.25">
      <c r="A54918">
        <v>55719</v>
      </c>
      <c r="B54918">
        <v>69437</v>
      </c>
      <c r="C54918" s="3">
        <v>42491</v>
      </c>
      <c r="D54918">
        <v>5009500</v>
      </c>
      <c r="E54918">
        <v>398</v>
      </c>
      <c r="F54918">
        <v>2</v>
      </c>
      <c r="G54918" s="6">
        <v>19.7758</v>
      </c>
      <c r="H54918" s="5">
        <f>Tabla3[[#This Row],[Costo_Unitario]]*0.5+Tabla3[[#This Row],[Costo_Unitario]]</f>
        <v>29.663699999999999</v>
      </c>
      <c r="I54918" s="5">
        <f>Tabla3[[#This Row],[Precio_Unitario]]*Tabla3[[#This Row],[Cantidad]]</f>
        <v>59.327399999999997</v>
      </c>
      <c r="J54918" s="6">
        <f>Tabla3[[#This Row],[Venta_Total]]*0.15</f>
        <v>8.8991099999999985</v>
      </c>
      <c r="K54918" s="5">
        <f>Tabla3[[#This Row],[Venta_Total]]*0.05</f>
        <v>2.96637</v>
      </c>
      <c r="L54918">
        <v>4503</v>
      </c>
      <c r="M54918">
        <v>1075</v>
      </c>
      <c r="N54918">
        <v>253</v>
      </c>
    </row>
    <row r="54919" spans="1:14" x14ac:dyDescent="0.25">
      <c r="A54919">
        <v>55720</v>
      </c>
      <c r="B54919">
        <v>69437</v>
      </c>
      <c r="C54919" s="3">
        <v>42491</v>
      </c>
      <c r="D54919">
        <v>5009500</v>
      </c>
      <c r="E54919">
        <v>533</v>
      </c>
      <c r="F54919">
        <v>1</v>
      </c>
      <c r="G54919" s="6">
        <v>136.785</v>
      </c>
      <c r="H54919" s="5">
        <f>Tabla3[[#This Row],[Costo_Unitario]]*0.5+Tabla3[[#This Row],[Costo_Unitario]]</f>
        <v>205.17750000000001</v>
      </c>
      <c r="I54919" s="5">
        <f>Tabla3[[#This Row],[Precio_Unitario]]*Tabla3[[#This Row],[Cantidad]]</f>
        <v>205.17750000000001</v>
      </c>
      <c r="J54919" s="6">
        <f>Tabla3[[#This Row],[Venta_Total]]*0.15</f>
        <v>30.776624999999999</v>
      </c>
      <c r="K54919" s="5">
        <f>Tabla3[[#This Row],[Venta_Total]]*0.05</f>
        <v>10.258875000000002</v>
      </c>
      <c r="L54919">
        <v>4503</v>
      </c>
      <c r="M54919">
        <v>1075</v>
      </c>
      <c r="N54919">
        <v>253</v>
      </c>
    </row>
    <row r="54920" spans="1:14" x14ac:dyDescent="0.25">
      <c r="A54920">
        <v>55721</v>
      </c>
      <c r="B54920">
        <v>69437</v>
      </c>
      <c r="C54920" s="3">
        <v>42491</v>
      </c>
      <c r="D54920">
        <v>5009500</v>
      </c>
      <c r="E54920">
        <v>484</v>
      </c>
      <c r="F54920">
        <v>2</v>
      </c>
      <c r="G54920" s="6">
        <v>2.9733000000000001</v>
      </c>
      <c r="H54920" s="5">
        <f>Tabla3[[#This Row],[Costo_Unitario]]*0.5+Tabla3[[#This Row],[Costo_Unitario]]</f>
        <v>4.4599500000000001</v>
      </c>
      <c r="I54920" s="5">
        <f>Tabla3[[#This Row],[Precio_Unitario]]*Tabla3[[#This Row],[Cantidad]]</f>
        <v>8.9199000000000002</v>
      </c>
      <c r="J54920" s="6">
        <f>Tabla3[[#This Row],[Venta_Total]]*0.15</f>
        <v>1.337985</v>
      </c>
      <c r="K54920" s="5">
        <f>Tabla3[[#This Row],[Venta_Total]]*0.05</f>
        <v>0.44599500000000003</v>
      </c>
      <c r="L54920">
        <v>4503</v>
      </c>
      <c r="M54920">
        <v>1075</v>
      </c>
      <c r="N54920">
        <v>253</v>
      </c>
    </row>
    <row r="54921" spans="1:14" x14ac:dyDescent="0.25">
      <c r="A54921">
        <v>55722</v>
      </c>
      <c r="B54921">
        <v>69437</v>
      </c>
      <c r="C54921" s="3">
        <v>42491</v>
      </c>
      <c r="D54921">
        <v>5009500</v>
      </c>
      <c r="E54921">
        <v>363</v>
      </c>
      <c r="F54921">
        <v>3</v>
      </c>
      <c r="G54921" s="6">
        <v>1251.9812999999999</v>
      </c>
      <c r="H54921" s="5">
        <f>Tabla3[[#This Row],[Costo_Unitario]]*0.5+Tabla3[[#This Row],[Costo_Unitario]]</f>
        <v>1877.9719499999999</v>
      </c>
      <c r="I54921" s="5">
        <f>Tabla3[[#This Row],[Precio_Unitario]]*Tabla3[[#This Row],[Cantidad]]</f>
        <v>5633.9158499999994</v>
      </c>
      <c r="J54921" s="6">
        <f>Tabla3[[#This Row],[Venta_Total]]*0.15</f>
        <v>845.08737749999989</v>
      </c>
      <c r="K54921" s="5">
        <f>Tabla3[[#This Row],[Venta_Total]]*0.05</f>
        <v>281.69579249999998</v>
      </c>
      <c r="L54921">
        <v>4503</v>
      </c>
      <c r="M54921">
        <v>1075</v>
      </c>
      <c r="N54921">
        <v>253</v>
      </c>
    </row>
    <row r="54922" spans="1:14" x14ac:dyDescent="0.25">
      <c r="A54922">
        <v>55723</v>
      </c>
      <c r="B54922">
        <v>69437</v>
      </c>
      <c r="C54922" s="3">
        <v>42491</v>
      </c>
      <c r="D54922">
        <v>5009500</v>
      </c>
      <c r="E54922">
        <v>234</v>
      </c>
      <c r="F54922">
        <v>10</v>
      </c>
      <c r="G54922" s="6">
        <v>38.4923</v>
      </c>
      <c r="H54922" s="5">
        <f>Tabla3[[#This Row],[Costo_Unitario]]*0.5+Tabla3[[#This Row],[Costo_Unitario]]</f>
        <v>57.73845</v>
      </c>
      <c r="I54922" s="5">
        <f>Tabla3[[#This Row],[Precio_Unitario]]*Tabla3[[#This Row],[Cantidad]]</f>
        <v>577.3845</v>
      </c>
      <c r="J54922" s="6">
        <f>Tabla3[[#This Row],[Venta_Total]]*0.15</f>
        <v>86.607675</v>
      </c>
      <c r="K54922" s="5">
        <f>Tabla3[[#This Row],[Venta_Total]]*0.05</f>
        <v>28.869225</v>
      </c>
      <c r="L54922">
        <v>4503</v>
      </c>
      <c r="M54922">
        <v>1075</v>
      </c>
      <c r="N54922">
        <v>253</v>
      </c>
    </row>
    <row r="54923" spans="1:14" x14ac:dyDescent="0.25">
      <c r="A54923">
        <v>55724</v>
      </c>
      <c r="B54923">
        <v>69437</v>
      </c>
      <c r="C54923" s="3">
        <v>42491</v>
      </c>
      <c r="D54923">
        <v>5009500</v>
      </c>
      <c r="E54923">
        <v>542</v>
      </c>
      <c r="F54923">
        <v>5</v>
      </c>
      <c r="G54923" s="6">
        <v>17.977599999999999</v>
      </c>
      <c r="H54923" s="5">
        <f>Tabla3[[#This Row],[Costo_Unitario]]*0.5+Tabla3[[#This Row],[Costo_Unitario]]</f>
        <v>26.9664</v>
      </c>
      <c r="I54923" s="5">
        <f>Tabla3[[#This Row],[Precio_Unitario]]*Tabla3[[#This Row],[Cantidad]]</f>
        <v>134.83199999999999</v>
      </c>
      <c r="J54923" s="6">
        <f>Tabla3[[#This Row],[Venta_Total]]*0.15</f>
        <v>20.224799999999998</v>
      </c>
      <c r="K54923" s="5">
        <f>Tabla3[[#This Row],[Venta_Total]]*0.05</f>
        <v>6.7416</v>
      </c>
      <c r="L54923">
        <v>4503</v>
      </c>
      <c r="M54923">
        <v>1075</v>
      </c>
      <c r="N54923">
        <v>253</v>
      </c>
    </row>
    <row r="54924" spans="1:14" x14ac:dyDescent="0.25">
      <c r="A54924">
        <v>55725</v>
      </c>
      <c r="B54924">
        <v>69437</v>
      </c>
      <c r="C54924" s="3">
        <v>42491</v>
      </c>
      <c r="D54924">
        <v>5009500</v>
      </c>
      <c r="E54924">
        <v>555</v>
      </c>
      <c r="F54924">
        <v>6</v>
      </c>
      <c r="G54924" s="6">
        <v>47.286000000000001</v>
      </c>
      <c r="H54924" s="5">
        <f>Tabla3[[#This Row],[Costo_Unitario]]*0.5+Tabla3[[#This Row],[Costo_Unitario]]</f>
        <v>70.929000000000002</v>
      </c>
      <c r="I54924" s="5">
        <f>Tabla3[[#This Row],[Precio_Unitario]]*Tabla3[[#This Row],[Cantidad]]</f>
        <v>425.57400000000001</v>
      </c>
      <c r="J54924" s="6">
        <f>Tabla3[[#This Row],[Venta_Total]]*0.15</f>
        <v>63.836100000000002</v>
      </c>
      <c r="K54924" s="5">
        <f>Tabla3[[#This Row],[Venta_Total]]*0.05</f>
        <v>21.278700000000001</v>
      </c>
      <c r="L54924">
        <v>4503</v>
      </c>
      <c r="M54924">
        <v>1075</v>
      </c>
      <c r="N54924">
        <v>253</v>
      </c>
    </row>
    <row r="54925" spans="1:14" x14ac:dyDescent="0.25">
      <c r="A54925">
        <v>55726</v>
      </c>
      <c r="B54925">
        <v>69437</v>
      </c>
      <c r="C54925" s="3">
        <v>42491</v>
      </c>
      <c r="D54925">
        <v>5009500</v>
      </c>
      <c r="E54925">
        <v>558</v>
      </c>
      <c r="F54925">
        <v>4</v>
      </c>
      <c r="G54925" s="6">
        <v>179.81559999999999</v>
      </c>
      <c r="H54925" s="5">
        <f>Tabla3[[#This Row],[Costo_Unitario]]*0.5+Tabla3[[#This Row],[Costo_Unitario]]</f>
        <v>269.72339999999997</v>
      </c>
      <c r="I54925" s="5">
        <f>Tabla3[[#This Row],[Precio_Unitario]]*Tabla3[[#This Row],[Cantidad]]</f>
        <v>1078.8935999999999</v>
      </c>
      <c r="J54925" s="6">
        <f>Tabla3[[#This Row],[Venta_Total]]*0.15</f>
        <v>161.83403999999999</v>
      </c>
      <c r="K54925" s="5">
        <f>Tabla3[[#This Row],[Venta_Total]]*0.05</f>
        <v>53.944679999999998</v>
      </c>
      <c r="L54925">
        <v>4503</v>
      </c>
      <c r="M54925">
        <v>1075</v>
      </c>
      <c r="N54925">
        <v>253</v>
      </c>
    </row>
    <row r="54926" spans="1:14" x14ac:dyDescent="0.25">
      <c r="A54926">
        <v>55727</v>
      </c>
      <c r="B54926">
        <v>69437</v>
      </c>
      <c r="C54926" s="3">
        <v>42491</v>
      </c>
      <c r="D54926">
        <v>5009500</v>
      </c>
      <c r="E54926">
        <v>531000</v>
      </c>
      <c r="F54926">
        <v>5</v>
      </c>
      <c r="G54926" s="6">
        <v>136.785</v>
      </c>
      <c r="H54926" s="5">
        <f>Tabla3[[#This Row],[Costo_Unitario]]*0.5+Tabla3[[#This Row],[Costo_Unitario]]</f>
        <v>205.17750000000001</v>
      </c>
      <c r="I54926" s="5">
        <f>Tabla3[[#This Row],[Precio_Unitario]]*Tabla3[[#This Row],[Cantidad]]</f>
        <v>1025.8875</v>
      </c>
      <c r="J54926" s="6">
        <f>Tabla3[[#This Row],[Venta_Total]]*0.15</f>
        <v>153.88312500000001</v>
      </c>
      <c r="K54926" s="5">
        <f>Tabla3[[#This Row],[Venta_Total]]*0.05</f>
        <v>51.294375000000002</v>
      </c>
      <c r="L54926">
        <v>4503</v>
      </c>
      <c r="M54926">
        <v>1075</v>
      </c>
      <c r="N54926">
        <v>253</v>
      </c>
    </row>
    <row r="54927" spans="1:14" x14ac:dyDescent="0.25">
      <c r="A54927">
        <v>55728</v>
      </c>
      <c r="B54927">
        <v>69437</v>
      </c>
      <c r="C54927" s="3">
        <v>42491</v>
      </c>
      <c r="D54927">
        <v>5009500</v>
      </c>
      <c r="E54927">
        <v>210007</v>
      </c>
      <c r="F54927">
        <v>6</v>
      </c>
      <c r="G54927" s="6">
        <v>13.0863</v>
      </c>
      <c r="H54927" s="5">
        <f>Tabla3[[#This Row],[Costo_Unitario]]*0.5+Tabla3[[#This Row],[Costo_Unitario]]</f>
        <v>19.629449999999999</v>
      </c>
      <c r="I54927" s="5">
        <f>Tabla3[[#This Row],[Precio_Unitario]]*Tabla3[[#This Row],[Cantidad]]</f>
        <v>117.77669999999999</v>
      </c>
      <c r="J54927" s="6">
        <f>Tabla3[[#This Row],[Venta_Total]]*0.15</f>
        <v>17.666504999999997</v>
      </c>
      <c r="K54927" s="5">
        <f>Tabla3[[#This Row],[Venta_Total]]*0.05</f>
        <v>5.8888350000000003</v>
      </c>
      <c r="L54927">
        <v>4503</v>
      </c>
      <c r="M54927">
        <v>1075</v>
      </c>
      <c r="N54927">
        <v>253</v>
      </c>
    </row>
    <row r="54928" spans="1:14" x14ac:dyDescent="0.25">
      <c r="A54928">
        <v>55729</v>
      </c>
      <c r="B54928">
        <v>69437</v>
      </c>
      <c r="C54928" s="3">
        <v>42491</v>
      </c>
      <c r="D54928">
        <v>5009500</v>
      </c>
      <c r="E54928">
        <v>487</v>
      </c>
      <c r="F54928">
        <v>10</v>
      </c>
      <c r="G54928" s="6">
        <v>90.566299999999998</v>
      </c>
      <c r="H54928" s="5">
        <f>Tabla3[[#This Row],[Costo_Unitario]]*0.5+Tabla3[[#This Row],[Costo_Unitario]]</f>
        <v>135.84944999999999</v>
      </c>
      <c r="I54928" s="5">
        <f>Tabla3[[#This Row],[Precio_Unitario]]*Tabla3[[#This Row],[Cantidad]]</f>
        <v>1358.4944999999998</v>
      </c>
      <c r="J54928" s="6">
        <f>Tabla3[[#This Row],[Venta_Total]]*0.15</f>
        <v>203.77417499999996</v>
      </c>
      <c r="K54928" s="5">
        <f>Tabla3[[#This Row],[Venta_Total]]*0.05</f>
        <v>67.924724999999995</v>
      </c>
      <c r="L54928">
        <v>4503</v>
      </c>
      <c r="M54928">
        <v>1075</v>
      </c>
      <c r="N54928">
        <v>253</v>
      </c>
    </row>
    <row r="54929" spans="1:14" x14ac:dyDescent="0.25">
      <c r="A54929">
        <v>55730</v>
      </c>
      <c r="B54929">
        <v>69437</v>
      </c>
      <c r="C54929" s="3">
        <v>42491</v>
      </c>
      <c r="D54929">
        <v>5009500</v>
      </c>
      <c r="E54929">
        <v>361000</v>
      </c>
      <c r="F54929">
        <v>11</v>
      </c>
      <c r="G54929" s="6">
        <v>1251.9812999999999</v>
      </c>
      <c r="H54929" s="5">
        <f>Tabla3[[#This Row],[Costo_Unitario]]*0.5+Tabla3[[#This Row],[Costo_Unitario]]</f>
        <v>1877.9719499999999</v>
      </c>
      <c r="I54929" s="5">
        <f>Tabla3[[#This Row],[Precio_Unitario]]*Tabla3[[#This Row],[Cantidad]]</f>
        <v>20657.691449999998</v>
      </c>
      <c r="J54929" s="6">
        <f>Tabla3[[#This Row],[Venta_Total]]*0.15</f>
        <v>3098.6537174999999</v>
      </c>
      <c r="K54929" s="5">
        <f>Tabla3[[#This Row],[Venta_Total]]*0.05</f>
        <v>1032.8845724999999</v>
      </c>
      <c r="L54929">
        <v>4503</v>
      </c>
      <c r="M54929">
        <v>1075</v>
      </c>
      <c r="N54929">
        <v>253</v>
      </c>
    </row>
    <row r="54930" spans="1:14" x14ac:dyDescent="0.25">
      <c r="A54930">
        <v>55731</v>
      </c>
      <c r="B54930">
        <v>69437</v>
      </c>
      <c r="C54930" s="3">
        <v>42491</v>
      </c>
      <c r="D54930">
        <v>5009500</v>
      </c>
      <c r="E54930">
        <v>306</v>
      </c>
      <c r="F54930">
        <v>3</v>
      </c>
      <c r="G54930" s="6">
        <v>739.04100000000005</v>
      </c>
      <c r="H54930" s="5">
        <f>Tabla3[[#This Row],[Costo_Unitario]]*0.5+Tabla3[[#This Row],[Costo_Unitario]]</f>
        <v>1108.5615</v>
      </c>
      <c r="I54930" s="5">
        <f>Tabla3[[#This Row],[Precio_Unitario]]*Tabla3[[#This Row],[Cantidad]]</f>
        <v>3325.6845000000003</v>
      </c>
      <c r="J54930" s="6">
        <f>Tabla3[[#This Row],[Venta_Total]]*0.15</f>
        <v>498.85267500000003</v>
      </c>
      <c r="K54930" s="5">
        <f>Tabla3[[#This Row],[Venta_Total]]*0.05</f>
        <v>166.28422500000002</v>
      </c>
      <c r="L54930">
        <v>4503</v>
      </c>
      <c r="M54930">
        <v>1075</v>
      </c>
      <c r="N54930">
        <v>253</v>
      </c>
    </row>
    <row r="54931" spans="1:14" x14ac:dyDescent="0.25">
      <c r="A54931">
        <v>55732</v>
      </c>
      <c r="B54931">
        <v>69437</v>
      </c>
      <c r="C54931" s="3">
        <v>42491</v>
      </c>
      <c r="D54931">
        <v>5009500</v>
      </c>
      <c r="E54931">
        <v>556</v>
      </c>
      <c r="F54931">
        <v>5</v>
      </c>
      <c r="G54931" s="6">
        <v>77.917599999999993</v>
      </c>
      <c r="H54931" s="5">
        <f>Tabla3[[#This Row],[Costo_Unitario]]*0.5+Tabla3[[#This Row],[Costo_Unitario]]</f>
        <v>116.87639999999999</v>
      </c>
      <c r="I54931" s="5">
        <f>Tabla3[[#This Row],[Precio_Unitario]]*Tabla3[[#This Row],[Cantidad]]</f>
        <v>584.38199999999995</v>
      </c>
      <c r="J54931" s="6">
        <f>Tabla3[[#This Row],[Venta_Total]]*0.15</f>
        <v>87.657299999999992</v>
      </c>
      <c r="K54931" s="5">
        <f>Tabla3[[#This Row],[Venta_Total]]*0.05</f>
        <v>29.219099999999997</v>
      </c>
      <c r="L54931">
        <v>4503</v>
      </c>
      <c r="M54931">
        <v>1075</v>
      </c>
      <c r="N54931">
        <v>253</v>
      </c>
    </row>
    <row r="54932" spans="1:14" x14ac:dyDescent="0.25">
      <c r="A54932">
        <v>55733</v>
      </c>
      <c r="B54932">
        <v>69437</v>
      </c>
      <c r="C54932" s="3">
        <v>42491</v>
      </c>
      <c r="D54932">
        <v>5009500</v>
      </c>
      <c r="E54932">
        <v>480</v>
      </c>
      <c r="F54932">
        <v>4</v>
      </c>
      <c r="G54932" s="6">
        <v>0.85650000000000004</v>
      </c>
      <c r="H54932" s="5">
        <f>Tabla3[[#This Row],[Costo_Unitario]]*0.5+Tabla3[[#This Row],[Costo_Unitario]]</f>
        <v>1.2847500000000001</v>
      </c>
      <c r="I54932" s="5">
        <f>Tabla3[[#This Row],[Precio_Unitario]]*Tabla3[[#This Row],[Cantidad]]</f>
        <v>5.1390000000000002</v>
      </c>
      <c r="J54932" s="6">
        <f>Tabla3[[#This Row],[Venta_Total]]*0.15</f>
        <v>0.77085000000000004</v>
      </c>
      <c r="K54932" s="5">
        <f>Tabla3[[#This Row],[Venta_Total]]*0.05</f>
        <v>0.25695000000000001</v>
      </c>
      <c r="L54932">
        <v>4503</v>
      </c>
      <c r="M54932">
        <v>1075</v>
      </c>
      <c r="N54932">
        <v>253</v>
      </c>
    </row>
    <row r="54933" spans="1:14" x14ac:dyDescent="0.25">
      <c r="A54933">
        <v>55734</v>
      </c>
      <c r="B54933">
        <v>69437</v>
      </c>
      <c r="C54933" s="3">
        <v>42491</v>
      </c>
      <c r="D54933">
        <v>5009500</v>
      </c>
      <c r="E54933">
        <v>601000</v>
      </c>
      <c r="F54933">
        <v>3</v>
      </c>
      <c r="G54933" s="6">
        <v>23.971599999999999</v>
      </c>
      <c r="H54933" s="5">
        <f>Tabla3[[#This Row],[Costo_Unitario]]*0.5+Tabla3[[#This Row],[Costo_Unitario]]</f>
        <v>35.9574</v>
      </c>
      <c r="I54933" s="5">
        <f>Tabla3[[#This Row],[Precio_Unitario]]*Tabla3[[#This Row],[Cantidad]]</f>
        <v>107.87219999999999</v>
      </c>
      <c r="J54933" s="6">
        <f>Tabla3[[#This Row],[Venta_Total]]*0.15</f>
        <v>16.180829999999997</v>
      </c>
      <c r="K54933" s="5">
        <f>Tabla3[[#This Row],[Venta_Total]]*0.05</f>
        <v>5.3936099999999998</v>
      </c>
      <c r="L54933">
        <v>4503</v>
      </c>
      <c r="M54933">
        <v>1075</v>
      </c>
      <c r="N54933">
        <v>253</v>
      </c>
    </row>
    <row r="54934" spans="1:14" x14ac:dyDescent="0.25">
      <c r="A54934">
        <v>55735</v>
      </c>
      <c r="B54934">
        <v>69437</v>
      </c>
      <c r="C54934" s="3">
        <v>42491</v>
      </c>
      <c r="D54934">
        <v>5009500</v>
      </c>
      <c r="E54934">
        <v>488</v>
      </c>
      <c r="F54934">
        <v>1</v>
      </c>
      <c r="G54934" s="6">
        <v>41.572299999999998</v>
      </c>
      <c r="H54934" s="5">
        <f>Tabla3[[#This Row],[Costo_Unitario]]*0.5+Tabla3[[#This Row],[Costo_Unitario]]</f>
        <v>62.358449999999998</v>
      </c>
      <c r="I54934" s="5">
        <f>Tabla3[[#This Row],[Precio_Unitario]]*Tabla3[[#This Row],[Cantidad]]</f>
        <v>62.358449999999998</v>
      </c>
      <c r="J54934" s="6">
        <f>Tabla3[[#This Row],[Venta_Total]]*0.15</f>
        <v>9.3537675</v>
      </c>
      <c r="K54934" s="5">
        <f>Tabla3[[#This Row],[Venta_Total]]*0.05</f>
        <v>3.1179225000000002</v>
      </c>
      <c r="L54934">
        <v>4503</v>
      </c>
      <c r="M54934">
        <v>1075</v>
      </c>
      <c r="N54934">
        <v>253</v>
      </c>
    </row>
    <row r="54935" spans="1:14" x14ac:dyDescent="0.25">
      <c r="A54935">
        <v>55736</v>
      </c>
      <c r="B54935">
        <v>69437</v>
      </c>
      <c r="C54935" s="3">
        <v>42491</v>
      </c>
      <c r="D54935">
        <v>5009500</v>
      </c>
      <c r="E54935">
        <v>483</v>
      </c>
      <c r="F54935">
        <v>14</v>
      </c>
      <c r="G54935" s="6">
        <v>44.88</v>
      </c>
      <c r="H54935" s="5">
        <f>Tabla3[[#This Row],[Costo_Unitario]]*0.5+Tabla3[[#This Row],[Costo_Unitario]]</f>
        <v>67.320000000000007</v>
      </c>
      <c r="I54935" s="5">
        <f>Tabla3[[#This Row],[Precio_Unitario]]*Tabla3[[#This Row],[Cantidad]]</f>
        <v>942.48000000000013</v>
      </c>
      <c r="J54935" s="6">
        <f>Tabla3[[#This Row],[Venta_Total]]*0.15</f>
        <v>141.37200000000001</v>
      </c>
      <c r="K54935" s="5">
        <f>Tabla3[[#This Row],[Venta_Total]]*0.05</f>
        <v>47.124000000000009</v>
      </c>
      <c r="L54935">
        <v>4503</v>
      </c>
      <c r="M54935">
        <v>1075</v>
      </c>
      <c r="N54935">
        <v>253</v>
      </c>
    </row>
    <row r="54936" spans="1:14" x14ac:dyDescent="0.25">
      <c r="A54936">
        <v>55737</v>
      </c>
      <c r="B54936">
        <v>69437</v>
      </c>
      <c r="C54936" s="3">
        <v>42491</v>
      </c>
      <c r="D54936">
        <v>5009500</v>
      </c>
      <c r="E54936">
        <v>353</v>
      </c>
      <c r="F54936">
        <v>5</v>
      </c>
      <c r="G54936" s="6">
        <v>1265.6195</v>
      </c>
      <c r="H54936" s="5">
        <f>Tabla3[[#This Row],[Costo_Unitario]]*0.5+Tabla3[[#This Row],[Costo_Unitario]]</f>
        <v>1898.4292500000001</v>
      </c>
      <c r="I54936" s="5">
        <f>Tabla3[[#This Row],[Precio_Unitario]]*Tabla3[[#This Row],[Cantidad]]</f>
        <v>9492.1462500000016</v>
      </c>
      <c r="J54936" s="6">
        <f>Tabla3[[#This Row],[Venta_Total]]*0.15</f>
        <v>1423.8219375000001</v>
      </c>
      <c r="K54936" s="5">
        <f>Tabla3[[#This Row],[Venta_Total]]*0.05</f>
        <v>474.60731250000009</v>
      </c>
      <c r="L54936">
        <v>4503</v>
      </c>
      <c r="M54936">
        <v>1075</v>
      </c>
      <c r="N54936">
        <v>253</v>
      </c>
    </row>
    <row r="54937" spans="1:14" x14ac:dyDescent="0.25">
      <c r="A54937">
        <v>55738</v>
      </c>
      <c r="B54937">
        <v>69437</v>
      </c>
      <c r="C54937" s="3">
        <v>42491</v>
      </c>
      <c r="D54937">
        <v>5009500</v>
      </c>
      <c r="E54937">
        <v>510007</v>
      </c>
      <c r="F54937">
        <v>3</v>
      </c>
      <c r="G54937" s="6">
        <v>23.372199999999999</v>
      </c>
      <c r="H54937" s="5">
        <f>Tabla3[[#This Row],[Costo_Unitario]]*0.5+Tabla3[[#This Row],[Costo_Unitario]]</f>
        <v>35.058300000000003</v>
      </c>
      <c r="I54937" s="5">
        <f>Tabla3[[#This Row],[Precio_Unitario]]*Tabla3[[#This Row],[Cantidad]]</f>
        <v>105.17490000000001</v>
      </c>
      <c r="J54937" s="6">
        <f>Tabla3[[#This Row],[Venta_Total]]*0.15</f>
        <v>15.776235</v>
      </c>
      <c r="K54937" s="5">
        <f>Tabla3[[#This Row],[Venta_Total]]*0.05</f>
        <v>5.2587450000000011</v>
      </c>
      <c r="L54937">
        <v>4503</v>
      </c>
      <c r="M54937">
        <v>1075</v>
      </c>
      <c r="N54937">
        <v>253</v>
      </c>
    </row>
    <row r="54938" spans="1:14" x14ac:dyDescent="0.25">
      <c r="A54938">
        <v>55739</v>
      </c>
      <c r="B54938">
        <v>69437</v>
      </c>
      <c r="C54938" s="3">
        <v>42491</v>
      </c>
      <c r="D54938">
        <v>5009500</v>
      </c>
      <c r="E54938">
        <v>599</v>
      </c>
      <c r="F54938">
        <v>1</v>
      </c>
      <c r="G54938" s="6">
        <v>294.5797</v>
      </c>
      <c r="H54938" s="5">
        <f>Tabla3[[#This Row],[Costo_Unitario]]*0.5+Tabla3[[#This Row],[Costo_Unitario]]</f>
        <v>441.86955</v>
      </c>
      <c r="I54938" s="5">
        <f>Tabla3[[#This Row],[Precio_Unitario]]*Tabla3[[#This Row],[Cantidad]]</f>
        <v>441.86955</v>
      </c>
      <c r="J54938" s="6">
        <f>Tabla3[[#This Row],[Venta_Total]]*0.15</f>
        <v>66.280432500000003</v>
      </c>
      <c r="K54938" s="5">
        <f>Tabla3[[#This Row],[Venta_Total]]*0.05</f>
        <v>22.093477500000002</v>
      </c>
      <c r="L54938">
        <v>4503</v>
      </c>
      <c r="M54938">
        <v>1075</v>
      </c>
      <c r="N54938">
        <v>253</v>
      </c>
    </row>
    <row r="54939" spans="1:14" x14ac:dyDescent="0.25">
      <c r="A54939">
        <v>55740</v>
      </c>
      <c r="B54939">
        <v>69437</v>
      </c>
      <c r="C54939" s="3">
        <v>42491</v>
      </c>
      <c r="D54939">
        <v>5009500</v>
      </c>
      <c r="E54939">
        <v>559</v>
      </c>
      <c r="F54939">
        <v>7</v>
      </c>
      <c r="G54939" s="6">
        <v>8.9865999999999993</v>
      </c>
      <c r="H54939" s="5">
        <f>Tabla3[[#This Row],[Costo_Unitario]]*0.5+Tabla3[[#This Row],[Costo_Unitario]]</f>
        <v>13.479899999999999</v>
      </c>
      <c r="I54939" s="5">
        <f>Tabla3[[#This Row],[Precio_Unitario]]*Tabla3[[#This Row],[Cantidad]]</f>
        <v>94.35929999999999</v>
      </c>
      <c r="J54939" s="6">
        <f>Tabla3[[#This Row],[Venta_Total]]*0.15</f>
        <v>14.153894999999999</v>
      </c>
      <c r="K54939" s="5">
        <f>Tabla3[[#This Row],[Venta_Total]]*0.05</f>
        <v>4.7179649999999995</v>
      </c>
      <c r="L54939">
        <v>4503</v>
      </c>
      <c r="M54939">
        <v>1075</v>
      </c>
      <c r="N54939">
        <v>253</v>
      </c>
    </row>
    <row r="54940" spans="1:14" x14ac:dyDescent="0.25">
      <c r="A54940">
        <v>55741</v>
      </c>
      <c r="B54940">
        <v>69437</v>
      </c>
      <c r="C54940" s="3">
        <v>42491</v>
      </c>
      <c r="D54940">
        <v>5009500</v>
      </c>
      <c r="E54940">
        <v>552</v>
      </c>
      <c r="F54940">
        <v>7</v>
      </c>
      <c r="G54940" s="6">
        <v>40.621600000000001</v>
      </c>
      <c r="H54940" s="5">
        <f>Tabla3[[#This Row],[Costo_Unitario]]*0.5+Tabla3[[#This Row],[Costo_Unitario]]</f>
        <v>60.932400000000001</v>
      </c>
      <c r="I54940" s="5">
        <f>Tabla3[[#This Row],[Precio_Unitario]]*Tabla3[[#This Row],[Cantidad]]</f>
        <v>426.52679999999998</v>
      </c>
      <c r="J54940" s="6">
        <f>Tabla3[[#This Row],[Venta_Total]]*0.15</f>
        <v>63.979019999999991</v>
      </c>
      <c r="K54940" s="5">
        <f>Tabla3[[#This Row],[Venta_Total]]*0.05</f>
        <v>21.326340000000002</v>
      </c>
      <c r="L54940">
        <v>4503</v>
      </c>
      <c r="M54940">
        <v>1075</v>
      </c>
      <c r="N54940">
        <v>253</v>
      </c>
    </row>
    <row r="54941" spans="1:14" x14ac:dyDescent="0.25">
      <c r="A54941">
        <v>55742</v>
      </c>
      <c r="B54941">
        <v>69437</v>
      </c>
      <c r="C54941" s="3">
        <v>42491</v>
      </c>
      <c r="D54941">
        <v>5009500</v>
      </c>
      <c r="E54941">
        <v>210004</v>
      </c>
      <c r="F54941">
        <v>3</v>
      </c>
      <c r="G54941" s="6">
        <v>13.0863</v>
      </c>
      <c r="H54941" s="5">
        <f>Tabla3[[#This Row],[Costo_Unitario]]*0.5+Tabla3[[#This Row],[Costo_Unitario]]</f>
        <v>19.629449999999999</v>
      </c>
      <c r="I54941" s="5">
        <f>Tabla3[[#This Row],[Precio_Unitario]]*Tabla3[[#This Row],[Cantidad]]</f>
        <v>58.888349999999996</v>
      </c>
      <c r="J54941" s="6">
        <f>Tabla3[[#This Row],[Venta_Total]]*0.15</f>
        <v>8.8332524999999986</v>
      </c>
      <c r="K54941" s="5">
        <f>Tabla3[[#This Row],[Venta_Total]]*0.05</f>
        <v>2.9444175000000001</v>
      </c>
      <c r="L54941">
        <v>4503</v>
      </c>
      <c r="M54941">
        <v>1075</v>
      </c>
      <c r="N54941">
        <v>253</v>
      </c>
    </row>
    <row r="54942" spans="1:14" x14ac:dyDescent="0.25">
      <c r="A54942">
        <v>55743</v>
      </c>
      <c r="B54942">
        <v>69437</v>
      </c>
      <c r="C54942" s="3">
        <v>42491</v>
      </c>
      <c r="D54942">
        <v>5009500</v>
      </c>
      <c r="E54942">
        <v>510001000</v>
      </c>
      <c r="F54942">
        <v>5</v>
      </c>
      <c r="G54942" s="6">
        <v>199.37569999999999</v>
      </c>
      <c r="H54942" s="5">
        <f>Tabla3[[#This Row],[Costo_Unitario]]*0.5+Tabla3[[#This Row],[Costo_Unitario]]</f>
        <v>299.06354999999996</v>
      </c>
      <c r="I54942" s="5">
        <f>Tabla3[[#This Row],[Precio_Unitario]]*Tabla3[[#This Row],[Cantidad]]</f>
        <v>1495.3177499999997</v>
      </c>
      <c r="J54942" s="6">
        <f>Tabla3[[#This Row],[Venta_Total]]*0.15</f>
        <v>224.29766249999994</v>
      </c>
      <c r="K54942" s="5">
        <f>Tabla3[[#This Row],[Venta_Total]]*0.05</f>
        <v>74.765887499999991</v>
      </c>
      <c r="L54942">
        <v>4503</v>
      </c>
      <c r="M54942">
        <v>1075</v>
      </c>
      <c r="N54942">
        <v>253</v>
      </c>
    </row>
    <row r="54943" spans="1:14" x14ac:dyDescent="0.25">
      <c r="A54943">
        <v>55744</v>
      </c>
      <c r="B54943">
        <v>69437</v>
      </c>
      <c r="C54943" s="3">
        <v>42491</v>
      </c>
      <c r="D54943">
        <v>5009500</v>
      </c>
      <c r="E54943">
        <v>476</v>
      </c>
      <c r="F54943">
        <v>17</v>
      </c>
      <c r="G54943" s="6">
        <v>26.176300000000001</v>
      </c>
      <c r="H54943" s="5">
        <f>Tabla3[[#This Row],[Costo_Unitario]]*0.5+Tabla3[[#This Row],[Costo_Unitario]]</f>
        <v>39.264450000000004</v>
      </c>
      <c r="I54943" s="5">
        <f>Tabla3[[#This Row],[Precio_Unitario]]*Tabla3[[#This Row],[Cantidad]]</f>
        <v>667.49565000000007</v>
      </c>
      <c r="J54943" s="6">
        <f>Tabla3[[#This Row],[Venta_Total]]*0.15</f>
        <v>100.12434750000001</v>
      </c>
      <c r="K54943" s="5">
        <f>Tabla3[[#This Row],[Venta_Total]]*0.05</f>
        <v>33.374782500000002</v>
      </c>
      <c r="L54943">
        <v>4503</v>
      </c>
      <c r="M54943">
        <v>1075</v>
      </c>
      <c r="N54943">
        <v>253</v>
      </c>
    </row>
    <row r="54944" spans="1:14" x14ac:dyDescent="0.25">
      <c r="A54944">
        <v>55745</v>
      </c>
      <c r="B54944">
        <v>69437</v>
      </c>
      <c r="C54944" s="3">
        <v>42491</v>
      </c>
      <c r="D54944">
        <v>5009500</v>
      </c>
      <c r="E54944">
        <v>225</v>
      </c>
      <c r="F54944">
        <v>12</v>
      </c>
      <c r="G54944" s="6">
        <v>6.9222999999999999</v>
      </c>
      <c r="H54944" s="5">
        <f>Tabla3[[#This Row],[Costo_Unitario]]*0.5+Tabla3[[#This Row],[Costo_Unitario]]</f>
        <v>10.38345</v>
      </c>
      <c r="I54944" s="5">
        <f>Tabla3[[#This Row],[Precio_Unitario]]*Tabla3[[#This Row],[Cantidad]]</f>
        <v>124.6014</v>
      </c>
      <c r="J54944" s="6">
        <f>Tabla3[[#This Row],[Venta_Total]]*0.15</f>
        <v>18.69021</v>
      </c>
      <c r="K54944" s="5">
        <f>Tabla3[[#This Row],[Venta_Total]]*0.05</f>
        <v>6.2300700000000004</v>
      </c>
      <c r="L54944">
        <v>4503</v>
      </c>
      <c r="M54944">
        <v>1075</v>
      </c>
      <c r="N54944">
        <v>253</v>
      </c>
    </row>
    <row r="54945" spans="1:14" x14ac:dyDescent="0.25">
      <c r="A54945">
        <v>55746</v>
      </c>
      <c r="B54945">
        <v>69437</v>
      </c>
      <c r="C54945" s="3">
        <v>42491</v>
      </c>
      <c r="D54945">
        <v>5009500</v>
      </c>
      <c r="E54945">
        <v>474</v>
      </c>
      <c r="F54945">
        <v>13</v>
      </c>
      <c r="G54945" s="6">
        <v>26.176300000000001</v>
      </c>
      <c r="H54945" s="5">
        <f>Tabla3[[#This Row],[Costo_Unitario]]*0.5+Tabla3[[#This Row],[Costo_Unitario]]</f>
        <v>39.264450000000004</v>
      </c>
      <c r="I54945" s="5">
        <f>Tabla3[[#This Row],[Precio_Unitario]]*Tabla3[[#This Row],[Cantidad]]</f>
        <v>510.43785000000003</v>
      </c>
      <c r="J54945" s="6">
        <f>Tabla3[[#This Row],[Venta_Total]]*0.15</f>
        <v>76.565677500000007</v>
      </c>
      <c r="K54945" s="5">
        <f>Tabla3[[#This Row],[Venta_Total]]*0.05</f>
        <v>25.521892500000003</v>
      </c>
      <c r="L54945">
        <v>4503</v>
      </c>
      <c r="M54945">
        <v>1075</v>
      </c>
      <c r="N54945">
        <v>253</v>
      </c>
    </row>
    <row r="54946" spans="1:14" x14ac:dyDescent="0.25">
      <c r="A54946">
        <v>55747</v>
      </c>
      <c r="B54946">
        <v>69437</v>
      </c>
      <c r="C54946" s="3">
        <v>42491</v>
      </c>
      <c r="D54946">
        <v>5009500</v>
      </c>
      <c r="E54946">
        <v>510006</v>
      </c>
      <c r="F54946">
        <v>7</v>
      </c>
      <c r="G54946" s="6">
        <v>17.3782</v>
      </c>
      <c r="H54946" s="5">
        <f>Tabla3[[#This Row],[Costo_Unitario]]*0.5+Tabla3[[#This Row],[Costo_Unitario]]</f>
        <v>26.067299999999999</v>
      </c>
      <c r="I54946" s="5">
        <f>Tabla3[[#This Row],[Precio_Unitario]]*Tabla3[[#This Row],[Cantidad]]</f>
        <v>182.47110000000001</v>
      </c>
      <c r="J54946" s="6">
        <f>Tabla3[[#This Row],[Venta_Total]]*0.15</f>
        <v>27.370664999999999</v>
      </c>
      <c r="K54946" s="5">
        <f>Tabla3[[#This Row],[Venta_Total]]*0.05</f>
        <v>9.1235550000000014</v>
      </c>
      <c r="L54946">
        <v>4503</v>
      </c>
      <c r="M54946">
        <v>1075</v>
      </c>
      <c r="N54946">
        <v>253</v>
      </c>
    </row>
    <row r="54947" spans="1:14" x14ac:dyDescent="0.25">
      <c r="A54947">
        <v>55748</v>
      </c>
      <c r="B54947">
        <v>69437</v>
      </c>
      <c r="C54947" s="3">
        <v>42491</v>
      </c>
      <c r="D54947">
        <v>5009500</v>
      </c>
      <c r="E54947">
        <v>355</v>
      </c>
      <c r="F54947">
        <v>3</v>
      </c>
      <c r="G54947" s="6">
        <v>1265.6195</v>
      </c>
      <c r="H54947" s="5">
        <f>Tabla3[[#This Row],[Costo_Unitario]]*0.5+Tabla3[[#This Row],[Costo_Unitario]]</f>
        <v>1898.4292500000001</v>
      </c>
      <c r="I54947" s="5">
        <f>Tabla3[[#This Row],[Precio_Unitario]]*Tabla3[[#This Row],[Cantidad]]</f>
        <v>5695.2877500000004</v>
      </c>
      <c r="J54947" s="6">
        <f>Tabla3[[#This Row],[Venta_Total]]*0.15</f>
        <v>854.29316249999999</v>
      </c>
      <c r="K54947" s="5">
        <f>Tabla3[[#This Row],[Venta_Total]]*0.05</f>
        <v>284.76438750000005</v>
      </c>
      <c r="L54947">
        <v>4503</v>
      </c>
      <c r="M54947">
        <v>1075</v>
      </c>
      <c r="N54947">
        <v>253</v>
      </c>
    </row>
    <row r="54948" spans="1:14" x14ac:dyDescent="0.25">
      <c r="A54948">
        <v>55749</v>
      </c>
      <c r="B54948">
        <v>69437</v>
      </c>
      <c r="C54948" s="3">
        <v>42491</v>
      </c>
      <c r="D54948">
        <v>5009500</v>
      </c>
      <c r="E54948">
        <v>501000</v>
      </c>
      <c r="F54948">
        <v>4</v>
      </c>
      <c r="G54948" s="6">
        <v>53.928199999999997</v>
      </c>
      <c r="H54948" s="5">
        <f>Tabla3[[#This Row],[Costo_Unitario]]*0.5+Tabla3[[#This Row],[Costo_Unitario]]</f>
        <v>80.892299999999992</v>
      </c>
      <c r="I54948" s="5">
        <f>Tabla3[[#This Row],[Precio_Unitario]]*Tabla3[[#This Row],[Cantidad]]</f>
        <v>323.56919999999997</v>
      </c>
      <c r="J54948" s="6">
        <f>Tabla3[[#This Row],[Venta_Total]]*0.15</f>
        <v>48.535379999999996</v>
      </c>
      <c r="K54948" s="5">
        <f>Tabla3[[#This Row],[Venta_Total]]*0.05</f>
        <v>16.178459999999998</v>
      </c>
      <c r="L54948">
        <v>4503</v>
      </c>
      <c r="M54948">
        <v>1075</v>
      </c>
      <c r="N54948">
        <v>253</v>
      </c>
    </row>
    <row r="54949" spans="1:14" x14ac:dyDescent="0.25">
      <c r="A54949">
        <v>55750</v>
      </c>
      <c r="B54949">
        <v>69437</v>
      </c>
      <c r="C54949" s="3">
        <v>42491</v>
      </c>
      <c r="D54949">
        <v>5009500</v>
      </c>
      <c r="E54949">
        <v>465</v>
      </c>
      <c r="F54949">
        <v>7</v>
      </c>
      <c r="G54949" s="6">
        <v>9.1593</v>
      </c>
      <c r="H54949" s="5">
        <f>Tabla3[[#This Row],[Costo_Unitario]]*0.5+Tabla3[[#This Row],[Costo_Unitario]]</f>
        <v>13.738949999999999</v>
      </c>
      <c r="I54949" s="5">
        <f>Tabla3[[#This Row],[Precio_Unitario]]*Tabla3[[#This Row],[Cantidad]]</f>
        <v>96.17264999999999</v>
      </c>
      <c r="J54949" s="6">
        <f>Tabla3[[#This Row],[Venta_Total]]*0.15</f>
        <v>14.425897499999998</v>
      </c>
      <c r="K54949" s="5">
        <f>Tabla3[[#This Row],[Venta_Total]]*0.05</f>
        <v>4.8086324999999999</v>
      </c>
      <c r="L54949">
        <v>4503</v>
      </c>
      <c r="M54949">
        <v>1075</v>
      </c>
      <c r="N54949">
        <v>253</v>
      </c>
    </row>
    <row r="54950" spans="1:14" x14ac:dyDescent="0.25">
      <c r="A54950">
        <v>55751</v>
      </c>
      <c r="B54950">
        <v>69437</v>
      </c>
      <c r="C54950" s="3">
        <v>42491</v>
      </c>
      <c r="D54950">
        <v>5009500</v>
      </c>
      <c r="E54950">
        <v>471000</v>
      </c>
      <c r="F54950">
        <v>24</v>
      </c>
      <c r="G54950" s="6">
        <v>23.748999999999999</v>
      </c>
      <c r="H54950" s="5">
        <f>Tabla3[[#This Row],[Costo_Unitario]]*0.5+Tabla3[[#This Row],[Costo_Unitario]]</f>
        <v>35.6235</v>
      </c>
      <c r="I54950" s="5">
        <f>Tabla3[[#This Row],[Precio_Unitario]]*Tabla3[[#This Row],[Cantidad]]</f>
        <v>854.96399999999994</v>
      </c>
      <c r="J54950" s="6">
        <f>Tabla3[[#This Row],[Venta_Total]]*0.15</f>
        <v>128.24459999999999</v>
      </c>
      <c r="K54950" s="5">
        <f>Tabla3[[#This Row],[Venta_Total]]*0.05</f>
        <v>42.748199999999997</v>
      </c>
      <c r="L54950">
        <v>4503</v>
      </c>
      <c r="M54950">
        <v>1075</v>
      </c>
      <c r="N54950">
        <v>253</v>
      </c>
    </row>
    <row r="54951" spans="1:14" x14ac:dyDescent="0.25">
      <c r="A54951">
        <v>55752</v>
      </c>
      <c r="B54951">
        <v>69437</v>
      </c>
      <c r="C54951" s="3">
        <v>42491</v>
      </c>
      <c r="D54951">
        <v>5009500</v>
      </c>
      <c r="E54951">
        <v>472</v>
      </c>
      <c r="F54951">
        <v>5</v>
      </c>
      <c r="G54951" s="6">
        <v>23.748999999999999</v>
      </c>
      <c r="H54951" s="5">
        <f>Tabla3[[#This Row],[Costo_Unitario]]*0.5+Tabla3[[#This Row],[Costo_Unitario]]</f>
        <v>35.6235</v>
      </c>
      <c r="I54951" s="5">
        <f>Tabla3[[#This Row],[Precio_Unitario]]*Tabla3[[#This Row],[Cantidad]]</f>
        <v>178.11750000000001</v>
      </c>
      <c r="J54951" s="6">
        <f>Tabla3[[#This Row],[Venta_Total]]*0.15</f>
        <v>26.717625000000002</v>
      </c>
      <c r="K54951" s="5">
        <f>Tabla3[[#This Row],[Venta_Total]]*0.05</f>
        <v>8.905875</v>
      </c>
      <c r="L54951">
        <v>4503</v>
      </c>
      <c r="M54951">
        <v>1075</v>
      </c>
      <c r="N54951">
        <v>253</v>
      </c>
    </row>
    <row r="54952" spans="1:14" x14ac:dyDescent="0.25">
      <c r="A54952">
        <v>55753</v>
      </c>
      <c r="B54952">
        <v>69437</v>
      </c>
      <c r="C54952" s="3">
        <v>42491</v>
      </c>
      <c r="D54952">
        <v>5009500</v>
      </c>
      <c r="E54952">
        <v>477</v>
      </c>
      <c r="F54952">
        <v>6</v>
      </c>
      <c r="G54952" s="6">
        <v>1.8663000000000001</v>
      </c>
      <c r="H54952" s="5">
        <f>Tabla3[[#This Row],[Costo_Unitario]]*0.5+Tabla3[[#This Row],[Costo_Unitario]]</f>
        <v>2.7994500000000002</v>
      </c>
      <c r="I54952" s="5">
        <f>Tabla3[[#This Row],[Precio_Unitario]]*Tabla3[[#This Row],[Cantidad]]</f>
        <v>16.796700000000001</v>
      </c>
      <c r="J54952" s="6">
        <f>Tabla3[[#This Row],[Venta_Total]]*0.15</f>
        <v>2.5195050000000001</v>
      </c>
      <c r="K54952" s="5">
        <f>Tabla3[[#This Row],[Venta_Total]]*0.05</f>
        <v>0.83983500000000011</v>
      </c>
      <c r="L54952">
        <v>4503</v>
      </c>
      <c r="M54952">
        <v>1075</v>
      </c>
      <c r="N54952">
        <v>253</v>
      </c>
    </row>
    <row r="54953" spans="1:14" x14ac:dyDescent="0.25">
      <c r="A54953">
        <v>55754</v>
      </c>
      <c r="B54953">
        <v>69437</v>
      </c>
      <c r="C54953" s="3">
        <v>42491</v>
      </c>
      <c r="D54953">
        <v>5009500</v>
      </c>
      <c r="E54953">
        <v>222</v>
      </c>
      <c r="F54953">
        <v>13</v>
      </c>
      <c r="G54953" s="6">
        <v>13.0863</v>
      </c>
      <c r="H54953" s="5">
        <f>Tabla3[[#This Row],[Costo_Unitario]]*0.5+Tabla3[[#This Row],[Costo_Unitario]]</f>
        <v>19.629449999999999</v>
      </c>
      <c r="I54953" s="5">
        <f>Tabla3[[#This Row],[Precio_Unitario]]*Tabla3[[#This Row],[Cantidad]]</f>
        <v>255.18284999999997</v>
      </c>
      <c r="J54953" s="6">
        <f>Tabla3[[#This Row],[Venta_Total]]*0.15</f>
        <v>38.277427499999995</v>
      </c>
      <c r="K54953" s="5">
        <f>Tabla3[[#This Row],[Venta_Total]]*0.05</f>
        <v>12.759142499999999</v>
      </c>
      <c r="L54953">
        <v>4503</v>
      </c>
      <c r="M54953">
        <v>1075</v>
      </c>
      <c r="N54953">
        <v>253</v>
      </c>
    </row>
    <row r="54954" spans="1:14" x14ac:dyDescent="0.25">
      <c r="A54954">
        <v>55755</v>
      </c>
      <c r="B54954">
        <v>69437</v>
      </c>
      <c r="C54954" s="3">
        <v>42491</v>
      </c>
      <c r="D54954">
        <v>5009500</v>
      </c>
      <c r="E54954">
        <v>603</v>
      </c>
      <c r="F54954">
        <v>2</v>
      </c>
      <c r="G54954" s="6">
        <v>53.941600000000001</v>
      </c>
      <c r="H54954" s="5">
        <f>Tabla3[[#This Row],[Costo_Unitario]]*0.5+Tabla3[[#This Row],[Costo_Unitario]]</f>
        <v>80.912400000000005</v>
      </c>
      <c r="I54954" s="5">
        <f>Tabla3[[#This Row],[Precio_Unitario]]*Tabla3[[#This Row],[Cantidad]]</f>
        <v>161.82480000000001</v>
      </c>
      <c r="J54954" s="6">
        <f>Tabla3[[#This Row],[Venta_Total]]*0.15</f>
        <v>24.273720000000001</v>
      </c>
      <c r="K54954" s="5">
        <f>Tabla3[[#This Row],[Venta_Total]]*0.05</f>
        <v>8.0912400000000009</v>
      </c>
      <c r="L54954">
        <v>4503</v>
      </c>
      <c r="M54954">
        <v>1075</v>
      </c>
      <c r="N54954">
        <v>253</v>
      </c>
    </row>
    <row r="54955" spans="1:14" x14ac:dyDescent="0.25">
      <c r="A54955">
        <v>55756</v>
      </c>
      <c r="B54955">
        <v>69437</v>
      </c>
      <c r="C54955" s="3">
        <v>42491</v>
      </c>
      <c r="D54955">
        <v>5009500</v>
      </c>
      <c r="E54955">
        <v>595</v>
      </c>
      <c r="F54955">
        <v>2</v>
      </c>
      <c r="G54955" s="6">
        <v>308.21789999999999</v>
      </c>
      <c r="H54955" s="5">
        <f>Tabla3[[#This Row],[Costo_Unitario]]*0.5+Tabla3[[#This Row],[Costo_Unitario]]</f>
        <v>462.32684999999998</v>
      </c>
      <c r="I54955" s="5">
        <f>Tabla3[[#This Row],[Precio_Unitario]]*Tabla3[[#This Row],[Cantidad]]</f>
        <v>924.65369999999996</v>
      </c>
      <c r="J54955" s="6">
        <f>Tabla3[[#This Row],[Venta_Total]]*0.15</f>
        <v>138.69805499999998</v>
      </c>
      <c r="K54955" s="5">
        <f>Tabla3[[#This Row],[Venta_Total]]*0.05</f>
        <v>46.232685000000004</v>
      </c>
      <c r="L54955">
        <v>4503</v>
      </c>
      <c r="M54955">
        <v>1075</v>
      </c>
      <c r="N54955">
        <v>253</v>
      </c>
    </row>
    <row r="54956" spans="1:14" x14ac:dyDescent="0.25">
      <c r="A54956">
        <v>55757</v>
      </c>
      <c r="B54956">
        <v>69437</v>
      </c>
      <c r="C54956" s="3">
        <v>42491</v>
      </c>
      <c r="D54956">
        <v>5009500</v>
      </c>
      <c r="E54956">
        <v>357</v>
      </c>
      <c r="F54956">
        <v>2</v>
      </c>
      <c r="G54956" s="6">
        <v>1265.6195</v>
      </c>
      <c r="H54956" s="5">
        <f>Tabla3[[#This Row],[Costo_Unitario]]*0.5+Tabla3[[#This Row],[Costo_Unitario]]</f>
        <v>1898.4292500000001</v>
      </c>
      <c r="I54956" s="5">
        <f>Tabla3[[#This Row],[Precio_Unitario]]*Tabla3[[#This Row],[Cantidad]]</f>
        <v>3796.8585000000003</v>
      </c>
      <c r="J54956" s="6">
        <f>Tabla3[[#This Row],[Venta_Total]]*0.15</f>
        <v>569.528775</v>
      </c>
      <c r="K54956" s="5">
        <f>Tabla3[[#This Row],[Venta_Total]]*0.05</f>
        <v>189.84292500000004</v>
      </c>
      <c r="L54956">
        <v>4503</v>
      </c>
      <c r="M54956">
        <v>1075</v>
      </c>
      <c r="N54956">
        <v>253</v>
      </c>
    </row>
    <row r="54957" spans="1:14" x14ac:dyDescent="0.25">
      <c r="A54957">
        <v>55758</v>
      </c>
      <c r="B54957">
        <v>69437</v>
      </c>
      <c r="C54957" s="3">
        <v>42491</v>
      </c>
      <c r="D54957">
        <v>5009500</v>
      </c>
      <c r="E54957">
        <v>551000</v>
      </c>
      <c r="F54957">
        <v>2</v>
      </c>
      <c r="G54957" s="6">
        <v>144.59379999999999</v>
      </c>
      <c r="H54957" s="5">
        <f>Tabla3[[#This Row],[Costo_Unitario]]*0.5+Tabla3[[#This Row],[Costo_Unitario]]</f>
        <v>216.89069999999998</v>
      </c>
      <c r="I54957" s="5">
        <f>Tabla3[[#This Row],[Precio_Unitario]]*Tabla3[[#This Row],[Cantidad]]</f>
        <v>433.78139999999996</v>
      </c>
      <c r="J54957" s="6">
        <f>Tabla3[[#This Row],[Venta_Total]]*0.15</f>
        <v>65.067209999999989</v>
      </c>
      <c r="K54957" s="5">
        <f>Tabla3[[#This Row],[Venta_Total]]*0.05</f>
        <v>21.689070000000001</v>
      </c>
      <c r="L54957">
        <v>4503</v>
      </c>
      <c r="M54957">
        <v>1075</v>
      </c>
      <c r="N54957">
        <v>253</v>
      </c>
    </row>
    <row r="54958" spans="1:14" x14ac:dyDescent="0.25">
      <c r="A54958">
        <v>55759</v>
      </c>
      <c r="B54958">
        <v>69437</v>
      </c>
      <c r="C54958" s="3">
        <v>42491</v>
      </c>
      <c r="D54958">
        <v>5009500</v>
      </c>
      <c r="E54958">
        <v>309</v>
      </c>
      <c r="F54958">
        <v>4</v>
      </c>
      <c r="G54958" s="6">
        <v>747.90020000000004</v>
      </c>
      <c r="H54958" s="5">
        <f>Tabla3[[#This Row],[Costo_Unitario]]*0.5+Tabla3[[#This Row],[Costo_Unitario]]</f>
        <v>1121.8503000000001</v>
      </c>
      <c r="I54958" s="5">
        <f>Tabla3[[#This Row],[Precio_Unitario]]*Tabla3[[#This Row],[Cantidad]]</f>
        <v>4487.4012000000002</v>
      </c>
      <c r="J54958" s="6">
        <f>Tabla3[[#This Row],[Venta_Total]]*0.15</f>
        <v>673.11018000000001</v>
      </c>
      <c r="K54958" s="5">
        <f>Tabla3[[#This Row],[Venta_Total]]*0.05</f>
        <v>224.37006000000002</v>
      </c>
      <c r="L54958">
        <v>4503</v>
      </c>
      <c r="M54958">
        <v>1075</v>
      </c>
      <c r="N54958">
        <v>253</v>
      </c>
    </row>
    <row r="54959" spans="1:14" x14ac:dyDescent="0.25">
      <c r="A54959">
        <v>55760</v>
      </c>
      <c r="B54959">
        <v>69437</v>
      </c>
      <c r="C54959" s="3">
        <v>42491</v>
      </c>
      <c r="D54959">
        <v>5009500</v>
      </c>
      <c r="E54959">
        <v>400</v>
      </c>
      <c r="F54959">
        <v>5</v>
      </c>
      <c r="G54959" s="6">
        <v>27.4925</v>
      </c>
      <c r="H54959" s="5">
        <f>Tabla3[[#This Row],[Costo_Unitario]]*0.5+Tabla3[[#This Row],[Costo_Unitario]]</f>
        <v>41.238749999999996</v>
      </c>
      <c r="I54959" s="5">
        <f>Tabla3[[#This Row],[Precio_Unitario]]*Tabla3[[#This Row],[Cantidad]]</f>
        <v>206.19374999999997</v>
      </c>
      <c r="J54959" s="6">
        <f>Tabla3[[#This Row],[Venta_Total]]*0.15</f>
        <v>30.929062499999993</v>
      </c>
      <c r="K54959" s="5">
        <f>Tabla3[[#This Row],[Venta_Total]]*0.05</f>
        <v>10.309687499999999</v>
      </c>
      <c r="L54959">
        <v>4503</v>
      </c>
      <c r="M54959">
        <v>1075</v>
      </c>
      <c r="N54959">
        <v>253</v>
      </c>
    </row>
    <row r="54960" spans="1:14" x14ac:dyDescent="0.25">
      <c r="A54960">
        <v>55761</v>
      </c>
      <c r="B54960">
        <v>69437</v>
      </c>
      <c r="C54960" s="3">
        <v>42491</v>
      </c>
      <c r="D54960">
        <v>5009500</v>
      </c>
      <c r="E54960">
        <v>543</v>
      </c>
      <c r="F54960">
        <v>2</v>
      </c>
      <c r="G54960" s="6">
        <v>27.568000000000001</v>
      </c>
      <c r="H54960" s="5">
        <f>Tabla3[[#This Row],[Costo_Unitario]]*0.5+Tabla3[[#This Row],[Costo_Unitario]]</f>
        <v>41.352000000000004</v>
      </c>
      <c r="I54960" s="5">
        <f>Tabla3[[#This Row],[Precio_Unitario]]*Tabla3[[#This Row],[Cantidad]]</f>
        <v>82.704000000000008</v>
      </c>
      <c r="J54960" s="6">
        <f>Tabla3[[#This Row],[Venta_Total]]*0.15</f>
        <v>12.405600000000002</v>
      </c>
      <c r="K54960" s="5">
        <f>Tabla3[[#This Row],[Venta_Total]]*0.05</f>
        <v>4.1352000000000002</v>
      </c>
      <c r="L54960">
        <v>4503</v>
      </c>
      <c r="M54960">
        <v>1075</v>
      </c>
      <c r="N54960">
        <v>253</v>
      </c>
    </row>
    <row r="54961" spans="1:14" x14ac:dyDescent="0.25">
      <c r="A54961">
        <v>55762</v>
      </c>
      <c r="B54961">
        <v>69437</v>
      </c>
      <c r="C54961" s="3">
        <v>42491</v>
      </c>
      <c r="D54961">
        <v>5009500</v>
      </c>
      <c r="E54961">
        <v>544</v>
      </c>
      <c r="F54961">
        <v>7</v>
      </c>
      <c r="G54961" s="6">
        <v>35.959600000000002</v>
      </c>
      <c r="H54961" s="5">
        <f>Tabla3[[#This Row],[Costo_Unitario]]*0.5+Tabla3[[#This Row],[Costo_Unitario]]</f>
        <v>53.939400000000006</v>
      </c>
      <c r="I54961" s="5">
        <f>Tabla3[[#This Row],[Precio_Unitario]]*Tabla3[[#This Row],[Cantidad]]</f>
        <v>377.57580000000007</v>
      </c>
      <c r="J54961" s="6">
        <f>Tabla3[[#This Row],[Venta_Total]]*0.15</f>
        <v>56.636370000000007</v>
      </c>
      <c r="K54961" s="5">
        <f>Tabla3[[#This Row],[Venta_Total]]*0.05</f>
        <v>18.878790000000006</v>
      </c>
      <c r="L54961">
        <v>4503</v>
      </c>
      <c r="M54961">
        <v>1075</v>
      </c>
      <c r="N54961">
        <v>253</v>
      </c>
    </row>
    <row r="54962" spans="1:14" x14ac:dyDescent="0.25">
      <c r="A54962">
        <v>55763</v>
      </c>
      <c r="B54962">
        <v>69437</v>
      </c>
      <c r="C54962" s="3">
        <v>42491</v>
      </c>
      <c r="D54962">
        <v>5009500</v>
      </c>
      <c r="E54962">
        <v>510005</v>
      </c>
      <c r="F54962">
        <v>4</v>
      </c>
      <c r="G54962" s="6">
        <v>12.010999999999999</v>
      </c>
      <c r="H54962" s="5">
        <f>Tabla3[[#This Row],[Costo_Unitario]]*0.5+Tabla3[[#This Row],[Costo_Unitario]]</f>
        <v>18.016500000000001</v>
      </c>
      <c r="I54962" s="5">
        <f>Tabla3[[#This Row],[Precio_Unitario]]*Tabla3[[#This Row],[Cantidad]]</f>
        <v>72.066000000000003</v>
      </c>
      <c r="J54962" s="6">
        <f>Tabla3[[#This Row],[Venta_Total]]*0.15</f>
        <v>10.809900000000001</v>
      </c>
      <c r="K54962" s="5">
        <f>Tabla3[[#This Row],[Venta_Total]]*0.05</f>
        <v>3.6033000000000004</v>
      </c>
      <c r="L54962">
        <v>4503</v>
      </c>
      <c r="M54962">
        <v>1075</v>
      </c>
      <c r="N54962">
        <v>253</v>
      </c>
    </row>
    <row r="54963" spans="1:14" x14ac:dyDescent="0.25">
      <c r="A54963">
        <v>55764</v>
      </c>
      <c r="B54963">
        <v>69437</v>
      </c>
      <c r="C54963" s="3">
        <v>42491</v>
      </c>
      <c r="D54963">
        <v>5009500</v>
      </c>
      <c r="E54963">
        <v>532</v>
      </c>
      <c r="F54963">
        <v>3</v>
      </c>
      <c r="G54963" s="6">
        <v>136.785</v>
      </c>
      <c r="H54963" s="5">
        <f>Tabla3[[#This Row],[Costo_Unitario]]*0.5+Tabla3[[#This Row],[Costo_Unitario]]</f>
        <v>205.17750000000001</v>
      </c>
      <c r="I54963" s="5">
        <f>Tabla3[[#This Row],[Precio_Unitario]]*Tabla3[[#This Row],[Cantidad]]</f>
        <v>615.53250000000003</v>
      </c>
      <c r="J54963" s="6">
        <f>Tabla3[[#This Row],[Venta_Total]]*0.15</f>
        <v>92.329875000000001</v>
      </c>
      <c r="K54963" s="5">
        <f>Tabla3[[#This Row],[Venta_Total]]*0.05</f>
        <v>30.776625000000003</v>
      </c>
      <c r="L54963">
        <v>4503</v>
      </c>
      <c r="M54963">
        <v>1075</v>
      </c>
      <c r="N54963">
        <v>253</v>
      </c>
    </row>
    <row r="54964" spans="1:14" x14ac:dyDescent="0.25">
      <c r="A54964">
        <v>55765</v>
      </c>
      <c r="B54964">
        <v>69437</v>
      </c>
      <c r="C54964" s="3">
        <v>42491</v>
      </c>
      <c r="D54964">
        <v>5009500</v>
      </c>
      <c r="E54964">
        <v>524</v>
      </c>
      <c r="F54964">
        <v>3</v>
      </c>
      <c r="G54964" s="6">
        <v>144.59379999999999</v>
      </c>
      <c r="H54964" s="5">
        <f>Tabla3[[#This Row],[Costo_Unitario]]*0.5+Tabla3[[#This Row],[Costo_Unitario]]</f>
        <v>216.89069999999998</v>
      </c>
      <c r="I54964" s="5">
        <f>Tabla3[[#This Row],[Precio_Unitario]]*Tabla3[[#This Row],[Cantidad]]</f>
        <v>650.6721</v>
      </c>
      <c r="J54964" s="6">
        <f>Tabla3[[#This Row],[Venta_Total]]*0.15</f>
        <v>97.600814999999997</v>
      </c>
      <c r="K54964" s="5">
        <f>Tabla3[[#This Row],[Venta_Total]]*0.05</f>
        <v>32.533605000000001</v>
      </c>
      <c r="L54964">
        <v>4503</v>
      </c>
      <c r="M54964">
        <v>1075</v>
      </c>
      <c r="N54964">
        <v>253</v>
      </c>
    </row>
    <row r="54965" spans="1:14" x14ac:dyDescent="0.25">
      <c r="A54965">
        <v>55766</v>
      </c>
      <c r="B54965">
        <v>69437</v>
      </c>
      <c r="C54965" s="3">
        <v>42491</v>
      </c>
      <c r="D54965">
        <v>5009500</v>
      </c>
      <c r="E54965">
        <v>525</v>
      </c>
      <c r="F54965">
        <v>4</v>
      </c>
      <c r="G54965" s="6">
        <v>144.59379999999999</v>
      </c>
      <c r="H54965" s="5">
        <f>Tabla3[[#This Row],[Costo_Unitario]]*0.5+Tabla3[[#This Row],[Costo_Unitario]]</f>
        <v>216.89069999999998</v>
      </c>
      <c r="I54965" s="5">
        <f>Tabla3[[#This Row],[Precio_Unitario]]*Tabla3[[#This Row],[Cantidad]]</f>
        <v>867.56279999999992</v>
      </c>
      <c r="J54965" s="6">
        <f>Tabla3[[#This Row],[Venta_Total]]*0.15</f>
        <v>130.13441999999998</v>
      </c>
      <c r="K54965" s="5">
        <f>Tabla3[[#This Row],[Venta_Total]]*0.05</f>
        <v>43.378140000000002</v>
      </c>
      <c r="L54965">
        <v>4503</v>
      </c>
      <c r="M54965">
        <v>1075</v>
      </c>
      <c r="N54965">
        <v>253</v>
      </c>
    </row>
    <row r="54966" spans="1:14" x14ac:dyDescent="0.25">
      <c r="A54966">
        <v>55767</v>
      </c>
      <c r="B54966">
        <v>69437</v>
      </c>
      <c r="C54966" s="3">
        <v>42491</v>
      </c>
      <c r="D54966">
        <v>5009500</v>
      </c>
      <c r="E54966">
        <v>527</v>
      </c>
      <c r="F54966">
        <v>5</v>
      </c>
      <c r="G54966" s="6">
        <v>144.59379999999999</v>
      </c>
      <c r="H54966" s="5">
        <f>Tabla3[[#This Row],[Costo_Unitario]]*0.5+Tabla3[[#This Row],[Costo_Unitario]]</f>
        <v>216.89069999999998</v>
      </c>
      <c r="I54966" s="5">
        <f>Tabla3[[#This Row],[Precio_Unitario]]*Tabla3[[#This Row],[Cantidad]]</f>
        <v>1084.4534999999998</v>
      </c>
      <c r="J54966" s="6">
        <f>Tabla3[[#This Row],[Venta_Total]]*0.15</f>
        <v>162.66802499999997</v>
      </c>
      <c r="K54966" s="5">
        <f>Tabla3[[#This Row],[Venta_Total]]*0.05</f>
        <v>54.222674999999995</v>
      </c>
      <c r="L54966">
        <v>4503</v>
      </c>
      <c r="M54966">
        <v>1075</v>
      </c>
      <c r="N54966">
        <v>253</v>
      </c>
    </row>
    <row r="54967" spans="1:14" x14ac:dyDescent="0.25">
      <c r="A54967">
        <v>55768</v>
      </c>
      <c r="B54967">
        <v>69437</v>
      </c>
      <c r="C54967" s="3">
        <v>42491</v>
      </c>
      <c r="D54967">
        <v>5009500</v>
      </c>
      <c r="E54967">
        <v>510002</v>
      </c>
      <c r="F54967">
        <v>2</v>
      </c>
      <c r="G54967" s="6">
        <v>199.37569999999999</v>
      </c>
      <c r="H54967" s="5">
        <f>Tabla3[[#This Row],[Costo_Unitario]]*0.5+Tabla3[[#This Row],[Costo_Unitario]]</f>
        <v>299.06354999999996</v>
      </c>
      <c r="I54967" s="5">
        <f>Tabla3[[#This Row],[Precio_Unitario]]*Tabla3[[#This Row],[Cantidad]]</f>
        <v>598.12709999999993</v>
      </c>
      <c r="J54967" s="6">
        <f>Tabla3[[#This Row],[Venta_Total]]*0.15</f>
        <v>89.719064999999986</v>
      </c>
      <c r="K54967" s="5">
        <f>Tabla3[[#This Row],[Venta_Total]]*0.05</f>
        <v>29.906354999999998</v>
      </c>
      <c r="L54967">
        <v>4503</v>
      </c>
      <c r="M54967">
        <v>1075</v>
      </c>
      <c r="N54967">
        <v>253</v>
      </c>
    </row>
    <row r="54968" spans="1:14" x14ac:dyDescent="0.25">
      <c r="A54968">
        <v>55769</v>
      </c>
      <c r="B54968">
        <v>69437</v>
      </c>
      <c r="C54968" s="3">
        <v>42491</v>
      </c>
      <c r="D54968">
        <v>5009500</v>
      </c>
      <c r="E54968">
        <v>298</v>
      </c>
      <c r="F54968">
        <v>6</v>
      </c>
      <c r="G54968" s="6">
        <v>739.04100000000005</v>
      </c>
      <c r="H54968" s="5">
        <f>Tabla3[[#This Row],[Costo_Unitario]]*0.5+Tabla3[[#This Row],[Costo_Unitario]]</f>
        <v>1108.5615</v>
      </c>
      <c r="I54968" s="5">
        <f>Tabla3[[#This Row],[Precio_Unitario]]*Tabla3[[#This Row],[Cantidad]]</f>
        <v>6651.3690000000006</v>
      </c>
      <c r="J54968" s="6">
        <f>Tabla3[[#This Row],[Venta_Total]]*0.15</f>
        <v>997.70535000000007</v>
      </c>
      <c r="K54968" s="5">
        <f>Tabla3[[#This Row],[Venta_Total]]*0.05</f>
        <v>332.56845000000004</v>
      </c>
      <c r="L54968">
        <v>4503</v>
      </c>
      <c r="M54968">
        <v>1075</v>
      </c>
      <c r="N54968">
        <v>253</v>
      </c>
    </row>
    <row r="54969" spans="1:14" x14ac:dyDescent="0.25">
      <c r="A54969">
        <v>55770</v>
      </c>
      <c r="B54969">
        <v>69437</v>
      </c>
      <c r="C54969" s="3">
        <v>42491</v>
      </c>
      <c r="D54969">
        <v>5009500</v>
      </c>
      <c r="E54969">
        <v>290</v>
      </c>
      <c r="F54969">
        <v>4</v>
      </c>
      <c r="G54969" s="6">
        <v>747.90020000000004</v>
      </c>
      <c r="H54969" s="5">
        <f>Tabla3[[#This Row],[Costo_Unitario]]*0.5+Tabla3[[#This Row],[Costo_Unitario]]</f>
        <v>1121.8503000000001</v>
      </c>
      <c r="I54969" s="5">
        <f>Tabla3[[#This Row],[Precio_Unitario]]*Tabla3[[#This Row],[Cantidad]]</f>
        <v>4487.4012000000002</v>
      </c>
      <c r="J54969" s="6">
        <f>Tabla3[[#This Row],[Venta_Total]]*0.15</f>
        <v>673.11018000000001</v>
      </c>
      <c r="K54969" s="5">
        <f>Tabla3[[#This Row],[Venta_Total]]*0.05</f>
        <v>224.37006000000002</v>
      </c>
      <c r="L54969">
        <v>4503</v>
      </c>
      <c r="M54969">
        <v>1075</v>
      </c>
      <c r="N54969">
        <v>253</v>
      </c>
    </row>
    <row r="54970" spans="1:14" x14ac:dyDescent="0.25">
      <c r="A54970">
        <v>55771</v>
      </c>
      <c r="B54970">
        <v>69437</v>
      </c>
      <c r="C54970" s="3">
        <v>42491</v>
      </c>
      <c r="D54970">
        <v>5009500</v>
      </c>
      <c r="E54970">
        <v>295</v>
      </c>
      <c r="F54970">
        <v>3</v>
      </c>
      <c r="G54970" s="6">
        <v>747.90020000000004</v>
      </c>
      <c r="H54970" s="5">
        <f>Tabla3[[#This Row],[Costo_Unitario]]*0.5+Tabla3[[#This Row],[Costo_Unitario]]</f>
        <v>1121.8503000000001</v>
      </c>
      <c r="I54970" s="5">
        <f>Tabla3[[#This Row],[Precio_Unitario]]*Tabla3[[#This Row],[Cantidad]]</f>
        <v>3365.5509000000002</v>
      </c>
      <c r="J54970" s="6">
        <f>Tabla3[[#This Row],[Venta_Total]]*0.15</f>
        <v>504.83263499999998</v>
      </c>
      <c r="K54970" s="5">
        <f>Tabla3[[#This Row],[Venta_Total]]*0.05</f>
        <v>168.27754500000003</v>
      </c>
      <c r="L54970">
        <v>4503</v>
      </c>
      <c r="M54970">
        <v>1075</v>
      </c>
      <c r="N54970">
        <v>253</v>
      </c>
    </row>
    <row r="54971" spans="1:14" x14ac:dyDescent="0.25">
      <c r="A54971">
        <v>55772</v>
      </c>
      <c r="B54971">
        <v>69437</v>
      </c>
      <c r="C54971" s="3">
        <v>42491</v>
      </c>
      <c r="D54971">
        <v>5009500</v>
      </c>
      <c r="E54971">
        <v>231000</v>
      </c>
      <c r="F54971">
        <v>6</v>
      </c>
      <c r="G54971" s="6">
        <v>38.4923</v>
      </c>
      <c r="H54971" s="5">
        <f>Tabla3[[#This Row],[Costo_Unitario]]*0.5+Tabla3[[#This Row],[Costo_Unitario]]</f>
        <v>57.73845</v>
      </c>
      <c r="I54971" s="5">
        <f>Tabla3[[#This Row],[Precio_Unitario]]*Tabla3[[#This Row],[Cantidad]]</f>
        <v>346.4307</v>
      </c>
      <c r="J54971" s="6">
        <f>Tabla3[[#This Row],[Venta_Total]]*0.15</f>
        <v>51.964604999999999</v>
      </c>
      <c r="K54971" s="5">
        <f>Tabla3[[#This Row],[Venta_Total]]*0.05</f>
        <v>17.321535000000001</v>
      </c>
      <c r="L54971">
        <v>4503</v>
      </c>
      <c r="M54971">
        <v>1075</v>
      </c>
      <c r="N54971">
        <v>253</v>
      </c>
    </row>
    <row r="54972" spans="1:14" x14ac:dyDescent="0.25">
      <c r="A54972">
        <v>55773</v>
      </c>
      <c r="B54972">
        <v>69437</v>
      </c>
      <c r="C54972" s="3">
        <v>42491</v>
      </c>
      <c r="D54972">
        <v>5009500</v>
      </c>
      <c r="E54972">
        <v>237</v>
      </c>
      <c r="F54972">
        <v>5</v>
      </c>
      <c r="G54972" s="6">
        <v>38.4923</v>
      </c>
      <c r="H54972" s="5">
        <f>Tabla3[[#This Row],[Costo_Unitario]]*0.5+Tabla3[[#This Row],[Costo_Unitario]]</f>
        <v>57.73845</v>
      </c>
      <c r="I54972" s="5">
        <f>Tabla3[[#This Row],[Precio_Unitario]]*Tabla3[[#This Row],[Cantidad]]</f>
        <v>288.69225</v>
      </c>
      <c r="J54972" s="6">
        <f>Tabla3[[#This Row],[Venta_Total]]*0.15</f>
        <v>43.3038375</v>
      </c>
      <c r="K54972" s="5">
        <f>Tabla3[[#This Row],[Venta_Total]]*0.05</f>
        <v>14.4346125</v>
      </c>
      <c r="L54972">
        <v>4503</v>
      </c>
      <c r="M54972">
        <v>1075</v>
      </c>
      <c r="N54972">
        <v>253</v>
      </c>
    </row>
    <row r="54973" spans="1:14" x14ac:dyDescent="0.25">
      <c r="A54973">
        <v>55774</v>
      </c>
      <c r="B54973">
        <v>69437</v>
      </c>
      <c r="C54973" s="3">
        <v>42491</v>
      </c>
      <c r="D54973">
        <v>5009500</v>
      </c>
      <c r="E54973">
        <v>490</v>
      </c>
      <c r="F54973">
        <v>4</v>
      </c>
      <c r="G54973" s="6">
        <v>41.572299999999998</v>
      </c>
      <c r="H54973" s="5">
        <f>Tabla3[[#This Row],[Costo_Unitario]]*0.5+Tabla3[[#This Row],[Costo_Unitario]]</f>
        <v>62.358449999999998</v>
      </c>
      <c r="I54973" s="5">
        <f>Tabla3[[#This Row],[Precio_Unitario]]*Tabla3[[#This Row],[Cantidad]]</f>
        <v>249.43379999999999</v>
      </c>
      <c r="J54973" s="6">
        <f>Tabla3[[#This Row],[Venta_Total]]*0.15</f>
        <v>37.41507</v>
      </c>
      <c r="K54973" s="5">
        <f>Tabla3[[#This Row],[Venta_Total]]*0.05</f>
        <v>12.471690000000001</v>
      </c>
      <c r="L54973">
        <v>4503</v>
      </c>
      <c r="M54973">
        <v>1075</v>
      </c>
      <c r="N54973">
        <v>253</v>
      </c>
    </row>
    <row r="54974" spans="1:14" x14ac:dyDescent="0.25">
      <c r="A54974">
        <v>55775</v>
      </c>
      <c r="B54974">
        <v>69437</v>
      </c>
      <c r="C54974" s="3">
        <v>42491</v>
      </c>
      <c r="D54974">
        <v>5009500</v>
      </c>
      <c r="E54974">
        <v>491000</v>
      </c>
      <c r="F54974">
        <v>9</v>
      </c>
      <c r="G54974" s="6">
        <v>41.572299999999998</v>
      </c>
      <c r="H54974" s="5">
        <f>Tabla3[[#This Row],[Costo_Unitario]]*0.5+Tabla3[[#This Row],[Costo_Unitario]]</f>
        <v>62.358449999999998</v>
      </c>
      <c r="I54974" s="5">
        <f>Tabla3[[#This Row],[Precio_Unitario]]*Tabla3[[#This Row],[Cantidad]]</f>
        <v>561.22604999999999</v>
      </c>
      <c r="J54974" s="6">
        <f>Tabla3[[#This Row],[Venta_Total]]*0.15</f>
        <v>84.183907499999989</v>
      </c>
      <c r="K54974" s="5">
        <f>Tabla3[[#This Row],[Venta_Total]]*0.05</f>
        <v>28.0613025</v>
      </c>
      <c r="L54974">
        <v>4503</v>
      </c>
      <c r="M54974">
        <v>1075</v>
      </c>
      <c r="N54974">
        <v>253</v>
      </c>
    </row>
    <row r="54975" spans="1:14" x14ac:dyDescent="0.25">
      <c r="A54975">
        <v>55776</v>
      </c>
      <c r="B54975">
        <v>69437</v>
      </c>
      <c r="C54975" s="3">
        <v>42491</v>
      </c>
      <c r="D54975">
        <v>5009500</v>
      </c>
      <c r="E54975">
        <v>475</v>
      </c>
      <c r="F54975">
        <v>7</v>
      </c>
      <c r="G54975" s="6">
        <v>26.176300000000001</v>
      </c>
      <c r="H54975" s="5">
        <f>Tabla3[[#This Row],[Costo_Unitario]]*0.5+Tabla3[[#This Row],[Costo_Unitario]]</f>
        <v>39.264450000000004</v>
      </c>
      <c r="I54975" s="5">
        <f>Tabla3[[#This Row],[Precio_Unitario]]*Tabla3[[#This Row],[Cantidad]]</f>
        <v>274.85115000000002</v>
      </c>
      <c r="J54975" s="6">
        <f>Tabla3[[#This Row],[Venta_Total]]*0.15</f>
        <v>41.227672500000004</v>
      </c>
      <c r="K54975" s="5">
        <f>Tabla3[[#This Row],[Venta_Total]]*0.05</f>
        <v>13.742557500000002</v>
      </c>
      <c r="L54975">
        <v>4503</v>
      </c>
      <c r="M54975">
        <v>1075</v>
      </c>
      <c r="N54975">
        <v>253</v>
      </c>
    </row>
    <row r="54976" spans="1:14" x14ac:dyDescent="0.25">
      <c r="A54976">
        <v>55777</v>
      </c>
      <c r="B54976">
        <v>69437</v>
      </c>
      <c r="C54976" s="3">
        <v>42491</v>
      </c>
      <c r="D54976">
        <v>5009500</v>
      </c>
      <c r="E54976">
        <v>463</v>
      </c>
      <c r="F54976">
        <v>4</v>
      </c>
      <c r="G54976" s="6">
        <v>9.1593</v>
      </c>
      <c r="H54976" s="5">
        <f>Tabla3[[#This Row],[Costo_Unitario]]*0.5+Tabla3[[#This Row],[Costo_Unitario]]</f>
        <v>13.738949999999999</v>
      </c>
      <c r="I54976" s="5">
        <f>Tabla3[[#This Row],[Precio_Unitario]]*Tabla3[[#This Row],[Cantidad]]</f>
        <v>54.955799999999996</v>
      </c>
      <c r="J54976" s="6">
        <f>Tabla3[[#This Row],[Venta_Total]]*0.15</f>
        <v>8.2433699999999988</v>
      </c>
      <c r="K54976" s="5">
        <f>Tabla3[[#This Row],[Venta_Total]]*0.05</f>
        <v>2.7477900000000002</v>
      </c>
      <c r="L54976">
        <v>4503</v>
      </c>
      <c r="M54976">
        <v>1075</v>
      </c>
      <c r="N54976">
        <v>253</v>
      </c>
    </row>
    <row r="54977" spans="1:14" x14ac:dyDescent="0.25">
      <c r="A54977">
        <v>55778</v>
      </c>
      <c r="B54977">
        <v>69438</v>
      </c>
      <c r="C54977" s="3">
        <v>42491</v>
      </c>
      <c r="D54977">
        <v>50083</v>
      </c>
      <c r="E54977">
        <v>408</v>
      </c>
      <c r="F54977">
        <v>1</v>
      </c>
      <c r="G54977" s="6">
        <v>53.399900000000002</v>
      </c>
      <c r="H54977" s="5">
        <f>Tabla3[[#This Row],[Costo_Unitario]]*0.5+Tabla3[[#This Row],[Costo_Unitario]]</f>
        <v>80.099850000000004</v>
      </c>
      <c r="I54977" s="5">
        <f>Tabla3[[#This Row],[Precio_Unitario]]*Tabla3[[#This Row],[Cantidad]]</f>
        <v>80.099850000000004</v>
      </c>
      <c r="J54977" s="6">
        <f>Tabla3[[#This Row],[Venta_Total]]*0.15</f>
        <v>12.014977500000001</v>
      </c>
      <c r="K54977" s="5">
        <f>Tabla3[[#This Row],[Venta_Total]]*0.05</f>
        <v>4.0049925000000002</v>
      </c>
      <c r="L54977">
        <v>4503</v>
      </c>
      <c r="M54977">
        <v>270</v>
      </c>
      <c r="N54977">
        <v>532</v>
      </c>
    </row>
    <row r="54978" spans="1:14" x14ac:dyDescent="0.25">
      <c r="A54978">
        <v>55779</v>
      </c>
      <c r="B54978">
        <v>69439</v>
      </c>
      <c r="C54978" s="3">
        <v>42491</v>
      </c>
      <c r="D54978">
        <v>50096</v>
      </c>
      <c r="E54978">
        <v>510001000</v>
      </c>
      <c r="F54978">
        <v>2</v>
      </c>
      <c r="G54978" s="6">
        <v>199.37569999999999</v>
      </c>
      <c r="H54978" s="5">
        <f>Tabla3[[#This Row],[Costo_Unitario]]*0.5+Tabla3[[#This Row],[Costo_Unitario]]</f>
        <v>299.06354999999996</v>
      </c>
      <c r="I54978" s="5">
        <f>Tabla3[[#This Row],[Precio_Unitario]]*Tabla3[[#This Row],[Cantidad]]</f>
        <v>598.12709999999993</v>
      </c>
      <c r="J54978" s="6">
        <f>Tabla3[[#This Row],[Venta_Total]]*0.15</f>
        <v>89.719064999999986</v>
      </c>
      <c r="K54978" s="5">
        <f>Tabla3[[#This Row],[Venta_Total]]*0.05</f>
        <v>29.906354999999998</v>
      </c>
      <c r="L54978">
        <v>4503</v>
      </c>
      <c r="M54978">
        <v>41010</v>
      </c>
      <c r="N54978">
        <v>12</v>
      </c>
    </row>
    <row r="54979" spans="1:14" x14ac:dyDescent="0.25">
      <c r="A54979">
        <v>55780</v>
      </c>
      <c r="B54979">
        <v>69440</v>
      </c>
      <c r="C54979" s="3">
        <v>42491</v>
      </c>
      <c r="D54979">
        <v>50083</v>
      </c>
      <c r="E54979">
        <v>552</v>
      </c>
      <c r="F54979">
        <v>2</v>
      </c>
      <c r="G54979" s="6">
        <v>40.621600000000001</v>
      </c>
      <c r="H54979" s="5">
        <f>Tabla3[[#This Row],[Costo_Unitario]]*0.5+Tabla3[[#This Row],[Costo_Unitario]]</f>
        <v>60.932400000000001</v>
      </c>
      <c r="I54979" s="5">
        <f>Tabla3[[#This Row],[Precio_Unitario]]*Tabla3[[#This Row],[Cantidad]]</f>
        <v>121.8648</v>
      </c>
      <c r="J54979" s="6">
        <f>Tabla3[[#This Row],[Venta_Total]]*0.15</f>
        <v>18.279720000000001</v>
      </c>
      <c r="K54979" s="5">
        <f>Tabla3[[#This Row],[Venta_Total]]*0.05</f>
        <v>6.0932400000000007</v>
      </c>
      <c r="L54979">
        <v>4503</v>
      </c>
      <c r="M54979">
        <v>396</v>
      </c>
      <c r="N54979">
        <v>446</v>
      </c>
    </row>
    <row r="54980" spans="1:14" x14ac:dyDescent="0.25">
      <c r="A54980">
        <v>55781</v>
      </c>
      <c r="B54980">
        <v>69440</v>
      </c>
      <c r="C54980" s="3">
        <v>42491</v>
      </c>
      <c r="D54980">
        <v>50083</v>
      </c>
      <c r="E54980">
        <v>588</v>
      </c>
      <c r="F54980">
        <v>1</v>
      </c>
      <c r="G54980" s="6">
        <v>419.77839999999998</v>
      </c>
      <c r="H54980" s="5">
        <f>Tabla3[[#This Row],[Costo_Unitario]]*0.5+Tabla3[[#This Row],[Costo_Unitario]]</f>
        <v>629.66759999999999</v>
      </c>
      <c r="I54980" s="5">
        <f>Tabla3[[#This Row],[Precio_Unitario]]*Tabla3[[#This Row],[Cantidad]]</f>
        <v>629.66759999999999</v>
      </c>
      <c r="J54980" s="6">
        <f>Tabla3[[#This Row],[Venta_Total]]*0.15</f>
        <v>94.45013999999999</v>
      </c>
      <c r="K54980" s="5">
        <f>Tabla3[[#This Row],[Venta_Total]]*0.05</f>
        <v>31.48338</v>
      </c>
      <c r="L54980">
        <v>4503</v>
      </c>
      <c r="M54980">
        <v>396</v>
      </c>
      <c r="N54980">
        <v>446</v>
      </c>
    </row>
    <row r="54981" spans="1:14" x14ac:dyDescent="0.25">
      <c r="A54981">
        <v>55782</v>
      </c>
      <c r="B54981">
        <v>69440</v>
      </c>
      <c r="C54981" s="3">
        <v>42491</v>
      </c>
      <c r="D54981">
        <v>50083</v>
      </c>
      <c r="E54981">
        <v>477</v>
      </c>
      <c r="F54981">
        <v>2</v>
      </c>
      <c r="G54981" s="6">
        <v>1.8663000000000001</v>
      </c>
      <c r="H54981" s="5">
        <f>Tabla3[[#This Row],[Costo_Unitario]]*0.5+Tabla3[[#This Row],[Costo_Unitario]]</f>
        <v>2.7994500000000002</v>
      </c>
      <c r="I54981" s="5">
        <f>Tabla3[[#This Row],[Precio_Unitario]]*Tabla3[[#This Row],[Cantidad]]</f>
        <v>5.5989000000000004</v>
      </c>
      <c r="J54981" s="6">
        <f>Tabla3[[#This Row],[Venta_Total]]*0.15</f>
        <v>0.839835</v>
      </c>
      <c r="K54981" s="5">
        <f>Tabla3[[#This Row],[Venta_Total]]*0.05</f>
        <v>0.27994500000000005</v>
      </c>
      <c r="L54981">
        <v>4503</v>
      </c>
      <c r="M54981">
        <v>396</v>
      </c>
      <c r="N54981">
        <v>446</v>
      </c>
    </row>
    <row r="54982" spans="1:14" x14ac:dyDescent="0.25">
      <c r="A54982">
        <v>55783</v>
      </c>
      <c r="B54982">
        <v>69441</v>
      </c>
      <c r="C54982" s="3">
        <v>42491</v>
      </c>
      <c r="D54982">
        <v>5008500</v>
      </c>
      <c r="E54982">
        <v>388</v>
      </c>
      <c r="F54982">
        <v>5</v>
      </c>
      <c r="G54982" s="6">
        <v>713.07979999999998</v>
      </c>
      <c r="H54982" s="5">
        <f>Tabla3[[#This Row],[Costo_Unitario]]*0.5+Tabla3[[#This Row],[Costo_Unitario]]</f>
        <v>1069.6197</v>
      </c>
      <c r="I54982" s="5">
        <f>Tabla3[[#This Row],[Precio_Unitario]]*Tabla3[[#This Row],[Cantidad]]</f>
        <v>5348.0985000000001</v>
      </c>
      <c r="J54982" s="6">
        <f>Tabla3[[#This Row],[Venta_Total]]*0.15</f>
        <v>802.21477500000003</v>
      </c>
      <c r="K54982" s="5">
        <f>Tabla3[[#This Row],[Venta_Total]]*0.05</f>
        <v>267.40492499999999</v>
      </c>
      <c r="L54982">
        <v>4503</v>
      </c>
      <c r="M54982">
        <v>97</v>
      </c>
      <c r="N54982">
        <v>344</v>
      </c>
    </row>
    <row r="54983" spans="1:14" x14ac:dyDescent="0.25">
      <c r="A54983">
        <v>55784</v>
      </c>
      <c r="B54983">
        <v>69441</v>
      </c>
      <c r="C54983" s="3">
        <v>42491</v>
      </c>
      <c r="D54983">
        <v>5008500</v>
      </c>
      <c r="E54983">
        <v>583</v>
      </c>
      <c r="F54983">
        <v>4</v>
      </c>
      <c r="G54983" s="6">
        <v>1082.51</v>
      </c>
      <c r="H54983" s="5">
        <f>Tabla3[[#This Row],[Costo_Unitario]]*0.5+Tabla3[[#This Row],[Costo_Unitario]]</f>
        <v>1623.7649999999999</v>
      </c>
      <c r="I54983" s="5">
        <f>Tabla3[[#This Row],[Precio_Unitario]]*Tabla3[[#This Row],[Cantidad]]</f>
        <v>6495.0599999999995</v>
      </c>
      <c r="J54983" s="6">
        <f>Tabla3[[#This Row],[Venta_Total]]*0.15</f>
        <v>974.2589999999999</v>
      </c>
      <c r="K54983" s="5">
        <f>Tabla3[[#This Row],[Venta_Total]]*0.05</f>
        <v>324.75299999999999</v>
      </c>
      <c r="L54983">
        <v>4503</v>
      </c>
      <c r="M54983">
        <v>97</v>
      </c>
      <c r="N54983">
        <v>344</v>
      </c>
    </row>
    <row r="54984" spans="1:14" x14ac:dyDescent="0.25">
      <c r="A54984">
        <v>55785</v>
      </c>
      <c r="B54984">
        <v>69441</v>
      </c>
      <c r="C54984" s="3">
        <v>42491</v>
      </c>
      <c r="D54984">
        <v>5008500</v>
      </c>
      <c r="E54984">
        <v>604</v>
      </c>
      <c r="F54984">
        <v>1</v>
      </c>
      <c r="G54984" s="6">
        <v>343.64960000000002</v>
      </c>
      <c r="H54984" s="5">
        <f>Tabla3[[#This Row],[Costo_Unitario]]*0.5+Tabla3[[#This Row],[Costo_Unitario]]</f>
        <v>515.47440000000006</v>
      </c>
      <c r="I54984" s="5">
        <f>Tabla3[[#This Row],[Precio_Unitario]]*Tabla3[[#This Row],[Cantidad]]</f>
        <v>515.47440000000006</v>
      </c>
      <c r="J54984" s="6">
        <f>Tabla3[[#This Row],[Venta_Total]]*0.15</f>
        <v>77.321160000000006</v>
      </c>
      <c r="K54984" s="5">
        <f>Tabla3[[#This Row],[Venta_Total]]*0.05</f>
        <v>25.773720000000004</v>
      </c>
      <c r="L54984">
        <v>4503</v>
      </c>
      <c r="M54984">
        <v>97</v>
      </c>
      <c r="N54984">
        <v>344</v>
      </c>
    </row>
    <row r="54985" spans="1:14" x14ac:dyDescent="0.25">
      <c r="A54985">
        <v>55786</v>
      </c>
      <c r="B54985">
        <v>69441</v>
      </c>
      <c r="C54985" s="3">
        <v>42491</v>
      </c>
      <c r="D54985">
        <v>5008500</v>
      </c>
      <c r="E54985">
        <v>606</v>
      </c>
      <c r="F54985">
        <v>1</v>
      </c>
      <c r="G54985" s="6">
        <v>343.64960000000002</v>
      </c>
      <c r="H54985" s="5">
        <f>Tabla3[[#This Row],[Costo_Unitario]]*0.5+Tabla3[[#This Row],[Costo_Unitario]]</f>
        <v>515.47440000000006</v>
      </c>
      <c r="I54985" s="5">
        <f>Tabla3[[#This Row],[Precio_Unitario]]*Tabla3[[#This Row],[Cantidad]]</f>
        <v>515.47440000000006</v>
      </c>
      <c r="J54985" s="6">
        <f>Tabla3[[#This Row],[Venta_Total]]*0.15</f>
        <v>77.321160000000006</v>
      </c>
      <c r="K54985" s="5">
        <f>Tabla3[[#This Row],[Venta_Total]]*0.05</f>
        <v>25.773720000000004</v>
      </c>
      <c r="L54985">
        <v>4503</v>
      </c>
      <c r="M54985">
        <v>97</v>
      </c>
      <c r="N54985">
        <v>344</v>
      </c>
    </row>
    <row r="54986" spans="1:14" x14ac:dyDescent="0.25">
      <c r="A54986">
        <v>55787</v>
      </c>
      <c r="B54986">
        <v>69441</v>
      </c>
      <c r="C54986" s="3">
        <v>42491</v>
      </c>
      <c r="D54986">
        <v>5008500</v>
      </c>
      <c r="E54986">
        <v>382</v>
      </c>
      <c r="F54986">
        <v>7</v>
      </c>
      <c r="G54986" s="6">
        <v>713.07979999999998</v>
      </c>
      <c r="H54986" s="5">
        <f>Tabla3[[#This Row],[Costo_Unitario]]*0.5+Tabla3[[#This Row],[Costo_Unitario]]</f>
        <v>1069.6197</v>
      </c>
      <c r="I54986" s="5">
        <f>Tabla3[[#This Row],[Precio_Unitario]]*Tabla3[[#This Row],[Cantidad]]</f>
        <v>7487.3378999999995</v>
      </c>
      <c r="J54986" s="6">
        <f>Tabla3[[#This Row],[Venta_Total]]*0.15</f>
        <v>1123.1006849999999</v>
      </c>
      <c r="K54986" s="5">
        <f>Tabla3[[#This Row],[Venta_Total]]*0.05</f>
        <v>374.366895</v>
      </c>
      <c r="L54986">
        <v>4503</v>
      </c>
      <c r="M54986">
        <v>97</v>
      </c>
      <c r="N54986">
        <v>344</v>
      </c>
    </row>
    <row r="54987" spans="1:14" x14ac:dyDescent="0.25">
      <c r="A54987">
        <v>55788</v>
      </c>
      <c r="B54987">
        <v>69441</v>
      </c>
      <c r="C54987" s="3">
        <v>42491</v>
      </c>
      <c r="D54987">
        <v>5008500</v>
      </c>
      <c r="E54987">
        <v>380</v>
      </c>
      <c r="F54987">
        <v>3</v>
      </c>
      <c r="G54987" s="6">
        <v>1554.9478999999999</v>
      </c>
      <c r="H54987" s="5">
        <f>Tabla3[[#This Row],[Costo_Unitario]]*0.5+Tabla3[[#This Row],[Costo_Unitario]]</f>
        <v>2332.4218499999997</v>
      </c>
      <c r="I54987" s="5">
        <f>Tabla3[[#This Row],[Precio_Unitario]]*Tabla3[[#This Row],[Cantidad]]</f>
        <v>6997.2655499999992</v>
      </c>
      <c r="J54987" s="6">
        <f>Tabla3[[#This Row],[Venta_Total]]*0.15</f>
        <v>1049.5898324999998</v>
      </c>
      <c r="K54987" s="5">
        <f>Tabla3[[#This Row],[Venta_Total]]*0.05</f>
        <v>349.86327749999998</v>
      </c>
      <c r="L54987">
        <v>4503</v>
      </c>
      <c r="M54987">
        <v>97</v>
      </c>
      <c r="N54987">
        <v>344</v>
      </c>
    </row>
    <row r="54988" spans="1:14" x14ac:dyDescent="0.25">
      <c r="A54988">
        <v>55789</v>
      </c>
      <c r="B54988">
        <v>69441</v>
      </c>
      <c r="C54988" s="3">
        <v>42491</v>
      </c>
      <c r="D54988">
        <v>5008500</v>
      </c>
      <c r="E54988">
        <v>605</v>
      </c>
      <c r="F54988">
        <v>1</v>
      </c>
      <c r="G54988" s="6">
        <v>343.64960000000002</v>
      </c>
      <c r="H54988" s="5">
        <f>Tabla3[[#This Row],[Costo_Unitario]]*0.5+Tabla3[[#This Row],[Costo_Unitario]]</f>
        <v>515.47440000000006</v>
      </c>
      <c r="I54988" s="5">
        <f>Tabla3[[#This Row],[Precio_Unitario]]*Tabla3[[#This Row],[Cantidad]]</f>
        <v>515.47440000000006</v>
      </c>
      <c r="J54988" s="6">
        <f>Tabla3[[#This Row],[Venta_Total]]*0.15</f>
        <v>77.321160000000006</v>
      </c>
      <c r="K54988" s="5">
        <f>Tabla3[[#This Row],[Venta_Total]]*0.05</f>
        <v>25.773720000000004</v>
      </c>
      <c r="L54988">
        <v>4503</v>
      </c>
      <c r="M54988">
        <v>97</v>
      </c>
      <c r="N54988">
        <v>344</v>
      </c>
    </row>
    <row r="54989" spans="1:14" x14ac:dyDescent="0.25">
      <c r="A54989">
        <v>55790</v>
      </c>
      <c r="B54989">
        <v>69441</v>
      </c>
      <c r="C54989" s="3">
        <v>42491</v>
      </c>
      <c r="D54989">
        <v>5008500</v>
      </c>
      <c r="E54989">
        <v>584</v>
      </c>
      <c r="F54989">
        <v>3</v>
      </c>
      <c r="G54989" s="6">
        <v>343.64960000000002</v>
      </c>
      <c r="H54989" s="5">
        <f>Tabla3[[#This Row],[Costo_Unitario]]*0.5+Tabla3[[#This Row],[Costo_Unitario]]</f>
        <v>515.47440000000006</v>
      </c>
      <c r="I54989" s="5">
        <f>Tabla3[[#This Row],[Precio_Unitario]]*Tabla3[[#This Row],[Cantidad]]</f>
        <v>1546.4232000000002</v>
      </c>
      <c r="J54989" s="6">
        <f>Tabla3[[#This Row],[Venta_Total]]*0.15</f>
        <v>231.96348</v>
      </c>
      <c r="K54989" s="5">
        <f>Tabla3[[#This Row],[Venta_Total]]*0.05</f>
        <v>77.32116000000002</v>
      </c>
      <c r="L54989">
        <v>4503</v>
      </c>
      <c r="M54989">
        <v>97</v>
      </c>
      <c r="N54989">
        <v>344</v>
      </c>
    </row>
    <row r="54990" spans="1:14" x14ac:dyDescent="0.25">
      <c r="A54990">
        <v>55791</v>
      </c>
      <c r="B54990">
        <v>69441</v>
      </c>
      <c r="C54990" s="3">
        <v>42491</v>
      </c>
      <c r="D54990">
        <v>5008500</v>
      </c>
      <c r="E54990">
        <v>386</v>
      </c>
      <c r="F54990">
        <v>3</v>
      </c>
      <c r="G54990" s="6">
        <v>713.07979999999998</v>
      </c>
      <c r="H54990" s="5">
        <f>Tabla3[[#This Row],[Costo_Unitario]]*0.5+Tabla3[[#This Row],[Costo_Unitario]]</f>
        <v>1069.6197</v>
      </c>
      <c r="I54990" s="5">
        <f>Tabla3[[#This Row],[Precio_Unitario]]*Tabla3[[#This Row],[Cantidad]]</f>
        <v>3208.8590999999997</v>
      </c>
      <c r="J54990" s="6">
        <f>Tabla3[[#This Row],[Venta_Total]]*0.15</f>
        <v>481.32886499999995</v>
      </c>
      <c r="K54990" s="5">
        <f>Tabla3[[#This Row],[Venta_Total]]*0.05</f>
        <v>160.44295499999998</v>
      </c>
      <c r="L54990">
        <v>4503</v>
      </c>
      <c r="M54990">
        <v>97</v>
      </c>
      <c r="N54990">
        <v>344</v>
      </c>
    </row>
    <row r="54991" spans="1:14" x14ac:dyDescent="0.25">
      <c r="A54991">
        <v>55792</v>
      </c>
      <c r="B54991">
        <v>69441</v>
      </c>
      <c r="C54991" s="3">
        <v>42491</v>
      </c>
      <c r="D54991">
        <v>5008500</v>
      </c>
      <c r="E54991">
        <v>390</v>
      </c>
      <c r="F54991">
        <v>4</v>
      </c>
      <c r="G54991" s="6">
        <v>713.07979999999998</v>
      </c>
      <c r="H54991" s="5">
        <f>Tabla3[[#This Row],[Costo_Unitario]]*0.5+Tabla3[[#This Row],[Costo_Unitario]]</f>
        <v>1069.6197</v>
      </c>
      <c r="I54991" s="5">
        <f>Tabla3[[#This Row],[Precio_Unitario]]*Tabla3[[#This Row],[Cantidad]]</f>
        <v>4278.4787999999999</v>
      </c>
      <c r="J54991" s="6">
        <f>Tabla3[[#This Row],[Venta_Total]]*0.15</f>
        <v>641.77181999999993</v>
      </c>
      <c r="K54991" s="5">
        <f>Tabla3[[#This Row],[Venta_Total]]*0.05</f>
        <v>213.92394000000002</v>
      </c>
      <c r="L54991">
        <v>4503</v>
      </c>
      <c r="M54991">
        <v>97</v>
      </c>
      <c r="N54991">
        <v>344</v>
      </c>
    </row>
    <row r="54992" spans="1:14" x14ac:dyDescent="0.25">
      <c r="A54992">
        <v>55793</v>
      </c>
      <c r="B54992">
        <v>69441</v>
      </c>
      <c r="C54992" s="3">
        <v>42491</v>
      </c>
      <c r="D54992">
        <v>5008500</v>
      </c>
      <c r="E54992">
        <v>580</v>
      </c>
      <c r="F54992">
        <v>4</v>
      </c>
      <c r="G54992" s="6">
        <v>1082.51</v>
      </c>
      <c r="H54992" s="5">
        <f>Tabla3[[#This Row],[Costo_Unitario]]*0.5+Tabla3[[#This Row],[Costo_Unitario]]</f>
        <v>1623.7649999999999</v>
      </c>
      <c r="I54992" s="5">
        <f>Tabla3[[#This Row],[Precio_Unitario]]*Tabla3[[#This Row],[Cantidad]]</f>
        <v>6495.0599999999995</v>
      </c>
      <c r="J54992" s="6">
        <f>Tabla3[[#This Row],[Venta_Total]]*0.15</f>
        <v>974.2589999999999</v>
      </c>
      <c r="K54992" s="5">
        <f>Tabla3[[#This Row],[Venta_Total]]*0.05</f>
        <v>324.75299999999999</v>
      </c>
      <c r="L54992">
        <v>4503</v>
      </c>
      <c r="M54992">
        <v>97</v>
      </c>
      <c r="N54992">
        <v>344</v>
      </c>
    </row>
    <row r="54993" spans="1:14" x14ac:dyDescent="0.25">
      <c r="A54993">
        <v>55794</v>
      </c>
      <c r="B54993">
        <v>69441</v>
      </c>
      <c r="C54993" s="3">
        <v>42491</v>
      </c>
      <c r="D54993">
        <v>5008500</v>
      </c>
      <c r="E54993">
        <v>582</v>
      </c>
      <c r="F54993">
        <v>5</v>
      </c>
      <c r="G54993" s="6">
        <v>1082.51</v>
      </c>
      <c r="H54993" s="5">
        <f>Tabla3[[#This Row],[Costo_Unitario]]*0.5+Tabla3[[#This Row],[Costo_Unitario]]</f>
        <v>1623.7649999999999</v>
      </c>
      <c r="I54993" s="5">
        <f>Tabla3[[#This Row],[Precio_Unitario]]*Tabla3[[#This Row],[Cantidad]]</f>
        <v>8118.8249999999989</v>
      </c>
      <c r="J54993" s="6">
        <f>Tabla3[[#This Row],[Venta_Total]]*0.15</f>
        <v>1217.8237499999998</v>
      </c>
      <c r="K54993" s="5">
        <f>Tabla3[[#This Row],[Venta_Total]]*0.05</f>
        <v>405.94124999999997</v>
      </c>
      <c r="L54993">
        <v>4503</v>
      </c>
      <c r="M54993">
        <v>97</v>
      </c>
      <c r="N54993">
        <v>344</v>
      </c>
    </row>
    <row r="54994" spans="1:14" x14ac:dyDescent="0.25">
      <c r="A54994">
        <v>55795</v>
      </c>
      <c r="B54994">
        <v>69441</v>
      </c>
      <c r="C54994" s="3">
        <v>42491</v>
      </c>
      <c r="D54994">
        <v>5008500</v>
      </c>
      <c r="E54994">
        <v>374</v>
      </c>
      <c r="F54994">
        <v>3</v>
      </c>
      <c r="G54994" s="6">
        <v>1554.9478999999999</v>
      </c>
      <c r="H54994" s="5">
        <f>Tabla3[[#This Row],[Costo_Unitario]]*0.5+Tabla3[[#This Row],[Costo_Unitario]]</f>
        <v>2332.4218499999997</v>
      </c>
      <c r="I54994" s="5">
        <f>Tabla3[[#This Row],[Precio_Unitario]]*Tabla3[[#This Row],[Cantidad]]</f>
        <v>6997.2655499999992</v>
      </c>
      <c r="J54994" s="6">
        <f>Tabla3[[#This Row],[Venta_Total]]*0.15</f>
        <v>1049.5898324999998</v>
      </c>
      <c r="K54994" s="5">
        <f>Tabla3[[#This Row],[Venta_Total]]*0.05</f>
        <v>349.86327749999998</v>
      </c>
      <c r="L54994">
        <v>4503</v>
      </c>
      <c r="M54994">
        <v>97</v>
      </c>
      <c r="N54994">
        <v>344</v>
      </c>
    </row>
    <row r="54995" spans="1:14" x14ac:dyDescent="0.25">
      <c r="A54995">
        <v>55796</v>
      </c>
      <c r="B54995">
        <v>69441</v>
      </c>
      <c r="C54995" s="3">
        <v>42491</v>
      </c>
      <c r="D54995">
        <v>5008500</v>
      </c>
      <c r="E54995">
        <v>376</v>
      </c>
      <c r="F54995">
        <v>5</v>
      </c>
      <c r="G54995" s="6">
        <v>1554.9478999999999</v>
      </c>
      <c r="H54995" s="5">
        <f>Tabla3[[#This Row],[Costo_Unitario]]*0.5+Tabla3[[#This Row],[Costo_Unitario]]</f>
        <v>2332.4218499999997</v>
      </c>
      <c r="I54995" s="5">
        <f>Tabla3[[#This Row],[Precio_Unitario]]*Tabla3[[#This Row],[Cantidad]]</f>
        <v>11662.109249999998</v>
      </c>
      <c r="J54995" s="6">
        <f>Tabla3[[#This Row],[Venta_Total]]*0.15</f>
        <v>1749.3163874999996</v>
      </c>
      <c r="K54995" s="5">
        <f>Tabla3[[#This Row],[Venta_Total]]*0.05</f>
        <v>583.10546249999993</v>
      </c>
      <c r="L54995">
        <v>4503</v>
      </c>
      <c r="M54995">
        <v>97</v>
      </c>
      <c r="N54995">
        <v>344</v>
      </c>
    </row>
    <row r="54996" spans="1:14" x14ac:dyDescent="0.25">
      <c r="A54996">
        <v>55797</v>
      </c>
      <c r="B54996">
        <v>69441</v>
      </c>
      <c r="C54996" s="3">
        <v>42491</v>
      </c>
      <c r="D54996">
        <v>5008500</v>
      </c>
      <c r="E54996">
        <v>372</v>
      </c>
      <c r="F54996">
        <v>5</v>
      </c>
      <c r="G54996" s="6">
        <v>1554.9478999999999</v>
      </c>
      <c r="H54996" s="5">
        <f>Tabla3[[#This Row],[Costo_Unitario]]*0.5+Tabla3[[#This Row],[Costo_Unitario]]</f>
        <v>2332.4218499999997</v>
      </c>
      <c r="I54996" s="5">
        <f>Tabla3[[#This Row],[Precio_Unitario]]*Tabla3[[#This Row],[Cantidad]]</f>
        <v>11662.109249999998</v>
      </c>
      <c r="J54996" s="6">
        <f>Tabla3[[#This Row],[Venta_Total]]*0.15</f>
        <v>1749.3163874999996</v>
      </c>
      <c r="K54996" s="5">
        <f>Tabla3[[#This Row],[Venta_Total]]*0.05</f>
        <v>583.10546249999993</v>
      </c>
      <c r="L54996">
        <v>4503</v>
      </c>
      <c r="M54996">
        <v>97</v>
      </c>
      <c r="N54996">
        <v>344</v>
      </c>
    </row>
    <row r="54997" spans="1:14" x14ac:dyDescent="0.25">
      <c r="A54997">
        <v>55798</v>
      </c>
      <c r="B54997">
        <v>69441</v>
      </c>
      <c r="C54997" s="3">
        <v>42491</v>
      </c>
      <c r="D54997">
        <v>5008500</v>
      </c>
      <c r="E54997">
        <v>545</v>
      </c>
      <c r="F54997">
        <v>7</v>
      </c>
      <c r="G54997" s="6">
        <v>17.977599999999999</v>
      </c>
      <c r="H54997" s="5">
        <f>Tabla3[[#This Row],[Costo_Unitario]]*0.5+Tabla3[[#This Row],[Costo_Unitario]]</f>
        <v>26.9664</v>
      </c>
      <c r="I54997" s="5">
        <f>Tabla3[[#This Row],[Precio_Unitario]]*Tabla3[[#This Row],[Cantidad]]</f>
        <v>188.76480000000001</v>
      </c>
      <c r="J54997" s="6">
        <f>Tabla3[[#This Row],[Venta_Total]]*0.15</f>
        <v>28.314720000000001</v>
      </c>
      <c r="K54997" s="5">
        <f>Tabla3[[#This Row],[Venta_Total]]*0.05</f>
        <v>9.4382400000000004</v>
      </c>
      <c r="L54997">
        <v>4503</v>
      </c>
      <c r="M54997">
        <v>97</v>
      </c>
      <c r="N54997">
        <v>344</v>
      </c>
    </row>
    <row r="54998" spans="1:14" x14ac:dyDescent="0.25">
      <c r="A54998">
        <v>55799</v>
      </c>
      <c r="B54998">
        <v>69441</v>
      </c>
      <c r="C54998" s="3">
        <v>42491</v>
      </c>
      <c r="D54998">
        <v>5008500</v>
      </c>
      <c r="E54998">
        <v>547</v>
      </c>
      <c r="F54998">
        <v>5</v>
      </c>
      <c r="G54998" s="6">
        <v>35.959600000000002</v>
      </c>
      <c r="H54998" s="5">
        <f>Tabla3[[#This Row],[Costo_Unitario]]*0.5+Tabla3[[#This Row],[Costo_Unitario]]</f>
        <v>53.939400000000006</v>
      </c>
      <c r="I54998" s="5">
        <f>Tabla3[[#This Row],[Precio_Unitario]]*Tabla3[[#This Row],[Cantidad]]</f>
        <v>269.697</v>
      </c>
      <c r="J54998" s="6">
        <f>Tabla3[[#This Row],[Venta_Total]]*0.15</f>
        <v>40.454549999999998</v>
      </c>
      <c r="K54998" s="5">
        <f>Tabla3[[#This Row],[Venta_Total]]*0.05</f>
        <v>13.484850000000002</v>
      </c>
      <c r="L54998">
        <v>4503</v>
      </c>
      <c r="M54998">
        <v>97</v>
      </c>
      <c r="N54998">
        <v>344</v>
      </c>
    </row>
    <row r="54999" spans="1:14" x14ac:dyDescent="0.25">
      <c r="A54999">
        <v>55800</v>
      </c>
      <c r="B54999">
        <v>69441</v>
      </c>
      <c r="C54999" s="3">
        <v>42491</v>
      </c>
      <c r="D54999">
        <v>5008500</v>
      </c>
      <c r="E54999">
        <v>434</v>
      </c>
      <c r="F54999">
        <v>1</v>
      </c>
      <c r="G54999" s="6">
        <v>360.94279999999998</v>
      </c>
      <c r="H54999" s="5">
        <f>Tabla3[[#This Row],[Costo_Unitario]]*0.5+Tabla3[[#This Row],[Costo_Unitario]]</f>
        <v>541.41419999999994</v>
      </c>
      <c r="I54999" s="5">
        <f>Tabla3[[#This Row],[Precio_Unitario]]*Tabla3[[#This Row],[Cantidad]]</f>
        <v>541.41419999999994</v>
      </c>
      <c r="J54999" s="6">
        <f>Tabla3[[#This Row],[Venta_Total]]*0.15</f>
        <v>81.212129999999988</v>
      </c>
      <c r="K54999" s="5">
        <f>Tabla3[[#This Row],[Venta_Total]]*0.05</f>
        <v>27.070709999999998</v>
      </c>
      <c r="L54999">
        <v>4503</v>
      </c>
      <c r="M54999">
        <v>97</v>
      </c>
      <c r="N54999">
        <v>344</v>
      </c>
    </row>
    <row r="55000" spans="1:14" x14ac:dyDescent="0.25">
      <c r="A55000">
        <v>55801</v>
      </c>
      <c r="B55000">
        <v>69441</v>
      </c>
      <c r="C55000" s="3">
        <v>42491</v>
      </c>
      <c r="D55000">
        <v>5008500</v>
      </c>
      <c r="E55000">
        <v>481000</v>
      </c>
      <c r="F55000">
        <v>6</v>
      </c>
      <c r="G55000" s="6">
        <v>3.3622999999999998</v>
      </c>
      <c r="H55000" s="5">
        <f>Tabla3[[#This Row],[Costo_Unitario]]*0.5+Tabla3[[#This Row],[Costo_Unitario]]</f>
        <v>5.04345</v>
      </c>
      <c r="I55000" s="5">
        <f>Tabla3[[#This Row],[Precio_Unitario]]*Tabla3[[#This Row],[Cantidad]]</f>
        <v>30.2607</v>
      </c>
      <c r="J55000" s="6">
        <f>Tabla3[[#This Row],[Venta_Total]]*0.15</f>
        <v>4.5391050000000002</v>
      </c>
      <c r="K55000" s="5">
        <f>Tabla3[[#This Row],[Venta_Total]]*0.05</f>
        <v>1.5130350000000001</v>
      </c>
      <c r="L55000">
        <v>4503</v>
      </c>
      <c r="M55000">
        <v>97</v>
      </c>
      <c r="N55000">
        <v>344</v>
      </c>
    </row>
    <row r="55001" spans="1:14" x14ac:dyDescent="0.25">
      <c r="A55001">
        <v>55802</v>
      </c>
      <c r="B55001">
        <v>69441</v>
      </c>
      <c r="C55001" s="3">
        <v>42491</v>
      </c>
      <c r="D55001">
        <v>5008500</v>
      </c>
      <c r="E55001">
        <v>482</v>
      </c>
      <c r="F55001">
        <v>3</v>
      </c>
      <c r="G55001" s="6">
        <v>3.3622999999999998</v>
      </c>
      <c r="H55001" s="5">
        <f>Tabla3[[#This Row],[Costo_Unitario]]*0.5+Tabla3[[#This Row],[Costo_Unitario]]</f>
        <v>5.04345</v>
      </c>
      <c r="I55001" s="5">
        <f>Tabla3[[#This Row],[Precio_Unitario]]*Tabla3[[#This Row],[Cantidad]]</f>
        <v>15.13035</v>
      </c>
      <c r="J55001" s="6">
        <f>Tabla3[[#This Row],[Venta_Total]]*0.15</f>
        <v>2.2695525000000001</v>
      </c>
      <c r="K55001" s="5">
        <f>Tabla3[[#This Row],[Venta_Total]]*0.05</f>
        <v>0.75651750000000006</v>
      </c>
      <c r="L55001">
        <v>4503</v>
      </c>
      <c r="M55001">
        <v>97</v>
      </c>
      <c r="N55001">
        <v>344</v>
      </c>
    </row>
    <row r="55002" spans="1:14" x14ac:dyDescent="0.25">
      <c r="A55002">
        <v>55803</v>
      </c>
      <c r="B55002">
        <v>69441</v>
      </c>
      <c r="C55002" s="3">
        <v>42491</v>
      </c>
      <c r="D55002">
        <v>5008500</v>
      </c>
      <c r="E55002">
        <v>546</v>
      </c>
      <c r="F55002">
        <v>4</v>
      </c>
      <c r="G55002" s="6">
        <v>27.568000000000001</v>
      </c>
      <c r="H55002" s="5">
        <f>Tabla3[[#This Row],[Costo_Unitario]]*0.5+Tabla3[[#This Row],[Costo_Unitario]]</f>
        <v>41.352000000000004</v>
      </c>
      <c r="I55002" s="5">
        <f>Tabla3[[#This Row],[Precio_Unitario]]*Tabla3[[#This Row],[Cantidad]]</f>
        <v>165.40800000000002</v>
      </c>
      <c r="J55002" s="6">
        <f>Tabla3[[#This Row],[Venta_Total]]*0.15</f>
        <v>24.811200000000003</v>
      </c>
      <c r="K55002" s="5">
        <f>Tabla3[[#This Row],[Venta_Total]]*0.05</f>
        <v>8.2704000000000004</v>
      </c>
      <c r="L55002">
        <v>4503</v>
      </c>
      <c r="M55002">
        <v>97</v>
      </c>
      <c r="N55002">
        <v>344</v>
      </c>
    </row>
    <row r="55003" spans="1:14" x14ac:dyDescent="0.25">
      <c r="A55003">
        <v>55804</v>
      </c>
      <c r="B55003">
        <v>69441</v>
      </c>
      <c r="C55003" s="3">
        <v>42491</v>
      </c>
      <c r="D55003">
        <v>5008500</v>
      </c>
      <c r="E55003">
        <v>581000</v>
      </c>
      <c r="F55003">
        <v>5</v>
      </c>
      <c r="G55003" s="6">
        <v>1082.51</v>
      </c>
      <c r="H55003" s="5">
        <f>Tabla3[[#This Row],[Costo_Unitario]]*0.5+Tabla3[[#This Row],[Costo_Unitario]]</f>
        <v>1623.7649999999999</v>
      </c>
      <c r="I55003" s="5">
        <f>Tabla3[[#This Row],[Precio_Unitario]]*Tabla3[[#This Row],[Cantidad]]</f>
        <v>8118.8249999999989</v>
      </c>
      <c r="J55003" s="6">
        <f>Tabla3[[#This Row],[Venta_Total]]*0.15</f>
        <v>1217.8237499999998</v>
      </c>
      <c r="K55003" s="5">
        <f>Tabla3[[#This Row],[Venta_Total]]*0.05</f>
        <v>405.94124999999997</v>
      </c>
      <c r="L55003">
        <v>4503</v>
      </c>
      <c r="M55003">
        <v>97</v>
      </c>
      <c r="N55003">
        <v>344</v>
      </c>
    </row>
    <row r="55004" spans="1:14" x14ac:dyDescent="0.25">
      <c r="A55004">
        <v>55805</v>
      </c>
      <c r="B55004">
        <v>69441</v>
      </c>
      <c r="C55004" s="3">
        <v>42491</v>
      </c>
      <c r="D55004">
        <v>5008500</v>
      </c>
      <c r="E55004">
        <v>378</v>
      </c>
      <c r="F55004">
        <v>5</v>
      </c>
      <c r="G55004" s="6">
        <v>1554.9478999999999</v>
      </c>
      <c r="H55004" s="5">
        <f>Tabla3[[#This Row],[Costo_Unitario]]*0.5+Tabla3[[#This Row],[Costo_Unitario]]</f>
        <v>2332.4218499999997</v>
      </c>
      <c r="I55004" s="5">
        <f>Tabla3[[#This Row],[Precio_Unitario]]*Tabla3[[#This Row],[Cantidad]]</f>
        <v>11662.109249999998</v>
      </c>
      <c r="J55004" s="6">
        <f>Tabla3[[#This Row],[Venta_Total]]*0.15</f>
        <v>1749.3163874999996</v>
      </c>
      <c r="K55004" s="5">
        <f>Tabla3[[#This Row],[Venta_Total]]*0.05</f>
        <v>583.10546249999993</v>
      </c>
      <c r="L55004">
        <v>4503</v>
      </c>
      <c r="M55004">
        <v>97</v>
      </c>
      <c r="N55004">
        <v>344</v>
      </c>
    </row>
    <row r="55005" spans="1:14" x14ac:dyDescent="0.25">
      <c r="A55005">
        <v>55806</v>
      </c>
      <c r="B55005">
        <v>69441</v>
      </c>
      <c r="C55005" s="3">
        <v>42491</v>
      </c>
      <c r="D55005">
        <v>5008500</v>
      </c>
      <c r="E55005">
        <v>384</v>
      </c>
      <c r="F55005">
        <v>5</v>
      </c>
      <c r="G55005" s="6">
        <v>713.07979999999998</v>
      </c>
      <c r="H55005" s="5">
        <f>Tabla3[[#This Row],[Costo_Unitario]]*0.5+Tabla3[[#This Row],[Costo_Unitario]]</f>
        <v>1069.6197</v>
      </c>
      <c r="I55005" s="5">
        <f>Tabla3[[#This Row],[Precio_Unitario]]*Tabla3[[#This Row],[Cantidad]]</f>
        <v>5348.0985000000001</v>
      </c>
      <c r="J55005" s="6">
        <f>Tabla3[[#This Row],[Venta_Total]]*0.15</f>
        <v>802.21477500000003</v>
      </c>
      <c r="K55005" s="5">
        <f>Tabla3[[#This Row],[Venta_Total]]*0.05</f>
        <v>267.40492499999999</v>
      </c>
      <c r="L55005">
        <v>4503</v>
      </c>
      <c r="M55005">
        <v>97</v>
      </c>
      <c r="N55005">
        <v>344</v>
      </c>
    </row>
    <row r="55006" spans="1:14" x14ac:dyDescent="0.25">
      <c r="A55006">
        <v>55807</v>
      </c>
      <c r="B55006">
        <v>69442</v>
      </c>
      <c r="C55006" s="3">
        <v>42491</v>
      </c>
      <c r="D55006">
        <v>50083</v>
      </c>
      <c r="E55006">
        <v>603</v>
      </c>
      <c r="F55006">
        <v>3</v>
      </c>
      <c r="G55006" s="6">
        <v>53.941600000000001</v>
      </c>
      <c r="H55006" s="5">
        <f>Tabla3[[#This Row],[Costo_Unitario]]*0.5+Tabla3[[#This Row],[Costo_Unitario]]</f>
        <v>80.912400000000005</v>
      </c>
      <c r="I55006" s="5">
        <f>Tabla3[[#This Row],[Precio_Unitario]]*Tabla3[[#This Row],[Cantidad]]</f>
        <v>242.73720000000003</v>
      </c>
      <c r="J55006" s="6">
        <f>Tabla3[[#This Row],[Venta_Total]]*0.15</f>
        <v>36.410580000000003</v>
      </c>
      <c r="K55006" s="5">
        <f>Tabla3[[#This Row],[Venta_Total]]*0.05</f>
        <v>12.136860000000002</v>
      </c>
      <c r="L55006">
        <v>4503</v>
      </c>
      <c r="M55006">
        <v>233</v>
      </c>
      <c r="N55006">
        <v>521</v>
      </c>
    </row>
    <row r="55007" spans="1:14" x14ac:dyDescent="0.25">
      <c r="A55007">
        <v>55808</v>
      </c>
      <c r="B55007">
        <v>69442</v>
      </c>
      <c r="C55007" s="3">
        <v>42491</v>
      </c>
      <c r="D55007">
        <v>50083</v>
      </c>
      <c r="E55007">
        <v>510006</v>
      </c>
      <c r="F55007">
        <v>5</v>
      </c>
      <c r="G55007" s="6">
        <v>17.3782</v>
      </c>
      <c r="H55007" s="5">
        <f>Tabla3[[#This Row],[Costo_Unitario]]*0.5+Tabla3[[#This Row],[Costo_Unitario]]</f>
        <v>26.067299999999999</v>
      </c>
      <c r="I55007" s="5">
        <f>Tabla3[[#This Row],[Precio_Unitario]]*Tabla3[[#This Row],[Cantidad]]</f>
        <v>130.3365</v>
      </c>
      <c r="J55007" s="6">
        <f>Tabla3[[#This Row],[Venta_Total]]*0.15</f>
        <v>19.550474999999999</v>
      </c>
      <c r="K55007" s="5">
        <f>Tabla3[[#This Row],[Venta_Total]]*0.05</f>
        <v>6.5168250000000008</v>
      </c>
      <c r="L55007">
        <v>4503</v>
      </c>
      <c r="M55007">
        <v>233</v>
      </c>
      <c r="N55007">
        <v>521</v>
      </c>
    </row>
    <row r="55008" spans="1:14" x14ac:dyDescent="0.25">
      <c r="A55008">
        <v>55809</v>
      </c>
      <c r="B55008">
        <v>69442</v>
      </c>
      <c r="C55008" s="3">
        <v>42491</v>
      </c>
      <c r="D55008">
        <v>50083</v>
      </c>
      <c r="E55008">
        <v>601000</v>
      </c>
      <c r="F55008">
        <v>1</v>
      </c>
      <c r="G55008" s="6">
        <v>23.971599999999999</v>
      </c>
      <c r="H55008" s="5">
        <f>Tabla3[[#This Row],[Costo_Unitario]]*0.5+Tabla3[[#This Row],[Costo_Unitario]]</f>
        <v>35.9574</v>
      </c>
      <c r="I55008" s="5">
        <f>Tabla3[[#This Row],[Precio_Unitario]]*Tabla3[[#This Row],[Cantidad]]</f>
        <v>35.9574</v>
      </c>
      <c r="J55008" s="6">
        <f>Tabla3[[#This Row],[Venta_Total]]*0.15</f>
        <v>5.3936099999999998</v>
      </c>
      <c r="K55008" s="5">
        <f>Tabla3[[#This Row],[Venta_Total]]*0.05</f>
        <v>1.7978700000000001</v>
      </c>
      <c r="L55008">
        <v>4503</v>
      </c>
      <c r="M55008">
        <v>233</v>
      </c>
      <c r="N55008">
        <v>521</v>
      </c>
    </row>
    <row r="55009" spans="1:14" x14ac:dyDescent="0.25">
      <c r="A55009">
        <v>55810</v>
      </c>
      <c r="B55009">
        <v>69442</v>
      </c>
      <c r="C55009" s="3">
        <v>42491</v>
      </c>
      <c r="D55009">
        <v>50083</v>
      </c>
      <c r="E55009">
        <v>475</v>
      </c>
      <c r="F55009">
        <v>1</v>
      </c>
      <c r="G55009" s="6">
        <v>26.176300000000001</v>
      </c>
      <c r="H55009" s="5">
        <f>Tabla3[[#This Row],[Costo_Unitario]]*0.5+Tabla3[[#This Row],[Costo_Unitario]]</f>
        <v>39.264450000000004</v>
      </c>
      <c r="I55009" s="5">
        <f>Tabla3[[#This Row],[Precio_Unitario]]*Tabla3[[#This Row],[Cantidad]]</f>
        <v>39.264450000000004</v>
      </c>
      <c r="J55009" s="6">
        <f>Tabla3[[#This Row],[Venta_Total]]*0.15</f>
        <v>5.8896675000000007</v>
      </c>
      <c r="K55009" s="5">
        <f>Tabla3[[#This Row],[Venta_Total]]*0.05</f>
        <v>1.9632225000000003</v>
      </c>
      <c r="L55009">
        <v>4503</v>
      </c>
      <c r="M55009">
        <v>233</v>
      </c>
      <c r="N55009">
        <v>521</v>
      </c>
    </row>
    <row r="55010" spans="1:14" x14ac:dyDescent="0.25">
      <c r="A55010">
        <v>55811</v>
      </c>
      <c r="B55010">
        <v>69442</v>
      </c>
      <c r="C55010" s="3">
        <v>42491</v>
      </c>
      <c r="D55010">
        <v>50083</v>
      </c>
      <c r="E55010">
        <v>361000</v>
      </c>
      <c r="F55010">
        <v>1</v>
      </c>
      <c r="G55010" s="6">
        <v>1251.9812999999999</v>
      </c>
      <c r="H55010" s="5">
        <f>Tabla3[[#This Row],[Costo_Unitario]]*0.5+Tabla3[[#This Row],[Costo_Unitario]]</f>
        <v>1877.9719499999999</v>
      </c>
      <c r="I55010" s="5">
        <f>Tabla3[[#This Row],[Precio_Unitario]]*Tabla3[[#This Row],[Cantidad]]</f>
        <v>1877.9719499999999</v>
      </c>
      <c r="J55010" s="6">
        <f>Tabla3[[#This Row],[Venta_Total]]*0.15</f>
        <v>281.69579249999998</v>
      </c>
      <c r="K55010" s="5">
        <f>Tabla3[[#This Row],[Venta_Total]]*0.05</f>
        <v>93.898597499999994</v>
      </c>
      <c r="L55010">
        <v>4503</v>
      </c>
      <c r="M55010">
        <v>233</v>
      </c>
      <c r="N55010">
        <v>521</v>
      </c>
    </row>
    <row r="55011" spans="1:14" x14ac:dyDescent="0.25">
      <c r="A55011">
        <v>55812</v>
      </c>
      <c r="B55011">
        <v>69442</v>
      </c>
      <c r="C55011" s="3">
        <v>42491</v>
      </c>
      <c r="D55011">
        <v>50083</v>
      </c>
      <c r="E55011">
        <v>594</v>
      </c>
      <c r="F55011">
        <v>1</v>
      </c>
      <c r="G55011" s="6">
        <v>308.21789999999999</v>
      </c>
      <c r="H55011" s="5">
        <f>Tabla3[[#This Row],[Costo_Unitario]]*0.5+Tabla3[[#This Row],[Costo_Unitario]]</f>
        <v>462.32684999999998</v>
      </c>
      <c r="I55011" s="5">
        <f>Tabla3[[#This Row],[Precio_Unitario]]*Tabla3[[#This Row],[Cantidad]]</f>
        <v>462.32684999999998</v>
      </c>
      <c r="J55011" s="6">
        <f>Tabla3[[#This Row],[Venta_Total]]*0.15</f>
        <v>69.349027499999991</v>
      </c>
      <c r="K55011" s="5">
        <f>Tabla3[[#This Row],[Venta_Total]]*0.05</f>
        <v>23.116342500000002</v>
      </c>
      <c r="L55011">
        <v>4503</v>
      </c>
      <c r="M55011">
        <v>233</v>
      </c>
      <c r="N55011">
        <v>521</v>
      </c>
    </row>
    <row r="55012" spans="1:14" x14ac:dyDescent="0.25">
      <c r="A55012">
        <v>55813</v>
      </c>
      <c r="B55012">
        <v>69442</v>
      </c>
      <c r="C55012" s="3">
        <v>42491</v>
      </c>
      <c r="D55012">
        <v>50083</v>
      </c>
      <c r="E55012">
        <v>488</v>
      </c>
      <c r="F55012">
        <v>4</v>
      </c>
      <c r="G55012" s="6">
        <v>41.572299999999998</v>
      </c>
      <c r="H55012" s="5">
        <f>Tabla3[[#This Row],[Costo_Unitario]]*0.5+Tabla3[[#This Row],[Costo_Unitario]]</f>
        <v>62.358449999999998</v>
      </c>
      <c r="I55012" s="5">
        <f>Tabla3[[#This Row],[Precio_Unitario]]*Tabla3[[#This Row],[Cantidad]]</f>
        <v>249.43379999999999</v>
      </c>
      <c r="J55012" s="6">
        <f>Tabla3[[#This Row],[Venta_Total]]*0.15</f>
        <v>37.41507</v>
      </c>
      <c r="K55012" s="5">
        <f>Tabla3[[#This Row],[Venta_Total]]*0.05</f>
        <v>12.471690000000001</v>
      </c>
      <c r="L55012">
        <v>4503</v>
      </c>
      <c r="M55012">
        <v>233</v>
      </c>
      <c r="N55012">
        <v>521</v>
      </c>
    </row>
    <row r="55013" spans="1:14" x14ac:dyDescent="0.25">
      <c r="A55013">
        <v>55814</v>
      </c>
      <c r="B55013">
        <v>69442</v>
      </c>
      <c r="C55013" s="3">
        <v>42491</v>
      </c>
      <c r="D55013">
        <v>50083</v>
      </c>
      <c r="E55013">
        <v>476</v>
      </c>
      <c r="F55013">
        <v>7</v>
      </c>
      <c r="G55013" s="6">
        <v>26.176300000000001</v>
      </c>
      <c r="H55013" s="5">
        <f>Tabla3[[#This Row],[Costo_Unitario]]*0.5+Tabla3[[#This Row],[Costo_Unitario]]</f>
        <v>39.264450000000004</v>
      </c>
      <c r="I55013" s="5">
        <f>Tabla3[[#This Row],[Precio_Unitario]]*Tabla3[[#This Row],[Cantidad]]</f>
        <v>274.85115000000002</v>
      </c>
      <c r="J55013" s="6">
        <f>Tabla3[[#This Row],[Venta_Total]]*0.15</f>
        <v>41.227672500000004</v>
      </c>
      <c r="K55013" s="5">
        <f>Tabla3[[#This Row],[Venta_Total]]*0.05</f>
        <v>13.742557500000002</v>
      </c>
      <c r="L55013">
        <v>4503</v>
      </c>
      <c r="M55013">
        <v>233</v>
      </c>
      <c r="N55013">
        <v>521</v>
      </c>
    </row>
    <row r="55014" spans="1:14" x14ac:dyDescent="0.25">
      <c r="A55014">
        <v>55815</v>
      </c>
      <c r="B55014">
        <v>69442</v>
      </c>
      <c r="C55014" s="3">
        <v>42491</v>
      </c>
      <c r="D55014">
        <v>50083</v>
      </c>
      <c r="E55014">
        <v>471000</v>
      </c>
      <c r="F55014">
        <v>17</v>
      </c>
      <c r="G55014" s="6">
        <v>23.748999999999999</v>
      </c>
      <c r="H55014" s="5">
        <f>Tabla3[[#This Row],[Costo_Unitario]]*0.5+Tabla3[[#This Row],[Costo_Unitario]]</f>
        <v>35.6235</v>
      </c>
      <c r="I55014" s="5">
        <f>Tabla3[[#This Row],[Precio_Unitario]]*Tabla3[[#This Row],[Cantidad]]</f>
        <v>605.59950000000003</v>
      </c>
      <c r="J55014" s="6">
        <f>Tabla3[[#This Row],[Venta_Total]]*0.15</f>
        <v>90.839925000000008</v>
      </c>
      <c r="K55014" s="5">
        <f>Tabla3[[#This Row],[Venta_Total]]*0.05</f>
        <v>30.279975000000004</v>
      </c>
      <c r="L55014">
        <v>4503</v>
      </c>
      <c r="M55014">
        <v>233</v>
      </c>
      <c r="N55014">
        <v>521</v>
      </c>
    </row>
    <row r="55015" spans="1:14" x14ac:dyDescent="0.25">
      <c r="A55015">
        <v>55816</v>
      </c>
      <c r="B55015">
        <v>69442</v>
      </c>
      <c r="C55015" s="3">
        <v>42491</v>
      </c>
      <c r="D55015">
        <v>50083</v>
      </c>
      <c r="E55015">
        <v>510002</v>
      </c>
      <c r="F55015">
        <v>5</v>
      </c>
      <c r="G55015" s="6">
        <v>199.37569999999999</v>
      </c>
      <c r="H55015" s="5">
        <f>Tabla3[[#This Row],[Costo_Unitario]]*0.5+Tabla3[[#This Row],[Costo_Unitario]]</f>
        <v>299.06354999999996</v>
      </c>
      <c r="I55015" s="5">
        <f>Tabla3[[#This Row],[Precio_Unitario]]*Tabla3[[#This Row],[Cantidad]]</f>
        <v>1495.3177499999997</v>
      </c>
      <c r="J55015" s="6">
        <f>Tabla3[[#This Row],[Venta_Total]]*0.15</f>
        <v>224.29766249999994</v>
      </c>
      <c r="K55015" s="5">
        <f>Tabla3[[#This Row],[Venta_Total]]*0.05</f>
        <v>74.765887499999991</v>
      </c>
      <c r="L55015">
        <v>4503</v>
      </c>
      <c r="M55015">
        <v>233</v>
      </c>
      <c r="N55015">
        <v>521</v>
      </c>
    </row>
    <row r="55016" spans="1:14" x14ac:dyDescent="0.25">
      <c r="A55016">
        <v>55817</v>
      </c>
      <c r="B55016">
        <v>69442</v>
      </c>
      <c r="C55016" s="3">
        <v>42491</v>
      </c>
      <c r="D55016">
        <v>50083</v>
      </c>
      <c r="E55016">
        <v>355</v>
      </c>
      <c r="F55016">
        <v>2</v>
      </c>
      <c r="G55016" s="6">
        <v>1265.6195</v>
      </c>
      <c r="H55016" s="5">
        <f>Tabla3[[#This Row],[Costo_Unitario]]*0.5+Tabla3[[#This Row],[Costo_Unitario]]</f>
        <v>1898.4292500000001</v>
      </c>
      <c r="I55016" s="5">
        <f>Tabla3[[#This Row],[Precio_Unitario]]*Tabla3[[#This Row],[Cantidad]]</f>
        <v>3796.8585000000003</v>
      </c>
      <c r="J55016" s="6">
        <f>Tabla3[[#This Row],[Venta_Total]]*0.15</f>
        <v>569.528775</v>
      </c>
      <c r="K55016" s="5">
        <f>Tabla3[[#This Row],[Venta_Total]]*0.05</f>
        <v>189.84292500000004</v>
      </c>
      <c r="L55016">
        <v>4503</v>
      </c>
      <c r="M55016">
        <v>233</v>
      </c>
      <c r="N55016">
        <v>521</v>
      </c>
    </row>
    <row r="55017" spans="1:14" x14ac:dyDescent="0.25">
      <c r="A55017">
        <v>55818</v>
      </c>
      <c r="B55017">
        <v>69442</v>
      </c>
      <c r="C55017" s="3">
        <v>42491</v>
      </c>
      <c r="D55017">
        <v>50083</v>
      </c>
      <c r="E55017">
        <v>524</v>
      </c>
      <c r="F55017">
        <v>3</v>
      </c>
      <c r="G55017" s="6">
        <v>144.59379999999999</v>
      </c>
      <c r="H55017" s="5">
        <f>Tabla3[[#This Row],[Costo_Unitario]]*0.5+Tabla3[[#This Row],[Costo_Unitario]]</f>
        <v>216.89069999999998</v>
      </c>
      <c r="I55017" s="5">
        <f>Tabla3[[#This Row],[Precio_Unitario]]*Tabla3[[#This Row],[Cantidad]]</f>
        <v>650.6721</v>
      </c>
      <c r="J55017" s="6">
        <f>Tabla3[[#This Row],[Venta_Total]]*0.15</f>
        <v>97.600814999999997</v>
      </c>
      <c r="K55017" s="5">
        <f>Tabla3[[#This Row],[Venta_Total]]*0.05</f>
        <v>32.533605000000001</v>
      </c>
      <c r="L55017">
        <v>4503</v>
      </c>
      <c r="M55017">
        <v>233</v>
      </c>
      <c r="N55017">
        <v>521</v>
      </c>
    </row>
    <row r="55018" spans="1:14" x14ac:dyDescent="0.25">
      <c r="A55018">
        <v>55819</v>
      </c>
      <c r="B55018">
        <v>69442</v>
      </c>
      <c r="C55018" s="3">
        <v>42491</v>
      </c>
      <c r="D55018">
        <v>50083</v>
      </c>
      <c r="E55018">
        <v>477</v>
      </c>
      <c r="F55018">
        <v>12</v>
      </c>
      <c r="G55018" s="6">
        <v>1.8663000000000001</v>
      </c>
      <c r="H55018" s="5">
        <f>Tabla3[[#This Row],[Costo_Unitario]]*0.5+Tabla3[[#This Row],[Costo_Unitario]]</f>
        <v>2.7994500000000002</v>
      </c>
      <c r="I55018" s="5">
        <f>Tabla3[[#This Row],[Precio_Unitario]]*Tabla3[[#This Row],[Cantidad]]</f>
        <v>33.593400000000003</v>
      </c>
      <c r="J55018" s="6">
        <f>Tabla3[[#This Row],[Venta_Total]]*0.15</f>
        <v>5.0390100000000002</v>
      </c>
      <c r="K55018" s="5">
        <f>Tabla3[[#This Row],[Venta_Total]]*0.05</f>
        <v>1.6796700000000002</v>
      </c>
      <c r="L55018">
        <v>4503</v>
      </c>
      <c r="M55018">
        <v>233</v>
      </c>
      <c r="N55018">
        <v>521</v>
      </c>
    </row>
    <row r="55019" spans="1:14" x14ac:dyDescent="0.25">
      <c r="A55019">
        <v>55820</v>
      </c>
      <c r="B55019">
        <v>69442</v>
      </c>
      <c r="C55019" s="3">
        <v>42491</v>
      </c>
      <c r="D55019">
        <v>50083</v>
      </c>
      <c r="E55019">
        <v>588</v>
      </c>
      <c r="F55019">
        <v>1</v>
      </c>
      <c r="G55019" s="6">
        <v>419.77839999999998</v>
      </c>
      <c r="H55019" s="5">
        <f>Tabla3[[#This Row],[Costo_Unitario]]*0.5+Tabla3[[#This Row],[Costo_Unitario]]</f>
        <v>629.66759999999999</v>
      </c>
      <c r="I55019" s="5">
        <f>Tabla3[[#This Row],[Precio_Unitario]]*Tabla3[[#This Row],[Cantidad]]</f>
        <v>629.66759999999999</v>
      </c>
      <c r="J55019" s="6">
        <f>Tabla3[[#This Row],[Venta_Total]]*0.15</f>
        <v>94.45013999999999</v>
      </c>
      <c r="K55019" s="5">
        <f>Tabla3[[#This Row],[Venta_Total]]*0.05</f>
        <v>31.48338</v>
      </c>
      <c r="L55019">
        <v>4503</v>
      </c>
      <c r="M55019">
        <v>233</v>
      </c>
      <c r="N55019">
        <v>521</v>
      </c>
    </row>
    <row r="55020" spans="1:14" x14ac:dyDescent="0.25">
      <c r="A55020">
        <v>55821</v>
      </c>
      <c r="B55020">
        <v>69442</v>
      </c>
      <c r="C55020" s="3">
        <v>42491</v>
      </c>
      <c r="D55020">
        <v>50083</v>
      </c>
      <c r="E55020">
        <v>555</v>
      </c>
      <c r="F55020">
        <v>1</v>
      </c>
      <c r="G55020" s="6">
        <v>47.286000000000001</v>
      </c>
      <c r="H55020" s="5">
        <f>Tabla3[[#This Row],[Costo_Unitario]]*0.5+Tabla3[[#This Row],[Costo_Unitario]]</f>
        <v>70.929000000000002</v>
      </c>
      <c r="I55020" s="5">
        <f>Tabla3[[#This Row],[Precio_Unitario]]*Tabla3[[#This Row],[Cantidad]]</f>
        <v>70.929000000000002</v>
      </c>
      <c r="J55020" s="6">
        <f>Tabla3[[#This Row],[Venta_Total]]*0.15</f>
        <v>10.63935</v>
      </c>
      <c r="K55020" s="5">
        <f>Tabla3[[#This Row],[Venta_Total]]*0.05</f>
        <v>3.5464500000000001</v>
      </c>
      <c r="L55020">
        <v>4503</v>
      </c>
      <c r="M55020">
        <v>233</v>
      </c>
      <c r="N55020">
        <v>521</v>
      </c>
    </row>
    <row r="55021" spans="1:14" x14ac:dyDescent="0.25">
      <c r="A55021">
        <v>55822</v>
      </c>
      <c r="B55021">
        <v>69442</v>
      </c>
      <c r="C55021" s="3">
        <v>42491</v>
      </c>
      <c r="D55021">
        <v>50083</v>
      </c>
      <c r="E55021">
        <v>543</v>
      </c>
      <c r="F55021">
        <v>1</v>
      </c>
      <c r="G55021" s="6">
        <v>27.568000000000001</v>
      </c>
      <c r="H55021" s="5">
        <f>Tabla3[[#This Row],[Costo_Unitario]]*0.5+Tabla3[[#This Row],[Costo_Unitario]]</f>
        <v>41.352000000000004</v>
      </c>
      <c r="I55021" s="5">
        <f>Tabla3[[#This Row],[Precio_Unitario]]*Tabla3[[#This Row],[Cantidad]]</f>
        <v>41.352000000000004</v>
      </c>
      <c r="J55021" s="6">
        <f>Tabla3[[#This Row],[Venta_Total]]*0.15</f>
        <v>6.2028000000000008</v>
      </c>
      <c r="K55021" s="5">
        <f>Tabla3[[#This Row],[Venta_Total]]*0.05</f>
        <v>2.0676000000000001</v>
      </c>
      <c r="L55021">
        <v>4503</v>
      </c>
      <c r="M55021">
        <v>233</v>
      </c>
      <c r="N55021">
        <v>521</v>
      </c>
    </row>
    <row r="55022" spans="1:14" x14ac:dyDescent="0.25">
      <c r="A55022">
        <v>55823</v>
      </c>
      <c r="B55022">
        <v>69442</v>
      </c>
      <c r="C55022" s="3">
        <v>42491</v>
      </c>
      <c r="D55022">
        <v>50083</v>
      </c>
      <c r="E55022">
        <v>210004</v>
      </c>
      <c r="F55022">
        <v>5</v>
      </c>
      <c r="G55022" s="6">
        <v>13.0863</v>
      </c>
      <c r="H55022" s="5">
        <f>Tabla3[[#This Row],[Costo_Unitario]]*0.5+Tabla3[[#This Row],[Costo_Unitario]]</f>
        <v>19.629449999999999</v>
      </c>
      <c r="I55022" s="5">
        <f>Tabla3[[#This Row],[Precio_Unitario]]*Tabla3[[#This Row],[Cantidad]]</f>
        <v>98.147249999999985</v>
      </c>
      <c r="J55022" s="6">
        <f>Tabla3[[#This Row],[Venta_Total]]*0.15</f>
        <v>14.722087499999997</v>
      </c>
      <c r="K55022" s="5">
        <f>Tabla3[[#This Row],[Venta_Total]]*0.05</f>
        <v>4.9073624999999996</v>
      </c>
      <c r="L55022">
        <v>4503</v>
      </c>
      <c r="M55022">
        <v>233</v>
      </c>
      <c r="N55022">
        <v>521</v>
      </c>
    </row>
    <row r="55023" spans="1:14" x14ac:dyDescent="0.25">
      <c r="A55023">
        <v>55824</v>
      </c>
      <c r="B55023">
        <v>69442</v>
      </c>
      <c r="C55023" s="3">
        <v>42491</v>
      </c>
      <c r="D55023">
        <v>50083</v>
      </c>
      <c r="E55023">
        <v>542</v>
      </c>
      <c r="F55023">
        <v>1</v>
      </c>
      <c r="G55023" s="6">
        <v>17.977599999999999</v>
      </c>
      <c r="H55023" s="5">
        <f>Tabla3[[#This Row],[Costo_Unitario]]*0.5+Tabla3[[#This Row],[Costo_Unitario]]</f>
        <v>26.9664</v>
      </c>
      <c r="I55023" s="5">
        <f>Tabla3[[#This Row],[Precio_Unitario]]*Tabla3[[#This Row],[Cantidad]]</f>
        <v>26.9664</v>
      </c>
      <c r="J55023" s="6">
        <f>Tabla3[[#This Row],[Venta_Total]]*0.15</f>
        <v>4.0449599999999997</v>
      </c>
      <c r="K55023" s="5">
        <f>Tabla3[[#This Row],[Venta_Total]]*0.05</f>
        <v>1.3483200000000002</v>
      </c>
      <c r="L55023">
        <v>4503</v>
      </c>
      <c r="M55023">
        <v>233</v>
      </c>
      <c r="N55023">
        <v>521</v>
      </c>
    </row>
    <row r="55024" spans="1:14" x14ac:dyDescent="0.25">
      <c r="A55024">
        <v>55825</v>
      </c>
      <c r="B55024">
        <v>69442</v>
      </c>
      <c r="C55024" s="3">
        <v>42491</v>
      </c>
      <c r="D55024">
        <v>50083</v>
      </c>
      <c r="E55024">
        <v>510007</v>
      </c>
      <c r="F55024">
        <v>2</v>
      </c>
      <c r="G55024" s="6">
        <v>23.372199999999999</v>
      </c>
      <c r="H55024" s="5">
        <f>Tabla3[[#This Row],[Costo_Unitario]]*0.5+Tabla3[[#This Row],[Costo_Unitario]]</f>
        <v>35.058300000000003</v>
      </c>
      <c r="I55024" s="5">
        <f>Tabla3[[#This Row],[Precio_Unitario]]*Tabla3[[#This Row],[Cantidad]]</f>
        <v>70.116600000000005</v>
      </c>
      <c r="J55024" s="6">
        <f>Tabla3[[#This Row],[Venta_Total]]*0.15</f>
        <v>10.51749</v>
      </c>
      <c r="K55024" s="5">
        <f>Tabla3[[#This Row],[Venta_Total]]*0.05</f>
        <v>3.5058300000000004</v>
      </c>
      <c r="L55024">
        <v>4503</v>
      </c>
      <c r="M55024">
        <v>233</v>
      </c>
      <c r="N55024">
        <v>521</v>
      </c>
    </row>
    <row r="55025" spans="1:14" x14ac:dyDescent="0.25">
      <c r="A55025">
        <v>55826</v>
      </c>
      <c r="B55025">
        <v>69442</v>
      </c>
      <c r="C55025" s="3">
        <v>42491</v>
      </c>
      <c r="D55025">
        <v>50083</v>
      </c>
      <c r="E55025">
        <v>595</v>
      </c>
      <c r="F55025">
        <v>4</v>
      </c>
      <c r="G55025" s="6">
        <v>308.21789999999999</v>
      </c>
      <c r="H55025" s="5">
        <f>Tabla3[[#This Row],[Costo_Unitario]]*0.5+Tabla3[[#This Row],[Costo_Unitario]]</f>
        <v>462.32684999999998</v>
      </c>
      <c r="I55025" s="5">
        <f>Tabla3[[#This Row],[Precio_Unitario]]*Tabla3[[#This Row],[Cantidad]]</f>
        <v>1849.3073999999999</v>
      </c>
      <c r="J55025" s="6">
        <f>Tabla3[[#This Row],[Venta_Total]]*0.15</f>
        <v>277.39610999999996</v>
      </c>
      <c r="K55025" s="5">
        <f>Tabla3[[#This Row],[Venta_Total]]*0.05</f>
        <v>92.465370000000007</v>
      </c>
      <c r="L55025">
        <v>4503</v>
      </c>
      <c r="M55025">
        <v>233</v>
      </c>
      <c r="N55025">
        <v>521</v>
      </c>
    </row>
    <row r="55026" spans="1:14" x14ac:dyDescent="0.25">
      <c r="A55026">
        <v>55827</v>
      </c>
      <c r="B55026">
        <v>69442</v>
      </c>
      <c r="C55026" s="3">
        <v>42491</v>
      </c>
      <c r="D55026">
        <v>50083</v>
      </c>
      <c r="E55026">
        <v>474</v>
      </c>
      <c r="F55026">
        <v>11</v>
      </c>
      <c r="G55026" s="6">
        <v>26.176300000000001</v>
      </c>
      <c r="H55026" s="5">
        <f>Tabla3[[#This Row],[Costo_Unitario]]*0.5+Tabla3[[#This Row],[Costo_Unitario]]</f>
        <v>39.264450000000004</v>
      </c>
      <c r="I55026" s="5">
        <f>Tabla3[[#This Row],[Precio_Unitario]]*Tabla3[[#This Row],[Cantidad]]</f>
        <v>431.90895000000006</v>
      </c>
      <c r="J55026" s="6">
        <f>Tabla3[[#This Row],[Venta_Total]]*0.15</f>
        <v>64.786342500000003</v>
      </c>
      <c r="K55026" s="5">
        <f>Tabla3[[#This Row],[Venta_Total]]*0.05</f>
        <v>21.595447500000006</v>
      </c>
      <c r="L55026">
        <v>4503</v>
      </c>
      <c r="M55026">
        <v>233</v>
      </c>
      <c r="N55026">
        <v>521</v>
      </c>
    </row>
    <row r="55027" spans="1:14" x14ac:dyDescent="0.25">
      <c r="A55027">
        <v>55828</v>
      </c>
      <c r="B55027">
        <v>69442</v>
      </c>
      <c r="C55027" s="3">
        <v>42491</v>
      </c>
      <c r="D55027">
        <v>50083</v>
      </c>
      <c r="E55027">
        <v>357</v>
      </c>
      <c r="F55027">
        <v>2</v>
      </c>
      <c r="G55027" s="6">
        <v>1265.6195</v>
      </c>
      <c r="H55027" s="5">
        <f>Tabla3[[#This Row],[Costo_Unitario]]*0.5+Tabla3[[#This Row],[Costo_Unitario]]</f>
        <v>1898.4292500000001</v>
      </c>
      <c r="I55027" s="5">
        <f>Tabla3[[#This Row],[Precio_Unitario]]*Tabla3[[#This Row],[Cantidad]]</f>
        <v>3796.8585000000003</v>
      </c>
      <c r="J55027" s="6">
        <f>Tabla3[[#This Row],[Venta_Total]]*0.15</f>
        <v>569.528775</v>
      </c>
      <c r="K55027" s="5">
        <f>Tabla3[[#This Row],[Venta_Total]]*0.05</f>
        <v>189.84292500000004</v>
      </c>
      <c r="L55027">
        <v>4503</v>
      </c>
      <c r="M55027">
        <v>233</v>
      </c>
      <c r="N55027">
        <v>521</v>
      </c>
    </row>
    <row r="55028" spans="1:14" x14ac:dyDescent="0.25">
      <c r="A55028">
        <v>55829</v>
      </c>
      <c r="B55028">
        <v>69442</v>
      </c>
      <c r="C55028" s="3">
        <v>42491</v>
      </c>
      <c r="D55028">
        <v>50083</v>
      </c>
      <c r="E55028">
        <v>556</v>
      </c>
      <c r="F55028">
        <v>2</v>
      </c>
      <c r="G55028" s="6">
        <v>77.917599999999993</v>
      </c>
      <c r="H55028" s="5">
        <f>Tabla3[[#This Row],[Costo_Unitario]]*0.5+Tabla3[[#This Row],[Costo_Unitario]]</f>
        <v>116.87639999999999</v>
      </c>
      <c r="I55028" s="5">
        <f>Tabla3[[#This Row],[Precio_Unitario]]*Tabla3[[#This Row],[Cantidad]]</f>
        <v>233.75279999999998</v>
      </c>
      <c r="J55028" s="6">
        <f>Tabla3[[#This Row],[Venta_Total]]*0.15</f>
        <v>35.062919999999998</v>
      </c>
      <c r="K55028" s="5">
        <f>Tabla3[[#This Row],[Venta_Total]]*0.05</f>
        <v>11.68764</v>
      </c>
      <c r="L55028">
        <v>4503</v>
      </c>
      <c r="M55028">
        <v>233</v>
      </c>
      <c r="N55028">
        <v>521</v>
      </c>
    </row>
    <row r="55029" spans="1:14" x14ac:dyDescent="0.25">
      <c r="A55029">
        <v>55830</v>
      </c>
      <c r="B55029">
        <v>69442</v>
      </c>
      <c r="C55029" s="3">
        <v>42491</v>
      </c>
      <c r="D55029">
        <v>50083</v>
      </c>
      <c r="E55029">
        <v>510001000</v>
      </c>
      <c r="F55029">
        <v>2</v>
      </c>
      <c r="G55029" s="6">
        <v>199.37569999999999</v>
      </c>
      <c r="H55029" s="5">
        <f>Tabla3[[#This Row],[Costo_Unitario]]*0.5+Tabla3[[#This Row],[Costo_Unitario]]</f>
        <v>299.06354999999996</v>
      </c>
      <c r="I55029" s="5">
        <f>Tabla3[[#This Row],[Precio_Unitario]]*Tabla3[[#This Row],[Cantidad]]</f>
        <v>598.12709999999993</v>
      </c>
      <c r="J55029" s="6">
        <f>Tabla3[[#This Row],[Venta_Total]]*0.15</f>
        <v>89.719064999999986</v>
      </c>
      <c r="K55029" s="5">
        <f>Tabla3[[#This Row],[Venta_Total]]*0.05</f>
        <v>29.906354999999998</v>
      </c>
      <c r="L55029">
        <v>4503</v>
      </c>
      <c r="M55029">
        <v>233</v>
      </c>
      <c r="N55029">
        <v>521</v>
      </c>
    </row>
    <row r="55030" spans="1:14" x14ac:dyDescent="0.25">
      <c r="A55030">
        <v>55831</v>
      </c>
      <c r="B55030">
        <v>69442</v>
      </c>
      <c r="C55030" s="3">
        <v>42491</v>
      </c>
      <c r="D55030">
        <v>50083</v>
      </c>
      <c r="E55030">
        <v>465</v>
      </c>
      <c r="F55030">
        <v>9</v>
      </c>
      <c r="G55030" s="6">
        <v>9.1593</v>
      </c>
      <c r="H55030" s="5">
        <f>Tabla3[[#This Row],[Costo_Unitario]]*0.5+Tabla3[[#This Row],[Costo_Unitario]]</f>
        <v>13.738949999999999</v>
      </c>
      <c r="I55030" s="5">
        <f>Tabla3[[#This Row],[Precio_Unitario]]*Tabla3[[#This Row],[Cantidad]]</f>
        <v>123.65055</v>
      </c>
      <c r="J55030" s="6">
        <f>Tabla3[[#This Row],[Venta_Total]]*0.15</f>
        <v>18.547582499999997</v>
      </c>
      <c r="K55030" s="5">
        <f>Tabla3[[#This Row],[Venta_Total]]*0.05</f>
        <v>6.1825275</v>
      </c>
      <c r="L55030">
        <v>4503</v>
      </c>
      <c r="M55030">
        <v>233</v>
      </c>
      <c r="N55030">
        <v>521</v>
      </c>
    </row>
    <row r="55031" spans="1:14" x14ac:dyDescent="0.25">
      <c r="A55031">
        <v>55832</v>
      </c>
      <c r="B55031">
        <v>69442</v>
      </c>
      <c r="C55031" s="3">
        <v>42491</v>
      </c>
      <c r="D55031">
        <v>50083</v>
      </c>
      <c r="E55031">
        <v>531000</v>
      </c>
      <c r="F55031">
        <v>1</v>
      </c>
      <c r="G55031" s="6">
        <v>136.785</v>
      </c>
      <c r="H55031" s="5">
        <f>Tabla3[[#This Row],[Costo_Unitario]]*0.5+Tabla3[[#This Row],[Costo_Unitario]]</f>
        <v>205.17750000000001</v>
      </c>
      <c r="I55031" s="5">
        <f>Tabla3[[#This Row],[Precio_Unitario]]*Tabla3[[#This Row],[Cantidad]]</f>
        <v>205.17750000000001</v>
      </c>
      <c r="J55031" s="6">
        <f>Tabla3[[#This Row],[Venta_Total]]*0.15</f>
        <v>30.776624999999999</v>
      </c>
      <c r="K55031" s="5">
        <f>Tabla3[[#This Row],[Venta_Total]]*0.05</f>
        <v>10.258875000000002</v>
      </c>
      <c r="L55031">
        <v>4503</v>
      </c>
      <c r="M55031">
        <v>233</v>
      </c>
      <c r="N55031">
        <v>521</v>
      </c>
    </row>
    <row r="55032" spans="1:14" x14ac:dyDescent="0.25">
      <c r="A55032">
        <v>55833</v>
      </c>
      <c r="B55032">
        <v>69442</v>
      </c>
      <c r="C55032" s="3">
        <v>42491</v>
      </c>
      <c r="D55032">
        <v>50083</v>
      </c>
      <c r="E55032">
        <v>359</v>
      </c>
      <c r="F55032">
        <v>4</v>
      </c>
      <c r="G55032" s="6">
        <v>1251.9812999999999</v>
      </c>
      <c r="H55032" s="5">
        <f>Tabla3[[#This Row],[Costo_Unitario]]*0.5+Tabla3[[#This Row],[Costo_Unitario]]</f>
        <v>1877.9719499999999</v>
      </c>
      <c r="I55032" s="5">
        <f>Tabla3[[#This Row],[Precio_Unitario]]*Tabla3[[#This Row],[Cantidad]]</f>
        <v>7511.8877999999995</v>
      </c>
      <c r="J55032" s="6">
        <f>Tabla3[[#This Row],[Venta_Total]]*0.15</f>
        <v>1126.7831699999999</v>
      </c>
      <c r="K55032" s="5">
        <f>Tabla3[[#This Row],[Venta_Total]]*0.05</f>
        <v>375.59438999999998</v>
      </c>
      <c r="L55032">
        <v>4503</v>
      </c>
      <c r="M55032">
        <v>233</v>
      </c>
      <c r="N55032">
        <v>521</v>
      </c>
    </row>
    <row r="55033" spans="1:14" x14ac:dyDescent="0.25">
      <c r="A55033">
        <v>55834</v>
      </c>
      <c r="B55033">
        <v>69442</v>
      </c>
      <c r="C55033" s="3">
        <v>42491</v>
      </c>
      <c r="D55033">
        <v>50083</v>
      </c>
      <c r="E55033">
        <v>363</v>
      </c>
      <c r="F55033">
        <v>3</v>
      </c>
      <c r="G55033" s="6">
        <v>1251.9812999999999</v>
      </c>
      <c r="H55033" s="5">
        <f>Tabla3[[#This Row],[Costo_Unitario]]*0.5+Tabla3[[#This Row],[Costo_Unitario]]</f>
        <v>1877.9719499999999</v>
      </c>
      <c r="I55033" s="5">
        <f>Tabla3[[#This Row],[Precio_Unitario]]*Tabla3[[#This Row],[Cantidad]]</f>
        <v>5633.9158499999994</v>
      </c>
      <c r="J55033" s="6">
        <f>Tabla3[[#This Row],[Venta_Total]]*0.15</f>
        <v>845.08737749999989</v>
      </c>
      <c r="K55033" s="5">
        <f>Tabla3[[#This Row],[Venta_Total]]*0.05</f>
        <v>281.69579249999998</v>
      </c>
      <c r="L55033">
        <v>4503</v>
      </c>
      <c r="M55033">
        <v>233</v>
      </c>
      <c r="N55033">
        <v>521</v>
      </c>
    </row>
    <row r="55034" spans="1:14" x14ac:dyDescent="0.25">
      <c r="A55034">
        <v>55835</v>
      </c>
      <c r="B55034">
        <v>69442</v>
      </c>
      <c r="C55034" s="3">
        <v>42491</v>
      </c>
      <c r="D55034">
        <v>50083</v>
      </c>
      <c r="E55034">
        <v>353</v>
      </c>
      <c r="F55034">
        <v>1</v>
      </c>
      <c r="G55034" s="6">
        <v>1265.6195</v>
      </c>
      <c r="H55034" s="5">
        <f>Tabla3[[#This Row],[Costo_Unitario]]*0.5+Tabla3[[#This Row],[Costo_Unitario]]</f>
        <v>1898.4292500000001</v>
      </c>
      <c r="I55034" s="5">
        <f>Tabla3[[#This Row],[Precio_Unitario]]*Tabla3[[#This Row],[Cantidad]]</f>
        <v>1898.4292500000001</v>
      </c>
      <c r="J55034" s="6">
        <f>Tabla3[[#This Row],[Venta_Total]]*0.15</f>
        <v>284.7643875</v>
      </c>
      <c r="K55034" s="5">
        <f>Tabla3[[#This Row],[Venta_Total]]*0.05</f>
        <v>94.921462500000018</v>
      </c>
      <c r="L55034">
        <v>4503</v>
      </c>
      <c r="M55034">
        <v>233</v>
      </c>
      <c r="N55034">
        <v>521</v>
      </c>
    </row>
    <row r="55035" spans="1:14" x14ac:dyDescent="0.25">
      <c r="A55035">
        <v>55836</v>
      </c>
      <c r="B55035">
        <v>69442</v>
      </c>
      <c r="C55035" s="3">
        <v>42491</v>
      </c>
      <c r="D55035">
        <v>50083</v>
      </c>
      <c r="E55035">
        <v>558</v>
      </c>
      <c r="F55035">
        <v>4</v>
      </c>
      <c r="G55035" s="6">
        <v>179.81559999999999</v>
      </c>
      <c r="H55035" s="5">
        <f>Tabla3[[#This Row],[Costo_Unitario]]*0.5+Tabla3[[#This Row],[Costo_Unitario]]</f>
        <v>269.72339999999997</v>
      </c>
      <c r="I55035" s="5">
        <f>Tabla3[[#This Row],[Precio_Unitario]]*Tabla3[[#This Row],[Cantidad]]</f>
        <v>1078.8935999999999</v>
      </c>
      <c r="J55035" s="6">
        <f>Tabla3[[#This Row],[Venta_Total]]*0.15</f>
        <v>161.83403999999999</v>
      </c>
      <c r="K55035" s="5">
        <f>Tabla3[[#This Row],[Venta_Total]]*0.05</f>
        <v>53.944679999999998</v>
      </c>
      <c r="L55035">
        <v>4503</v>
      </c>
      <c r="M55035">
        <v>233</v>
      </c>
      <c r="N55035">
        <v>521</v>
      </c>
    </row>
    <row r="55036" spans="1:14" x14ac:dyDescent="0.25">
      <c r="A55036">
        <v>55837</v>
      </c>
      <c r="B55036">
        <v>69442</v>
      </c>
      <c r="C55036" s="3">
        <v>42491</v>
      </c>
      <c r="D55036">
        <v>50083</v>
      </c>
      <c r="E55036">
        <v>544</v>
      </c>
      <c r="F55036">
        <v>3</v>
      </c>
      <c r="G55036" s="6">
        <v>35.959600000000002</v>
      </c>
      <c r="H55036" s="5">
        <f>Tabla3[[#This Row],[Costo_Unitario]]*0.5+Tabla3[[#This Row],[Costo_Unitario]]</f>
        <v>53.939400000000006</v>
      </c>
      <c r="I55036" s="5">
        <f>Tabla3[[#This Row],[Precio_Unitario]]*Tabla3[[#This Row],[Cantidad]]</f>
        <v>161.81820000000002</v>
      </c>
      <c r="J55036" s="6">
        <f>Tabla3[[#This Row],[Venta_Total]]*0.15</f>
        <v>24.272730000000003</v>
      </c>
      <c r="K55036" s="5">
        <f>Tabla3[[#This Row],[Venta_Total]]*0.05</f>
        <v>8.0909100000000009</v>
      </c>
      <c r="L55036">
        <v>4503</v>
      </c>
      <c r="M55036">
        <v>233</v>
      </c>
      <c r="N55036">
        <v>521</v>
      </c>
    </row>
    <row r="55037" spans="1:14" x14ac:dyDescent="0.25">
      <c r="A55037">
        <v>55838</v>
      </c>
      <c r="B55037">
        <v>69442</v>
      </c>
      <c r="C55037" s="3">
        <v>42491</v>
      </c>
      <c r="D55037">
        <v>50083</v>
      </c>
      <c r="E55037">
        <v>551000</v>
      </c>
      <c r="F55037">
        <v>2</v>
      </c>
      <c r="G55037" s="6">
        <v>144.59379999999999</v>
      </c>
      <c r="H55037" s="5">
        <f>Tabla3[[#This Row],[Costo_Unitario]]*0.5+Tabla3[[#This Row],[Costo_Unitario]]</f>
        <v>216.89069999999998</v>
      </c>
      <c r="I55037" s="5">
        <f>Tabla3[[#This Row],[Precio_Unitario]]*Tabla3[[#This Row],[Cantidad]]</f>
        <v>433.78139999999996</v>
      </c>
      <c r="J55037" s="6">
        <f>Tabla3[[#This Row],[Venta_Total]]*0.15</f>
        <v>65.067209999999989</v>
      </c>
      <c r="K55037" s="5">
        <f>Tabla3[[#This Row],[Venta_Total]]*0.05</f>
        <v>21.689070000000001</v>
      </c>
      <c r="L55037">
        <v>4503</v>
      </c>
      <c r="M55037">
        <v>233</v>
      </c>
      <c r="N55037">
        <v>521</v>
      </c>
    </row>
    <row r="55038" spans="1:14" x14ac:dyDescent="0.25">
      <c r="A55038">
        <v>55839</v>
      </c>
      <c r="B55038">
        <v>69442</v>
      </c>
      <c r="C55038" s="3">
        <v>42491</v>
      </c>
      <c r="D55038">
        <v>50083</v>
      </c>
      <c r="E55038">
        <v>306</v>
      </c>
      <c r="F55038">
        <v>2</v>
      </c>
      <c r="G55038" s="6">
        <v>739.04100000000005</v>
      </c>
      <c r="H55038" s="5">
        <f>Tabla3[[#This Row],[Costo_Unitario]]*0.5+Tabla3[[#This Row],[Costo_Unitario]]</f>
        <v>1108.5615</v>
      </c>
      <c r="I55038" s="5">
        <f>Tabla3[[#This Row],[Precio_Unitario]]*Tabla3[[#This Row],[Cantidad]]</f>
        <v>2217.123</v>
      </c>
      <c r="J55038" s="6">
        <f>Tabla3[[#This Row],[Venta_Total]]*0.15</f>
        <v>332.56844999999998</v>
      </c>
      <c r="K55038" s="5">
        <f>Tabla3[[#This Row],[Venta_Total]]*0.05</f>
        <v>110.85615000000001</v>
      </c>
      <c r="L55038">
        <v>4503</v>
      </c>
      <c r="M55038">
        <v>233</v>
      </c>
      <c r="N55038">
        <v>521</v>
      </c>
    </row>
    <row r="55039" spans="1:14" x14ac:dyDescent="0.25">
      <c r="A55039">
        <v>55840</v>
      </c>
      <c r="B55039">
        <v>69442</v>
      </c>
      <c r="C55039" s="3">
        <v>42491</v>
      </c>
      <c r="D55039">
        <v>50083</v>
      </c>
      <c r="E55039">
        <v>398</v>
      </c>
      <c r="F55039">
        <v>3</v>
      </c>
      <c r="G55039" s="6">
        <v>19.7758</v>
      </c>
      <c r="H55039" s="5">
        <f>Tabla3[[#This Row],[Costo_Unitario]]*0.5+Tabla3[[#This Row],[Costo_Unitario]]</f>
        <v>29.663699999999999</v>
      </c>
      <c r="I55039" s="5">
        <f>Tabla3[[#This Row],[Precio_Unitario]]*Tabla3[[#This Row],[Cantidad]]</f>
        <v>88.991099999999989</v>
      </c>
      <c r="J55039" s="6">
        <f>Tabla3[[#This Row],[Venta_Total]]*0.15</f>
        <v>13.348664999999999</v>
      </c>
      <c r="K55039" s="5">
        <f>Tabla3[[#This Row],[Venta_Total]]*0.05</f>
        <v>4.4495549999999993</v>
      </c>
      <c r="L55039">
        <v>4503</v>
      </c>
      <c r="M55039">
        <v>233</v>
      </c>
      <c r="N55039">
        <v>521</v>
      </c>
    </row>
    <row r="55040" spans="1:14" x14ac:dyDescent="0.25">
      <c r="A55040">
        <v>55841</v>
      </c>
      <c r="B55040">
        <v>69442</v>
      </c>
      <c r="C55040" s="3">
        <v>42491</v>
      </c>
      <c r="D55040">
        <v>50083</v>
      </c>
      <c r="E55040">
        <v>400</v>
      </c>
      <c r="F55040">
        <v>3</v>
      </c>
      <c r="G55040" s="6">
        <v>27.4925</v>
      </c>
      <c r="H55040" s="5">
        <f>Tabla3[[#This Row],[Costo_Unitario]]*0.5+Tabla3[[#This Row],[Costo_Unitario]]</f>
        <v>41.238749999999996</v>
      </c>
      <c r="I55040" s="5">
        <f>Tabla3[[#This Row],[Precio_Unitario]]*Tabla3[[#This Row],[Cantidad]]</f>
        <v>123.71624999999999</v>
      </c>
      <c r="J55040" s="6">
        <f>Tabla3[[#This Row],[Venta_Total]]*0.15</f>
        <v>18.557437499999999</v>
      </c>
      <c r="K55040" s="5">
        <f>Tabla3[[#This Row],[Venta_Total]]*0.05</f>
        <v>6.1858124999999999</v>
      </c>
      <c r="L55040">
        <v>4503</v>
      </c>
      <c r="M55040">
        <v>233</v>
      </c>
      <c r="N55040">
        <v>521</v>
      </c>
    </row>
    <row r="55041" spans="1:14" x14ac:dyDescent="0.25">
      <c r="A55041">
        <v>55842</v>
      </c>
      <c r="B55041">
        <v>69442</v>
      </c>
      <c r="C55041" s="3">
        <v>42491</v>
      </c>
      <c r="D55041">
        <v>50083</v>
      </c>
      <c r="E55041">
        <v>501000</v>
      </c>
      <c r="F55041">
        <v>3</v>
      </c>
      <c r="G55041" s="6">
        <v>53.928199999999997</v>
      </c>
      <c r="H55041" s="5">
        <f>Tabla3[[#This Row],[Costo_Unitario]]*0.5+Tabla3[[#This Row],[Costo_Unitario]]</f>
        <v>80.892299999999992</v>
      </c>
      <c r="I55041" s="5">
        <f>Tabla3[[#This Row],[Precio_Unitario]]*Tabla3[[#This Row],[Cantidad]]</f>
        <v>242.67689999999999</v>
      </c>
      <c r="J55041" s="6">
        <f>Tabla3[[#This Row],[Venta_Total]]*0.15</f>
        <v>36.401534999999996</v>
      </c>
      <c r="K55041" s="5">
        <f>Tabla3[[#This Row],[Venta_Total]]*0.05</f>
        <v>12.133845000000001</v>
      </c>
      <c r="L55041">
        <v>4503</v>
      </c>
      <c r="M55041">
        <v>233</v>
      </c>
      <c r="N55041">
        <v>521</v>
      </c>
    </row>
    <row r="55042" spans="1:14" x14ac:dyDescent="0.25">
      <c r="A55042">
        <v>55843</v>
      </c>
      <c r="B55042">
        <v>69442</v>
      </c>
      <c r="C55042" s="3">
        <v>42491</v>
      </c>
      <c r="D55042">
        <v>50083</v>
      </c>
      <c r="E55042">
        <v>532</v>
      </c>
      <c r="F55042">
        <v>1</v>
      </c>
      <c r="G55042" s="6">
        <v>136.785</v>
      </c>
      <c r="H55042" s="5">
        <f>Tabla3[[#This Row],[Costo_Unitario]]*0.5+Tabla3[[#This Row],[Costo_Unitario]]</f>
        <v>205.17750000000001</v>
      </c>
      <c r="I55042" s="5">
        <f>Tabla3[[#This Row],[Precio_Unitario]]*Tabla3[[#This Row],[Cantidad]]</f>
        <v>205.17750000000001</v>
      </c>
      <c r="J55042" s="6">
        <f>Tabla3[[#This Row],[Venta_Total]]*0.15</f>
        <v>30.776624999999999</v>
      </c>
      <c r="K55042" s="5">
        <f>Tabla3[[#This Row],[Venta_Total]]*0.05</f>
        <v>10.258875000000002</v>
      </c>
      <c r="L55042">
        <v>4503</v>
      </c>
      <c r="M55042">
        <v>233</v>
      </c>
      <c r="N55042">
        <v>521</v>
      </c>
    </row>
    <row r="55043" spans="1:14" x14ac:dyDescent="0.25">
      <c r="A55043">
        <v>55844</v>
      </c>
      <c r="B55043">
        <v>69442</v>
      </c>
      <c r="C55043" s="3">
        <v>42491</v>
      </c>
      <c r="D55043">
        <v>50083</v>
      </c>
      <c r="E55043">
        <v>533</v>
      </c>
      <c r="F55043">
        <v>2</v>
      </c>
      <c r="G55043" s="6">
        <v>136.785</v>
      </c>
      <c r="H55043" s="5">
        <f>Tabla3[[#This Row],[Costo_Unitario]]*0.5+Tabla3[[#This Row],[Costo_Unitario]]</f>
        <v>205.17750000000001</v>
      </c>
      <c r="I55043" s="5">
        <f>Tabla3[[#This Row],[Precio_Unitario]]*Tabla3[[#This Row],[Cantidad]]</f>
        <v>410.35500000000002</v>
      </c>
      <c r="J55043" s="6">
        <f>Tabla3[[#This Row],[Venta_Total]]*0.15</f>
        <v>61.553249999999998</v>
      </c>
      <c r="K55043" s="5">
        <f>Tabla3[[#This Row],[Venta_Total]]*0.05</f>
        <v>20.517750000000003</v>
      </c>
      <c r="L55043">
        <v>4503</v>
      </c>
      <c r="M55043">
        <v>233</v>
      </c>
      <c r="N55043">
        <v>521</v>
      </c>
    </row>
    <row r="55044" spans="1:14" x14ac:dyDescent="0.25">
      <c r="A55044">
        <v>55845</v>
      </c>
      <c r="B55044">
        <v>69442</v>
      </c>
      <c r="C55044" s="3">
        <v>42491</v>
      </c>
      <c r="D55044">
        <v>50083</v>
      </c>
      <c r="E55044">
        <v>525</v>
      </c>
      <c r="F55044">
        <v>2</v>
      </c>
      <c r="G55044" s="6">
        <v>144.59379999999999</v>
      </c>
      <c r="H55044" s="5">
        <f>Tabla3[[#This Row],[Costo_Unitario]]*0.5+Tabla3[[#This Row],[Costo_Unitario]]</f>
        <v>216.89069999999998</v>
      </c>
      <c r="I55044" s="5">
        <f>Tabla3[[#This Row],[Precio_Unitario]]*Tabla3[[#This Row],[Cantidad]]</f>
        <v>433.78139999999996</v>
      </c>
      <c r="J55044" s="6">
        <f>Tabla3[[#This Row],[Venta_Total]]*0.15</f>
        <v>65.067209999999989</v>
      </c>
      <c r="K55044" s="5">
        <f>Tabla3[[#This Row],[Venta_Total]]*0.05</f>
        <v>21.689070000000001</v>
      </c>
      <c r="L55044">
        <v>4503</v>
      </c>
      <c r="M55044">
        <v>233</v>
      </c>
      <c r="N55044">
        <v>521</v>
      </c>
    </row>
    <row r="55045" spans="1:14" x14ac:dyDescent="0.25">
      <c r="A55045">
        <v>55846</v>
      </c>
      <c r="B55045">
        <v>69442</v>
      </c>
      <c r="C55045" s="3">
        <v>42491</v>
      </c>
      <c r="D55045">
        <v>50083</v>
      </c>
      <c r="E55045">
        <v>527</v>
      </c>
      <c r="F55045">
        <v>1</v>
      </c>
      <c r="G55045" s="6">
        <v>144.59379999999999</v>
      </c>
      <c r="H55045" s="5">
        <f>Tabla3[[#This Row],[Costo_Unitario]]*0.5+Tabla3[[#This Row],[Costo_Unitario]]</f>
        <v>216.89069999999998</v>
      </c>
      <c r="I55045" s="5">
        <f>Tabla3[[#This Row],[Precio_Unitario]]*Tabla3[[#This Row],[Cantidad]]</f>
        <v>216.89069999999998</v>
      </c>
      <c r="J55045" s="6">
        <f>Tabla3[[#This Row],[Venta_Total]]*0.15</f>
        <v>32.533604999999994</v>
      </c>
      <c r="K55045" s="5">
        <f>Tabla3[[#This Row],[Venta_Total]]*0.05</f>
        <v>10.844535</v>
      </c>
      <c r="L55045">
        <v>4503</v>
      </c>
      <c r="M55045">
        <v>233</v>
      </c>
      <c r="N55045">
        <v>521</v>
      </c>
    </row>
    <row r="55046" spans="1:14" x14ac:dyDescent="0.25">
      <c r="A55046">
        <v>55847</v>
      </c>
      <c r="B55046">
        <v>69442</v>
      </c>
      <c r="C55046" s="3">
        <v>42491</v>
      </c>
      <c r="D55046">
        <v>50083</v>
      </c>
      <c r="E55046">
        <v>298</v>
      </c>
      <c r="F55046">
        <v>1</v>
      </c>
      <c r="G55046" s="6">
        <v>739.04100000000005</v>
      </c>
      <c r="H55046" s="5">
        <f>Tabla3[[#This Row],[Costo_Unitario]]*0.5+Tabla3[[#This Row],[Costo_Unitario]]</f>
        <v>1108.5615</v>
      </c>
      <c r="I55046" s="5">
        <f>Tabla3[[#This Row],[Precio_Unitario]]*Tabla3[[#This Row],[Cantidad]]</f>
        <v>1108.5615</v>
      </c>
      <c r="J55046" s="6">
        <f>Tabla3[[#This Row],[Venta_Total]]*0.15</f>
        <v>166.28422499999999</v>
      </c>
      <c r="K55046" s="5">
        <f>Tabla3[[#This Row],[Venta_Total]]*0.05</f>
        <v>55.428075000000007</v>
      </c>
      <c r="L55046">
        <v>4503</v>
      </c>
      <c r="M55046">
        <v>233</v>
      </c>
      <c r="N55046">
        <v>521</v>
      </c>
    </row>
    <row r="55047" spans="1:14" x14ac:dyDescent="0.25">
      <c r="A55047">
        <v>55848</v>
      </c>
      <c r="B55047">
        <v>69442</v>
      </c>
      <c r="C55047" s="3">
        <v>42491</v>
      </c>
      <c r="D55047">
        <v>50083</v>
      </c>
      <c r="E55047">
        <v>231000</v>
      </c>
      <c r="F55047">
        <v>5</v>
      </c>
      <c r="G55047" s="6">
        <v>38.4923</v>
      </c>
      <c r="H55047" s="5">
        <f>Tabla3[[#This Row],[Costo_Unitario]]*0.5+Tabla3[[#This Row],[Costo_Unitario]]</f>
        <v>57.73845</v>
      </c>
      <c r="I55047" s="5">
        <f>Tabla3[[#This Row],[Precio_Unitario]]*Tabla3[[#This Row],[Cantidad]]</f>
        <v>288.69225</v>
      </c>
      <c r="J55047" s="6">
        <f>Tabla3[[#This Row],[Venta_Total]]*0.15</f>
        <v>43.3038375</v>
      </c>
      <c r="K55047" s="5">
        <f>Tabla3[[#This Row],[Venta_Total]]*0.05</f>
        <v>14.4346125</v>
      </c>
      <c r="L55047">
        <v>4503</v>
      </c>
      <c r="M55047">
        <v>233</v>
      </c>
      <c r="N55047">
        <v>521</v>
      </c>
    </row>
    <row r="55048" spans="1:14" x14ac:dyDescent="0.25">
      <c r="A55048">
        <v>55849</v>
      </c>
      <c r="B55048">
        <v>69442</v>
      </c>
      <c r="C55048" s="3">
        <v>42491</v>
      </c>
      <c r="D55048">
        <v>50083</v>
      </c>
      <c r="E55048">
        <v>237</v>
      </c>
      <c r="F55048">
        <v>2</v>
      </c>
      <c r="G55048" s="6">
        <v>38.4923</v>
      </c>
      <c r="H55048" s="5">
        <f>Tabla3[[#This Row],[Costo_Unitario]]*0.5+Tabla3[[#This Row],[Costo_Unitario]]</f>
        <v>57.73845</v>
      </c>
      <c r="I55048" s="5">
        <f>Tabla3[[#This Row],[Precio_Unitario]]*Tabla3[[#This Row],[Cantidad]]</f>
        <v>115.4769</v>
      </c>
      <c r="J55048" s="6">
        <f>Tabla3[[#This Row],[Venta_Total]]*0.15</f>
        <v>17.321535000000001</v>
      </c>
      <c r="K55048" s="5">
        <f>Tabla3[[#This Row],[Venta_Total]]*0.05</f>
        <v>5.7738450000000006</v>
      </c>
      <c r="L55048">
        <v>4503</v>
      </c>
      <c r="M55048">
        <v>233</v>
      </c>
      <c r="N55048">
        <v>521</v>
      </c>
    </row>
    <row r="55049" spans="1:14" x14ac:dyDescent="0.25">
      <c r="A55049">
        <v>55850</v>
      </c>
      <c r="B55049">
        <v>69442</v>
      </c>
      <c r="C55049" s="3">
        <v>42491</v>
      </c>
      <c r="D55049">
        <v>50083</v>
      </c>
      <c r="E55049">
        <v>490</v>
      </c>
      <c r="F55049">
        <v>12</v>
      </c>
      <c r="G55049" s="6">
        <v>41.572299999999998</v>
      </c>
      <c r="H55049" s="5">
        <f>Tabla3[[#This Row],[Costo_Unitario]]*0.5+Tabla3[[#This Row],[Costo_Unitario]]</f>
        <v>62.358449999999998</v>
      </c>
      <c r="I55049" s="5">
        <f>Tabla3[[#This Row],[Precio_Unitario]]*Tabla3[[#This Row],[Cantidad]]</f>
        <v>748.30139999999994</v>
      </c>
      <c r="J55049" s="6">
        <f>Tabla3[[#This Row],[Venta_Total]]*0.15</f>
        <v>112.24520999999999</v>
      </c>
      <c r="K55049" s="5">
        <f>Tabla3[[#This Row],[Venta_Total]]*0.05</f>
        <v>37.41507</v>
      </c>
      <c r="L55049">
        <v>4503</v>
      </c>
      <c r="M55049">
        <v>233</v>
      </c>
      <c r="N55049">
        <v>521</v>
      </c>
    </row>
    <row r="55050" spans="1:14" x14ac:dyDescent="0.25">
      <c r="A55050">
        <v>55851</v>
      </c>
      <c r="B55050">
        <v>69442</v>
      </c>
      <c r="C55050" s="3">
        <v>42491</v>
      </c>
      <c r="D55050">
        <v>50083</v>
      </c>
      <c r="E55050">
        <v>491000</v>
      </c>
      <c r="F55050">
        <v>6</v>
      </c>
      <c r="G55050" s="6">
        <v>41.572299999999998</v>
      </c>
      <c r="H55050" s="5">
        <f>Tabla3[[#This Row],[Costo_Unitario]]*0.5+Tabla3[[#This Row],[Costo_Unitario]]</f>
        <v>62.358449999999998</v>
      </c>
      <c r="I55050" s="5">
        <f>Tabla3[[#This Row],[Precio_Unitario]]*Tabla3[[#This Row],[Cantidad]]</f>
        <v>374.15069999999997</v>
      </c>
      <c r="J55050" s="6">
        <f>Tabla3[[#This Row],[Venta_Total]]*0.15</f>
        <v>56.122604999999993</v>
      </c>
      <c r="K55050" s="5">
        <f>Tabla3[[#This Row],[Venta_Total]]*0.05</f>
        <v>18.707535</v>
      </c>
      <c r="L55050">
        <v>4503</v>
      </c>
      <c r="M55050">
        <v>233</v>
      </c>
      <c r="N55050">
        <v>521</v>
      </c>
    </row>
    <row r="55051" spans="1:14" x14ac:dyDescent="0.25">
      <c r="A55051">
        <v>55852</v>
      </c>
      <c r="B55051">
        <v>69442</v>
      </c>
      <c r="C55051" s="3">
        <v>42491</v>
      </c>
      <c r="D55051">
        <v>50083</v>
      </c>
      <c r="E55051">
        <v>463</v>
      </c>
      <c r="F55051">
        <v>4</v>
      </c>
      <c r="G55051" s="6">
        <v>9.1593</v>
      </c>
      <c r="H55051" s="5">
        <f>Tabla3[[#This Row],[Costo_Unitario]]*0.5+Tabla3[[#This Row],[Costo_Unitario]]</f>
        <v>13.738949999999999</v>
      </c>
      <c r="I55051" s="5">
        <f>Tabla3[[#This Row],[Precio_Unitario]]*Tabla3[[#This Row],[Cantidad]]</f>
        <v>54.955799999999996</v>
      </c>
      <c r="J55051" s="6">
        <f>Tabla3[[#This Row],[Venta_Total]]*0.15</f>
        <v>8.2433699999999988</v>
      </c>
      <c r="K55051" s="5">
        <f>Tabla3[[#This Row],[Venta_Total]]*0.05</f>
        <v>2.7477900000000002</v>
      </c>
      <c r="L55051">
        <v>4503</v>
      </c>
      <c r="M55051">
        <v>233</v>
      </c>
      <c r="N55051">
        <v>521</v>
      </c>
    </row>
    <row r="55052" spans="1:14" x14ac:dyDescent="0.25">
      <c r="A55052">
        <v>55853</v>
      </c>
      <c r="B55052">
        <v>69442</v>
      </c>
      <c r="C55052" s="3">
        <v>42491</v>
      </c>
      <c r="D55052">
        <v>50083</v>
      </c>
      <c r="E55052">
        <v>467</v>
      </c>
      <c r="F55052">
        <v>3</v>
      </c>
      <c r="G55052" s="6">
        <v>9.1593</v>
      </c>
      <c r="H55052" s="5">
        <f>Tabla3[[#This Row],[Costo_Unitario]]*0.5+Tabla3[[#This Row],[Costo_Unitario]]</f>
        <v>13.738949999999999</v>
      </c>
      <c r="I55052" s="5">
        <f>Tabla3[[#This Row],[Precio_Unitario]]*Tabla3[[#This Row],[Cantidad]]</f>
        <v>41.216849999999994</v>
      </c>
      <c r="J55052" s="6">
        <f>Tabla3[[#This Row],[Venta_Total]]*0.15</f>
        <v>6.1825274999999991</v>
      </c>
      <c r="K55052" s="5">
        <f>Tabla3[[#This Row],[Venta_Total]]*0.05</f>
        <v>2.0608424999999997</v>
      </c>
      <c r="L55052">
        <v>4503</v>
      </c>
      <c r="M55052">
        <v>233</v>
      </c>
      <c r="N55052">
        <v>521</v>
      </c>
    </row>
    <row r="55053" spans="1:14" x14ac:dyDescent="0.25">
      <c r="A55053">
        <v>55854</v>
      </c>
      <c r="B55053">
        <v>69442</v>
      </c>
      <c r="C55053" s="3">
        <v>42491</v>
      </c>
      <c r="D55053">
        <v>50083</v>
      </c>
      <c r="E55053">
        <v>472</v>
      </c>
      <c r="F55053">
        <v>6</v>
      </c>
      <c r="G55053" s="6">
        <v>23.748999999999999</v>
      </c>
      <c r="H55053" s="5">
        <f>Tabla3[[#This Row],[Costo_Unitario]]*0.5+Tabla3[[#This Row],[Costo_Unitario]]</f>
        <v>35.6235</v>
      </c>
      <c r="I55053" s="5">
        <f>Tabla3[[#This Row],[Precio_Unitario]]*Tabla3[[#This Row],[Cantidad]]</f>
        <v>213.74099999999999</v>
      </c>
      <c r="J55053" s="6">
        <f>Tabla3[[#This Row],[Venta_Total]]*0.15</f>
        <v>32.061149999999998</v>
      </c>
      <c r="K55053" s="5">
        <f>Tabla3[[#This Row],[Venta_Total]]*0.05</f>
        <v>10.687049999999999</v>
      </c>
      <c r="L55053">
        <v>4503</v>
      </c>
      <c r="M55053">
        <v>233</v>
      </c>
      <c r="N55053">
        <v>521</v>
      </c>
    </row>
    <row r="55054" spans="1:14" x14ac:dyDescent="0.25">
      <c r="A55054">
        <v>55855</v>
      </c>
      <c r="B55054">
        <v>69442</v>
      </c>
      <c r="C55054" s="3">
        <v>42491</v>
      </c>
      <c r="D55054">
        <v>50083</v>
      </c>
      <c r="E55054">
        <v>225</v>
      </c>
      <c r="F55054">
        <v>6</v>
      </c>
      <c r="G55054" s="6">
        <v>6.9222999999999999</v>
      </c>
      <c r="H55054" s="5">
        <f>Tabla3[[#This Row],[Costo_Unitario]]*0.5+Tabla3[[#This Row],[Costo_Unitario]]</f>
        <v>10.38345</v>
      </c>
      <c r="I55054" s="5">
        <f>Tabla3[[#This Row],[Precio_Unitario]]*Tabla3[[#This Row],[Cantidad]]</f>
        <v>62.300699999999999</v>
      </c>
      <c r="J55054" s="6">
        <f>Tabla3[[#This Row],[Venta_Total]]*0.15</f>
        <v>9.3451050000000002</v>
      </c>
      <c r="K55054" s="5">
        <f>Tabla3[[#This Row],[Venta_Total]]*0.05</f>
        <v>3.1150350000000002</v>
      </c>
      <c r="L55054">
        <v>4503</v>
      </c>
      <c r="M55054">
        <v>233</v>
      </c>
      <c r="N55054">
        <v>521</v>
      </c>
    </row>
    <row r="55055" spans="1:14" x14ac:dyDescent="0.25">
      <c r="A55055">
        <v>55856</v>
      </c>
      <c r="B55055">
        <v>69442</v>
      </c>
      <c r="C55055" s="3">
        <v>42491</v>
      </c>
      <c r="D55055">
        <v>50083</v>
      </c>
      <c r="E55055">
        <v>487</v>
      </c>
      <c r="F55055">
        <v>7</v>
      </c>
      <c r="G55055" s="6">
        <v>90.566299999999998</v>
      </c>
      <c r="H55055" s="5">
        <f>Tabla3[[#This Row],[Costo_Unitario]]*0.5+Tabla3[[#This Row],[Costo_Unitario]]</f>
        <v>135.84944999999999</v>
      </c>
      <c r="I55055" s="5">
        <f>Tabla3[[#This Row],[Precio_Unitario]]*Tabla3[[#This Row],[Cantidad]]</f>
        <v>950.94614999999999</v>
      </c>
      <c r="J55055" s="6">
        <f>Tabla3[[#This Row],[Venta_Total]]*0.15</f>
        <v>142.64192249999999</v>
      </c>
      <c r="K55055" s="5">
        <f>Tabla3[[#This Row],[Venta_Total]]*0.05</f>
        <v>47.547307500000002</v>
      </c>
      <c r="L55055">
        <v>4503</v>
      </c>
      <c r="M55055">
        <v>233</v>
      </c>
      <c r="N55055">
        <v>521</v>
      </c>
    </row>
    <row r="55056" spans="1:14" x14ac:dyDescent="0.25">
      <c r="A55056">
        <v>55857</v>
      </c>
      <c r="B55056">
        <v>69442</v>
      </c>
      <c r="C55056" s="3">
        <v>42491</v>
      </c>
      <c r="D55056">
        <v>50083</v>
      </c>
      <c r="E55056">
        <v>222</v>
      </c>
      <c r="F55056">
        <v>2</v>
      </c>
      <c r="G55056" s="6">
        <v>13.0863</v>
      </c>
      <c r="H55056" s="5">
        <f>Tabla3[[#This Row],[Costo_Unitario]]*0.5+Tabla3[[#This Row],[Costo_Unitario]]</f>
        <v>19.629449999999999</v>
      </c>
      <c r="I55056" s="5">
        <f>Tabla3[[#This Row],[Precio_Unitario]]*Tabla3[[#This Row],[Cantidad]]</f>
        <v>39.258899999999997</v>
      </c>
      <c r="J55056" s="6">
        <f>Tabla3[[#This Row],[Venta_Total]]*0.15</f>
        <v>5.8888349999999994</v>
      </c>
      <c r="K55056" s="5">
        <f>Tabla3[[#This Row],[Venta_Total]]*0.05</f>
        <v>1.9629449999999999</v>
      </c>
      <c r="L55056">
        <v>4503</v>
      </c>
      <c r="M55056">
        <v>233</v>
      </c>
      <c r="N55056">
        <v>521</v>
      </c>
    </row>
    <row r="55057" spans="1:14" x14ac:dyDescent="0.25">
      <c r="A55057">
        <v>55858</v>
      </c>
      <c r="B55057">
        <v>69442</v>
      </c>
      <c r="C55057" s="3">
        <v>42491</v>
      </c>
      <c r="D55057">
        <v>50083</v>
      </c>
      <c r="E55057">
        <v>483</v>
      </c>
      <c r="F55057">
        <v>6</v>
      </c>
      <c r="G55057" s="6">
        <v>44.88</v>
      </c>
      <c r="H55057" s="5">
        <f>Tabla3[[#This Row],[Costo_Unitario]]*0.5+Tabla3[[#This Row],[Costo_Unitario]]</f>
        <v>67.320000000000007</v>
      </c>
      <c r="I55057" s="5">
        <f>Tabla3[[#This Row],[Precio_Unitario]]*Tabla3[[#This Row],[Cantidad]]</f>
        <v>403.92000000000007</v>
      </c>
      <c r="J55057" s="6">
        <f>Tabla3[[#This Row],[Venta_Total]]*0.15</f>
        <v>60.588000000000008</v>
      </c>
      <c r="K55057" s="5">
        <f>Tabla3[[#This Row],[Venta_Total]]*0.05</f>
        <v>20.196000000000005</v>
      </c>
      <c r="L55057">
        <v>4503</v>
      </c>
      <c r="M55057">
        <v>233</v>
      </c>
      <c r="N55057">
        <v>521</v>
      </c>
    </row>
    <row r="55058" spans="1:14" x14ac:dyDescent="0.25">
      <c r="A55058">
        <v>55859</v>
      </c>
      <c r="B55058">
        <v>69442</v>
      </c>
      <c r="C55058" s="3">
        <v>42491</v>
      </c>
      <c r="D55058">
        <v>50083</v>
      </c>
      <c r="E55058">
        <v>484</v>
      </c>
      <c r="F55058">
        <v>6</v>
      </c>
      <c r="G55058" s="6">
        <v>2.9733000000000001</v>
      </c>
      <c r="H55058" s="5">
        <f>Tabla3[[#This Row],[Costo_Unitario]]*0.5+Tabla3[[#This Row],[Costo_Unitario]]</f>
        <v>4.4599500000000001</v>
      </c>
      <c r="I55058" s="5">
        <f>Tabla3[[#This Row],[Precio_Unitario]]*Tabla3[[#This Row],[Cantidad]]</f>
        <v>26.759700000000002</v>
      </c>
      <c r="J55058" s="6">
        <f>Tabla3[[#This Row],[Venta_Total]]*0.15</f>
        <v>4.0139550000000002</v>
      </c>
      <c r="K55058" s="5">
        <f>Tabla3[[#This Row],[Venta_Total]]*0.05</f>
        <v>1.3379850000000002</v>
      </c>
      <c r="L55058">
        <v>4503</v>
      </c>
      <c r="M55058">
        <v>233</v>
      </c>
      <c r="N55058">
        <v>521</v>
      </c>
    </row>
    <row r="55059" spans="1:14" x14ac:dyDescent="0.25">
      <c r="A55059">
        <v>55860</v>
      </c>
      <c r="B55059">
        <v>69442</v>
      </c>
      <c r="C55059" s="3">
        <v>42491</v>
      </c>
      <c r="D55059">
        <v>50083</v>
      </c>
      <c r="E55059">
        <v>210007</v>
      </c>
      <c r="F55059">
        <v>11</v>
      </c>
      <c r="G55059" s="6">
        <v>13.0863</v>
      </c>
      <c r="H55059" s="5">
        <f>Tabla3[[#This Row],[Costo_Unitario]]*0.5+Tabla3[[#This Row],[Costo_Unitario]]</f>
        <v>19.629449999999999</v>
      </c>
      <c r="I55059" s="5">
        <f>Tabla3[[#This Row],[Precio_Unitario]]*Tabla3[[#This Row],[Cantidad]]</f>
        <v>215.92394999999999</v>
      </c>
      <c r="J55059" s="6">
        <f>Tabla3[[#This Row],[Venta_Total]]*0.15</f>
        <v>32.388592499999994</v>
      </c>
      <c r="K55059" s="5">
        <f>Tabla3[[#This Row],[Venta_Total]]*0.05</f>
        <v>10.7961975</v>
      </c>
      <c r="L55059">
        <v>4503</v>
      </c>
      <c r="M55059">
        <v>233</v>
      </c>
      <c r="N55059">
        <v>521</v>
      </c>
    </row>
    <row r="55060" spans="1:14" x14ac:dyDescent="0.25">
      <c r="A55060">
        <v>55861</v>
      </c>
      <c r="B55060">
        <v>69442</v>
      </c>
      <c r="C55060" s="3">
        <v>42491</v>
      </c>
      <c r="D55060">
        <v>50083</v>
      </c>
      <c r="E55060">
        <v>234</v>
      </c>
      <c r="F55060">
        <v>2</v>
      </c>
      <c r="G55060" s="6">
        <v>38.4923</v>
      </c>
      <c r="H55060" s="5">
        <f>Tabla3[[#This Row],[Costo_Unitario]]*0.5+Tabla3[[#This Row],[Costo_Unitario]]</f>
        <v>57.73845</v>
      </c>
      <c r="I55060" s="5">
        <f>Tabla3[[#This Row],[Precio_Unitario]]*Tabla3[[#This Row],[Cantidad]]</f>
        <v>115.4769</v>
      </c>
      <c r="J55060" s="6">
        <f>Tabla3[[#This Row],[Venta_Total]]*0.15</f>
        <v>17.321535000000001</v>
      </c>
      <c r="K55060" s="5">
        <f>Tabla3[[#This Row],[Venta_Total]]*0.05</f>
        <v>5.7738450000000006</v>
      </c>
      <c r="L55060">
        <v>4503</v>
      </c>
      <c r="M55060">
        <v>233</v>
      </c>
      <c r="N55060">
        <v>521</v>
      </c>
    </row>
    <row r="55061" spans="1:14" x14ac:dyDescent="0.25">
      <c r="A55061">
        <v>55862</v>
      </c>
      <c r="B55061">
        <v>69442</v>
      </c>
      <c r="C55061" s="3">
        <v>42491</v>
      </c>
      <c r="D55061">
        <v>50083</v>
      </c>
      <c r="E55061">
        <v>480</v>
      </c>
      <c r="F55061">
        <v>7</v>
      </c>
      <c r="G55061" s="6">
        <v>0.85650000000000004</v>
      </c>
      <c r="H55061" s="5">
        <f>Tabla3[[#This Row],[Costo_Unitario]]*0.5+Tabla3[[#This Row],[Costo_Unitario]]</f>
        <v>1.2847500000000001</v>
      </c>
      <c r="I55061" s="5">
        <f>Tabla3[[#This Row],[Precio_Unitario]]*Tabla3[[#This Row],[Cantidad]]</f>
        <v>8.9932499999999997</v>
      </c>
      <c r="J55061" s="6">
        <f>Tabla3[[#This Row],[Venta_Total]]*0.15</f>
        <v>1.3489875</v>
      </c>
      <c r="K55061" s="5">
        <f>Tabla3[[#This Row],[Venta_Total]]*0.05</f>
        <v>0.44966250000000002</v>
      </c>
      <c r="L55061">
        <v>4503</v>
      </c>
      <c r="M55061">
        <v>233</v>
      </c>
      <c r="N55061">
        <v>521</v>
      </c>
    </row>
    <row r="55062" spans="1:14" x14ac:dyDescent="0.25">
      <c r="A55062">
        <v>55863</v>
      </c>
      <c r="B55062">
        <v>69442</v>
      </c>
      <c r="C55062" s="3">
        <v>42491</v>
      </c>
      <c r="D55062">
        <v>50083</v>
      </c>
      <c r="E55062">
        <v>559</v>
      </c>
      <c r="F55062">
        <v>2</v>
      </c>
      <c r="G55062" s="6">
        <v>8.9865999999999993</v>
      </c>
      <c r="H55062" s="5">
        <f>Tabla3[[#This Row],[Costo_Unitario]]*0.5+Tabla3[[#This Row],[Costo_Unitario]]</f>
        <v>13.479899999999999</v>
      </c>
      <c r="I55062" s="5">
        <f>Tabla3[[#This Row],[Precio_Unitario]]*Tabla3[[#This Row],[Cantidad]]</f>
        <v>26.959799999999998</v>
      </c>
      <c r="J55062" s="6">
        <f>Tabla3[[#This Row],[Venta_Total]]*0.15</f>
        <v>4.0439699999999998</v>
      </c>
      <c r="K55062" s="5">
        <f>Tabla3[[#This Row],[Venta_Total]]*0.05</f>
        <v>1.34799</v>
      </c>
      <c r="L55062">
        <v>4503</v>
      </c>
      <c r="M55062">
        <v>233</v>
      </c>
      <c r="N55062">
        <v>521</v>
      </c>
    </row>
    <row r="55063" spans="1:14" x14ac:dyDescent="0.25">
      <c r="A55063">
        <v>55864</v>
      </c>
      <c r="B55063">
        <v>69443</v>
      </c>
      <c r="C55063" s="3">
        <v>42491</v>
      </c>
      <c r="D55063">
        <v>50085</v>
      </c>
      <c r="E55063">
        <v>477</v>
      </c>
      <c r="F55063">
        <v>3</v>
      </c>
      <c r="G55063" s="6">
        <v>1.8663000000000001</v>
      </c>
      <c r="H55063" s="5">
        <f>Tabla3[[#This Row],[Costo_Unitario]]*0.5+Tabla3[[#This Row],[Costo_Unitario]]</f>
        <v>2.7994500000000002</v>
      </c>
      <c r="I55063" s="5">
        <f>Tabla3[[#This Row],[Precio_Unitario]]*Tabla3[[#This Row],[Cantidad]]</f>
        <v>8.3983500000000006</v>
      </c>
      <c r="J55063" s="6">
        <f>Tabla3[[#This Row],[Venta_Total]]*0.15</f>
        <v>1.2597525000000001</v>
      </c>
      <c r="K55063" s="5">
        <f>Tabla3[[#This Row],[Venta_Total]]*0.05</f>
        <v>0.41991750000000005</v>
      </c>
      <c r="L55063">
        <v>4503</v>
      </c>
      <c r="M55063">
        <v>62</v>
      </c>
      <c r="N55063">
        <v>569</v>
      </c>
    </row>
    <row r="55064" spans="1:14" x14ac:dyDescent="0.25">
      <c r="A55064">
        <v>55865</v>
      </c>
      <c r="B55064">
        <v>69443</v>
      </c>
      <c r="C55064" s="3">
        <v>42491</v>
      </c>
      <c r="D55064">
        <v>50085</v>
      </c>
      <c r="E55064">
        <v>605</v>
      </c>
      <c r="F55064">
        <v>4</v>
      </c>
      <c r="G55064" s="6">
        <v>343.64960000000002</v>
      </c>
      <c r="H55064" s="5">
        <f>Tabla3[[#This Row],[Costo_Unitario]]*0.5+Tabla3[[#This Row],[Costo_Unitario]]</f>
        <v>515.47440000000006</v>
      </c>
      <c r="I55064" s="5">
        <f>Tabla3[[#This Row],[Precio_Unitario]]*Tabla3[[#This Row],[Cantidad]]</f>
        <v>2061.8976000000002</v>
      </c>
      <c r="J55064" s="6">
        <f>Tabla3[[#This Row],[Venta_Total]]*0.15</f>
        <v>309.28464000000002</v>
      </c>
      <c r="K55064" s="5">
        <f>Tabla3[[#This Row],[Venta_Total]]*0.05</f>
        <v>103.09488000000002</v>
      </c>
      <c r="L55064">
        <v>4503</v>
      </c>
      <c r="M55064">
        <v>62</v>
      </c>
      <c r="N55064">
        <v>569</v>
      </c>
    </row>
    <row r="55065" spans="1:14" x14ac:dyDescent="0.25">
      <c r="A55065">
        <v>55866</v>
      </c>
      <c r="B55065">
        <v>69443</v>
      </c>
      <c r="C55065" s="3">
        <v>42491</v>
      </c>
      <c r="D55065">
        <v>50085</v>
      </c>
      <c r="E55065">
        <v>390</v>
      </c>
      <c r="F55065">
        <v>2</v>
      </c>
      <c r="G55065" s="6">
        <v>713.07979999999998</v>
      </c>
      <c r="H55065" s="5">
        <f>Tabla3[[#This Row],[Costo_Unitario]]*0.5+Tabla3[[#This Row],[Costo_Unitario]]</f>
        <v>1069.6197</v>
      </c>
      <c r="I55065" s="5">
        <f>Tabla3[[#This Row],[Precio_Unitario]]*Tabla3[[#This Row],[Cantidad]]</f>
        <v>2139.2393999999999</v>
      </c>
      <c r="J55065" s="6">
        <f>Tabla3[[#This Row],[Venta_Total]]*0.15</f>
        <v>320.88590999999997</v>
      </c>
      <c r="K55065" s="5">
        <f>Tabla3[[#This Row],[Venta_Total]]*0.05</f>
        <v>106.96197000000001</v>
      </c>
      <c r="L55065">
        <v>4503</v>
      </c>
      <c r="M55065">
        <v>62</v>
      </c>
      <c r="N55065">
        <v>569</v>
      </c>
    </row>
    <row r="55066" spans="1:14" x14ac:dyDescent="0.25">
      <c r="A55066">
        <v>55867</v>
      </c>
      <c r="B55066">
        <v>69443</v>
      </c>
      <c r="C55066" s="3">
        <v>42491</v>
      </c>
      <c r="D55066">
        <v>50085</v>
      </c>
      <c r="E55066">
        <v>484</v>
      </c>
      <c r="F55066">
        <v>2</v>
      </c>
      <c r="G55066" s="6">
        <v>2.9733000000000001</v>
      </c>
      <c r="H55066" s="5">
        <f>Tabla3[[#This Row],[Costo_Unitario]]*0.5+Tabla3[[#This Row],[Costo_Unitario]]</f>
        <v>4.4599500000000001</v>
      </c>
      <c r="I55066" s="5">
        <f>Tabla3[[#This Row],[Precio_Unitario]]*Tabla3[[#This Row],[Cantidad]]</f>
        <v>8.9199000000000002</v>
      </c>
      <c r="J55066" s="6">
        <f>Tabla3[[#This Row],[Venta_Total]]*0.15</f>
        <v>1.337985</v>
      </c>
      <c r="K55066" s="5">
        <f>Tabla3[[#This Row],[Venta_Total]]*0.05</f>
        <v>0.44599500000000003</v>
      </c>
      <c r="L55066">
        <v>4503</v>
      </c>
      <c r="M55066">
        <v>62</v>
      </c>
      <c r="N55066">
        <v>569</v>
      </c>
    </row>
    <row r="55067" spans="1:14" x14ac:dyDescent="0.25">
      <c r="A55067">
        <v>55868</v>
      </c>
      <c r="B55067">
        <v>69443</v>
      </c>
      <c r="C55067" s="3">
        <v>42491</v>
      </c>
      <c r="D55067">
        <v>50085</v>
      </c>
      <c r="E55067">
        <v>606</v>
      </c>
      <c r="F55067">
        <v>1</v>
      </c>
      <c r="G55067" s="6">
        <v>343.64960000000002</v>
      </c>
      <c r="H55067" s="5">
        <f>Tabla3[[#This Row],[Costo_Unitario]]*0.5+Tabla3[[#This Row],[Costo_Unitario]]</f>
        <v>515.47440000000006</v>
      </c>
      <c r="I55067" s="5">
        <f>Tabla3[[#This Row],[Precio_Unitario]]*Tabla3[[#This Row],[Cantidad]]</f>
        <v>515.47440000000006</v>
      </c>
      <c r="J55067" s="6">
        <f>Tabla3[[#This Row],[Venta_Total]]*0.15</f>
        <v>77.321160000000006</v>
      </c>
      <c r="K55067" s="5">
        <f>Tabla3[[#This Row],[Venta_Total]]*0.05</f>
        <v>25.773720000000004</v>
      </c>
      <c r="L55067">
        <v>4503</v>
      </c>
      <c r="M55067">
        <v>62</v>
      </c>
      <c r="N55067">
        <v>569</v>
      </c>
    </row>
    <row r="55068" spans="1:14" x14ac:dyDescent="0.25">
      <c r="A55068">
        <v>55869</v>
      </c>
      <c r="B55068">
        <v>69443</v>
      </c>
      <c r="C55068" s="3">
        <v>42491</v>
      </c>
      <c r="D55068">
        <v>50085</v>
      </c>
      <c r="E55068">
        <v>580</v>
      </c>
      <c r="F55068">
        <v>6</v>
      </c>
      <c r="G55068" s="6">
        <v>1082.51</v>
      </c>
      <c r="H55068" s="5">
        <f>Tabla3[[#This Row],[Costo_Unitario]]*0.5+Tabla3[[#This Row],[Costo_Unitario]]</f>
        <v>1623.7649999999999</v>
      </c>
      <c r="I55068" s="5">
        <f>Tabla3[[#This Row],[Precio_Unitario]]*Tabla3[[#This Row],[Cantidad]]</f>
        <v>9742.59</v>
      </c>
      <c r="J55068" s="6">
        <f>Tabla3[[#This Row],[Venta_Total]]*0.15</f>
        <v>1461.3885</v>
      </c>
      <c r="K55068" s="5">
        <f>Tabla3[[#This Row],[Venta_Total]]*0.05</f>
        <v>487.12950000000001</v>
      </c>
      <c r="L55068">
        <v>4503</v>
      </c>
      <c r="M55068">
        <v>62</v>
      </c>
      <c r="N55068">
        <v>569</v>
      </c>
    </row>
    <row r="55069" spans="1:14" x14ac:dyDescent="0.25">
      <c r="A55069">
        <v>55870</v>
      </c>
      <c r="B55069">
        <v>69443</v>
      </c>
      <c r="C55069" s="3">
        <v>42491</v>
      </c>
      <c r="D55069">
        <v>50085</v>
      </c>
      <c r="E55069">
        <v>583</v>
      </c>
      <c r="F55069">
        <v>4</v>
      </c>
      <c r="G55069" s="6">
        <v>1082.51</v>
      </c>
      <c r="H55069" s="5">
        <f>Tabla3[[#This Row],[Costo_Unitario]]*0.5+Tabla3[[#This Row],[Costo_Unitario]]</f>
        <v>1623.7649999999999</v>
      </c>
      <c r="I55069" s="5">
        <f>Tabla3[[#This Row],[Precio_Unitario]]*Tabla3[[#This Row],[Cantidad]]</f>
        <v>6495.0599999999995</v>
      </c>
      <c r="J55069" s="6">
        <f>Tabla3[[#This Row],[Venta_Total]]*0.15</f>
        <v>974.2589999999999</v>
      </c>
      <c r="K55069" s="5">
        <f>Tabla3[[#This Row],[Venta_Total]]*0.05</f>
        <v>324.75299999999999</v>
      </c>
      <c r="L55069">
        <v>4503</v>
      </c>
      <c r="M55069">
        <v>62</v>
      </c>
      <c r="N55069">
        <v>569</v>
      </c>
    </row>
    <row r="55070" spans="1:14" x14ac:dyDescent="0.25">
      <c r="A55070">
        <v>55871</v>
      </c>
      <c r="B55070">
        <v>69443</v>
      </c>
      <c r="C55070" s="3">
        <v>42491</v>
      </c>
      <c r="D55070">
        <v>50085</v>
      </c>
      <c r="E55070">
        <v>545</v>
      </c>
      <c r="F55070">
        <v>4</v>
      </c>
      <c r="G55070" s="6">
        <v>17.977599999999999</v>
      </c>
      <c r="H55070" s="5">
        <f>Tabla3[[#This Row],[Costo_Unitario]]*0.5+Tabla3[[#This Row],[Costo_Unitario]]</f>
        <v>26.9664</v>
      </c>
      <c r="I55070" s="5">
        <f>Tabla3[[#This Row],[Precio_Unitario]]*Tabla3[[#This Row],[Cantidad]]</f>
        <v>107.8656</v>
      </c>
      <c r="J55070" s="6">
        <f>Tabla3[[#This Row],[Venta_Total]]*0.15</f>
        <v>16.179839999999999</v>
      </c>
      <c r="K55070" s="5">
        <f>Tabla3[[#This Row],[Venta_Total]]*0.05</f>
        <v>5.3932800000000007</v>
      </c>
      <c r="L55070">
        <v>4503</v>
      </c>
      <c r="M55070">
        <v>62</v>
      </c>
      <c r="N55070">
        <v>569</v>
      </c>
    </row>
    <row r="55071" spans="1:14" x14ac:dyDescent="0.25">
      <c r="A55071">
        <v>55872</v>
      </c>
      <c r="B55071">
        <v>69443</v>
      </c>
      <c r="C55071" s="3">
        <v>42491</v>
      </c>
      <c r="D55071">
        <v>50085</v>
      </c>
      <c r="E55071">
        <v>546</v>
      </c>
      <c r="F55071">
        <v>5</v>
      </c>
      <c r="G55071" s="6">
        <v>27.568000000000001</v>
      </c>
      <c r="H55071" s="5">
        <f>Tabla3[[#This Row],[Costo_Unitario]]*0.5+Tabla3[[#This Row],[Costo_Unitario]]</f>
        <v>41.352000000000004</v>
      </c>
      <c r="I55071" s="5">
        <f>Tabla3[[#This Row],[Precio_Unitario]]*Tabla3[[#This Row],[Cantidad]]</f>
        <v>206.76000000000002</v>
      </c>
      <c r="J55071" s="6">
        <f>Tabla3[[#This Row],[Venta_Total]]*0.15</f>
        <v>31.014000000000003</v>
      </c>
      <c r="K55071" s="5">
        <f>Tabla3[[#This Row],[Venta_Total]]*0.05</f>
        <v>10.338000000000001</v>
      </c>
      <c r="L55071">
        <v>4503</v>
      </c>
      <c r="M55071">
        <v>62</v>
      </c>
      <c r="N55071">
        <v>569</v>
      </c>
    </row>
    <row r="55072" spans="1:14" x14ac:dyDescent="0.25">
      <c r="A55072">
        <v>55873</v>
      </c>
      <c r="B55072">
        <v>69443</v>
      </c>
      <c r="C55072" s="3">
        <v>42491</v>
      </c>
      <c r="D55072">
        <v>50085</v>
      </c>
      <c r="E55072">
        <v>547</v>
      </c>
      <c r="F55072">
        <v>2</v>
      </c>
      <c r="G55072" s="6">
        <v>35.959600000000002</v>
      </c>
      <c r="H55072" s="5">
        <f>Tabla3[[#This Row],[Costo_Unitario]]*0.5+Tabla3[[#This Row],[Costo_Unitario]]</f>
        <v>53.939400000000006</v>
      </c>
      <c r="I55072" s="5">
        <f>Tabla3[[#This Row],[Precio_Unitario]]*Tabla3[[#This Row],[Cantidad]]</f>
        <v>107.87880000000001</v>
      </c>
      <c r="J55072" s="6">
        <f>Tabla3[[#This Row],[Venta_Total]]*0.15</f>
        <v>16.181820000000002</v>
      </c>
      <c r="K55072" s="5">
        <f>Tabla3[[#This Row],[Venta_Total]]*0.05</f>
        <v>5.3939400000000006</v>
      </c>
      <c r="L55072">
        <v>4503</v>
      </c>
      <c r="M55072">
        <v>62</v>
      </c>
      <c r="N55072">
        <v>569</v>
      </c>
    </row>
    <row r="55073" spans="1:14" x14ac:dyDescent="0.25">
      <c r="A55073">
        <v>55874</v>
      </c>
      <c r="B55073">
        <v>69443</v>
      </c>
      <c r="C55073" s="3">
        <v>42491</v>
      </c>
      <c r="D55073">
        <v>50085</v>
      </c>
      <c r="E55073">
        <v>481000</v>
      </c>
      <c r="F55073">
        <v>2</v>
      </c>
      <c r="G55073" s="6">
        <v>3.3622999999999998</v>
      </c>
      <c r="H55073" s="5">
        <f>Tabla3[[#This Row],[Costo_Unitario]]*0.5+Tabla3[[#This Row],[Costo_Unitario]]</f>
        <v>5.04345</v>
      </c>
      <c r="I55073" s="5">
        <f>Tabla3[[#This Row],[Precio_Unitario]]*Tabla3[[#This Row],[Cantidad]]</f>
        <v>10.0869</v>
      </c>
      <c r="J55073" s="6">
        <f>Tabla3[[#This Row],[Venta_Total]]*0.15</f>
        <v>1.5130349999999999</v>
      </c>
      <c r="K55073" s="5">
        <f>Tabla3[[#This Row],[Venta_Total]]*0.05</f>
        <v>0.50434500000000004</v>
      </c>
      <c r="L55073">
        <v>4503</v>
      </c>
      <c r="M55073">
        <v>62</v>
      </c>
      <c r="N55073">
        <v>569</v>
      </c>
    </row>
    <row r="55074" spans="1:14" x14ac:dyDescent="0.25">
      <c r="A55074">
        <v>55875</v>
      </c>
      <c r="B55074">
        <v>69444</v>
      </c>
      <c r="C55074" s="3">
        <v>42491</v>
      </c>
      <c r="D55074">
        <v>50095</v>
      </c>
      <c r="E55074">
        <v>472</v>
      </c>
      <c r="F55074">
        <v>6</v>
      </c>
      <c r="G55074" s="6">
        <v>23.748999999999999</v>
      </c>
      <c r="H55074" s="5">
        <f>Tabla3[[#This Row],[Costo_Unitario]]*0.5+Tabla3[[#This Row],[Costo_Unitario]]</f>
        <v>35.6235</v>
      </c>
      <c r="I55074" s="5">
        <f>Tabla3[[#This Row],[Precio_Unitario]]*Tabla3[[#This Row],[Cantidad]]</f>
        <v>213.74099999999999</v>
      </c>
      <c r="J55074" s="6">
        <f>Tabla3[[#This Row],[Venta_Total]]*0.15</f>
        <v>32.061149999999998</v>
      </c>
      <c r="K55074" s="5">
        <f>Tabla3[[#This Row],[Venta_Total]]*0.05</f>
        <v>10.687049999999999</v>
      </c>
      <c r="L55074">
        <v>4503</v>
      </c>
      <c r="M55074">
        <v>687</v>
      </c>
      <c r="N55074">
        <v>159</v>
      </c>
    </row>
    <row r="55075" spans="1:14" x14ac:dyDescent="0.25">
      <c r="A55075">
        <v>55876</v>
      </c>
      <c r="B55075">
        <v>69444</v>
      </c>
      <c r="C55075" s="3">
        <v>42491</v>
      </c>
      <c r="D55075">
        <v>50095</v>
      </c>
      <c r="E55075">
        <v>398</v>
      </c>
      <c r="F55075">
        <v>4</v>
      </c>
      <c r="G55075" s="6">
        <v>19.7758</v>
      </c>
      <c r="H55075" s="5">
        <f>Tabla3[[#This Row],[Costo_Unitario]]*0.5+Tabla3[[#This Row],[Costo_Unitario]]</f>
        <v>29.663699999999999</v>
      </c>
      <c r="I55075" s="5">
        <f>Tabla3[[#This Row],[Precio_Unitario]]*Tabla3[[#This Row],[Cantidad]]</f>
        <v>118.65479999999999</v>
      </c>
      <c r="J55075" s="6">
        <f>Tabla3[[#This Row],[Venta_Total]]*0.15</f>
        <v>17.798219999999997</v>
      </c>
      <c r="K55075" s="5">
        <f>Tabla3[[#This Row],[Venta_Total]]*0.05</f>
        <v>5.9327399999999999</v>
      </c>
      <c r="L55075">
        <v>4503</v>
      </c>
      <c r="M55075">
        <v>687</v>
      </c>
      <c r="N55075">
        <v>159</v>
      </c>
    </row>
    <row r="55076" spans="1:14" x14ac:dyDescent="0.25">
      <c r="A55076">
        <v>55877</v>
      </c>
      <c r="B55076">
        <v>69444</v>
      </c>
      <c r="C55076" s="3">
        <v>42491</v>
      </c>
      <c r="D55076">
        <v>50095</v>
      </c>
      <c r="E55076">
        <v>222</v>
      </c>
      <c r="F55076">
        <v>4</v>
      </c>
      <c r="G55076" s="6">
        <v>13.0863</v>
      </c>
      <c r="H55076" s="5">
        <f>Tabla3[[#This Row],[Costo_Unitario]]*0.5+Tabla3[[#This Row],[Costo_Unitario]]</f>
        <v>19.629449999999999</v>
      </c>
      <c r="I55076" s="5">
        <f>Tabla3[[#This Row],[Precio_Unitario]]*Tabla3[[#This Row],[Cantidad]]</f>
        <v>78.517799999999994</v>
      </c>
      <c r="J55076" s="6">
        <f>Tabla3[[#This Row],[Venta_Total]]*0.15</f>
        <v>11.777669999999999</v>
      </c>
      <c r="K55076" s="5">
        <f>Tabla3[[#This Row],[Venta_Total]]*0.05</f>
        <v>3.9258899999999999</v>
      </c>
      <c r="L55076">
        <v>4503</v>
      </c>
      <c r="M55076">
        <v>687</v>
      </c>
      <c r="N55076">
        <v>159</v>
      </c>
    </row>
    <row r="55077" spans="1:14" x14ac:dyDescent="0.25">
      <c r="A55077">
        <v>55878</v>
      </c>
      <c r="B55077">
        <v>69444</v>
      </c>
      <c r="C55077" s="3">
        <v>42491</v>
      </c>
      <c r="D55077">
        <v>50095</v>
      </c>
      <c r="E55077">
        <v>477</v>
      </c>
      <c r="F55077">
        <v>14</v>
      </c>
      <c r="G55077" s="6">
        <v>1.8663000000000001</v>
      </c>
      <c r="H55077" s="5">
        <f>Tabla3[[#This Row],[Costo_Unitario]]*0.5+Tabla3[[#This Row],[Costo_Unitario]]</f>
        <v>2.7994500000000002</v>
      </c>
      <c r="I55077" s="5">
        <f>Tabla3[[#This Row],[Precio_Unitario]]*Tabla3[[#This Row],[Cantidad]]</f>
        <v>39.192300000000003</v>
      </c>
      <c r="J55077" s="6">
        <f>Tabla3[[#This Row],[Venta_Total]]*0.15</f>
        <v>5.8788450000000001</v>
      </c>
      <c r="K55077" s="5">
        <f>Tabla3[[#This Row],[Venta_Total]]*0.05</f>
        <v>1.9596150000000003</v>
      </c>
      <c r="L55077">
        <v>4503</v>
      </c>
      <c r="M55077">
        <v>687</v>
      </c>
      <c r="N55077">
        <v>159</v>
      </c>
    </row>
    <row r="55078" spans="1:14" x14ac:dyDescent="0.25">
      <c r="A55078">
        <v>55879</v>
      </c>
      <c r="B55078">
        <v>69444</v>
      </c>
      <c r="C55078" s="3">
        <v>42491</v>
      </c>
      <c r="D55078">
        <v>50095</v>
      </c>
      <c r="E55078">
        <v>465</v>
      </c>
      <c r="F55078">
        <v>4</v>
      </c>
      <c r="G55078" s="6">
        <v>9.1593</v>
      </c>
      <c r="H55078" s="5">
        <f>Tabla3[[#This Row],[Costo_Unitario]]*0.5+Tabla3[[#This Row],[Costo_Unitario]]</f>
        <v>13.738949999999999</v>
      </c>
      <c r="I55078" s="5">
        <f>Tabla3[[#This Row],[Precio_Unitario]]*Tabla3[[#This Row],[Cantidad]]</f>
        <v>54.955799999999996</v>
      </c>
      <c r="J55078" s="6">
        <f>Tabla3[[#This Row],[Venta_Total]]*0.15</f>
        <v>8.2433699999999988</v>
      </c>
      <c r="K55078" s="5">
        <f>Tabla3[[#This Row],[Venta_Total]]*0.05</f>
        <v>2.7477900000000002</v>
      </c>
      <c r="L55078">
        <v>4503</v>
      </c>
      <c r="M55078">
        <v>687</v>
      </c>
      <c r="N55078">
        <v>159</v>
      </c>
    </row>
    <row r="55079" spans="1:14" x14ac:dyDescent="0.25">
      <c r="A55079">
        <v>55880</v>
      </c>
      <c r="B55079">
        <v>69444</v>
      </c>
      <c r="C55079" s="3">
        <v>42491</v>
      </c>
      <c r="D55079">
        <v>50095</v>
      </c>
      <c r="E55079">
        <v>463</v>
      </c>
      <c r="F55079">
        <v>6</v>
      </c>
      <c r="G55079" s="6">
        <v>9.1593</v>
      </c>
      <c r="H55079" s="5">
        <f>Tabla3[[#This Row],[Costo_Unitario]]*0.5+Tabla3[[#This Row],[Costo_Unitario]]</f>
        <v>13.738949999999999</v>
      </c>
      <c r="I55079" s="5">
        <f>Tabla3[[#This Row],[Precio_Unitario]]*Tabla3[[#This Row],[Cantidad]]</f>
        <v>82.433699999999988</v>
      </c>
      <c r="J55079" s="6">
        <f>Tabla3[[#This Row],[Venta_Total]]*0.15</f>
        <v>12.365054999999998</v>
      </c>
      <c r="K55079" s="5">
        <f>Tabla3[[#This Row],[Venta_Total]]*0.05</f>
        <v>4.1216849999999994</v>
      </c>
      <c r="L55079">
        <v>4503</v>
      </c>
      <c r="M55079">
        <v>687</v>
      </c>
      <c r="N55079">
        <v>159</v>
      </c>
    </row>
    <row r="55080" spans="1:14" x14ac:dyDescent="0.25">
      <c r="A55080">
        <v>55881</v>
      </c>
      <c r="B55080">
        <v>69444</v>
      </c>
      <c r="C55080" s="3">
        <v>42491</v>
      </c>
      <c r="D55080">
        <v>50095</v>
      </c>
      <c r="E55080">
        <v>594</v>
      </c>
      <c r="F55080">
        <v>3</v>
      </c>
      <c r="G55080" s="6">
        <v>308.21789999999999</v>
      </c>
      <c r="H55080" s="5">
        <f>Tabla3[[#This Row],[Costo_Unitario]]*0.5+Tabla3[[#This Row],[Costo_Unitario]]</f>
        <v>462.32684999999998</v>
      </c>
      <c r="I55080" s="5">
        <f>Tabla3[[#This Row],[Precio_Unitario]]*Tabla3[[#This Row],[Cantidad]]</f>
        <v>1386.98055</v>
      </c>
      <c r="J55080" s="6">
        <f>Tabla3[[#This Row],[Venta_Total]]*0.15</f>
        <v>208.04708249999999</v>
      </c>
      <c r="K55080" s="5">
        <f>Tabla3[[#This Row],[Venta_Total]]*0.05</f>
        <v>69.349027500000005</v>
      </c>
      <c r="L55080">
        <v>4503</v>
      </c>
      <c r="M55080">
        <v>687</v>
      </c>
      <c r="N55080">
        <v>159</v>
      </c>
    </row>
    <row r="55081" spans="1:14" x14ac:dyDescent="0.25">
      <c r="A55081">
        <v>55882</v>
      </c>
      <c r="B55081">
        <v>69444</v>
      </c>
      <c r="C55081" s="3">
        <v>42491</v>
      </c>
      <c r="D55081">
        <v>50095</v>
      </c>
      <c r="E55081">
        <v>595</v>
      </c>
      <c r="F55081">
        <v>2</v>
      </c>
      <c r="G55081" s="6">
        <v>308.21789999999999</v>
      </c>
      <c r="H55081" s="5">
        <f>Tabla3[[#This Row],[Costo_Unitario]]*0.5+Tabla3[[#This Row],[Costo_Unitario]]</f>
        <v>462.32684999999998</v>
      </c>
      <c r="I55081" s="5">
        <f>Tabla3[[#This Row],[Precio_Unitario]]*Tabla3[[#This Row],[Cantidad]]</f>
        <v>924.65369999999996</v>
      </c>
      <c r="J55081" s="6">
        <f>Tabla3[[#This Row],[Venta_Total]]*0.15</f>
        <v>138.69805499999998</v>
      </c>
      <c r="K55081" s="5">
        <f>Tabla3[[#This Row],[Venta_Total]]*0.05</f>
        <v>46.232685000000004</v>
      </c>
      <c r="L55081">
        <v>4503</v>
      </c>
      <c r="M55081">
        <v>687</v>
      </c>
      <c r="N55081">
        <v>159</v>
      </c>
    </row>
    <row r="55082" spans="1:14" x14ac:dyDescent="0.25">
      <c r="A55082">
        <v>55883</v>
      </c>
      <c r="B55082">
        <v>69444</v>
      </c>
      <c r="C55082" s="3">
        <v>42491</v>
      </c>
      <c r="D55082">
        <v>50095</v>
      </c>
      <c r="E55082">
        <v>361000</v>
      </c>
      <c r="F55082">
        <v>5</v>
      </c>
      <c r="G55082" s="6">
        <v>1251.9812999999999</v>
      </c>
      <c r="H55082" s="5">
        <f>Tabla3[[#This Row],[Costo_Unitario]]*0.5+Tabla3[[#This Row],[Costo_Unitario]]</f>
        <v>1877.9719499999999</v>
      </c>
      <c r="I55082" s="5">
        <f>Tabla3[[#This Row],[Precio_Unitario]]*Tabla3[[#This Row],[Cantidad]]</f>
        <v>9389.8597499999996</v>
      </c>
      <c r="J55082" s="6">
        <f>Tabla3[[#This Row],[Venta_Total]]*0.15</f>
        <v>1408.4789624999999</v>
      </c>
      <c r="K55082" s="5">
        <f>Tabla3[[#This Row],[Venta_Total]]*0.05</f>
        <v>469.49298750000003</v>
      </c>
      <c r="L55082">
        <v>4503</v>
      </c>
      <c r="M55082">
        <v>687</v>
      </c>
      <c r="N55082">
        <v>159</v>
      </c>
    </row>
    <row r="55083" spans="1:14" x14ac:dyDescent="0.25">
      <c r="A55083">
        <v>55884</v>
      </c>
      <c r="B55083">
        <v>69444</v>
      </c>
      <c r="C55083" s="3">
        <v>42491</v>
      </c>
      <c r="D55083">
        <v>50095</v>
      </c>
      <c r="E55083">
        <v>555</v>
      </c>
      <c r="F55083">
        <v>1</v>
      </c>
      <c r="G55083" s="6">
        <v>47.286000000000001</v>
      </c>
      <c r="H55083" s="5">
        <f>Tabla3[[#This Row],[Costo_Unitario]]*0.5+Tabla3[[#This Row],[Costo_Unitario]]</f>
        <v>70.929000000000002</v>
      </c>
      <c r="I55083" s="5">
        <f>Tabla3[[#This Row],[Precio_Unitario]]*Tabla3[[#This Row],[Cantidad]]</f>
        <v>70.929000000000002</v>
      </c>
      <c r="J55083" s="6">
        <f>Tabla3[[#This Row],[Venta_Total]]*0.15</f>
        <v>10.63935</v>
      </c>
      <c r="K55083" s="5">
        <f>Tabla3[[#This Row],[Venta_Total]]*0.05</f>
        <v>3.5464500000000001</v>
      </c>
      <c r="L55083">
        <v>4503</v>
      </c>
      <c r="M55083">
        <v>687</v>
      </c>
      <c r="N55083">
        <v>159</v>
      </c>
    </row>
    <row r="55084" spans="1:14" x14ac:dyDescent="0.25">
      <c r="A55084">
        <v>55885</v>
      </c>
      <c r="B55084">
        <v>69444</v>
      </c>
      <c r="C55084" s="3">
        <v>42491</v>
      </c>
      <c r="D55084">
        <v>50095</v>
      </c>
      <c r="E55084">
        <v>531000</v>
      </c>
      <c r="F55084">
        <v>1</v>
      </c>
      <c r="G55084" s="6">
        <v>136.785</v>
      </c>
      <c r="H55084" s="5">
        <f>Tabla3[[#This Row],[Costo_Unitario]]*0.5+Tabla3[[#This Row],[Costo_Unitario]]</f>
        <v>205.17750000000001</v>
      </c>
      <c r="I55084" s="5">
        <f>Tabla3[[#This Row],[Precio_Unitario]]*Tabla3[[#This Row],[Cantidad]]</f>
        <v>205.17750000000001</v>
      </c>
      <c r="J55084" s="6">
        <f>Tabla3[[#This Row],[Venta_Total]]*0.15</f>
        <v>30.776624999999999</v>
      </c>
      <c r="K55084" s="5">
        <f>Tabla3[[#This Row],[Venta_Total]]*0.05</f>
        <v>10.258875000000002</v>
      </c>
      <c r="L55084">
        <v>4503</v>
      </c>
      <c r="M55084">
        <v>687</v>
      </c>
      <c r="N55084">
        <v>159</v>
      </c>
    </row>
    <row r="55085" spans="1:14" x14ac:dyDescent="0.25">
      <c r="A55085">
        <v>55886</v>
      </c>
      <c r="B55085">
        <v>69444</v>
      </c>
      <c r="C55085" s="3">
        <v>42491</v>
      </c>
      <c r="D55085">
        <v>50095</v>
      </c>
      <c r="E55085">
        <v>237</v>
      </c>
      <c r="F55085">
        <v>4</v>
      </c>
      <c r="G55085" s="6">
        <v>38.4923</v>
      </c>
      <c r="H55085" s="5">
        <f>Tabla3[[#This Row],[Costo_Unitario]]*0.5+Tabla3[[#This Row],[Costo_Unitario]]</f>
        <v>57.73845</v>
      </c>
      <c r="I55085" s="5">
        <f>Tabla3[[#This Row],[Precio_Unitario]]*Tabla3[[#This Row],[Cantidad]]</f>
        <v>230.9538</v>
      </c>
      <c r="J55085" s="6">
        <f>Tabla3[[#This Row],[Venta_Total]]*0.15</f>
        <v>34.643070000000002</v>
      </c>
      <c r="K55085" s="5">
        <f>Tabla3[[#This Row],[Venta_Total]]*0.05</f>
        <v>11.547690000000001</v>
      </c>
      <c r="L55085">
        <v>4503</v>
      </c>
      <c r="M55085">
        <v>687</v>
      </c>
      <c r="N55085">
        <v>159</v>
      </c>
    </row>
    <row r="55086" spans="1:14" x14ac:dyDescent="0.25">
      <c r="A55086">
        <v>55887</v>
      </c>
      <c r="B55086">
        <v>69444</v>
      </c>
      <c r="C55086" s="3">
        <v>42491</v>
      </c>
      <c r="D55086">
        <v>50095</v>
      </c>
      <c r="E55086">
        <v>510005</v>
      </c>
      <c r="F55086">
        <v>2</v>
      </c>
      <c r="G55086" s="6">
        <v>12.010999999999999</v>
      </c>
      <c r="H55086" s="5">
        <f>Tabla3[[#This Row],[Costo_Unitario]]*0.5+Tabla3[[#This Row],[Costo_Unitario]]</f>
        <v>18.016500000000001</v>
      </c>
      <c r="I55086" s="5">
        <f>Tabla3[[#This Row],[Precio_Unitario]]*Tabla3[[#This Row],[Cantidad]]</f>
        <v>36.033000000000001</v>
      </c>
      <c r="J55086" s="6">
        <f>Tabla3[[#This Row],[Venta_Total]]*0.15</f>
        <v>5.4049500000000004</v>
      </c>
      <c r="K55086" s="5">
        <f>Tabla3[[#This Row],[Venta_Total]]*0.05</f>
        <v>1.8016500000000002</v>
      </c>
      <c r="L55086">
        <v>4503</v>
      </c>
      <c r="M55086">
        <v>687</v>
      </c>
      <c r="N55086">
        <v>159</v>
      </c>
    </row>
    <row r="55087" spans="1:14" x14ac:dyDescent="0.25">
      <c r="A55087">
        <v>55888</v>
      </c>
      <c r="B55087">
        <v>69444</v>
      </c>
      <c r="C55087" s="3">
        <v>42491</v>
      </c>
      <c r="D55087">
        <v>50095</v>
      </c>
      <c r="E55087">
        <v>525</v>
      </c>
      <c r="F55087">
        <v>1</v>
      </c>
      <c r="G55087" s="6">
        <v>144.59379999999999</v>
      </c>
      <c r="H55087" s="5">
        <f>Tabla3[[#This Row],[Costo_Unitario]]*0.5+Tabla3[[#This Row],[Costo_Unitario]]</f>
        <v>216.89069999999998</v>
      </c>
      <c r="I55087" s="5">
        <f>Tabla3[[#This Row],[Precio_Unitario]]*Tabla3[[#This Row],[Cantidad]]</f>
        <v>216.89069999999998</v>
      </c>
      <c r="J55087" s="6">
        <f>Tabla3[[#This Row],[Venta_Total]]*0.15</f>
        <v>32.533604999999994</v>
      </c>
      <c r="K55087" s="5">
        <f>Tabla3[[#This Row],[Venta_Total]]*0.05</f>
        <v>10.844535</v>
      </c>
      <c r="L55087">
        <v>4503</v>
      </c>
      <c r="M55087">
        <v>687</v>
      </c>
      <c r="N55087">
        <v>159</v>
      </c>
    </row>
    <row r="55088" spans="1:14" x14ac:dyDescent="0.25">
      <c r="A55088">
        <v>55889</v>
      </c>
      <c r="B55088">
        <v>69444</v>
      </c>
      <c r="C55088" s="3">
        <v>42491</v>
      </c>
      <c r="D55088">
        <v>50095</v>
      </c>
      <c r="E55088">
        <v>210004</v>
      </c>
      <c r="F55088">
        <v>10</v>
      </c>
      <c r="G55088" s="6">
        <v>13.0863</v>
      </c>
      <c r="H55088" s="5">
        <f>Tabla3[[#This Row],[Costo_Unitario]]*0.5+Tabla3[[#This Row],[Costo_Unitario]]</f>
        <v>19.629449999999999</v>
      </c>
      <c r="I55088" s="5">
        <f>Tabla3[[#This Row],[Precio_Unitario]]*Tabla3[[#This Row],[Cantidad]]</f>
        <v>196.29449999999997</v>
      </c>
      <c r="J55088" s="6">
        <f>Tabla3[[#This Row],[Venta_Total]]*0.15</f>
        <v>29.444174999999994</v>
      </c>
      <c r="K55088" s="5">
        <f>Tabla3[[#This Row],[Venta_Total]]*0.05</f>
        <v>9.8147249999999993</v>
      </c>
      <c r="L55088">
        <v>4503</v>
      </c>
      <c r="M55088">
        <v>687</v>
      </c>
      <c r="N55088">
        <v>159</v>
      </c>
    </row>
    <row r="55089" spans="1:14" x14ac:dyDescent="0.25">
      <c r="A55089">
        <v>55890</v>
      </c>
      <c r="B55089">
        <v>69444</v>
      </c>
      <c r="C55089" s="3">
        <v>42491</v>
      </c>
      <c r="D55089">
        <v>50095</v>
      </c>
      <c r="E55089">
        <v>490</v>
      </c>
      <c r="F55089">
        <v>6</v>
      </c>
      <c r="G55089" s="6">
        <v>41.572299999999998</v>
      </c>
      <c r="H55089" s="5">
        <f>Tabla3[[#This Row],[Costo_Unitario]]*0.5+Tabla3[[#This Row],[Costo_Unitario]]</f>
        <v>62.358449999999998</v>
      </c>
      <c r="I55089" s="5">
        <f>Tabla3[[#This Row],[Precio_Unitario]]*Tabla3[[#This Row],[Cantidad]]</f>
        <v>374.15069999999997</v>
      </c>
      <c r="J55089" s="6">
        <f>Tabla3[[#This Row],[Venta_Total]]*0.15</f>
        <v>56.122604999999993</v>
      </c>
      <c r="K55089" s="5">
        <f>Tabla3[[#This Row],[Venta_Total]]*0.05</f>
        <v>18.707535</v>
      </c>
      <c r="L55089">
        <v>4503</v>
      </c>
      <c r="M55089">
        <v>687</v>
      </c>
      <c r="N55089">
        <v>159</v>
      </c>
    </row>
    <row r="55090" spans="1:14" x14ac:dyDescent="0.25">
      <c r="A55090">
        <v>55891</v>
      </c>
      <c r="B55090">
        <v>69444</v>
      </c>
      <c r="C55090" s="3">
        <v>42491</v>
      </c>
      <c r="D55090">
        <v>50095</v>
      </c>
      <c r="E55090">
        <v>558</v>
      </c>
      <c r="F55090">
        <v>1</v>
      </c>
      <c r="G55090" s="6">
        <v>179.81559999999999</v>
      </c>
      <c r="H55090" s="5">
        <f>Tabla3[[#This Row],[Costo_Unitario]]*0.5+Tabla3[[#This Row],[Costo_Unitario]]</f>
        <v>269.72339999999997</v>
      </c>
      <c r="I55090" s="5">
        <f>Tabla3[[#This Row],[Precio_Unitario]]*Tabla3[[#This Row],[Cantidad]]</f>
        <v>269.72339999999997</v>
      </c>
      <c r="J55090" s="6">
        <f>Tabla3[[#This Row],[Venta_Total]]*0.15</f>
        <v>40.458509999999997</v>
      </c>
      <c r="K55090" s="5">
        <f>Tabla3[[#This Row],[Venta_Total]]*0.05</f>
        <v>13.48617</v>
      </c>
      <c r="L55090">
        <v>4503</v>
      </c>
      <c r="M55090">
        <v>687</v>
      </c>
      <c r="N55090">
        <v>159</v>
      </c>
    </row>
    <row r="55091" spans="1:14" x14ac:dyDescent="0.25">
      <c r="A55091">
        <v>55892</v>
      </c>
      <c r="B55091">
        <v>69444</v>
      </c>
      <c r="C55091" s="3">
        <v>42491</v>
      </c>
      <c r="D55091">
        <v>50095</v>
      </c>
      <c r="E55091">
        <v>467</v>
      </c>
      <c r="F55091">
        <v>5</v>
      </c>
      <c r="G55091" s="6">
        <v>9.1593</v>
      </c>
      <c r="H55091" s="5">
        <f>Tabla3[[#This Row],[Costo_Unitario]]*0.5+Tabla3[[#This Row],[Costo_Unitario]]</f>
        <v>13.738949999999999</v>
      </c>
      <c r="I55091" s="5">
        <f>Tabla3[[#This Row],[Precio_Unitario]]*Tabla3[[#This Row],[Cantidad]]</f>
        <v>68.694749999999999</v>
      </c>
      <c r="J55091" s="6">
        <f>Tabla3[[#This Row],[Venta_Total]]*0.15</f>
        <v>10.3042125</v>
      </c>
      <c r="K55091" s="5">
        <f>Tabla3[[#This Row],[Venta_Total]]*0.05</f>
        <v>3.4347375000000002</v>
      </c>
      <c r="L55091">
        <v>4503</v>
      </c>
      <c r="M55091">
        <v>687</v>
      </c>
      <c r="N55091">
        <v>159</v>
      </c>
    </row>
    <row r="55092" spans="1:14" x14ac:dyDescent="0.25">
      <c r="A55092">
        <v>55893</v>
      </c>
      <c r="B55092">
        <v>69444</v>
      </c>
      <c r="C55092" s="3">
        <v>42491</v>
      </c>
      <c r="D55092">
        <v>50095</v>
      </c>
      <c r="E55092">
        <v>355</v>
      </c>
      <c r="F55092">
        <v>2</v>
      </c>
      <c r="G55092" s="6">
        <v>1265.6195</v>
      </c>
      <c r="H55092" s="5">
        <f>Tabla3[[#This Row],[Costo_Unitario]]*0.5+Tabla3[[#This Row],[Costo_Unitario]]</f>
        <v>1898.4292500000001</v>
      </c>
      <c r="I55092" s="5">
        <f>Tabla3[[#This Row],[Precio_Unitario]]*Tabla3[[#This Row],[Cantidad]]</f>
        <v>3796.8585000000003</v>
      </c>
      <c r="J55092" s="6">
        <f>Tabla3[[#This Row],[Venta_Total]]*0.15</f>
        <v>569.528775</v>
      </c>
      <c r="K55092" s="5">
        <f>Tabla3[[#This Row],[Venta_Total]]*0.05</f>
        <v>189.84292500000004</v>
      </c>
      <c r="L55092">
        <v>4503</v>
      </c>
      <c r="M55092">
        <v>687</v>
      </c>
      <c r="N55092">
        <v>159</v>
      </c>
    </row>
    <row r="55093" spans="1:14" x14ac:dyDescent="0.25">
      <c r="A55093">
        <v>55894</v>
      </c>
      <c r="B55093">
        <v>69444</v>
      </c>
      <c r="C55093" s="3">
        <v>42491</v>
      </c>
      <c r="D55093">
        <v>50095</v>
      </c>
      <c r="E55093">
        <v>551000</v>
      </c>
      <c r="F55093">
        <v>2</v>
      </c>
      <c r="G55093" s="6">
        <v>144.59379999999999</v>
      </c>
      <c r="H55093" s="5">
        <f>Tabla3[[#This Row],[Costo_Unitario]]*0.5+Tabla3[[#This Row],[Costo_Unitario]]</f>
        <v>216.89069999999998</v>
      </c>
      <c r="I55093" s="5">
        <f>Tabla3[[#This Row],[Precio_Unitario]]*Tabla3[[#This Row],[Cantidad]]</f>
        <v>433.78139999999996</v>
      </c>
      <c r="J55093" s="6">
        <f>Tabla3[[#This Row],[Venta_Total]]*0.15</f>
        <v>65.067209999999989</v>
      </c>
      <c r="K55093" s="5">
        <f>Tabla3[[#This Row],[Venta_Total]]*0.05</f>
        <v>21.689070000000001</v>
      </c>
      <c r="L55093">
        <v>4503</v>
      </c>
      <c r="M55093">
        <v>687</v>
      </c>
      <c r="N55093">
        <v>159</v>
      </c>
    </row>
    <row r="55094" spans="1:14" x14ac:dyDescent="0.25">
      <c r="A55094">
        <v>55895</v>
      </c>
      <c r="B55094">
        <v>69444</v>
      </c>
      <c r="C55094" s="3">
        <v>42491</v>
      </c>
      <c r="D55094">
        <v>50095</v>
      </c>
      <c r="E55094">
        <v>491000</v>
      </c>
      <c r="F55094">
        <v>13</v>
      </c>
      <c r="G55094" s="6">
        <v>41.572299999999998</v>
      </c>
      <c r="H55094" s="5">
        <f>Tabla3[[#This Row],[Costo_Unitario]]*0.5+Tabla3[[#This Row],[Costo_Unitario]]</f>
        <v>62.358449999999998</v>
      </c>
      <c r="I55094" s="5">
        <f>Tabla3[[#This Row],[Precio_Unitario]]*Tabla3[[#This Row],[Cantidad]]</f>
        <v>810.65985000000001</v>
      </c>
      <c r="J55094" s="6">
        <f>Tabla3[[#This Row],[Venta_Total]]*0.15</f>
        <v>121.59897749999999</v>
      </c>
      <c r="K55094" s="5">
        <f>Tabla3[[#This Row],[Venta_Total]]*0.05</f>
        <v>40.532992500000006</v>
      </c>
      <c r="L55094">
        <v>4503</v>
      </c>
      <c r="M55094">
        <v>687</v>
      </c>
      <c r="N55094">
        <v>159</v>
      </c>
    </row>
    <row r="55095" spans="1:14" x14ac:dyDescent="0.25">
      <c r="A55095">
        <v>55896</v>
      </c>
      <c r="B55095">
        <v>69444</v>
      </c>
      <c r="C55095" s="3">
        <v>42491</v>
      </c>
      <c r="D55095">
        <v>50095</v>
      </c>
      <c r="E55095">
        <v>480</v>
      </c>
      <c r="F55095">
        <v>1</v>
      </c>
      <c r="G55095" s="6">
        <v>0.85650000000000004</v>
      </c>
      <c r="H55095" s="5">
        <f>Tabla3[[#This Row],[Costo_Unitario]]*0.5+Tabla3[[#This Row],[Costo_Unitario]]</f>
        <v>1.2847500000000001</v>
      </c>
      <c r="I55095" s="5">
        <f>Tabla3[[#This Row],[Precio_Unitario]]*Tabla3[[#This Row],[Cantidad]]</f>
        <v>1.2847500000000001</v>
      </c>
      <c r="J55095" s="6">
        <f>Tabla3[[#This Row],[Venta_Total]]*0.15</f>
        <v>0.19271250000000001</v>
      </c>
      <c r="K55095" s="5">
        <f>Tabla3[[#This Row],[Venta_Total]]*0.05</f>
        <v>6.4237500000000003E-2</v>
      </c>
      <c r="L55095">
        <v>4503</v>
      </c>
      <c r="M55095">
        <v>687</v>
      </c>
      <c r="N55095">
        <v>159</v>
      </c>
    </row>
    <row r="55096" spans="1:14" x14ac:dyDescent="0.25">
      <c r="A55096">
        <v>55897</v>
      </c>
      <c r="B55096">
        <v>69444</v>
      </c>
      <c r="C55096" s="3">
        <v>42491</v>
      </c>
      <c r="D55096">
        <v>50095</v>
      </c>
      <c r="E55096">
        <v>309</v>
      </c>
      <c r="F55096">
        <v>3</v>
      </c>
      <c r="G55096" s="6">
        <v>747.90020000000004</v>
      </c>
      <c r="H55096" s="5">
        <f>Tabla3[[#This Row],[Costo_Unitario]]*0.5+Tabla3[[#This Row],[Costo_Unitario]]</f>
        <v>1121.8503000000001</v>
      </c>
      <c r="I55096" s="5">
        <f>Tabla3[[#This Row],[Precio_Unitario]]*Tabla3[[#This Row],[Cantidad]]</f>
        <v>3365.5509000000002</v>
      </c>
      <c r="J55096" s="6">
        <f>Tabla3[[#This Row],[Venta_Total]]*0.15</f>
        <v>504.83263499999998</v>
      </c>
      <c r="K55096" s="5">
        <f>Tabla3[[#This Row],[Venta_Total]]*0.05</f>
        <v>168.27754500000003</v>
      </c>
      <c r="L55096">
        <v>4503</v>
      </c>
      <c r="M55096">
        <v>687</v>
      </c>
      <c r="N55096">
        <v>159</v>
      </c>
    </row>
    <row r="55097" spans="1:14" x14ac:dyDescent="0.25">
      <c r="A55097">
        <v>55898</v>
      </c>
      <c r="B55097">
        <v>69444</v>
      </c>
      <c r="C55097" s="3">
        <v>42491</v>
      </c>
      <c r="D55097">
        <v>50095</v>
      </c>
      <c r="E55097">
        <v>475</v>
      </c>
      <c r="F55097">
        <v>3</v>
      </c>
      <c r="G55097" s="6">
        <v>26.176300000000001</v>
      </c>
      <c r="H55097" s="5">
        <f>Tabla3[[#This Row],[Costo_Unitario]]*0.5+Tabla3[[#This Row],[Costo_Unitario]]</f>
        <v>39.264450000000004</v>
      </c>
      <c r="I55097" s="5">
        <f>Tabla3[[#This Row],[Precio_Unitario]]*Tabla3[[#This Row],[Cantidad]]</f>
        <v>117.79335</v>
      </c>
      <c r="J55097" s="6">
        <f>Tabla3[[#This Row],[Venta_Total]]*0.15</f>
        <v>17.669002500000001</v>
      </c>
      <c r="K55097" s="5">
        <f>Tabla3[[#This Row],[Venta_Total]]*0.05</f>
        <v>5.8896675000000007</v>
      </c>
      <c r="L55097">
        <v>4503</v>
      </c>
      <c r="M55097">
        <v>687</v>
      </c>
      <c r="N55097">
        <v>159</v>
      </c>
    </row>
    <row r="55098" spans="1:14" x14ac:dyDescent="0.25">
      <c r="A55098">
        <v>55899</v>
      </c>
      <c r="B55098">
        <v>69444</v>
      </c>
      <c r="C55098" s="3">
        <v>42491</v>
      </c>
      <c r="D55098">
        <v>50095</v>
      </c>
      <c r="E55098">
        <v>544</v>
      </c>
      <c r="F55098">
        <v>6</v>
      </c>
      <c r="G55098" s="6">
        <v>35.959600000000002</v>
      </c>
      <c r="H55098" s="5">
        <f>Tabla3[[#This Row],[Costo_Unitario]]*0.5+Tabla3[[#This Row],[Costo_Unitario]]</f>
        <v>53.939400000000006</v>
      </c>
      <c r="I55098" s="5">
        <f>Tabla3[[#This Row],[Precio_Unitario]]*Tabla3[[#This Row],[Cantidad]]</f>
        <v>323.63640000000004</v>
      </c>
      <c r="J55098" s="6">
        <f>Tabla3[[#This Row],[Venta_Total]]*0.15</f>
        <v>48.545460000000006</v>
      </c>
      <c r="K55098" s="5">
        <f>Tabla3[[#This Row],[Venta_Total]]*0.05</f>
        <v>16.181820000000002</v>
      </c>
      <c r="L55098">
        <v>4503</v>
      </c>
      <c r="M55098">
        <v>687</v>
      </c>
      <c r="N55098">
        <v>159</v>
      </c>
    </row>
    <row r="55099" spans="1:14" x14ac:dyDescent="0.25">
      <c r="A55099">
        <v>55900</v>
      </c>
      <c r="B55099">
        <v>69444</v>
      </c>
      <c r="C55099" s="3">
        <v>42491</v>
      </c>
      <c r="D55099">
        <v>50095</v>
      </c>
      <c r="E55099">
        <v>593</v>
      </c>
      <c r="F55099">
        <v>1</v>
      </c>
      <c r="G55099" s="6">
        <v>308.21789999999999</v>
      </c>
      <c r="H55099" s="5">
        <f>Tabla3[[#This Row],[Costo_Unitario]]*0.5+Tabla3[[#This Row],[Costo_Unitario]]</f>
        <v>462.32684999999998</v>
      </c>
      <c r="I55099" s="5">
        <f>Tabla3[[#This Row],[Precio_Unitario]]*Tabla3[[#This Row],[Cantidad]]</f>
        <v>462.32684999999998</v>
      </c>
      <c r="J55099" s="6">
        <f>Tabla3[[#This Row],[Venta_Total]]*0.15</f>
        <v>69.349027499999991</v>
      </c>
      <c r="K55099" s="5">
        <f>Tabla3[[#This Row],[Venta_Total]]*0.05</f>
        <v>23.116342500000002</v>
      </c>
      <c r="L55099">
        <v>4503</v>
      </c>
      <c r="M55099">
        <v>687</v>
      </c>
      <c r="N55099">
        <v>159</v>
      </c>
    </row>
    <row r="55100" spans="1:14" x14ac:dyDescent="0.25">
      <c r="A55100">
        <v>55901</v>
      </c>
      <c r="B55100">
        <v>69444</v>
      </c>
      <c r="C55100" s="3">
        <v>42491</v>
      </c>
      <c r="D55100">
        <v>50095</v>
      </c>
      <c r="E55100">
        <v>234</v>
      </c>
      <c r="F55100">
        <v>4</v>
      </c>
      <c r="G55100" s="6">
        <v>38.4923</v>
      </c>
      <c r="H55100" s="5">
        <f>Tabla3[[#This Row],[Costo_Unitario]]*0.5+Tabla3[[#This Row],[Costo_Unitario]]</f>
        <v>57.73845</v>
      </c>
      <c r="I55100" s="5">
        <f>Tabla3[[#This Row],[Precio_Unitario]]*Tabla3[[#This Row],[Cantidad]]</f>
        <v>230.9538</v>
      </c>
      <c r="J55100" s="6">
        <f>Tabla3[[#This Row],[Venta_Total]]*0.15</f>
        <v>34.643070000000002</v>
      </c>
      <c r="K55100" s="5">
        <f>Tabla3[[#This Row],[Venta_Total]]*0.05</f>
        <v>11.547690000000001</v>
      </c>
      <c r="L55100">
        <v>4503</v>
      </c>
      <c r="M55100">
        <v>687</v>
      </c>
      <c r="N55100">
        <v>159</v>
      </c>
    </row>
    <row r="55101" spans="1:14" x14ac:dyDescent="0.25">
      <c r="A55101">
        <v>55902</v>
      </c>
      <c r="B55101">
        <v>69444</v>
      </c>
      <c r="C55101" s="3">
        <v>42491</v>
      </c>
      <c r="D55101">
        <v>50095</v>
      </c>
      <c r="E55101">
        <v>471000</v>
      </c>
      <c r="F55101">
        <v>15</v>
      </c>
      <c r="G55101" s="6">
        <v>23.748999999999999</v>
      </c>
      <c r="H55101" s="5">
        <f>Tabla3[[#This Row],[Costo_Unitario]]*0.5+Tabla3[[#This Row],[Costo_Unitario]]</f>
        <v>35.6235</v>
      </c>
      <c r="I55101" s="5">
        <f>Tabla3[[#This Row],[Precio_Unitario]]*Tabla3[[#This Row],[Cantidad]]</f>
        <v>534.35249999999996</v>
      </c>
      <c r="J55101" s="6">
        <f>Tabla3[[#This Row],[Venta_Total]]*0.15</f>
        <v>80.152874999999995</v>
      </c>
      <c r="K55101" s="5">
        <f>Tabla3[[#This Row],[Venta_Total]]*0.05</f>
        <v>26.717624999999998</v>
      </c>
      <c r="L55101">
        <v>4503</v>
      </c>
      <c r="M55101">
        <v>687</v>
      </c>
      <c r="N55101">
        <v>159</v>
      </c>
    </row>
    <row r="55102" spans="1:14" x14ac:dyDescent="0.25">
      <c r="A55102">
        <v>55903</v>
      </c>
      <c r="B55102">
        <v>69444</v>
      </c>
      <c r="C55102" s="3">
        <v>42491</v>
      </c>
      <c r="D55102">
        <v>50095</v>
      </c>
      <c r="E55102">
        <v>601000</v>
      </c>
      <c r="F55102">
        <v>3</v>
      </c>
      <c r="G55102" s="6">
        <v>23.971599999999999</v>
      </c>
      <c r="H55102" s="5">
        <f>Tabla3[[#This Row],[Costo_Unitario]]*0.5+Tabla3[[#This Row],[Costo_Unitario]]</f>
        <v>35.9574</v>
      </c>
      <c r="I55102" s="5">
        <f>Tabla3[[#This Row],[Precio_Unitario]]*Tabla3[[#This Row],[Cantidad]]</f>
        <v>107.87219999999999</v>
      </c>
      <c r="J55102" s="6">
        <f>Tabla3[[#This Row],[Venta_Total]]*0.15</f>
        <v>16.180829999999997</v>
      </c>
      <c r="K55102" s="5">
        <f>Tabla3[[#This Row],[Venta_Total]]*0.05</f>
        <v>5.3936099999999998</v>
      </c>
      <c r="L55102">
        <v>4503</v>
      </c>
      <c r="M55102">
        <v>687</v>
      </c>
      <c r="N55102">
        <v>159</v>
      </c>
    </row>
    <row r="55103" spans="1:14" x14ac:dyDescent="0.25">
      <c r="A55103">
        <v>55904</v>
      </c>
      <c r="B55103">
        <v>69444</v>
      </c>
      <c r="C55103" s="3">
        <v>42491</v>
      </c>
      <c r="D55103">
        <v>50095</v>
      </c>
      <c r="E55103">
        <v>592</v>
      </c>
      <c r="F55103">
        <v>2</v>
      </c>
      <c r="G55103" s="6">
        <v>308.21789999999999</v>
      </c>
      <c r="H55103" s="5">
        <f>Tabla3[[#This Row],[Costo_Unitario]]*0.5+Tabla3[[#This Row],[Costo_Unitario]]</f>
        <v>462.32684999999998</v>
      </c>
      <c r="I55103" s="5">
        <f>Tabla3[[#This Row],[Precio_Unitario]]*Tabla3[[#This Row],[Cantidad]]</f>
        <v>924.65369999999996</v>
      </c>
      <c r="J55103" s="6">
        <f>Tabla3[[#This Row],[Venta_Total]]*0.15</f>
        <v>138.69805499999998</v>
      </c>
      <c r="K55103" s="5">
        <f>Tabla3[[#This Row],[Venta_Total]]*0.05</f>
        <v>46.232685000000004</v>
      </c>
      <c r="L55103">
        <v>4503</v>
      </c>
      <c r="M55103">
        <v>687</v>
      </c>
      <c r="N55103">
        <v>159</v>
      </c>
    </row>
    <row r="55104" spans="1:14" x14ac:dyDescent="0.25">
      <c r="A55104">
        <v>55905</v>
      </c>
      <c r="B55104">
        <v>69444</v>
      </c>
      <c r="C55104" s="3">
        <v>42491</v>
      </c>
      <c r="D55104">
        <v>50095</v>
      </c>
      <c r="E55104">
        <v>359</v>
      </c>
      <c r="F55104">
        <v>2</v>
      </c>
      <c r="G55104" s="6">
        <v>1251.9812999999999</v>
      </c>
      <c r="H55104" s="5">
        <f>Tabla3[[#This Row],[Costo_Unitario]]*0.5+Tabla3[[#This Row],[Costo_Unitario]]</f>
        <v>1877.9719499999999</v>
      </c>
      <c r="I55104" s="5">
        <f>Tabla3[[#This Row],[Precio_Unitario]]*Tabla3[[#This Row],[Cantidad]]</f>
        <v>3755.9438999999998</v>
      </c>
      <c r="J55104" s="6">
        <f>Tabla3[[#This Row],[Venta_Total]]*0.15</f>
        <v>563.39158499999996</v>
      </c>
      <c r="K55104" s="5">
        <f>Tabla3[[#This Row],[Venta_Total]]*0.05</f>
        <v>187.79719499999999</v>
      </c>
      <c r="L55104">
        <v>4503</v>
      </c>
      <c r="M55104">
        <v>687</v>
      </c>
      <c r="N55104">
        <v>159</v>
      </c>
    </row>
    <row r="55105" spans="1:14" x14ac:dyDescent="0.25">
      <c r="A55105">
        <v>55906</v>
      </c>
      <c r="B55105">
        <v>69444</v>
      </c>
      <c r="C55105" s="3">
        <v>42491</v>
      </c>
      <c r="D55105">
        <v>50095</v>
      </c>
      <c r="E55105">
        <v>353</v>
      </c>
      <c r="F55105">
        <v>4</v>
      </c>
      <c r="G55105" s="6">
        <v>1265.6195</v>
      </c>
      <c r="H55105" s="5">
        <f>Tabla3[[#This Row],[Costo_Unitario]]*0.5+Tabla3[[#This Row],[Costo_Unitario]]</f>
        <v>1898.4292500000001</v>
      </c>
      <c r="I55105" s="5">
        <f>Tabla3[[#This Row],[Precio_Unitario]]*Tabla3[[#This Row],[Cantidad]]</f>
        <v>7593.7170000000006</v>
      </c>
      <c r="J55105" s="6">
        <f>Tabla3[[#This Row],[Venta_Total]]*0.15</f>
        <v>1139.05755</v>
      </c>
      <c r="K55105" s="5">
        <f>Tabla3[[#This Row],[Venta_Total]]*0.05</f>
        <v>379.68585000000007</v>
      </c>
      <c r="L55105">
        <v>4503</v>
      </c>
      <c r="M55105">
        <v>687</v>
      </c>
      <c r="N55105">
        <v>159</v>
      </c>
    </row>
    <row r="55106" spans="1:14" x14ac:dyDescent="0.25">
      <c r="A55106">
        <v>55907</v>
      </c>
      <c r="B55106">
        <v>69444</v>
      </c>
      <c r="C55106" s="3">
        <v>42491</v>
      </c>
      <c r="D55106">
        <v>50095</v>
      </c>
      <c r="E55106">
        <v>357</v>
      </c>
      <c r="F55106">
        <v>2</v>
      </c>
      <c r="G55106" s="6">
        <v>1265.6195</v>
      </c>
      <c r="H55106" s="5">
        <f>Tabla3[[#This Row],[Costo_Unitario]]*0.5+Tabla3[[#This Row],[Costo_Unitario]]</f>
        <v>1898.4292500000001</v>
      </c>
      <c r="I55106" s="5">
        <f>Tabla3[[#This Row],[Precio_Unitario]]*Tabla3[[#This Row],[Cantidad]]</f>
        <v>3796.8585000000003</v>
      </c>
      <c r="J55106" s="6">
        <f>Tabla3[[#This Row],[Venta_Total]]*0.15</f>
        <v>569.528775</v>
      </c>
      <c r="K55106" s="5">
        <f>Tabla3[[#This Row],[Venta_Total]]*0.05</f>
        <v>189.84292500000004</v>
      </c>
      <c r="L55106">
        <v>4503</v>
      </c>
      <c r="M55106">
        <v>687</v>
      </c>
      <c r="N55106">
        <v>159</v>
      </c>
    </row>
    <row r="55107" spans="1:14" x14ac:dyDescent="0.25">
      <c r="A55107">
        <v>55908</v>
      </c>
      <c r="B55107">
        <v>69444</v>
      </c>
      <c r="C55107" s="3">
        <v>42491</v>
      </c>
      <c r="D55107">
        <v>50095</v>
      </c>
      <c r="E55107">
        <v>559</v>
      </c>
      <c r="F55107">
        <v>4</v>
      </c>
      <c r="G55107" s="6">
        <v>8.9865999999999993</v>
      </c>
      <c r="H55107" s="5">
        <f>Tabla3[[#This Row],[Costo_Unitario]]*0.5+Tabla3[[#This Row],[Costo_Unitario]]</f>
        <v>13.479899999999999</v>
      </c>
      <c r="I55107" s="5">
        <f>Tabla3[[#This Row],[Precio_Unitario]]*Tabla3[[#This Row],[Cantidad]]</f>
        <v>53.919599999999996</v>
      </c>
      <c r="J55107" s="6">
        <f>Tabla3[[#This Row],[Venta_Total]]*0.15</f>
        <v>8.0879399999999997</v>
      </c>
      <c r="K55107" s="5">
        <f>Tabla3[[#This Row],[Venta_Total]]*0.05</f>
        <v>2.69598</v>
      </c>
      <c r="L55107">
        <v>4503</v>
      </c>
      <c r="M55107">
        <v>687</v>
      </c>
      <c r="N55107">
        <v>159</v>
      </c>
    </row>
    <row r="55108" spans="1:14" x14ac:dyDescent="0.25">
      <c r="A55108">
        <v>55909</v>
      </c>
      <c r="B55108">
        <v>69444</v>
      </c>
      <c r="C55108" s="3">
        <v>42491</v>
      </c>
      <c r="D55108">
        <v>50095</v>
      </c>
      <c r="E55108">
        <v>556</v>
      </c>
      <c r="F55108">
        <v>4</v>
      </c>
      <c r="G55108" s="6">
        <v>77.917599999999993</v>
      </c>
      <c r="H55108" s="5">
        <f>Tabla3[[#This Row],[Costo_Unitario]]*0.5+Tabla3[[#This Row],[Costo_Unitario]]</f>
        <v>116.87639999999999</v>
      </c>
      <c r="I55108" s="5">
        <f>Tabla3[[#This Row],[Precio_Unitario]]*Tabla3[[#This Row],[Cantidad]]</f>
        <v>467.50559999999996</v>
      </c>
      <c r="J55108" s="6">
        <f>Tabla3[[#This Row],[Venta_Total]]*0.15</f>
        <v>70.125839999999997</v>
      </c>
      <c r="K55108" s="5">
        <f>Tabla3[[#This Row],[Venta_Total]]*0.05</f>
        <v>23.37528</v>
      </c>
      <c r="L55108">
        <v>4503</v>
      </c>
      <c r="M55108">
        <v>687</v>
      </c>
      <c r="N55108">
        <v>159</v>
      </c>
    </row>
    <row r="55109" spans="1:14" x14ac:dyDescent="0.25">
      <c r="A55109">
        <v>55910</v>
      </c>
      <c r="B55109">
        <v>69444</v>
      </c>
      <c r="C55109" s="3">
        <v>42491</v>
      </c>
      <c r="D55109">
        <v>50095</v>
      </c>
      <c r="E55109">
        <v>552</v>
      </c>
      <c r="F55109">
        <v>4</v>
      </c>
      <c r="G55109" s="6">
        <v>40.621600000000001</v>
      </c>
      <c r="H55109" s="5">
        <f>Tabla3[[#This Row],[Costo_Unitario]]*0.5+Tabla3[[#This Row],[Costo_Unitario]]</f>
        <v>60.932400000000001</v>
      </c>
      <c r="I55109" s="5">
        <f>Tabla3[[#This Row],[Precio_Unitario]]*Tabla3[[#This Row],[Cantidad]]</f>
        <v>243.7296</v>
      </c>
      <c r="J55109" s="6">
        <f>Tabla3[[#This Row],[Venta_Total]]*0.15</f>
        <v>36.559440000000002</v>
      </c>
      <c r="K55109" s="5">
        <f>Tabla3[[#This Row],[Venta_Total]]*0.05</f>
        <v>12.186480000000001</v>
      </c>
      <c r="L55109">
        <v>4503</v>
      </c>
      <c r="M55109">
        <v>687</v>
      </c>
      <c r="N55109">
        <v>159</v>
      </c>
    </row>
    <row r="55110" spans="1:14" x14ac:dyDescent="0.25">
      <c r="A55110">
        <v>55911</v>
      </c>
      <c r="B55110">
        <v>69444</v>
      </c>
      <c r="C55110" s="3">
        <v>42491</v>
      </c>
      <c r="D55110">
        <v>50095</v>
      </c>
      <c r="E55110">
        <v>400</v>
      </c>
      <c r="F55110">
        <v>2</v>
      </c>
      <c r="G55110" s="6">
        <v>27.4925</v>
      </c>
      <c r="H55110" s="5">
        <f>Tabla3[[#This Row],[Costo_Unitario]]*0.5+Tabla3[[#This Row],[Costo_Unitario]]</f>
        <v>41.238749999999996</v>
      </c>
      <c r="I55110" s="5">
        <f>Tabla3[[#This Row],[Precio_Unitario]]*Tabla3[[#This Row],[Cantidad]]</f>
        <v>82.477499999999992</v>
      </c>
      <c r="J55110" s="6">
        <f>Tabla3[[#This Row],[Venta_Total]]*0.15</f>
        <v>12.371624999999998</v>
      </c>
      <c r="K55110" s="5">
        <f>Tabla3[[#This Row],[Venta_Total]]*0.05</f>
        <v>4.123875</v>
      </c>
      <c r="L55110">
        <v>4503</v>
      </c>
      <c r="M55110">
        <v>687</v>
      </c>
      <c r="N55110">
        <v>159</v>
      </c>
    </row>
    <row r="55111" spans="1:14" x14ac:dyDescent="0.25">
      <c r="A55111">
        <v>55912</v>
      </c>
      <c r="B55111">
        <v>69444</v>
      </c>
      <c r="C55111" s="3">
        <v>42491</v>
      </c>
      <c r="D55111">
        <v>50095</v>
      </c>
      <c r="E55111">
        <v>542</v>
      </c>
      <c r="F55111">
        <v>2</v>
      </c>
      <c r="G55111" s="6">
        <v>17.977599999999999</v>
      </c>
      <c r="H55111" s="5">
        <f>Tabla3[[#This Row],[Costo_Unitario]]*0.5+Tabla3[[#This Row],[Costo_Unitario]]</f>
        <v>26.9664</v>
      </c>
      <c r="I55111" s="5">
        <f>Tabla3[[#This Row],[Precio_Unitario]]*Tabla3[[#This Row],[Cantidad]]</f>
        <v>53.9328</v>
      </c>
      <c r="J55111" s="6">
        <f>Tabla3[[#This Row],[Venta_Total]]*0.15</f>
        <v>8.0899199999999993</v>
      </c>
      <c r="K55111" s="5">
        <f>Tabla3[[#This Row],[Venta_Total]]*0.05</f>
        <v>2.6966400000000004</v>
      </c>
      <c r="L55111">
        <v>4503</v>
      </c>
      <c r="M55111">
        <v>687</v>
      </c>
      <c r="N55111">
        <v>159</v>
      </c>
    </row>
    <row r="55112" spans="1:14" x14ac:dyDescent="0.25">
      <c r="A55112">
        <v>55913</v>
      </c>
      <c r="B55112">
        <v>69444</v>
      </c>
      <c r="C55112" s="3">
        <v>42491</v>
      </c>
      <c r="D55112">
        <v>50095</v>
      </c>
      <c r="E55112">
        <v>501000</v>
      </c>
      <c r="F55112">
        <v>1</v>
      </c>
      <c r="G55112" s="6">
        <v>53.928199999999997</v>
      </c>
      <c r="H55112" s="5">
        <f>Tabla3[[#This Row],[Costo_Unitario]]*0.5+Tabla3[[#This Row],[Costo_Unitario]]</f>
        <v>80.892299999999992</v>
      </c>
      <c r="I55112" s="5">
        <f>Tabla3[[#This Row],[Precio_Unitario]]*Tabla3[[#This Row],[Cantidad]]</f>
        <v>80.892299999999992</v>
      </c>
      <c r="J55112" s="6">
        <f>Tabla3[[#This Row],[Venta_Total]]*0.15</f>
        <v>12.133844999999999</v>
      </c>
      <c r="K55112" s="5">
        <f>Tabla3[[#This Row],[Venta_Total]]*0.05</f>
        <v>4.0446149999999994</v>
      </c>
      <c r="L55112">
        <v>4503</v>
      </c>
      <c r="M55112">
        <v>687</v>
      </c>
      <c r="N55112">
        <v>159</v>
      </c>
    </row>
    <row r="55113" spans="1:14" x14ac:dyDescent="0.25">
      <c r="A55113">
        <v>55914</v>
      </c>
      <c r="B55113">
        <v>69444</v>
      </c>
      <c r="C55113" s="3">
        <v>42491</v>
      </c>
      <c r="D55113">
        <v>50095</v>
      </c>
      <c r="E55113">
        <v>510006</v>
      </c>
      <c r="F55113">
        <v>3</v>
      </c>
      <c r="G55113" s="6">
        <v>17.3782</v>
      </c>
      <c r="H55113" s="5">
        <f>Tabla3[[#This Row],[Costo_Unitario]]*0.5+Tabla3[[#This Row],[Costo_Unitario]]</f>
        <v>26.067299999999999</v>
      </c>
      <c r="I55113" s="5">
        <f>Tabla3[[#This Row],[Precio_Unitario]]*Tabla3[[#This Row],[Cantidad]]</f>
        <v>78.201899999999995</v>
      </c>
      <c r="J55113" s="6">
        <f>Tabla3[[#This Row],[Venta_Total]]*0.15</f>
        <v>11.730284999999999</v>
      </c>
      <c r="K55113" s="5">
        <f>Tabla3[[#This Row],[Venta_Total]]*0.05</f>
        <v>3.9100950000000001</v>
      </c>
      <c r="L55113">
        <v>4503</v>
      </c>
      <c r="M55113">
        <v>687</v>
      </c>
      <c r="N55113">
        <v>159</v>
      </c>
    </row>
    <row r="55114" spans="1:14" x14ac:dyDescent="0.25">
      <c r="A55114">
        <v>55915</v>
      </c>
      <c r="B55114">
        <v>69444</v>
      </c>
      <c r="C55114" s="3">
        <v>42491</v>
      </c>
      <c r="D55114">
        <v>50095</v>
      </c>
      <c r="E55114">
        <v>510007</v>
      </c>
      <c r="F55114">
        <v>1</v>
      </c>
      <c r="G55114" s="6">
        <v>23.372199999999999</v>
      </c>
      <c r="H55114" s="5">
        <f>Tabla3[[#This Row],[Costo_Unitario]]*0.5+Tabla3[[#This Row],[Costo_Unitario]]</f>
        <v>35.058300000000003</v>
      </c>
      <c r="I55114" s="5">
        <f>Tabla3[[#This Row],[Precio_Unitario]]*Tabla3[[#This Row],[Cantidad]]</f>
        <v>35.058300000000003</v>
      </c>
      <c r="J55114" s="6">
        <f>Tabla3[[#This Row],[Venta_Total]]*0.15</f>
        <v>5.2587450000000002</v>
      </c>
      <c r="K55114" s="5">
        <f>Tabla3[[#This Row],[Venta_Total]]*0.05</f>
        <v>1.7529150000000002</v>
      </c>
      <c r="L55114">
        <v>4503</v>
      </c>
      <c r="M55114">
        <v>687</v>
      </c>
      <c r="N55114">
        <v>159</v>
      </c>
    </row>
    <row r="55115" spans="1:14" x14ac:dyDescent="0.25">
      <c r="A55115">
        <v>55916</v>
      </c>
      <c r="B55115">
        <v>69444</v>
      </c>
      <c r="C55115" s="3">
        <v>42491</v>
      </c>
      <c r="D55115">
        <v>50095</v>
      </c>
      <c r="E55115">
        <v>532</v>
      </c>
      <c r="F55115">
        <v>3</v>
      </c>
      <c r="G55115" s="6">
        <v>136.785</v>
      </c>
      <c r="H55115" s="5">
        <f>Tabla3[[#This Row],[Costo_Unitario]]*0.5+Tabla3[[#This Row],[Costo_Unitario]]</f>
        <v>205.17750000000001</v>
      </c>
      <c r="I55115" s="5">
        <f>Tabla3[[#This Row],[Precio_Unitario]]*Tabla3[[#This Row],[Cantidad]]</f>
        <v>615.53250000000003</v>
      </c>
      <c r="J55115" s="6">
        <f>Tabla3[[#This Row],[Venta_Total]]*0.15</f>
        <v>92.329875000000001</v>
      </c>
      <c r="K55115" s="5">
        <f>Tabla3[[#This Row],[Venta_Total]]*0.05</f>
        <v>30.776625000000003</v>
      </c>
      <c r="L55115">
        <v>4503</v>
      </c>
      <c r="M55115">
        <v>687</v>
      </c>
      <c r="N55115">
        <v>159</v>
      </c>
    </row>
    <row r="55116" spans="1:14" x14ac:dyDescent="0.25">
      <c r="A55116">
        <v>55917</v>
      </c>
      <c r="B55116">
        <v>69444</v>
      </c>
      <c r="C55116" s="3">
        <v>42491</v>
      </c>
      <c r="D55116">
        <v>50095</v>
      </c>
      <c r="E55116">
        <v>533</v>
      </c>
      <c r="F55116">
        <v>2</v>
      </c>
      <c r="G55116" s="6">
        <v>136.785</v>
      </c>
      <c r="H55116" s="5">
        <f>Tabla3[[#This Row],[Costo_Unitario]]*0.5+Tabla3[[#This Row],[Costo_Unitario]]</f>
        <v>205.17750000000001</v>
      </c>
      <c r="I55116" s="5">
        <f>Tabla3[[#This Row],[Precio_Unitario]]*Tabla3[[#This Row],[Cantidad]]</f>
        <v>410.35500000000002</v>
      </c>
      <c r="J55116" s="6">
        <f>Tabla3[[#This Row],[Venta_Total]]*0.15</f>
        <v>61.553249999999998</v>
      </c>
      <c r="K55116" s="5">
        <f>Tabla3[[#This Row],[Venta_Total]]*0.05</f>
        <v>20.517750000000003</v>
      </c>
      <c r="L55116">
        <v>4503</v>
      </c>
      <c r="M55116">
        <v>687</v>
      </c>
      <c r="N55116">
        <v>159</v>
      </c>
    </row>
    <row r="55117" spans="1:14" x14ac:dyDescent="0.25">
      <c r="A55117">
        <v>55918</v>
      </c>
      <c r="B55117">
        <v>69444</v>
      </c>
      <c r="C55117" s="3">
        <v>42491</v>
      </c>
      <c r="D55117">
        <v>50095</v>
      </c>
      <c r="E55117">
        <v>524</v>
      </c>
      <c r="F55117">
        <v>2</v>
      </c>
      <c r="G55117" s="6">
        <v>144.59379999999999</v>
      </c>
      <c r="H55117" s="5">
        <f>Tabla3[[#This Row],[Costo_Unitario]]*0.5+Tabla3[[#This Row],[Costo_Unitario]]</f>
        <v>216.89069999999998</v>
      </c>
      <c r="I55117" s="5">
        <f>Tabla3[[#This Row],[Precio_Unitario]]*Tabla3[[#This Row],[Cantidad]]</f>
        <v>433.78139999999996</v>
      </c>
      <c r="J55117" s="6">
        <f>Tabla3[[#This Row],[Venta_Total]]*0.15</f>
        <v>65.067209999999989</v>
      </c>
      <c r="K55117" s="5">
        <f>Tabla3[[#This Row],[Venta_Total]]*0.05</f>
        <v>21.689070000000001</v>
      </c>
      <c r="L55117">
        <v>4503</v>
      </c>
      <c r="M55117">
        <v>687</v>
      </c>
      <c r="N55117">
        <v>159</v>
      </c>
    </row>
    <row r="55118" spans="1:14" x14ac:dyDescent="0.25">
      <c r="A55118">
        <v>55919</v>
      </c>
      <c r="B55118">
        <v>69444</v>
      </c>
      <c r="C55118" s="3">
        <v>42491</v>
      </c>
      <c r="D55118">
        <v>50095</v>
      </c>
      <c r="E55118">
        <v>527</v>
      </c>
      <c r="F55118">
        <v>1</v>
      </c>
      <c r="G55118" s="6">
        <v>144.59379999999999</v>
      </c>
      <c r="H55118" s="5">
        <f>Tabla3[[#This Row],[Costo_Unitario]]*0.5+Tabla3[[#This Row],[Costo_Unitario]]</f>
        <v>216.89069999999998</v>
      </c>
      <c r="I55118" s="5">
        <f>Tabla3[[#This Row],[Precio_Unitario]]*Tabla3[[#This Row],[Cantidad]]</f>
        <v>216.89069999999998</v>
      </c>
      <c r="J55118" s="6">
        <f>Tabla3[[#This Row],[Venta_Total]]*0.15</f>
        <v>32.533604999999994</v>
      </c>
      <c r="K55118" s="5">
        <f>Tabla3[[#This Row],[Venta_Total]]*0.05</f>
        <v>10.844535</v>
      </c>
      <c r="L55118">
        <v>4503</v>
      </c>
      <c r="M55118">
        <v>687</v>
      </c>
      <c r="N55118">
        <v>159</v>
      </c>
    </row>
    <row r="55119" spans="1:14" x14ac:dyDescent="0.25">
      <c r="A55119">
        <v>55920</v>
      </c>
      <c r="B55119">
        <v>69444</v>
      </c>
      <c r="C55119" s="3">
        <v>42491</v>
      </c>
      <c r="D55119">
        <v>50095</v>
      </c>
      <c r="E55119">
        <v>510001000</v>
      </c>
      <c r="F55119">
        <v>9</v>
      </c>
      <c r="G55119" s="6">
        <v>199.37569999999999</v>
      </c>
      <c r="H55119" s="5">
        <f>Tabla3[[#This Row],[Costo_Unitario]]*0.5+Tabla3[[#This Row],[Costo_Unitario]]</f>
        <v>299.06354999999996</v>
      </c>
      <c r="I55119" s="5">
        <f>Tabla3[[#This Row],[Precio_Unitario]]*Tabla3[[#This Row],[Cantidad]]</f>
        <v>2691.5719499999996</v>
      </c>
      <c r="J55119" s="6">
        <f>Tabla3[[#This Row],[Venta_Total]]*0.15</f>
        <v>403.73579249999995</v>
      </c>
      <c r="K55119" s="5">
        <f>Tabla3[[#This Row],[Venta_Total]]*0.05</f>
        <v>134.57859749999997</v>
      </c>
      <c r="L55119">
        <v>4503</v>
      </c>
      <c r="M55119">
        <v>687</v>
      </c>
      <c r="N55119">
        <v>159</v>
      </c>
    </row>
    <row r="55120" spans="1:14" x14ac:dyDescent="0.25">
      <c r="A55120">
        <v>55921</v>
      </c>
      <c r="B55120">
        <v>69444</v>
      </c>
      <c r="C55120" s="3">
        <v>42491</v>
      </c>
      <c r="D55120">
        <v>50095</v>
      </c>
      <c r="E55120">
        <v>510002</v>
      </c>
      <c r="F55120">
        <v>1</v>
      </c>
      <c r="G55120" s="6">
        <v>199.37569999999999</v>
      </c>
      <c r="H55120" s="5">
        <f>Tabla3[[#This Row],[Costo_Unitario]]*0.5+Tabla3[[#This Row],[Costo_Unitario]]</f>
        <v>299.06354999999996</v>
      </c>
      <c r="I55120" s="5">
        <f>Tabla3[[#This Row],[Precio_Unitario]]*Tabla3[[#This Row],[Cantidad]]</f>
        <v>299.06354999999996</v>
      </c>
      <c r="J55120" s="6">
        <f>Tabla3[[#This Row],[Venta_Total]]*0.15</f>
        <v>44.859532499999993</v>
      </c>
      <c r="K55120" s="5">
        <f>Tabla3[[#This Row],[Venta_Total]]*0.05</f>
        <v>14.953177499999999</v>
      </c>
      <c r="L55120">
        <v>4503</v>
      </c>
      <c r="M55120">
        <v>687</v>
      </c>
      <c r="N55120">
        <v>159</v>
      </c>
    </row>
    <row r="55121" spans="1:14" x14ac:dyDescent="0.25">
      <c r="A55121">
        <v>55922</v>
      </c>
      <c r="B55121">
        <v>69444</v>
      </c>
      <c r="C55121" s="3">
        <v>42491</v>
      </c>
      <c r="D55121">
        <v>50095</v>
      </c>
      <c r="E55121">
        <v>295</v>
      </c>
      <c r="F55121">
        <v>2</v>
      </c>
      <c r="G55121" s="6">
        <v>747.90020000000004</v>
      </c>
      <c r="H55121" s="5">
        <f>Tabla3[[#This Row],[Costo_Unitario]]*0.5+Tabla3[[#This Row],[Costo_Unitario]]</f>
        <v>1121.8503000000001</v>
      </c>
      <c r="I55121" s="5">
        <f>Tabla3[[#This Row],[Precio_Unitario]]*Tabla3[[#This Row],[Cantidad]]</f>
        <v>2243.7006000000001</v>
      </c>
      <c r="J55121" s="6">
        <f>Tabla3[[#This Row],[Venta_Total]]*0.15</f>
        <v>336.55509000000001</v>
      </c>
      <c r="K55121" s="5">
        <f>Tabla3[[#This Row],[Venta_Total]]*0.05</f>
        <v>112.18503000000001</v>
      </c>
      <c r="L55121">
        <v>4503</v>
      </c>
      <c r="M55121">
        <v>687</v>
      </c>
      <c r="N55121">
        <v>159</v>
      </c>
    </row>
    <row r="55122" spans="1:14" x14ac:dyDescent="0.25">
      <c r="A55122">
        <v>55923</v>
      </c>
      <c r="B55122">
        <v>69444</v>
      </c>
      <c r="C55122" s="3">
        <v>42491</v>
      </c>
      <c r="D55122">
        <v>50095</v>
      </c>
      <c r="E55122">
        <v>231000</v>
      </c>
      <c r="F55122">
        <v>1</v>
      </c>
      <c r="G55122" s="6">
        <v>38.4923</v>
      </c>
      <c r="H55122" s="5">
        <f>Tabla3[[#This Row],[Costo_Unitario]]*0.5+Tabla3[[#This Row],[Costo_Unitario]]</f>
        <v>57.73845</v>
      </c>
      <c r="I55122" s="5">
        <f>Tabla3[[#This Row],[Precio_Unitario]]*Tabla3[[#This Row],[Cantidad]]</f>
        <v>57.73845</v>
      </c>
      <c r="J55122" s="6">
        <f>Tabla3[[#This Row],[Venta_Total]]*0.15</f>
        <v>8.6607675000000004</v>
      </c>
      <c r="K55122" s="5">
        <f>Tabla3[[#This Row],[Venta_Total]]*0.05</f>
        <v>2.8869225000000003</v>
      </c>
      <c r="L55122">
        <v>4503</v>
      </c>
      <c r="M55122">
        <v>687</v>
      </c>
      <c r="N55122">
        <v>159</v>
      </c>
    </row>
    <row r="55123" spans="1:14" x14ac:dyDescent="0.25">
      <c r="A55123">
        <v>55924</v>
      </c>
      <c r="B55123">
        <v>69444</v>
      </c>
      <c r="C55123" s="3">
        <v>42491</v>
      </c>
      <c r="D55123">
        <v>50095</v>
      </c>
      <c r="E55123">
        <v>488</v>
      </c>
      <c r="F55123">
        <v>7</v>
      </c>
      <c r="G55123" s="6">
        <v>41.572299999999998</v>
      </c>
      <c r="H55123" s="5">
        <f>Tabla3[[#This Row],[Costo_Unitario]]*0.5+Tabla3[[#This Row],[Costo_Unitario]]</f>
        <v>62.358449999999998</v>
      </c>
      <c r="I55123" s="5">
        <f>Tabla3[[#This Row],[Precio_Unitario]]*Tabla3[[#This Row],[Cantidad]]</f>
        <v>436.50914999999998</v>
      </c>
      <c r="J55123" s="6">
        <f>Tabla3[[#This Row],[Venta_Total]]*0.15</f>
        <v>65.476372499999997</v>
      </c>
      <c r="K55123" s="5">
        <f>Tabla3[[#This Row],[Venta_Total]]*0.05</f>
        <v>21.825457499999999</v>
      </c>
      <c r="L55123">
        <v>4503</v>
      </c>
      <c r="M55123">
        <v>687</v>
      </c>
      <c r="N55123">
        <v>159</v>
      </c>
    </row>
    <row r="55124" spans="1:14" x14ac:dyDescent="0.25">
      <c r="A55124">
        <v>55925</v>
      </c>
      <c r="B55124">
        <v>69444</v>
      </c>
      <c r="C55124" s="3">
        <v>42491</v>
      </c>
      <c r="D55124">
        <v>50095</v>
      </c>
      <c r="E55124">
        <v>474</v>
      </c>
      <c r="F55124">
        <v>3</v>
      </c>
      <c r="G55124" s="6">
        <v>26.176300000000001</v>
      </c>
      <c r="H55124" s="5">
        <f>Tabla3[[#This Row],[Costo_Unitario]]*0.5+Tabla3[[#This Row],[Costo_Unitario]]</f>
        <v>39.264450000000004</v>
      </c>
      <c r="I55124" s="5">
        <f>Tabla3[[#This Row],[Precio_Unitario]]*Tabla3[[#This Row],[Cantidad]]</f>
        <v>117.79335</v>
      </c>
      <c r="J55124" s="6">
        <f>Tabla3[[#This Row],[Venta_Total]]*0.15</f>
        <v>17.669002500000001</v>
      </c>
      <c r="K55124" s="5">
        <f>Tabla3[[#This Row],[Venta_Total]]*0.05</f>
        <v>5.8896675000000007</v>
      </c>
      <c r="L55124">
        <v>4503</v>
      </c>
      <c r="M55124">
        <v>687</v>
      </c>
      <c r="N55124">
        <v>159</v>
      </c>
    </row>
    <row r="55125" spans="1:14" x14ac:dyDescent="0.25">
      <c r="A55125">
        <v>55926</v>
      </c>
      <c r="B55125">
        <v>69444</v>
      </c>
      <c r="C55125" s="3">
        <v>42491</v>
      </c>
      <c r="D55125">
        <v>50095</v>
      </c>
      <c r="E55125">
        <v>476</v>
      </c>
      <c r="F55125">
        <v>5</v>
      </c>
      <c r="G55125" s="6">
        <v>26.176300000000001</v>
      </c>
      <c r="H55125" s="5">
        <f>Tabla3[[#This Row],[Costo_Unitario]]*0.5+Tabla3[[#This Row],[Costo_Unitario]]</f>
        <v>39.264450000000004</v>
      </c>
      <c r="I55125" s="5">
        <f>Tabla3[[#This Row],[Precio_Unitario]]*Tabla3[[#This Row],[Cantidad]]</f>
        <v>196.32225000000003</v>
      </c>
      <c r="J55125" s="6">
        <f>Tabla3[[#This Row],[Venta_Total]]*0.15</f>
        <v>29.448337500000001</v>
      </c>
      <c r="K55125" s="5">
        <f>Tabla3[[#This Row],[Venta_Total]]*0.05</f>
        <v>9.8161125000000027</v>
      </c>
      <c r="L55125">
        <v>4503</v>
      </c>
      <c r="M55125">
        <v>687</v>
      </c>
      <c r="N55125">
        <v>159</v>
      </c>
    </row>
    <row r="55126" spans="1:14" x14ac:dyDescent="0.25">
      <c r="A55126">
        <v>55927</v>
      </c>
      <c r="B55126">
        <v>69444</v>
      </c>
      <c r="C55126" s="3">
        <v>42491</v>
      </c>
      <c r="D55126">
        <v>50095</v>
      </c>
      <c r="E55126">
        <v>225</v>
      </c>
      <c r="F55126">
        <v>6</v>
      </c>
      <c r="G55126" s="6">
        <v>6.9222999999999999</v>
      </c>
      <c r="H55126" s="5">
        <f>Tabla3[[#This Row],[Costo_Unitario]]*0.5+Tabla3[[#This Row],[Costo_Unitario]]</f>
        <v>10.38345</v>
      </c>
      <c r="I55126" s="5">
        <f>Tabla3[[#This Row],[Precio_Unitario]]*Tabla3[[#This Row],[Cantidad]]</f>
        <v>62.300699999999999</v>
      </c>
      <c r="J55126" s="6">
        <f>Tabla3[[#This Row],[Venta_Total]]*0.15</f>
        <v>9.3451050000000002</v>
      </c>
      <c r="K55126" s="5">
        <f>Tabla3[[#This Row],[Venta_Total]]*0.05</f>
        <v>3.1150350000000002</v>
      </c>
      <c r="L55126">
        <v>4503</v>
      </c>
      <c r="M55126">
        <v>687</v>
      </c>
      <c r="N55126">
        <v>159</v>
      </c>
    </row>
    <row r="55127" spans="1:14" x14ac:dyDescent="0.25">
      <c r="A55127">
        <v>55928</v>
      </c>
      <c r="B55127">
        <v>69444</v>
      </c>
      <c r="C55127" s="3">
        <v>42491</v>
      </c>
      <c r="D55127">
        <v>50095</v>
      </c>
      <c r="E55127">
        <v>487</v>
      </c>
      <c r="F55127">
        <v>12</v>
      </c>
      <c r="G55127" s="6">
        <v>90.566299999999998</v>
      </c>
      <c r="H55127" s="5">
        <f>Tabla3[[#This Row],[Costo_Unitario]]*0.5+Tabla3[[#This Row],[Costo_Unitario]]</f>
        <v>135.84944999999999</v>
      </c>
      <c r="I55127" s="5">
        <f>Tabla3[[#This Row],[Precio_Unitario]]*Tabla3[[#This Row],[Cantidad]]</f>
        <v>1630.1933999999999</v>
      </c>
      <c r="J55127" s="6">
        <f>Tabla3[[#This Row],[Venta_Total]]*0.15</f>
        <v>244.52900999999997</v>
      </c>
      <c r="K55127" s="5">
        <f>Tabla3[[#This Row],[Venta_Total]]*0.05</f>
        <v>81.50967</v>
      </c>
      <c r="L55127">
        <v>4503</v>
      </c>
      <c r="M55127">
        <v>687</v>
      </c>
      <c r="N55127">
        <v>159</v>
      </c>
    </row>
    <row r="55128" spans="1:14" x14ac:dyDescent="0.25">
      <c r="A55128">
        <v>55929</v>
      </c>
      <c r="B55128">
        <v>69444</v>
      </c>
      <c r="C55128" s="3">
        <v>42491</v>
      </c>
      <c r="D55128">
        <v>50095</v>
      </c>
      <c r="E55128">
        <v>483</v>
      </c>
      <c r="F55128">
        <v>6</v>
      </c>
      <c r="G55128" s="6">
        <v>44.88</v>
      </c>
      <c r="H55128" s="5">
        <f>Tabla3[[#This Row],[Costo_Unitario]]*0.5+Tabla3[[#This Row],[Costo_Unitario]]</f>
        <v>67.320000000000007</v>
      </c>
      <c r="I55128" s="5">
        <f>Tabla3[[#This Row],[Precio_Unitario]]*Tabla3[[#This Row],[Cantidad]]</f>
        <v>403.92000000000007</v>
      </c>
      <c r="J55128" s="6">
        <f>Tabla3[[#This Row],[Venta_Total]]*0.15</f>
        <v>60.588000000000008</v>
      </c>
      <c r="K55128" s="5">
        <f>Tabla3[[#This Row],[Venta_Total]]*0.05</f>
        <v>20.196000000000005</v>
      </c>
      <c r="L55128">
        <v>4503</v>
      </c>
      <c r="M55128">
        <v>687</v>
      </c>
      <c r="N55128">
        <v>159</v>
      </c>
    </row>
    <row r="55129" spans="1:14" x14ac:dyDescent="0.25">
      <c r="A55129">
        <v>55930</v>
      </c>
      <c r="B55129">
        <v>69444</v>
      </c>
      <c r="C55129" s="3">
        <v>42491</v>
      </c>
      <c r="D55129">
        <v>50095</v>
      </c>
      <c r="E55129">
        <v>484</v>
      </c>
      <c r="F55129">
        <v>6</v>
      </c>
      <c r="G55129" s="6">
        <v>2.9733000000000001</v>
      </c>
      <c r="H55129" s="5">
        <f>Tabla3[[#This Row],[Costo_Unitario]]*0.5+Tabla3[[#This Row],[Costo_Unitario]]</f>
        <v>4.4599500000000001</v>
      </c>
      <c r="I55129" s="5">
        <f>Tabla3[[#This Row],[Precio_Unitario]]*Tabla3[[#This Row],[Cantidad]]</f>
        <v>26.759700000000002</v>
      </c>
      <c r="J55129" s="6">
        <f>Tabla3[[#This Row],[Venta_Total]]*0.15</f>
        <v>4.0139550000000002</v>
      </c>
      <c r="K55129" s="5">
        <f>Tabla3[[#This Row],[Venta_Total]]*0.05</f>
        <v>1.3379850000000002</v>
      </c>
      <c r="L55129">
        <v>4503</v>
      </c>
      <c r="M55129">
        <v>687</v>
      </c>
      <c r="N55129">
        <v>159</v>
      </c>
    </row>
    <row r="55130" spans="1:14" x14ac:dyDescent="0.25">
      <c r="A55130">
        <v>55931</v>
      </c>
      <c r="B55130">
        <v>69444</v>
      </c>
      <c r="C55130" s="3">
        <v>42491</v>
      </c>
      <c r="D55130">
        <v>50095</v>
      </c>
      <c r="E55130">
        <v>210007</v>
      </c>
      <c r="F55130">
        <v>4</v>
      </c>
      <c r="G55130" s="6">
        <v>13.0863</v>
      </c>
      <c r="H55130" s="5">
        <f>Tabla3[[#This Row],[Costo_Unitario]]*0.5+Tabla3[[#This Row],[Costo_Unitario]]</f>
        <v>19.629449999999999</v>
      </c>
      <c r="I55130" s="5">
        <f>Tabla3[[#This Row],[Precio_Unitario]]*Tabla3[[#This Row],[Cantidad]]</f>
        <v>78.517799999999994</v>
      </c>
      <c r="J55130" s="6">
        <f>Tabla3[[#This Row],[Venta_Total]]*0.15</f>
        <v>11.777669999999999</v>
      </c>
      <c r="K55130" s="5">
        <f>Tabla3[[#This Row],[Venta_Total]]*0.05</f>
        <v>3.9258899999999999</v>
      </c>
      <c r="L55130">
        <v>4503</v>
      </c>
      <c r="M55130">
        <v>687</v>
      </c>
      <c r="N55130">
        <v>159</v>
      </c>
    </row>
    <row r="55131" spans="1:14" x14ac:dyDescent="0.25">
      <c r="A55131">
        <v>55932</v>
      </c>
      <c r="B55131">
        <v>69445</v>
      </c>
      <c r="C55131" s="3">
        <v>42491</v>
      </c>
      <c r="D55131">
        <v>50095</v>
      </c>
      <c r="E55131">
        <v>606</v>
      </c>
      <c r="F55131">
        <v>1</v>
      </c>
      <c r="G55131" s="6">
        <v>343.64960000000002</v>
      </c>
      <c r="H55131" s="5">
        <f>Tabla3[[#This Row],[Costo_Unitario]]*0.5+Tabla3[[#This Row],[Costo_Unitario]]</f>
        <v>515.47440000000006</v>
      </c>
      <c r="I55131" s="5">
        <f>Tabla3[[#This Row],[Precio_Unitario]]*Tabla3[[#This Row],[Cantidad]]</f>
        <v>515.47440000000006</v>
      </c>
      <c r="J55131" s="6">
        <f>Tabla3[[#This Row],[Venta_Total]]*0.15</f>
        <v>77.321160000000006</v>
      </c>
      <c r="K55131" s="5">
        <f>Tabla3[[#This Row],[Venta_Total]]*0.05</f>
        <v>25.773720000000004</v>
      </c>
      <c r="L55131">
        <v>4503</v>
      </c>
      <c r="M55131">
        <v>68</v>
      </c>
      <c r="N55131">
        <v>148</v>
      </c>
    </row>
    <row r="55132" spans="1:14" x14ac:dyDescent="0.25">
      <c r="A55132">
        <v>55933</v>
      </c>
      <c r="B55132">
        <v>69445</v>
      </c>
      <c r="C55132" s="3">
        <v>42491</v>
      </c>
      <c r="D55132">
        <v>50095</v>
      </c>
      <c r="E55132">
        <v>225</v>
      </c>
      <c r="F55132">
        <v>1</v>
      </c>
      <c r="G55132" s="6">
        <v>6.9222999999999999</v>
      </c>
      <c r="H55132" s="5">
        <f>Tabla3[[#This Row],[Costo_Unitario]]*0.5+Tabla3[[#This Row],[Costo_Unitario]]</f>
        <v>10.38345</v>
      </c>
      <c r="I55132" s="5">
        <f>Tabla3[[#This Row],[Precio_Unitario]]*Tabla3[[#This Row],[Cantidad]]</f>
        <v>10.38345</v>
      </c>
      <c r="J55132" s="6">
        <f>Tabla3[[#This Row],[Venta_Total]]*0.15</f>
        <v>1.5575174999999999</v>
      </c>
      <c r="K55132" s="5">
        <f>Tabla3[[#This Row],[Venta_Total]]*0.05</f>
        <v>0.51917250000000004</v>
      </c>
      <c r="L55132">
        <v>4503</v>
      </c>
      <c r="M55132">
        <v>68</v>
      </c>
      <c r="N55132">
        <v>148</v>
      </c>
    </row>
    <row r="55133" spans="1:14" x14ac:dyDescent="0.25">
      <c r="A55133">
        <v>55934</v>
      </c>
      <c r="B55133">
        <v>69445</v>
      </c>
      <c r="C55133" s="3">
        <v>42491</v>
      </c>
      <c r="D55133">
        <v>50095</v>
      </c>
      <c r="E55133">
        <v>482</v>
      </c>
      <c r="F55133">
        <v>7</v>
      </c>
      <c r="G55133" s="6">
        <v>3.3622999999999998</v>
      </c>
      <c r="H55133" s="5">
        <f>Tabla3[[#This Row],[Costo_Unitario]]*0.5+Tabla3[[#This Row],[Costo_Unitario]]</f>
        <v>5.04345</v>
      </c>
      <c r="I55133" s="5">
        <f>Tabla3[[#This Row],[Precio_Unitario]]*Tabla3[[#This Row],[Cantidad]]</f>
        <v>35.30415</v>
      </c>
      <c r="J55133" s="6">
        <f>Tabla3[[#This Row],[Venta_Total]]*0.15</f>
        <v>5.2956224999999995</v>
      </c>
      <c r="K55133" s="5">
        <f>Tabla3[[#This Row],[Venta_Total]]*0.05</f>
        <v>1.7652075</v>
      </c>
      <c r="L55133">
        <v>4503</v>
      </c>
      <c r="M55133">
        <v>68</v>
      </c>
      <c r="N55133">
        <v>148</v>
      </c>
    </row>
    <row r="55134" spans="1:14" x14ac:dyDescent="0.25">
      <c r="A55134">
        <v>55935</v>
      </c>
      <c r="B55134">
        <v>69445</v>
      </c>
      <c r="C55134" s="3">
        <v>42491</v>
      </c>
      <c r="D55134">
        <v>50095</v>
      </c>
      <c r="E55134">
        <v>471000</v>
      </c>
      <c r="F55134">
        <v>5</v>
      </c>
      <c r="G55134" s="6">
        <v>23.748999999999999</v>
      </c>
      <c r="H55134" s="5">
        <f>Tabla3[[#This Row],[Costo_Unitario]]*0.5+Tabla3[[#This Row],[Costo_Unitario]]</f>
        <v>35.6235</v>
      </c>
      <c r="I55134" s="5">
        <f>Tabla3[[#This Row],[Precio_Unitario]]*Tabla3[[#This Row],[Cantidad]]</f>
        <v>178.11750000000001</v>
      </c>
      <c r="J55134" s="6">
        <f>Tabla3[[#This Row],[Venta_Total]]*0.15</f>
        <v>26.717625000000002</v>
      </c>
      <c r="K55134" s="5">
        <f>Tabla3[[#This Row],[Venta_Total]]*0.05</f>
        <v>8.905875</v>
      </c>
      <c r="L55134">
        <v>4503</v>
      </c>
      <c r="M55134">
        <v>68</v>
      </c>
      <c r="N55134">
        <v>148</v>
      </c>
    </row>
    <row r="55135" spans="1:14" x14ac:dyDescent="0.25">
      <c r="A55135">
        <v>55936</v>
      </c>
      <c r="B55135">
        <v>69445</v>
      </c>
      <c r="C55135" s="3">
        <v>42491</v>
      </c>
      <c r="D55135">
        <v>50095</v>
      </c>
      <c r="E55135">
        <v>545</v>
      </c>
      <c r="F55135">
        <v>1</v>
      </c>
      <c r="G55135" s="6">
        <v>17.977599999999999</v>
      </c>
      <c r="H55135" s="5">
        <f>Tabla3[[#This Row],[Costo_Unitario]]*0.5+Tabla3[[#This Row],[Costo_Unitario]]</f>
        <v>26.9664</v>
      </c>
      <c r="I55135" s="5">
        <f>Tabla3[[#This Row],[Precio_Unitario]]*Tabla3[[#This Row],[Cantidad]]</f>
        <v>26.9664</v>
      </c>
      <c r="J55135" s="6">
        <f>Tabla3[[#This Row],[Venta_Total]]*0.15</f>
        <v>4.0449599999999997</v>
      </c>
      <c r="K55135" s="5">
        <f>Tabla3[[#This Row],[Venta_Total]]*0.05</f>
        <v>1.3483200000000002</v>
      </c>
      <c r="L55135">
        <v>4503</v>
      </c>
      <c r="M55135">
        <v>68</v>
      </c>
      <c r="N55135">
        <v>148</v>
      </c>
    </row>
    <row r="55136" spans="1:14" x14ac:dyDescent="0.25">
      <c r="A55136">
        <v>55937</v>
      </c>
      <c r="B55136">
        <v>69445</v>
      </c>
      <c r="C55136" s="3">
        <v>42491</v>
      </c>
      <c r="D55136">
        <v>50095</v>
      </c>
      <c r="E55136">
        <v>605</v>
      </c>
      <c r="F55136">
        <v>5</v>
      </c>
      <c r="G55136" s="6">
        <v>343.64960000000002</v>
      </c>
      <c r="H55136" s="5">
        <f>Tabla3[[#This Row],[Costo_Unitario]]*0.5+Tabla3[[#This Row],[Costo_Unitario]]</f>
        <v>515.47440000000006</v>
      </c>
      <c r="I55136" s="5">
        <f>Tabla3[[#This Row],[Precio_Unitario]]*Tabla3[[#This Row],[Cantidad]]</f>
        <v>2577.3720000000003</v>
      </c>
      <c r="J55136" s="6">
        <f>Tabla3[[#This Row],[Venta_Total]]*0.15</f>
        <v>386.60580000000004</v>
      </c>
      <c r="K55136" s="5">
        <f>Tabla3[[#This Row],[Venta_Total]]*0.05</f>
        <v>128.86860000000001</v>
      </c>
      <c r="L55136">
        <v>4503</v>
      </c>
      <c r="M55136">
        <v>68</v>
      </c>
      <c r="N55136">
        <v>148</v>
      </c>
    </row>
    <row r="55137" spans="1:14" x14ac:dyDescent="0.25">
      <c r="A55137">
        <v>55938</v>
      </c>
      <c r="B55137">
        <v>69445</v>
      </c>
      <c r="C55137" s="3">
        <v>42491</v>
      </c>
      <c r="D55137">
        <v>50095</v>
      </c>
      <c r="E55137">
        <v>580</v>
      </c>
      <c r="F55137">
        <v>3</v>
      </c>
      <c r="G55137" s="6">
        <v>1082.51</v>
      </c>
      <c r="H55137" s="5">
        <f>Tabla3[[#This Row],[Costo_Unitario]]*0.5+Tabla3[[#This Row],[Costo_Unitario]]</f>
        <v>1623.7649999999999</v>
      </c>
      <c r="I55137" s="5">
        <f>Tabla3[[#This Row],[Precio_Unitario]]*Tabla3[[#This Row],[Cantidad]]</f>
        <v>4871.2950000000001</v>
      </c>
      <c r="J55137" s="6">
        <f>Tabla3[[#This Row],[Venta_Total]]*0.15</f>
        <v>730.69425000000001</v>
      </c>
      <c r="K55137" s="5">
        <f>Tabla3[[#This Row],[Venta_Total]]*0.05</f>
        <v>243.56475</v>
      </c>
      <c r="L55137">
        <v>4503</v>
      </c>
      <c r="M55137">
        <v>68</v>
      </c>
      <c r="N55137">
        <v>148</v>
      </c>
    </row>
    <row r="55138" spans="1:14" x14ac:dyDescent="0.25">
      <c r="A55138">
        <v>55939</v>
      </c>
      <c r="B55138">
        <v>69445</v>
      </c>
      <c r="C55138" s="3">
        <v>42491</v>
      </c>
      <c r="D55138">
        <v>50095</v>
      </c>
      <c r="E55138">
        <v>583</v>
      </c>
      <c r="F55138">
        <v>1</v>
      </c>
      <c r="G55138" s="6">
        <v>1082.51</v>
      </c>
      <c r="H55138" s="5">
        <f>Tabla3[[#This Row],[Costo_Unitario]]*0.5+Tabla3[[#This Row],[Costo_Unitario]]</f>
        <v>1623.7649999999999</v>
      </c>
      <c r="I55138" s="5">
        <f>Tabla3[[#This Row],[Precio_Unitario]]*Tabla3[[#This Row],[Cantidad]]</f>
        <v>1623.7649999999999</v>
      </c>
      <c r="J55138" s="6">
        <f>Tabla3[[#This Row],[Venta_Total]]*0.15</f>
        <v>243.56474999999998</v>
      </c>
      <c r="K55138" s="5">
        <f>Tabla3[[#This Row],[Venta_Total]]*0.05</f>
        <v>81.188249999999996</v>
      </c>
      <c r="L55138">
        <v>4503</v>
      </c>
      <c r="M55138">
        <v>68</v>
      </c>
      <c r="N55138">
        <v>148</v>
      </c>
    </row>
    <row r="55139" spans="1:14" x14ac:dyDescent="0.25">
      <c r="A55139">
        <v>55940</v>
      </c>
      <c r="B55139">
        <v>69445</v>
      </c>
      <c r="C55139" s="3">
        <v>42491</v>
      </c>
      <c r="D55139">
        <v>50095</v>
      </c>
      <c r="E55139">
        <v>234</v>
      </c>
      <c r="F55139">
        <v>1</v>
      </c>
      <c r="G55139" s="6">
        <v>38.4923</v>
      </c>
      <c r="H55139" s="5">
        <f>Tabla3[[#This Row],[Costo_Unitario]]*0.5+Tabla3[[#This Row],[Costo_Unitario]]</f>
        <v>57.73845</v>
      </c>
      <c r="I55139" s="5">
        <f>Tabla3[[#This Row],[Precio_Unitario]]*Tabla3[[#This Row],[Cantidad]]</f>
        <v>57.73845</v>
      </c>
      <c r="J55139" s="6">
        <f>Tabla3[[#This Row],[Venta_Total]]*0.15</f>
        <v>8.6607675000000004</v>
      </c>
      <c r="K55139" s="5">
        <f>Tabla3[[#This Row],[Venta_Total]]*0.05</f>
        <v>2.8869225000000003</v>
      </c>
      <c r="L55139">
        <v>4503</v>
      </c>
      <c r="M55139">
        <v>68</v>
      </c>
      <c r="N55139">
        <v>148</v>
      </c>
    </row>
    <row r="55140" spans="1:14" x14ac:dyDescent="0.25">
      <c r="A55140">
        <v>55941</v>
      </c>
      <c r="B55140">
        <v>69445</v>
      </c>
      <c r="C55140" s="3">
        <v>42491</v>
      </c>
      <c r="D55140">
        <v>50095</v>
      </c>
      <c r="E55140">
        <v>491000</v>
      </c>
      <c r="F55140">
        <v>2</v>
      </c>
      <c r="G55140" s="6">
        <v>41.572299999999998</v>
      </c>
      <c r="H55140" s="5">
        <f>Tabla3[[#This Row],[Costo_Unitario]]*0.5+Tabla3[[#This Row],[Costo_Unitario]]</f>
        <v>62.358449999999998</v>
      </c>
      <c r="I55140" s="5">
        <f>Tabla3[[#This Row],[Precio_Unitario]]*Tabla3[[#This Row],[Cantidad]]</f>
        <v>124.7169</v>
      </c>
      <c r="J55140" s="6">
        <f>Tabla3[[#This Row],[Venta_Total]]*0.15</f>
        <v>18.707535</v>
      </c>
      <c r="K55140" s="5">
        <f>Tabla3[[#This Row],[Venta_Total]]*0.05</f>
        <v>6.2358450000000003</v>
      </c>
      <c r="L55140">
        <v>4503</v>
      </c>
      <c r="M55140">
        <v>68</v>
      </c>
      <c r="N55140">
        <v>148</v>
      </c>
    </row>
    <row r="55141" spans="1:14" x14ac:dyDescent="0.25">
      <c r="A55141">
        <v>55942</v>
      </c>
      <c r="B55141">
        <v>69445</v>
      </c>
      <c r="C55141" s="3">
        <v>42491</v>
      </c>
      <c r="D55141">
        <v>50095</v>
      </c>
      <c r="E55141">
        <v>481000</v>
      </c>
      <c r="F55141">
        <v>6</v>
      </c>
      <c r="G55141" s="6">
        <v>3.3622999999999998</v>
      </c>
      <c r="H55141" s="5">
        <f>Tabla3[[#This Row],[Costo_Unitario]]*0.5+Tabla3[[#This Row],[Costo_Unitario]]</f>
        <v>5.04345</v>
      </c>
      <c r="I55141" s="5">
        <f>Tabla3[[#This Row],[Precio_Unitario]]*Tabla3[[#This Row],[Cantidad]]</f>
        <v>30.2607</v>
      </c>
      <c r="J55141" s="6">
        <f>Tabla3[[#This Row],[Venta_Total]]*0.15</f>
        <v>4.5391050000000002</v>
      </c>
      <c r="K55141" s="5">
        <f>Tabla3[[#This Row],[Venta_Total]]*0.05</f>
        <v>1.5130350000000001</v>
      </c>
      <c r="L55141">
        <v>4503</v>
      </c>
      <c r="M55141">
        <v>68</v>
      </c>
      <c r="N55141">
        <v>148</v>
      </c>
    </row>
    <row r="55142" spans="1:14" x14ac:dyDescent="0.25">
      <c r="A55142">
        <v>55943</v>
      </c>
      <c r="B55142">
        <v>69446</v>
      </c>
      <c r="C55142" s="3">
        <v>42491</v>
      </c>
      <c r="D55142">
        <v>50091</v>
      </c>
      <c r="E55142">
        <v>475</v>
      </c>
      <c r="F55142">
        <v>2</v>
      </c>
      <c r="G55142" s="6">
        <v>26.176300000000001</v>
      </c>
      <c r="H55142" s="5">
        <f>Tabla3[[#This Row],[Costo_Unitario]]*0.5+Tabla3[[#This Row],[Costo_Unitario]]</f>
        <v>39.264450000000004</v>
      </c>
      <c r="I55142" s="5">
        <f>Tabla3[[#This Row],[Precio_Unitario]]*Tabla3[[#This Row],[Cantidad]]</f>
        <v>78.528900000000007</v>
      </c>
      <c r="J55142" s="6">
        <f>Tabla3[[#This Row],[Venta_Total]]*0.15</f>
        <v>11.779335000000001</v>
      </c>
      <c r="K55142" s="5">
        <f>Tabla3[[#This Row],[Venta_Total]]*0.05</f>
        <v>3.9264450000000006</v>
      </c>
      <c r="L55142">
        <v>4503</v>
      </c>
      <c r="M55142">
        <v>3106</v>
      </c>
      <c r="N55142">
        <v>83</v>
      </c>
    </row>
    <row r="55143" spans="1:14" x14ac:dyDescent="0.25">
      <c r="A55143">
        <v>55944</v>
      </c>
      <c r="B55143">
        <v>69446</v>
      </c>
      <c r="C55143" s="3">
        <v>42491</v>
      </c>
      <c r="D55143">
        <v>50091</v>
      </c>
      <c r="E55143">
        <v>359</v>
      </c>
      <c r="F55143">
        <v>1</v>
      </c>
      <c r="G55143" s="6">
        <v>1251.9812999999999</v>
      </c>
      <c r="H55143" s="5">
        <f>Tabla3[[#This Row],[Costo_Unitario]]*0.5+Tabla3[[#This Row],[Costo_Unitario]]</f>
        <v>1877.9719499999999</v>
      </c>
      <c r="I55143" s="5">
        <f>Tabla3[[#This Row],[Precio_Unitario]]*Tabla3[[#This Row],[Cantidad]]</f>
        <v>1877.9719499999999</v>
      </c>
      <c r="J55143" s="6">
        <f>Tabla3[[#This Row],[Venta_Total]]*0.15</f>
        <v>281.69579249999998</v>
      </c>
      <c r="K55143" s="5">
        <f>Tabla3[[#This Row],[Venta_Total]]*0.05</f>
        <v>93.898597499999994</v>
      </c>
      <c r="L55143">
        <v>4503</v>
      </c>
      <c r="M55143">
        <v>3106</v>
      </c>
      <c r="N55143">
        <v>83</v>
      </c>
    </row>
    <row r="55144" spans="1:14" x14ac:dyDescent="0.25">
      <c r="A55144">
        <v>55945</v>
      </c>
      <c r="B55144">
        <v>69446</v>
      </c>
      <c r="C55144" s="3">
        <v>42491</v>
      </c>
      <c r="D55144">
        <v>50091</v>
      </c>
      <c r="E55144">
        <v>474</v>
      </c>
      <c r="F55144">
        <v>6</v>
      </c>
      <c r="G55144" s="6">
        <v>26.176300000000001</v>
      </c>
      <c r="H55144" s="5">
        <f>Tabla3[[#This Row],[Costo_Unitario]]*0.5+Tabla3[[#This Row],[Costo_Unitario]]</f>
        <v>39.264450000000004</v>
      </c>
      <c r="I55144" s="5">
        <f>Tabla3[[#This Row],[Precio_Unitario]]*Tabla3[[#This Row],[Cantidad]]</f>
        <v>235.58670000000001</v>
      </c>
      <c r="J55144" s="6">
        <f>Tabla3[[#This Row],[Venta_Total]]*0.15</f>
        <v>35.338005000000003</v>
      </c>
      <c r="K55144" s="5">
        <f>Tabla3[[#This Row],[Venta_Total]]*0.05</f>
        <v>11.779335000000001</v>
      </c>
      <c r="L55144">
        <v>4503</v>
      </c>
      <c r="M55144">
        <v>3106</v>
      </c>
      <c r="N55144">
        <v>83</v>
      </c>
    </row>
    <row r="55145" spans="1:14" x14ac:dyDescent="0.25">
      <c r="A55145">
        <v>55946</v>
      </c>
      <c r="B55145">
        <v>69447</v>
      </c>
      <c r="C55145" s="3">
        <v>42491</v>
      </c>
      <c r="D55145">
        <v>5009500</v>
      </c>
      <c r="E55145">
        <v>474</v>
      </c>
      <c r="F55145">
        <v>4</v>
      </c>
      <c r="G55145" s="6">
        <v>26.176300000000001</v>
      </c>
      <c r="H55145" s="5">
        <f>Tabla3[[#This Row],[Costo_Unitario]]*0.5+Tabla3[[#This Row],[Costo_Unitario]]</f>
        <v>39.264450000000004</v>
      </c>
      <c r="I55145" s="5">
        <f>Tabla3[[#This Row],[Precio_Unitario]]*Tabla3[[#This Row],[Cantidad]]</f>
        <v>157.05780000000001</v>
      </c>
      <c r="J55145" s="6">
        <f>Tabla3[[#This Row],[Venta_Total]]*0.15</f>
        <v>23.558670000000003</v>
      </c>
      <c r="K55145" s="5">
        <f>Tabla3[[#This Row],[Venta_Total]]*0.05</f>
        <v>7.8528900000000013</v>
      </c>
      <c r="L55145">
        <v>4503</v>
      </c>
      <c r="M55145">
        <v>632</v>
      </c>
      <c r="N55145">
        <v>212</v>
      </c>
    </row>
    <row r="55146" spans="1:14" x14ac:dyDescent="0.25">
      <c r="A55146">
        <v>55947</v>
      </c>
      <c r="B55146">
        <v>69447</v>
      </c>
      <c r="C55146" s="3">
        <v>42491</v>
      </c>
      <c r="D55146">
        <v>5009500</v>
      </c>
      <c r="E55146">
        <v>595</v>
      </c>
      <c r="F55146">
        <v>1</v>
      </c>
      <c r="G55146" s="6">
        <v>308.21789999999999</v>
      </c>
      <c r="H55146" s="5">
        <f>Tabla3[[#This Row],[Costo_Unitario]]*0.5+Tabla3[[#This Row],[Costo_Unitario]]</f>
        <v>462.32684999999998</v>
      </c>
      <c r="I55146" s="5">
        <f>Tabla3[[#This Row],[Precio_Unitario]]*Tabla3[[#This Row],[Cantidad]]</f>
        <v>462.32684999999998</v>
      </c>
      <c r="J55146" s="6">
        <f>Tabla3[[#This Row],[Venta_Total]]*0.15</f>
        <v>69.349027499999991</v>
      </c>
      <c r="K55146" s="5">
        <f>Tabla3[[#This Row],[Venta_Total]]*0.05</f>
        <v>23.116342500000002</v>
      </c>
      <c r="L55146">
        <v>4503</v>
      </c>
      <c r="M55146">
        <v>632</v>
      </c>
      <c r="N55146">
        <v>212</v>
      </c>
    </row>
    <row r="55147" spans="1:14" x14ac:dyDescent="0.25">
      <c r="A55147">
        <v>55948</v>
      </c>
      <c r="B55147">
        <v>69447</v>
      </c>
      <c r="C55147" s="3">
        <v>42491</v>
      </c>
      <c r="D55147">
        <v>5009500</v>
      </c>
      <c r="E55147">
        <v>551000</v>
      </c>
      <c r="F55147">
        <v>3</v>
      </c>
      <c r="G55147" s="6">
        <v>144.59379999999999</v>
      </c>
      <c r="H55147" s="5">
        <f>Tabla3[[#This Row],[Costo_Unitario]]*0.5+Tabla3[[#This Row],[Costo_Unitario]]</f>
        <v>216.89069999999998</v>
      </c>
      <c r="I55147" s="5">
        <f>Tabla3[[#This Row],[Precio_Unitario]]*Tabla3[[#This Row],[Cantidad]]</f>
        <v>650.6721</v>
      </c>
      <c r="J55147" s="6">
        <f>Tabla3[[#This Row],[Venta_Total]]*0.15</f>
        <v>97.600814999999997</v>
      </c>
      <c r="K55147" s="5">
        <f>Tabla3[[#This Row],[Venta_Total]]*0.05</f>
        <v>32.533605000000001</v>
      </c>
      <c r="L55147">
        <v>4503</v>
      </c>
      <c r="M55147">
        <v>632</v>
      </c>
      <c r="N55147">
        <v>212</v>
      </c>
    </row>
    <row r="55148" spans="1:14" x14ac:dyDescent="0.25">
      <c r="A55148">
        <v>55949</v>
      </c>
      <c r="B55148">
        <v>69447</v>
      </c>
      <c r="C55148" s="3">
        <v>42491</v>
      </c>
      <c r="D55148">
        <v>5009500</v>
      </c>
      <c r="E55148">
        <v>510007</v>
      </c>
      <c r="F55148">
        <v>3</v>
      </c>
      <c r="G55148" s="6">
        <v>23.372199999999999</v>
      </c>
      <c r="H55148" s="5">
        <f>Tabla3[[#This Row],[Costo_Unitario]]*0.5+Tabla3[[#This Row],[Costo_Unitario]]</f>
        <v>35.058300000000003</v>
      </c>
      <c r="I55148" s="5">
        <f>Tabla3[[#This Row],[Precio_Unitario]]*Tabla3[[#This Row],[Cantidad]]</f>
        <v>105.17490000000001</v>
      </c>
      <c r="J55148" s="6">
        <f>Tabla3[[#This Row],[Venta_Total]]*0.15</f>
        <v>15.776235</v>
      </c>
      <c r="K55148" s="5">
        <f>Tabla3[[#This Row],[Venta_Total]]*0.05</f>
        <v>5.2587450000000011</v>
      </c>
      <c r="L55148">
        <v>4503</v>
      </c>
      <c r="M55148">
        <v>632</v>
      </c>
      <c r="N55148">
        <v>212</v>
      </c>
    </row>
    <row r="55149" spans="1:14" x14ac:dyDescent="0.25">
      <c r="A55149">
        <v>55950</v>
      </c>
      <c r="B55149">
        <v>69447</v>
      </c>
      <c r="C55149" s="3">
        <v>42491</v>
      </c>
      <c r="D55149">
        <v>5009500</v>
      </c>
      <c r="E55149">
        <v>527</v>
      </c>
      <c r="F55149">
        <v>1</v>
      </c>
      <c r="G55149" s="6">
        <v>144.59379999999999</v>
      </c>
      <c r="H55149" s="5">
        <f>Tabla3[[#This Row],[Costo_Unitario]]*0.5+Tabla3[[#This Row],[Costo_Unitario]]</f>
        <v>216.89069999999998</v>
      </c>
      <c r="I55149" s="5">
        <f>Tabla3[[#This Row],[Precio_Unitario]]*Tabla3[[#This Row],[Cantidad]]</f>
        <v>216.89069999999998</v>
      </c>
      <c r="J55149" s="6">
        <f>Tabla3[[#This Row],[Venta_Total]]*0.15</f>
        <v>32.533604999999994</v>
      </c>
      <c r="K55149" s="5">
        <f>Tabla3[[#This Row],[Venta_Total]]*0.05</f>
        <v>10.844535</v>
      </c>
      <c r="L55149">
        <v>4503</v>
      </c>
      <c r="M55149">
        <v>632</v>
      </c>
      <c r="N55149">
        <v>212</v>
      </c>
    </row>
    <row r="55150" spans="1:14" x14ac:dyDescent="0.25">
      <c r="A55150">
        <v>55951</v>
      </c>
      <c r="B55150">
        <v>69447</v>
      </c>
      <c r="C55150" s="3">
        <v>42491</v>
      </c>
      <c r="D55150">
        <v>5009500</v>
      </c>
      <c r="E55150">
        <v>592</v>
      </c>
      <c r="F55150">
        <v>4</v>
      </c>
      <c r="G55150" s="6">
        <v>308.21789999999999</v>
      </c>
      <c r="H55150" s="5">
        <f>Tabla3[[#This Row],[Costo_Unitario]]*0.5+Tabla3[[#This Row],[Costo_Unitario]]</f>
        <v>462.32684999999998</v>
      </c>
      <c r="I55150" s="5">
        <f>Tabla3[[#This Row],[Precio_Unitario]]*Tabla3[[#This Row],[Cantidad]]</f>
        <v>1849.3073999999999</v>
      </c>
      <c r="J55150" s="6">
        <f>Tabla3[[#This Row],[Venta_Total]]*0.15</f>
        <v>277.39610999999996</v>
      </c>
      <c r="K55150" s="5">
        <f>Tabla3[[#This Row],[Venta_Total]]*0.05</f>
        <v>92.465370000000007</v>
      </c>
      <c r="L55150">
        <v>4503</v>
      </c>
      <c r="M55150">
        <v>632</v>
      </c>
      <c r="N55150">
        <v>212</v>
      </c>
    </row>
    <row r="55151" spans="1:14" x14ac:dyDescent="0.25">
      <c r="A55151">
        <v>55952</v>
      </c>
      <c r="B55151">
        <v>69447</v>
      </c>
      <c r="C55151" s="3">
        <v>42491</v>
      </c>
      <c r="D55151">
        <v>5009500</v>
      </c>
      <c r="E55151">
        <v>555</v>
      </c>
      <c r="F55151">
        <v>3</v>
      </c>
      <c r="G55151" s="6">
        <v>47.286000000000001</v>
      </c>
      <c r="H55151" s="5">
        <f>Tabla3[[#This Row],[Costo_Unitario]]*0.5+Tabla3[[#This Row],[Costo_Unitario]]</f>
        <v>70.929000000000002</v>
      </c>
      <c r="I55151" s="5">
        <f>Tabla3[[#This Row],[Precio_Unitario]]*Tabla3[[#This Row],[Cantidad]]</f>
        <v>212.78700000000001</v>
      </c>
      <c r="J55151" s="6">
        <f>Tabla3[[#This Row],[Venta_Total]]*0.15</f>
        <v>31.918050000000001</v>
      </c>
      <c r="K55151" s="5">
        <f>Tabla3[[#This Row],[Venta_Total]]*0.05</f>
        <v>10.63935</v>
      </c>
      <c r="L55151">
        <v>4503</v>
      </c>
      <c r="M55151">
        <v>632</v>
      </c>
      <c r="N55151">
        <v>212</v>
      </c>
    </row>
    <row r="55152" spans="1:14" x14ac:dyDescent="0.25">
      <c r="A55152">
        <v>55953</v>
      </c>
      <c r="B55152">
        <v>69447</v>
      </c>
      <c r="C55152" s="3">
        <v>42491</v>
      </c>
      <c r="D55152">
        <v>5009500</v>
      </c>
      <c r="E55152">
        <v>558</v>
      </c>
      <c r="F55152">
        <v>2</v>
      </c>
      <c r="G55152" s="6">
        <v>179.81559999999999</v>
      </c>
      <c r="H55152" s="5">
        <f>Tabla3[[#This Row],[Costo_Unitario]]*0.5+Tabla3[[#This Row],[Costo_Unitario]]</f>
        <v>269.72339999999997</v>
      </c>
      <c r="I55152" s="5">
        <f>Tabla3[[#This Row],[Precio_Unitario]]*Tabla3[[#This Row],[Cantidad]]</f>
        <v>539.44679999999994</v>
      </c>
      <c r="J55152" s="6">
        <f>Tabla3[[#This Row],[Venta_Total]]*0.15</f>
        <v>80.917019999999994</v>
      </c>
      <c r="K55152" s="5">
        <f>Tabla3[[#This Row],[Venta_Total]]*0.05</f>
        <v>26.972339999999999</v>
      </c>
      <c r="L55152">
        <v>4503</v>
      </c>
      <c r="M55152">
        <v>632</v>
      </c>
      <c r="N55152">
        <v>212</v>
      </c>
    </row>
    <row r="55153" spans="1:14" x14ac:dyDescent="0.25">
      <c r="A55153">
        <v>55954</v>
      </c>
      <c r="B55153">
        <v>69447</v>
      </c>
      <c r="C55153" s="3">
        <v>42491</v>
      </c>
      <c r="D55153">
        <v>5009500</v>
      </c>
      <c r="E55153">
        <v>476</v>
      </c>
      <c r="F55153">
        <v>3</v>
      </c>
      <c r="G55153" s="6">
        <v>26.176300000000001</v>
      </c>
      <c r="H55153" s="5">
        <f>Tabla3[[#This Row],[Costo_Unitario]]*0.5+Tabla3[[#This Row],[Costo_Unitario]]</f>
        <v>39.264450000000004</v>
      </c>
      <c r="I55153" s="5">
        <f>Tabla3[[#This Row],[Precio_Unitario]]*Tabla3[[#This Row],[Cantidad]]</f>
        <v>117.79335</v>
      </c>
      <c r="J55153" s="6">
        <f>Tabla3[[#This Row],[Venta_Total]]*0.15</f>
        <v>17.669002500000001</v>
      </c>
      <c r="K55153" s="5">
        <f>Tabla3[[#This Row],[Venta_Total]]*0.05</f>
        <v>5.8896675000000007</v>
      </c>
      <c r="L55153">
        <v>4503</v>
      </c>
      <c r="M55153">
        <v>632</v>
      </c>
      <c r="N55153">
        <v>212</v>
      </c>
    </row>
    <row r="55154" spans="1:14" x14ac:dyDescent="0.25">
      <c r="A55154">
        <v>55955</v>
      </c>
      <c r="B55154">
        <v>69447</v>
      </c>
      <c r="C55154" s="3">
        <v>42491</v>
      </c>
      <c r="D55154">
        <v>5009500</v>
      </c>
      <c r="E55154">
        <v>510002</v>
      </c>
      <c r="F55154">
        <v>2</v>
      </c>
      <c r="G55154" s="6">
        <v>199.37569999999999</v>
      </c>
      <c r="H55154" s="5">
        <f>Tabla3[[#This Row],[Costo_Unitario]]*0.5+Tabla3[[#This Row],[Costo_Unitario]]</f>
        <v>299.06354999999996</v>
      </c>
      <c r="I55154" s="5">
        <f>Tabla3[[#This Row],[Precio_Unitario]]*Tabla3[[#This Row],[Cantidad]]</f>
        <v>598.12709999999993</v>
      </c>
      <c r="J55154" s="6">
        <f>Tabla3[[#This Row],[Venta_Total]]*0.15</f>
        <v>89.719064999999986</v>
      </c>
      <c r="K55154" s="5">
        <f>Tabla3[[#This Row],[Venta_Total]]*0.05</f>
        <v>29.906354999999998</v>
      </c>
      <c r="L55154">
        <v>4503</v>
      </c>
      <c r="M55154">
        <v>632</v>
      </c>
      <c r="N55154">
        <v>212</v>
      </c>
    </row>
    <row r="55155" spans="1:14" x14ac:dyDescent="0.25">
      <c r="A55155">
        <v>55956</v>
      </c>
      <c r="B55155">
        <v>69447</v>
      </c>
      <c r="C55155" s="3">
        <v>42491</v>
      </c>
      <c r="D55155">
        <v>5009500</v>
      </c>
      <c r="E55155">
        <v>306</v>
      </c>
      <c r="F55155">
        <v>3</v>
      </c>
      <c r="G55155" s="6">
        <v>739.04100000000005</v>
      </c>
      <c r="H55155" s="5">
        <f>Tabla3[[#This Row],[Costo_Unitario]]*0.5+Tabla3[[#This Row],[Costo_Unitario]]</f>
        <v>1108.5615</v>
      </c>
      <c r="I55155" s="5">
        <f>Tabla3[[#This Row],[Precio_Unitario]]*Tabla3[[#This Row],[Cantidad]]</f>
        <v>3325.6845000000003</v>
      </c>
      <c r="J55155" s="6">
        <f>Tabla3[[#This Row],[Venta_Total]]*0.15</f>
        <v>498.85267500000003</v>
      </c>
      <c r="K55155" s="5">
        <f>Tabla3[[#This Row],[Venta_Total]]*0.05</f>
        <v>166.28422500000002</v>
      </c>
      <c r="L55155">
        <v>4503</v>
      </c>
      <c r="M55155">
        <v>632</v>
      </c>
      <c r="N55155">
        <v>212</v>
      </c>
    </row>
    <row r="55156" spans="1:14" x14ac:dyDescent="0.25">
      <c r="A55156">
        <v>55957</v>
      </c>
      <c r="B55156">
        <v>69447</v>
      </c>
      <c r="C55156" s="3">
        <v>42491</v>
      </c>
      <c r="D55156">
        <v>5009500</v>
      </c>
      <c r="E55156">
        <v>588</v>
      </c>
      <c r="F55156">
        <v>1</v>
      </c>
      <c r="G55156" s="6">
        <v>419.77839999999998</v>
      </c>
      <c r="H55156" s="5">
        <f>Tabla3[[#This Row],[Costo_Unitario]]*0.5+Tabla3[[#This Row],[Costo_Unitario]]</f>
        <v>629.66759999999999</v>
      </c>
      <c r="I55156" s="5">
        <f>Tabla3[[#This Row],[Precio_Unitario]]*Tabla3[[#This Row],[Cantidad]]</f>
        <v>629.66759999999999</v>
      </c>
      <c r="J55156" s="6">
        <f>Tabla3[[#This Row],[Venta_Total]]*0.15</f>
        <v>94.45013999999999</v>
      </c>
      <c r="K55156" s="5">
        <f>Tabla3[[#This Row],[Venta_Total]]*0.05</f>
        <v>31.48338</v>
      </c>
      <c r="L55156">
        <v>4503</v>
      </c>
      <c r="M55156">
        <v>632</v>
      </c>
      <c r="N55156">
        <v>212</v>
      </c>
    </row>
    <row r="55157" spans="1:14" x14ac:dyDescent="0.25">
      <c r="A55157">
        <v>55958</v>
      </c>
      <c r="B55157">
        <v>69447</v>
      </c>
      <c r="C55157" s="3">
        <v>42491</v>
      </c>
      <c r="D55157">
        <v>5009500</v>
      </c>
      <c r="E55157">
        <v>544</v>
      </c>
      <c r="F55157">
        <v>6</v>
      </c>
      <c r="G55157" s="6">
        <v>35.959600000000002</v>
      </c>
      <c r="H55157" s="5">
        <f>Tabla3[[#This Row],[Costo_Unitario]]*0.5+Tabla3[[#This Row],[Costo_Unitario]]</f>
        <v>53.939400000000006</v>
      </c>
      <c r="I55157" s="5">
        <f>Tabla3[[#This Row],[Precio_Unitario]]*Tabla3[[#This Row],[Cantidad]]</f>
        <v>323.63640000000004</v>
      </c>
      <c r="J55157" s="6">
        <f>Tabla3[[#This Row],[Venta_Total]]*0.15</f>
        <v>48.545460000000006</v>
      </c>
      <c r="K55157" s="5">
        <f>Tabla3[[#This Row],[Venta_Total]]*0.05</f>
        <v>16.181820000000002</v>
      </c>
      <c r="L55157">
        <v>4503</v>
      </c>
      <c r="M55157">
        <v>632</v>
      </c>
      <c r="N55157">
        <v>212</v>
      </c>
    </row>
    <row r="55158" spans="1:14" x14ac:dyDescent="0.25">
      <c r="A55158">
        <v>55959</v>
      </c>
      <c r="B55158">
        <v>69447</v>
      </c>
      <c r="C55158" s="3">
        <v>42491</v>
      </c>
      <c r="D55158">
        <v>5009500</v>
      </c>
      <c r="E55158">
        <v>510006</v>
      </c>
      <c r="F55158">
        <v>1</v>
      </c>
      <c r="G55158" s="6">
        <v>17.3782</v>
      </c>
      <c r="H55158" s="5">
        <f>Tabla3[[#This Row],[Costo_Unitario]]*0.5+Tabla3[[#This Row],[Costo_Unitario]]</f>
        <v>26.067299999999999</v>
      </c>
      <c r="I55158" s="5">
        <f>Tabla3[[#This Row],[Precio_Unitario]]*Tabla3[[#This Row],[Cantidad]]</f>
        <v>26.067299999999999</v>
      </c>
      <c r="J55158" s="6">
        <f>Tabla3[[#This Row],[Venta_Total]]*0.15</f>
        <v>3.9100949999999997</v>
      </c>
      <c r="K55158" s="5">
        <f>Tabla3[[#This Row],[Venta_Total]]*0.05</f>
        <v>1.3033650000000001</v>
      </c>
      <c r="L55158">
        <v>4503</v>
      </c>
      <c r="M55158">
        <v>632</v>
      </c>
      <c r="N55158">
        <v>212</v>
      </c>
    </row>
    <row r="55159" spans="1:14" x14ac:dyDescent="0.25">
      <c r="A55159">
        <v>55960</v>
      </c>
      <c r="B55159">
        <v>69447</v>
      </c>
      <c r="C55159" s="3">
        <v>42491</v>
      </c>
      <c r="D55159">
        <v>5009500</v>
      </c>
      <c r="E55159">
        <v>353</v>
      </c>
      <c r="F55159">
        <v>3</v>
      </c>
      <c r="G55159" s="6">
        <v>1265.6195</v>
      </c>
      <c r="H55159" s="5">
        <f>Tabla3[[#This Row],[Costo_Unitario]]*0.5+Tabla3[[#This Row],[Costo_Unitario]]</f>
        <v>1898.4292500000001</v>
      </c>
      <c r="I55159" s="5">
        <f>Tabla3[[#This Row],[Precio_Unitario]]*Tabla3[[#This Row],[Cantidad]]</f>
        <v>5695.2877500000004</v>
      </c>
      <c r="J55159" s="6">
        <f>Tabla3[[#This Row],[Venta_Total]]*0.15</f>
        <v>854.29316249999999</v>
      </c>
      <c r="K55159" s="5">
        <f>Tabla3[[#This Row],[Venta_Total]]*0.05</f>
        <v>284.76438750000005</v>
      </c>
      <c r="L55159">
        <v>4503</v>
      </c>
      <c r="M55159">
        <v>632</v>
      </c>
      <c r="N55159">
        <v>212</v>
      </c>
    </row>
    <row r="55160" spans="1:14" x14ac:dyDescent="0.25">
      <c r="A55160">
        <v>55961</v>
      </c>
      <c r="B55160">
        <v>69447</v>
      </c>
      <c r="C55160" s="3">
        <v>42491</v>
      </c>
      <c r="D55160">
        <v>5009500</v>
      </c>
      <c r="E55160">
        <v>559</v>
      </c>
      <c r="F55160">
        <v>2</v>
      </c>
      <c r="G55160" s="6">
        <v>8.9865999999999993</v>
      </c>
      <c r="H55160" s="5">
        <f>Tabla3[[#This Row],[Costo_Unitario]]*0.5+Tabla3[[#This Row],[Costo_Unitario]]</f>
        <v>13.479899999999999</v>
      </c>
      <c r="I55160" s="5">
        <f>Tabla3[[#This Row],[Precio_Unitario]]*Tabla3[[#This Row],[Cantidad]]</f>
        <v>26.959799999999998</v>
      </c>
      <c r="J55160" s="6">
        <f>Tabla3[[#This Row],[Venta_Total]]*0.15</f>
        <v>4.0439699999999998</v>
      </c>
      <c r="K55160" s="5">
        <f>Tabla3[[#This Row],[Venta_Total]]*0.05</f>
        <v>1.34799</v>
      </c>
      <c r="L55160">
        <v>4503</v>
      </c>
      <c r="M55160">
        <v>632</v>
      </c>
      <c r="N55160">
        <v>212</v>
      </c>
    </row>
    <row r="55161" spans="1:14" x14ac:dyDescent="0.25">
      <c r="A55161">
        <v>55962</v>
      </c>
      <c r="B55161">
        <v>69447</v>
      </c>
      <c r="C55161" s="3">
        <v>42491</v>
      </c>
      <c r="D55161">
        <v>5009500</v>
      </c>
      <c r="E55161">
        <v>603</v>
      </c>
      <c r="F55161">
        <v>2</v>
      </c>
      <c r="G55161" s="6">
        <v>53.941600000000001</v>
      </c>
      <c r="H55161" s="5">
        <f>Tabla3[[#This Row],[Costo_Unitario]]*0.5+Tabla3[[#This Row],[Costo_Unitario]]</f>
        <v>80.912400000000005</v>
      </c>
      <c r="I55161" s="5">
        <f>Tabla3[[#This Row],[Precio_Unitario]]*Tabla3[[#This Row],[Cantidad]]</f>
        <v>161.82480000000001</v>
      </c>
      <c r="J55161" s="6">
        <f>Tabla3[[#This Row],[Venta_Total]]*0.15</f>
        <v>24.273720000000001</v>
      </c>
      <c r="K55161" s="5">
        <f>Tabla3[[#This Row],[Venta_Total]]*0.05</f>
        <v>8.0912400000000009</v>
      </c>
      <c r="L55161">
        <v>4503</v>
      </c>
      <c r="M55161">
        <v>632</v>
      </c>
      <c r="N55161">
        <v>212</v>
      </c>
    </row>
    <row r="55162" spans="1:14" x14ac:dyDescent="0.25">
      <c r="A55162">
        <v>55963</v>
      </c>
      <c r="B55162">
        <v>69447</v>
      </c>
      <c r="C55162" s="3">
        <v>42491</v>
      </c>
      <c r="D55162">
        <v>5009500</v>
      </c>
      <c r="E55162">
        <v>542</v>
      </c>
      <c r="F55162">
        <v>3</v>
      </c>
      <c r="G55162" s="6">
        <v>17.977599999999999</v>
      </c>
      <c r="H55162" s="5">
        <f>Tabla3[[#This Row],[Costo_Unitario]]*0.5+Tabla3[[#This Row],[Costo_Unitario]]</f>
        <v>26.9664</v>
      </c>
      <c r="I55162" s="5">
        <f>Tabla3[[#This Row],[Precio_Unitario]]*Tabla3[[#This Row],[Cantidad]]</f>
        <v>80.899200000000008</v>
      </c>
      <c r="J55162" s="6">
        <f>Tabla3[[#This Row],[Venta_Total]]*0.15</f>
        <v>12.134880000000001</v>
      </c>
      <c r="K55162" s="5">
        <f>Tabla3[[#This Row],[Venta_Total]]*0.05</f>
        <v>4.0449600000000006</v>
      </c>
      <c r="L55162">
        <v>4503</v>
      </c>
      <c r="M55162">
        <v>632</v>
      </c>
      <c r="N55162">
        <v>212</v>
      </c>
    </row>
    <row r="55163" spans="1:14" x14ac:dyDescent="0.25">
      <c r="A55163">
        <v>55964</v>
      </c>
      <c r="B55163">
        <v>69447</v>
      </c>
      <c r="C55163" s="3">
        <v>42491</v>
      </c>
      <c r="D55163">
        <v>5009500</v>
      </c>
      <c r="E55163">
        <v>601000</v>
      </c>
      <c r="F55163">
        <v>1</v>
      </c>
      <c r="G55163" s="6">
        <v>23.971599999999999</v>
      </c>
      <c r="H55163" s="5">
        <f>Tabla3[[#This Row],[Costo_Unitario]]*0.5+Tabla3[[#This Row],[Costo_Unitario]]</f>
        <v>35.9574</v>
      </c>
      <c r="I55163" s="5">
        <f>Tabla3[[#This Row],[Precio_Unitario]]*Tabla3[[#This Row],[Cantidad]]</f>
        <v>35.9574</v>
      </c>
      <c r="J55163" s="6">
        <f>Tabla3[[#This Row],[Venta_Total]]*0.15</f>
        <v>5.3936099999999998</v>
      </c>
      <c r="K55163" s="5">
        <f>Tabla3[[#This Row],[Venta_Total]]*0.05</f>
        <v>1.7978700000000001</v>
      </c>
      <c r="L55163">
        <v>4503</v>
      </c>
      <c r="M55163">
        <v>632</v>
      </c>
      <c r="N55163">
        <v>212</v>
      </c>
    </row>
    <row r="55164" spans="1:14" x14ac:dyDescent="0.25">
      <c r="A55164">
        <v>55965</v>
      </c>
      <c r="B55164">
        <v>69447</v>
      </c>
      <c r="C55164" s="3">
        <v>42491</v>
      </c>
      <c r="D55164">
        <v>5009500</v>
      </c>
      <c r="E55164">
        <v>599</v>
      </c>
      <c r="F55164">
        <v>1</v>
      </c>
      <c r="G55164" s="6">
        <v>294.5797</v>
      </c>
      <c r="H55164" s="5">
        <f>Tabla3[[#This Row],[Costo_Unitario]]*0.5+Tabla3[[#This Row],[Costo_Unitario]]</f>
        <v>441.86955</v>
      </c>
      <c r="I55164" s="5">
        <f>Tabla3[[#This Row],[Precio_Unitario]]*Tabla3[[#This Row],[Cantidad]]</f>
        <v>441.86955</v>
      </c>
      <c r="J55164" s="6">
        <f>Tabla3[[#This Row],[Venta_Total]]*0.15</f>
        <v>66.280432500000003</v>
      </c>
      <c r="K55164" s="5">
        <f>Tabla3[[#This Row],[Venta_Total]]*0.05</f>
        <v>22.093477500000002</v>
      </c>
      <c r="L55164">
        <v>4503</v>
      </c>
      <c r="M55164">
        <v>632</v>
      </c>
      <c r="N55164">
        <v>212</v>
      </c>
    </row>
    <row r="55165" spans="1:14" x14ac:dyDescent="0.25">
      <c r="A55165">
        <v>55966</v>
      </c>
      <c r="B55165">
        <v>69447</v>
      </c>
      <c r="C55165" s="3">
        <v>42491</v>
      </c>
      <c r="D55165">
        <v>5009500</v>
      </c>
      <c r="E55165">
        <v>594</v>
      </c>
      <c r="F55165">
        <v>1</v>
      </c>
      <c r="G55165" s="6">
        <v>308.21789999999999</v>
      </c>
      <c r="H55165" s="5">
        <f>Tabla3[[#This Row],[Costo_Unitario]]*0.5+Tabla3[[#This Row],[Costo_Unitario]]</f>
        <v>462.32684999999998</v>
      </c>
      <c r="I55165" s="5">
        <f>Tabla3[[#This Row],[Precio_Unitario]]*Tabla3[[#This Row],[Cantidad]]</f>
        <v>462.32684999999998</v>
      </c>
      <c r="J55165" s="6">
        <f>Tabla3[[#This Row],[Venta_Total]]*0.15</f>
        <v>69.349027499999991</v>
      </c>
      <c r="K55165" s="5">
        <f>Tabla3[[#This Row],[Venta_Total]]*0.05</f>
        <v>23.116342500000002</v>
      </c>
      <c r="L55165">
        <v>4503</v>
      </c>
      <c r="M55165">
        <v>632</v>
      </c>
      <c r="N55165">
        <v>212</v>
      </c>
    </row>
    <row r="55166" spans="1:14" x14ac:dyDescent="0.25">
      <c r="A55166">
        <v>55967</v>
      </c>
      <c r="B55166">
        <v>69447</v>
      </c>
      <c r="C55166" s="3">
        <v>42491</v>
      </c>
      <c r="D55166">
        <v>5009500</v>
      </c>
      <c r="E55166">
        <v>361000</v>
      </c>
      <c r="F55166">
        <v>4</v>
      </c>
      <c r="G55166" s="6">
        <v>1251.9812999999999</v>
      </c>
      <c r="H55166" s="5">
        <f>Tabla3[[#This Row],[Costo_Unitario]]*0.5+Tabla3[[#This Row],[Costo_Unitario]]</f>
        <v>1877.9719499999999</v>
      </c>
      <c r="I55166" s="5">
        <f>Tabla3[[#This Row],[Precio_Unitario]]*Tabla3[[#This Row],[Cantidad]]</f>
        <v>7511.8877999999995</v>
      </c>
      <c r="J55166" s="6">
        <f>Tabla3[[#This Row],[Venta_Total]]*0.15</f>
        <v>1126.7831699999999</v>
      </c>
      <c r="K55166" s="5">
        <f>Tabla3[[#This Row],[Venta_Total]]*0.05</f>
        <v>375.59438999999998</v>
      </c>
      <c r="L55166">
        <v>4503</v>
      </c>
      <c r="M55166">
        <v>632</v>
      </c>
      <c r="N55166">
        <v>212</v>
      </c>
    </row>
    <row r="55167" spans="1:14" x14ac:dyDescent="0.25">
      <c r="A55167">
        <v>55968</v>
      </c>
      <c r="B55167">
        <v>69447</v>
      </c>
      <c r="C55167" s="3">
        <v>42491</v>
      </c>
      <c r="D55167">
        <v>5009500</v>
      </c>
      <c r="E55167">
        <v>363</v>
      </c>
      <c r="F55167">
        <v>2</v>
      </c>
      <c r="G55167" s="6">
        <v>1251.9812999999999</v>
      </c>
      <c r="H55167" s="5">
        <f>Tabla3[[#This Row],[Costo_Unitario]]*0.5+Tabla3[[#This Row],[Costo_Unitario]]</f>
        <v>1877.9719499999999</v>
      </c>
      <c r="I55167" s="5">
        <f>Tabla3[[#This Row],[Precio_Unitario]]*Tabla3[[#This Row],[Cantidad]]</f>
        <v>3755.9438999999998</v>
      </c>
      <c r="J55167" s="6">
        <f>Tabla3[[#This Row],[Venta_Total]]*0.15</f>
        <v>563.39158499999996</v>
      </c>
      <c r="K55167" s="5">
        <f>Tabla3[[#This Row],[Venta_Total]]*0.05</f>
        <v>187.79719499999999</v>
      </c>
      <c r="L55167">
        <v>4503</v>
      </c>
      <c r="M55167">
        <v>632</v>
      </c>
      <c r="N55167">
        <v>212</v>
      </c>
    </row>
    <row r="55168" spans="1:14" x14ac:dyDescent="0.25">
      <c r="A55168">
        <v>55969</v>
      </c>
      <c r="B55168">
        <v>69447</v>
      </c>
      <c r="C55168" s="3">
        <v>42491</v>
      </c>
      <c r="D55168">
        <v>5009500</v>
      </c>
      <c r="E55168">
        <v>355</v>
      </c>
      <c r="F55168">
        <v>4</v>
      </c>
      <c r="G55168" s="6">
        <v>1265.6195</v>
      </c>
      <c r="H55168" s="5">
        <f>Tabla3[[#This Row],[Costo_Unitario]]*0.5+Tabla3[[#This Row],[Costo_Unitario]]</f>
        <v>1898.4292500000001</v>
      </c>
      <c r="I55168" s="5">
        <f>Tabla3[[#This Row],[Precio_Unitario]]*Tabla3[[#This Row],[Cantidad]]</f>
        <v>7593.7170000000006</v>
      </c>
      <c r="J55168" s="6">
        <f>Tabla3[[#This Row],[Venta_Total]]*0.15</f>
        <v>1139.05755</v>
      </c>
      <c r="K55168" s="5">
        <f>Tabla3[[#This Row],[Venta_Total]]*0.05</f>
        <v>379.68585000000007</v>
      </c>
      <c r="L55168">
        <v>4503</v>
      </c>
      <c r="M55168">
        <v>632</v>
      </c>
      <c r="N55168">
        <v>212</v>
      </c>
    </row>
    <row r="55169" spans="1:14" x14ac:dyDescent="0.25">
      <c r="A55169">
        <v>55970</v>
      </c>
      <c r="B55169">
        <v>69447</v>
      </c>
      <c r="C55169" s="3">
        <v>42491</v>
      </c>
      <c r="D55169">
        <v>5009500</v>
      </c>
      <c r="E55169">
        <v>357</v>
      </c>
      <c r="F55169">
        <v>4</v>
      </c>
      <c r="G55169" s="6">
        <v>1265.6195</v>
      </c>
      <c r="H55169" s="5">
        <f>Tabla3[[#This Row],[Costo_Unitario]]*0.5+Tabla3[[#This Row],[Costo_Unitario]]</f>
        <v>1898.4292500000001</v>
      </c>
      <c r="I55169" s="5">
        <f>Tabla3[[#This Row],[Precio_Unitario]]*Tabla3[[#This Row],[Cantidad]]</f>
        <v>7593.7170000000006</v>
      </c>
      <c r="J55169" s="6">
        <f>Tabla3[[#This Row],[Venta_Total]]*0.15</f>
        <v>1139.05755</v>
      </c>
      <c r="K55169" s="5">
        <f>Tabla3[[#This Row],[Venta_Total]]*0.05</f>
        <v>379.68585000000007</v>
      </c>
      <c r="L55169">
        <v>4503</v>
      </c>
      <c r="M55169">
        <v>632</v>
      </c>
      <c r="N55169">
        <v>212</v>
      </c>
    </row>
    <row r="55170" spans="1:14" x14ac:dyDescent="0.25">
      <c r="A55170">
        <v>55971</v>
      </c>
      <c r="B55170">
        <v>69447</v>
      </c>
      <c r="C55170" s="3">
        <v>42491</v>
      </c>
      <c r="D55170">
        <v>5009500</v>
      </c>
      <c r="E55170">
        <v>556</v>
      </c>
      <c r="F55170">
        <v>1</v>
      </c>
      <c r="G55170" s="6">
        <v>77.917599999999993</v>
      </c>
      <c r="H55170" s="5">
        <f>Tabla3[[#This Row],[Costo_Unitario]]*0.5+Tabla3[[#This Row],[Costo_Unitario]]</f>
        <v>116.87639999999999</v>
      </c>
      <c r="I55170" s="5">
        <f>Tabla3[[#This Row],[Precio_Unitario]]*Tabla3[[#This Row],[Cantidad]]</f>
        <v>116.87639999999999</v>
      </c>
      <c r="J55170" s="6">
        <f>Tabla3[[#This Row],[Venta_Total]]*0.15</f>
        <v>17.531459999999999</v>
      </c>
      <c r="K55170" s="5">
        <f>Tabla3[[#This Row],[Venta_Total]]*0.05</f>
        <v>5.84382</v>
      </c>
      <c r="L55170">
        <v>4503</v>
      </c>
      <c r="M55170">
        <v>632</v>
      </c>
      <c r="N55170">
        <v>212</v>
      </c>
    </row>
    <row r="55171" spans="1:14" x14ac:dyDescent="0.25">
      <c r="A55171">
        <v>55972</v>
      </c>
      <c r="B55171">
        <v>69447</v>
      </c>
      <c r="C55171" s="3">
        <v>42491</v>
      </c>
      <c r="D55171">
        <v>5009500</v>
      </c>
      <c r="E55171">
        <v>309</v>
      </c>
      <c r="F55171">
        <v>2</v>
      </c>
      <c r="G55171" s="6">
        <v>747.90020000000004</v>
      </c>
      <c r="H55171" s="5">
        <f>Tabla3[[#This Row],[Costo_Unitario]]*0.5+Tabla3[[#This Row],[Costo_Unitario]]</f>
        <v>1121.8503000000001</v>
      </c>
      <c r="I55171" s="5">
        <f>Tabla3[[#This Row],[Precio_Unitario]]*Tabla3[[#This Row],[Cantidad]]</f>
        <v>2243.7006000000001</v>
      </c>
      <c r="J55171" s="6">
        <f>Tabla3[[#This Row],[Venta_Total]]*0.15</f>
        <v>336.55509000000001</v>
      </c>
      <c r="K55171" s="5">
        <f>Tabla3[[#This Row],[Venta_Total]]*0.05</f>
        <v>112.18503000000001</v>
      </c>
      <c r="L55171">
        <v>4503</v>
      </c>
      <c r="M55171">
        <v>632</v>
      </c>
      <c r="N55171">
        <v>212</v>
      </c>
    </row>
    <row r="55172" spans="1:14" x14ac:dyDescent="0.25">
      <c r="A55172">
        <v>55973</v>
      </c>
      <c r="B55172">
        <v>69447</v>
      </c>
      <c r="C55172" s="3">
        <v>42491</v>
      </c>
      <c r="D55172">
        <v>5009500</v>
      </c>
      <c r="E55172">
        <v>398</v>
      </c>
      <c r="F55172">
        <v>1</v>
      </c>
      <c r="G55172" s="6">
        <v>19.7758</v>
      </c>
      <c r="H55172" s="5">
        <f>Tabla3[[#This Row],[Costo_Unitario]]*0.5+Tabla3[[#This Row],[Costo_Unitario]]</f>
        <v>29.663699999999999</v>
      </c>
      <c r="I55172" s="5">
        <f>Tabla3[[#This Row],[Precio_Unitario]]*Tabla3[[#This Row],[Cantidad]]</f>
        <v>29.663699999999999</v>
      </c>
      <c r="J55172" s="6">
        <f>Tabla3[[#This Row],[Venta_Total]]*0.15</f>
        <v>4.4495549999999993</v>
      </c>
      <c r="K55172" s="5">
        <f>Tabla3[[#This Row],[Venta_Total]]*0.05</f>
        <v>1.483185</v>
      </c>
      <c r="L55172">
        <v>4503</v>
      </c>
      <c r="M55172">
        <v>632</v>
      </c>
      <c r="N55172">
        <v>212</v>
      </c>
    </row>
    <row r="55173" spans="1:14" x14ac:dyDescent="0.25">
      <c r="A55173">
        <v>55974</v>
      </c>
      <c r="B55173">
        <v>69447</v>
      </c>
      <c r="C55173" s="3">
        <v>42491</v>
      </c>
      <c r="D55173">
        <v>5009500</v>
      </c>
      <c r="E55173">
        <v>400</v>
      </c>
      <c r="F55173">
        <v>1</v>
      </c>
      <c r="G55173" s="6">
        <v>27.4925</v>
      </c>
      <c r="H55173" s="5">
        <f>Tabla3[[#This Row],[Costo_Unitario]]*0.5+Tabla3[[#This Row],[Costo_Unitario]]</f>
        <v>41.238749999999996</v>
      </c>
      <c r="I55173" s="5">
        <f>Tabla3[[#This Row],[Precio_Unitario]]*Tabla3[[#This Row],[Cantidad]]</f>
        <v>41.238749999999996</v>
      </c>
      <c r="J55173" s="6">
        <f>Tabla3[[#This Row],[Venta_Total]]*0.15</f>
        <v>6.185812499999999</v>
      </c>
      <c r="K55173" s="5">
        <f>Tabla3[[#This Row],[Venta_Total]]*0.05</f>
        <v>2.0619375</v>
      </c>
      <c r="L55173">
        <v>4503</v>
      </c>
      <c r="M55173">
        <v>632</v>
      </c>
      <c r="N55173">
        <v>212</v>
      </c>
    </row>
    <row r="55174" spans="1:14" x14ac:dyDescent="0.25">
      <c r="A55174">
        <v>55975</v>
      </c>
      <c r="B55174">
        <v>69447</v>
      </c>
      <c r="C55174" s="3">
        <v>42491</v>
      </c>
      <c r="D55174">
        <v>5009500</v>
      </c>
      <c r="E55174">
        <v>501000</v>
      </c>
      <c r="F55174">
        <v>1</v>
      </c>
      <c r="G55174" s="6">
        <v>53.928199999999997</v>
      </c>
      <c r="H55174" s="5">
        <f>Tabla3[[#This Row],[Costo_Unitario]]*0.5+Tabla3[[#This Row],[Costo_Unitario]]</f>
        <v>80.892299999999992</v>
      </c>
      <c r="I55174" s="5">
        <f>Tabla3[[#This Row],[Precio_Unitario]]*Tabla3[[#This Row],[Cantidad]]</f>
        <v>80.892299999999992</v>
      </c>
      <c r="J55174" s="6">
        <f>Tabla3[[#This Row],[Venta_Total]]*0.15</f>
        <v>12.133844999999999</v>
      </c>
      <c r="K55174" s="5">
        <f>Tabla3[[#This Row],[Venta_Total]]*0.05</f>
        <v>4.0446149999999994</v>
      </c>
      <c r="L55174">
        <v>4503</v>
      </c>
      <c r="M55174">
        <v>632</v>
      </c>
      <c r="N55174">
        <v>212</v>
      </c>
    </row>
    <row r="55175" spans="1:14" x14ac:dyDescent="0.25">
      <c r="A55175">
        <v>55976</v>
      </c>
      <c r="B55175">
        <v>69447</v>
      </c>
      <c r="C55175" s="3">
        <v>42491</v>
      </c>
      <c r="D55175">
        <v>5009500</v>
      </c>
      <c r="E55175">
        <v>510005</v>
      </c>
      <c r="F55175">
        <v>1</v>
      </c>
      <c r="G55175" s="6">
        <v>12.010999999999999</v>
      </c>
      <c r="H55175" s="5">
        <f>Tabla3[[#This Row],[Costo_Unitario]]*0.5+Tabla3[[#This Row],[Costo_Unitario]]</f>
        <v>18.016500000000001</v>
      </c>
      <c r="I55175" s="5">
        <f>Tabla3[[#This Row],[Precio_Unitario]]*Tabla3[[#This Row],[Cantidad]]</f>
        <v>18.016500000000001</v>
      </c>
      <c r="J55175" s="6">
        <f>Tabla3[[#This Row],[Venta_Total]]*0.15</f>
        <v>2.7024750000000002</v>
      </c>
      <c r="K55175" s="5">
        <f>Tabla3[[#This Row],[Venta_Total]]*0.05</f>
        <v>0.9008250000000001</v>
      </c>
      <c r="L55175">
        <v>4503</v>
      </c>
      <c r="M55175">
        <v>632</v>
      </c>
      <c r="N55175">
        <v>212</v>
      </c>
    </row>
    <row r="55176" spans="1:14" x14ac:dyDescent="0.25">
      <c r="A55176">
        <v>55977</v>
      </c>
      <c r="B55176">
        <v>69447</v>
      </c>
      <c r="C55176" s="3">
        <v>42491</v>
      </c>
      <c r="D55176">
        <v>5009500</v>
      </c>
      <c r="E55176">
        <v>531000</v>
      </c>
      <c r="F55176">
        <v>2</v>
      </c>
      <c r="G55176" s="6">
        <v>136.785</v>
      </c>
      <c r="H55176" s="5">
        <f>Tabla3[[#This Row],[Costo_Unitario]]*0.5+Tabla3[[#This Row],[Costo_Unitario]]</f>
        <v>205.17750000000001</v>
      </c>
      <c r="I55176" s="5">
        <f>Tabla3[[#This Row],[Precio_Unitario]]*Tabla3[[#This Row],[Cantidad]]</f>
        <v>410.35500000000002</v>
      </c>
      <c r="J55176" s="6">
        <f>Tabla3[[#This Row],[Venta_Total]]*0.15</f>
        <v>61.553249999999998</v>
      </c>
      <c r="K55176" s="5">
        <f>Tabla3[[#This Row],[Venta_Total]]*0.05</f>
        <v>20.517750000000003</v>
      </c>
      <c r="L55176">
        <v>4503</v>
      </c>
      <c r="M55176">
        <v>632</v>
      </c>
      <c r="N55176">
        <v>212</v>
      </c>
    </row>
    <row r="55177" spans="1:14" x14ac:dyDescent="0.25">
      <c r="A55177">
        <v>55978</v>
      </c>
      <c r="B55177">
        <v>69447</v>
      </c>
      <c r="C55177" s="3">
        <v>42491</v>
      </c>
      <c r="D55177">
        <v>5009500</v>
      </c>
      <c r="E55177">
        <v>532</v>
      </c>
      <c r="F55177">
        <v>2</v>
      </c>
      <c r="G55177" s="6">
        <v>136.785</v>
      </c>
      <c r="H55177" s="5">
        <f>Tabla3[[#This Row],[Costo_Unitario]]*0.5+Tabla3[[#This Row],[Costo_Unitario]]</f>
        <v>205.17750000000001</v>
      </c>
      <c r="I55177" s="5">
        <f>Tabla3[[#This Row],[Precio_Unitario]]*Tabla3[[#This Row],[Cantidad]]</f>
        <v>410.35500000000002</v>
      </c>
      <c r="J55177" s="6">
        <f>Tabla3[[#This Row],[Venta_Total]]*0.15</f>
        <v>61.553249999999998</v>
      </c>
      <c r="K55177" s="5">
        <f>Tabla3[[#This Row],[Venta_Total]]*0.05</f>
        <v>20.517750000000003</v>
      </c>
      <c r="L55177">
        <v>4503</v>
      </c>
      <c r="M55177">
        <v>632</v>
      </c>
      <c r="N55177">
        <v>212</v>
      </c>
    </row>
    <row r="55178" spans="1:14" x14ac:dyDescent="0.25">
      <c r="A55178">
        <v>55979</v>
      </c>
      <c r="B55178">
        <v>69447</v>
      </c>
      <c r="C55178" s="3">
        <v>42491</v>
      </c>
      <c r="D55178">
        <v>5009500</v>
      </c>
      <c r="E55178">
        <v>533</v>
      </c>
      <c r="F55178">
        <v>1</v>
      </c>
      <c r="G55178" s="6">
        <v>136.785</v>
      </c>
      <c r="H55178" s="5">
        <f>Tabla3[[#This Row],[Costo_Unitario]]*0.5+Tabla3[[#This Row],[Costo_Unitario]]</f>
        <v>205.17750000000001</v>
      </c>
      <c r="I55178" s="5">
        <f>Tabla3[[#This Row],[Precio_Unitario]]*Tabla3[[#This Row],[Cantidad]]</f>
        <v>205.17750000000001</v>
      </c>
      <c r="J55178" s="6">
        <f>Tabla3[[#This Row],[Venta_Total]]*0.15</f>
        <v>30.776624999999999</v>
      </c>
      <c r="K55178" s="5">
        <f>Tabla3[[#This Row],[Venta_Total]]*0.05</f>
        <v>10.258875000000002</v>
      </c>
      <c r="L55178">
        <v>4503</v>
      </c>
      <c r="M55178">
        <v>632</v>
      </c>
      <c r="N55178">
        <v>212</v>
      </c>
    </row>
    <row r="55179" spans="1:14" x14ac:dyDescent="0.25">
      <c r="A55179">
        <v>55980</v>
      </c>
      <c r="B55179">
        <v>69447</v>
      </c>
      <c r="C55179" s="3">
        <v>42491</v>
      </c>
      <c r="D55179">
        <v>5009500</v>
      </c>
      <c r="E55179">
        <v>524</v>
      </c>
      <c r="F55179">
        <v>2</v>
      </c>
      <c r="G55179" s="6">
        <v>144.59379999999999</v>
      </c>
      <c r="H55179" s="5">
        <f>Tabla3[[#This Row],[Costo_Unitario]]*0.5+Tabla3[[#This Row],[Costo_Unitario]]</f>
        <v>216.89069999999998</v>
      </c>
      <c r="I55179" s="5">
        <f>Tabla3[[#This Row],[Precio_Unitario]]*Tabla3[[#This Row],[Cantidad]]</f>
        <v>433.78139999999996</v>
      </c>
      <c r="J55179" s="6">
        <f>Tabla3[[#This Row],[Venta_Total]]*0.15</f>
        <v>65.067209999999989</v>
      </c>
      <c r="K55179" s="5">
        <f>Tabla3[[#This Row],[Venta_Total]]*0.05</f>
        <v>21.689070000000001</v>
      </c>
      <c r="L55179">
        <v>4503</v>
      </c>
      <c r="M55179">
        <v>632</v>
      </c>
      <c r="N55179">
        <v>212</v>
      </c>
    </row>
    <row r="55180" spans="1:14" x14ac:dyDescent="0.25">
      <c r="A55180">
        <v>55981</v>
      </c>
      <c r="B55180">
        <v>69447</v>
      </c>
      <c r="C55180" s="3">
        <v>42491</v>
      </c>
      <c r="D55180">
        <v>5009500</v>
      </c>
      <c r="E55180">
        <v>525</v>
      </c>
      <c r="F55180">
        <v>4</v>
      </c>
      <c r="G55180" s="6">
        <v>144.59379999999999</v>
      </c>
      <c r="H55180" s="5">
        <f>Tabla3[[#This Row],[Costo_Unitario]]*0.5+Tabla3[[#This Row],[Costo_Unitario]]</f>
        <v>216.89069999999998</v>
      </c>
      <c r="I55180" s="5">
        <f>Tabla3[[#This Row],[Precio_Unitario]]*Tabla3[[#This Row],[Cantidad]]</f>
        <v>867.56279999999992</v>
      </c>
      <c r="J55180" s="6">
        <f>Tabla3[[#This Row],[Venta_Total]]*0.15</f>
        <v>130.13441999999998</v>
      </c>
      <c r="K55180" s="5">
        <f>Tabla3[[#This Row],[Venta_Total]]*0.05</f>
        <v>43.378140000000002</v>
      </c>
      <c r="L55180">
        <v>4503</v>
      </c>
      <c r="M55180">
        <v>632</v>
      </c>
      <c r="N55180">
        <v>212</v>
      </c>
    </row>
    <row r="55181" spans="1:14" x14ac:dyDescent="0.25">
      <c r="A55181">
        <v>55982</v>
      </c>
      <c r="B55181">
        <v>69448</v>
      </c>
      <c r="C55181" s="3">
        <v>42491</v>
      </c>
      <c r="D55181">
        <v>50084</v>
      </c>
      <c r="E55181">
        <v>580</v>
      </c>
      <c r="F55181">
        <v>1</v>
      </c>
      <c r="G55181" s="6">
        <v>1082.51</v>
      </c>
      <c r="H55181" s="5">
        <f>Tabla3[[#This Row],[Costo_Unitario]]*0.5+Tabla3[[#This Row],[Costo_Unitario]]</f>
        <v>1623.7649999999999</v>
      </c>
      <c r="I55181" s="5">
        <f>Tabla3[[#This Row],[Precio_Unitario]]*Tabla3[[#This Row],[Cantidad]]</f>
        <v>1623.7649999999999</v>
      </c>
      <c r="J55181" s="6">
        <f>Tabla3[[#This Row],[Venta_Total]]*0.15</f>
        <v>243.56474999999998</v>
      </c>
      <c r="K55181" s="5">
        <f>Tabla3[[#This Row],[Venta_Total]]*0.05</f>
        <v>81.188249999999996</v>
      </c>
      <c r="L55181">
        <v>4503</v>
      </c>
      <c r="M55181">
        <v>336</v>
      </c>
      <c r="N55181">
        <v>107</v>
      </c>
    </row>
    <row r="55182" spans="1:14" x14ac:dyDescent="0.25">
      <c r="A55182">
        <v>55983</v>
      </c>
      <c r="B55182">
        <v>69448</v>
      </c>
      <c r="C55182" s="3">
        <v>42491</v>
      </c>
      <c r="D55182">
        <v>50084</v>
      </c>
      <c r="E55182">
        <v>472</v>
      </c>
      <c r="F55182">
        <v>2</v>
      </c>
      <c r="G55182" s="6">
        <v>23.748999999999999</v>
      </c>
      <c r="H55182" s="5">
        <f>Tabla3[[#This Row],[Costo_Unitario]]*0.5+Tabla3[[#This Row],[Costo_Unitario]]</f>
        <v>35.6235</v>
      </c>
      <c r="I55182" s="5">
        <f>Tabla3[[#This Row],[Precio_Unitario]]*Tabla3[[#This Row],[Cantidad]]</f>
        <v>71.247</v>
      </c>
      <c r="J55182" s="6">
        <f>Tabla3[[#This Row],[Venta_Total]]*0.15</f>
        <v>10.687049999999999</v>
      </c>
      <c r="K55182" s="5">
        <f>Tabla3[[#This Row],[Venta_Total]]*0.05</f>
        <v>3.5623500000000003</v>
      </c>
      <c r="L55182">
        <v>4503</v>
      </c>
      <c r="M55182">
        <v>336</v>
      </c>
      <c r="N55182">
        <v>107</v>
      </c>
    </row>
    <row r="55183" spans="1:14" x14ac:dyDescent="0.25">
      <c r="A55183">
        <v>55984</v>
      </c>
      <c r="B55183">
        <v>69448</v>
      </c>
      <c r="C55183" s="3">
        <v>42491</v>
      </c>
      <c r="D55183">
        <v>50084</v>
      </c>
      <c r="E55183">
        <v>436</v>
      </c>
      <c r="F55183">
        <v>1</v>
      </c>
      <c r="G55183" s="6">
        <v>360.94279999999998</v>
      </c>
      <c r="H55183" s="5">
        <f>Tabla3[[#This Row],[Costo_Unitario]]*0.5+Tabla3[[#This Row],[Costo_Unitario]]</f>
        <v>541.41419999999994</v>
      </c>
      <c r="I55183" s="5">
        <f>Tabla3[[#This Row],[Precio_Unitario]]*Tabla3[[#This Row],[Cantidad]]</f>
        <v>541.41419999999994</v>
      </c>
      <c r="J55183" s="6">
        <f>Tabla3[[#This Row],[Venta_Total]]*0.15</f>
        <v>81.212129999999988</v>
      </c>
      <c r="K55183" s="5">
        <f>Tabla3[[#This Row],[Venta_Total]]*0.05</f>
        <v>27.070709999999998</v>
      </c>
      <c r="L55183">
        <v>4503</v>
      </c>
      <c r="M55183">
        <v>336</v>
      </c>
      <c r="N55183">
        <v>107</v>
      </c>
    </row>
    <row r="55184" spans="1:14" x14ac:dyDescent="0.25">
      <c r="A55184">
        <v>55985</v>
      </c>
      <c r="B55184">
        <v>69448</v>
      </c>
      <c r="C55184" s="3">
        <v>42491</v>
      </c>
      <c r="D55184">
        <v>50084</v>
      </c>
      <c r="E55184">
        <v>606</v>
      </c>
      <c r="F55184">
        <v>5</v>
      </c>
      <c r="G55184" s="6">
        <v>343.64960000000002</v>
      </c>
      <c r="H55184" s="5">
        <f>Tabla3[[#This Row],[Costo_Unitario]]*0.5+Tabla3[[#This Row],[Costo_Unitario]]</f>
        <v>515.47440000000006</v>
      </c>
      <c r="I55184" s="5">
        <f>Tabla3[[#This Row],[Precio_Unitario]]*Tabla3[[#This Row],[Cantidad]]</f>
        <v>2577.3720000000003</v>
      </c>
      <c r="J55184" s="6">
        <f>Tabla3[[#This Row],[Venta_Total]]*0.15</f>
        <v>386.60580000000004</v>
      </c>
      <c r="K55184" s="5">
        <f>Tabla3[[#This Row],[Venta_Total]]*0.05</f>
        <v>128.86860000000001</v>
      </c>
      <c r="L55184">
        <v>4503</v>
      </c>
      <c r="M55184">
        <v>336</v>
      </c>
      <c r="N55184">
        <v>107</v>
      </c>
    </row>
    <row r="55185" spans="1:14" x14ac:dyDescent="0.25">
      <c r="A55185">
        <v>55986</v>
      </c>
      <c r="B55185">
        <v>69448</v>
      </c>
      <c r="C55185" s="3">
        <v>42491</v>
      </c>
      <c r="D55185">
        <v>50084</v>
      </c>
      <c r="E55185">
        <v>605</v>
      </c>
      <c r="F55185">
        <v>2</v>
      </c>
      <c r="G55185" s="6">
        <v>343.64960000000002</v>
      </c>
      <c r="H55185" s="5">
        <f>Tabla3[[#This Row],[Costo_Unitario]]*0.5+Tabla3[[#This Row],[Costo_Unitario]]</f>
        <v>515.47440000000006</v>
      </c>
      <c r="I55185" s="5">
        <f>Tabla3[[#This Row],[Precio_Unitario]]*Tabla3[[#This Row],[Cantidad]]</f>
        <v>1030.9488000000001</v>
      </c>
      <c r="J55185" s="6">
        <f>Tabla3[[#This Row],[Venta_Total]]*0.15</f>
        <v>154.64232000000001</v>
      </c>
      <c r="K55185" s="5">
        <f>Tabla3[[#This Row],[Venta_Total]]*0.05</f>
        <v>51.547440000000009</v>
      </c>
      <c r="L55185">
        <v>4503</v>
      </c>
      <c r="M55185">
        <v>336</v>
      </c>
      <c r="N55185">
        <v>107</v>
      </c>
    </row>
    <row r="55186" spans="1:14" x14ac:dyDescent="0.25">
      <c r="A55186">
        <v>55987</v>
      </c>
      <c r="B55186">
        <v>69448</v>
      </c>
      <c r="C55186" s="3">
        <v>42491</v>
      </c>
      <c r="D55186">
        <v>50084</v>
      </c>
      <c r="E55186">
        <v>434</v>
      </c>
      <c r="F55186">
        <v>3</v>
      </c>
      <c r="G55186" s="6">
        <v>360.94279999999998</v>
      </c>
      <c r="H55186" s="5">
        <f>Tabla3[[#This Row],[Costo_Unitario]]*0.5+Tabla3[[#This Row],[Costo_Unitario]]</f>
        <v>541.41419999999994</v>
      </c>
      <c r="I55186" s="5">
        <f>Tabla3[[#This Row],[Precio_Unitario]]*Tabla3[[#This Row],[Cantidad]]</f>
        <v>1624.2425999999998</v>
      </c>
      <c r="J55186" s="6">
        <f>Tabla3[[#This Row],[Venta_Total]]*0.15</f>
        <v>243.63638999999995</v>
      </c>
      <c r="K55186" s="5">
        <f>Tabla3[[#This Row],[Venta_Total]]*0.05</f>
        <v>81.212130000000002</v>
      </c>
      <c r="L55186">
        <v>4503</v>
      </c>
      <c r="M55186">
        <v>336</v>
      </c>
      <c r="N55186">
        <v>107</v>
      </c>
    </row>
    <row r="55187" spans="1:14" x14ac:dyDescent="0.25">
      <c r="A55187">
        <v>55988</v>
      </c>
      <c r="B55187">
        <v>69448</v>
      </c>
      <c r="C55187" s="3">
        <v>42491</v>
      </c>
      <c r="D55187">
        <v>50084</v>
      </c>
      <c r="E55187">
        <v>583</v>
      </c>
      <c r="F55187">
        <v>9</v>
      </c>
      <c r="G55187" s="6">
        <v>1082.51</v>
      </c>
      <c r="H55187" s="5">
        <f>Tabla3[[#This Row],[Costo_Unitario]]*0.5+Tabla3[[#This Row],[Costo_Unitario]]</f>
        <v>1623.7649999999999</v>
      </c>
      <c r="I55187" s="5">
        <f>Tabla3[[#This Row],[Precio_Unitario]]*Tabla3[[#This Row],[Cantidad]]</f>
        <v>14613.884999999998</v>
      </c>
      <c r="J55187" s="6">
        <f>Tabla3[[#This Row],[Venta_Total]]*0.15</f>
        <v>2192.0827499999996</v>
      </c>
      <c r="K55187" s="5">
        <f>Tabla3[[#This Row],[Venta_Total]]*0.05</f>
        <v>730.69425000000001</v>
      </c>
      <c r="L55187">
        <v>4503</v>
      </c>
      <c r="M55187">
        <v>336</v>
      </c>
      <c r="N55187">
        <v>107</v>
      </c>
    </row>
    <row r="55188" spans="1:14" x14ac:dyDescent="0.25">
      <c r="A55188">
        <v>55989</v>
      </c>
      <c r="B55188">
        <v>69448</v>
      </c>
      <c r="C55188" s="3">
        <v>42491</v>
      </c>
      <c r="D55188">
        <v>50084</v>
      </c>
      <c r="E55188">
        <v>547</v>
      </c>
      <c r="F55188">
        <v>2</v>
      </c>
      <c r="G55188" s="6">
        <v>35.959600000000002</v>
      </c>
      <c r="H55188" s="5">
        <f>Tabla3[[#This Row],[Costo_Unitario]]*0.5+Tabla3[[#This Row],[Costo_Unitario]]</f>
        <v>53.939400000000006</v>
      </c>
      <c r="I55188" s="5">
        <f>Tabla3[[#This Row],[Precio_Unitario]]*Tabla3[[#This Row],[Cantidad]]</f>
        <v>107.87880000000001</v>
      </c>
      <c r="J55188" s="6">
        <f>Tabla3[[#This Row],[Venta_Total]]*0.15</f>
        <v>16.181820000000002</v>
      </c>
      <c r="K55188" s="5">
        <f>Tabla3[[#This Row],[Venta_Total]]*0.05</f>
        <v>5.3939400000000006</v>
      </c>
      <c r="L55188">
        <v>4503</v>
      </c>
      <c r="M55188">
        <v>336</v>
      </c>
      <c r="N55188">
        <v>107</v>
      </c>
    </row>
    <row r="55189" spans="1:14" x14ac:dyDescent="0.25">
      <c r="A55189">
        <v>55990</v>
      </c>
      <c r="B55189">
        <v>69448</v>
      </c>
      <c r="C55189" s="3">
        <v>42491</v>
      </c>
      <c r="D55189">
        <v>50084</v>
      </c>
      <c r="E55189">
        <v>482</v>
      </c>
      <c r="F55189">
        <v>3</v>
      </c>
      <c r="G55189" s="6">
        <v>3.3622999999999998</v>
      </c>
      <c r="H55189" s="5">
        <f>Tabla3[[#This Row],[Costo_Unitario]]*0.5+Tabla3[[#This Row],[Costo_Unitario]]</f>
        <v>5.04345</v>
      </c>
      <c r="I55189" s="5">
        <f>Tabla3[[#This Row],[Precio_Unitario]]*Tabla3[[#This Row],[Cantidad]]</f>
        <v>15.13035</v>
      </c>
      <c r="J55189" s="6">
        <f>Tabla3[[#This Row],[Venta_Total]]*0.15</f>
        <v>2.2695525000000001</v>
      </c>
      <c r="K55189" s="5">
        <f>Tabla3[[#This Row],[Venta_Total]]*0.05</f>
        <v>0.75651750000000006</v>
      </c>
      <c r="L55189">
        <v>4503</v>
      </c>
      <c r="M55189">
        <v>336</v>
      </c>
      <c r="N55189">
        <v>107</v>
      </c>
    </row>
    <row r="55190" spans="1:14" x14ac:dyDescent="0.25">
      <c r="A55190">
        <v>55991</v>
      </c>
      <c r="B55190">
        <v>69448</v>
      </c>
      <c r="C55190" s="3">
        <v>42491</v>
      </c>
      <c r="D55190">
        <v>50084</v>
      </c>
      <c r="E55190">
        <v>581000</v>
      </c>
      <c r="F55190">
        <v>4</v>
      </c>
      <c r="G55190" s="6">
        <v>1082.51</v>
      </c>
      <c r="H55190" s="5">
        <f>Tabla3[[#This Row],[Costo_Unitario]]*0.5+Tabla3[[#This Row],[Costo_Unitario]]</f>
        <v>1623.7649999999999</v>
      </c>
      <c r="I55190" s="5">
        <f>Tabla3[[#This Row],[Precio_Unitario]]*Tabla3[[#This Row],[Cantidad]]</f>
        <v>6495.0599999999995</v>
      </c>
      <c r="J55190" s="6">
        <f>Tabla3[[#This Row],[Venta_Total]]*0.15</f>
        <v>974.2589999999999</v>
      </c>
      <c r="K55190" s="5">
        <f>Tabla3[[#This Row],[Venta_Total]]*0.05</f>
        <v>324.75299999999999</v>
      </c>
      <c r="L55190">
        <v>4503</v>
      </c>
      <c r="M55190">
        <v>336</v>
      </c>
      <c r="N55190">
        <v>107</v>
      </c>
    </row>
    <row r="55191" spans="1:14" x14ac:dyDescent="0.25">
      <c r="A55191">
        <v>55992</v>
      </c>
      <c r="B55191">
        <v>69448</v>
      </c>
      <c r="C55191" s="3">
        <v>42491</v>
      </c>
      <c r="D55191">
        <v>50084</v>
      </c>
      <c r="E55191">
        <v>545</v>
      </c>
      <c r="F55191">
        <v>4</v>
      </c>
      <c r="G55191" s="6">
        <v>17.977599999999999</v>
      </c>
      <c r="H55191" s="5">
        <f>Tabla3[[#This Row],[Costo_Unitario]]*0.5+Tabla3[[#This Row],[Costo_Unitario]]</f>
        <v>26.9664</v>
      </c>
      <c r="I55191" s="5">
        <f>Tabla3[[#This Row],[Precio_Unitario]]*Tabla3[[#This Row],[Cantidad]]</f>
        <v>107.8656</v>
      </c>
      <c r="J55191" s="6">
        <f>Tabla3[[#This Row],[Venta_Total]]*0.15</f>
        <v>16.179839999999999</v>
      </c>
      <c r="K55191" s="5">
        <f>Tabla3[[#This Row],[Venta_Total]]*0.05</f>
        <v>5.3932800000000007</v>
      </c>
      <c r="L55191">
        <v>4503</v>
      </c>
      <c r="M55191">
        <v>336</v>
      </c>
      <c r="N55191">
        <v>107</v>
      </c>
    </row>
    <row r="55192" spans="1:14" x14ac:dyDescent="0.25">
      <c r="A55192">
        <v>55993</v>
      </c>
      <c r="B55192">
        <v>69448</v>
      </c>
      <c r="C55192" s="3">
        <v>42491</v>
      </c>
      <c r="D55192">
        <v>50084</v>
      </c>
      <c r="E55192">
        <v>546</v>
      </c>
      <c r="F55192">
        <v>2</v>
      </c>
      <c r="G55192" s="6">
        <v>27.568000000000001</v>
      </c>
      <c r="H55192" s="5">
        <f>Tabla3[[#This Row],[Costo_Unitario]]*0.5+Tabla3[[#This Row],[Costo_Unitario]]</f>
        <v>41.352000000000004</v>
      </c>
      <c r="I55192" s="5">
        <f>Tabla3[[#This Row],[Precio_Unitario]]*Tabla3[[#This Row],[Cantidad]]</f>
        <v>82.704000000000008</v>
      </c>
      <c r="J55192" s="6">
        <f>Tabla3[[#This Row],[Venta_Total]]*0.15</f>
        <v>12.405600000000002</v>
      </c>
      <c r="K55192" s="5">
        <f>Tabla3[[#This Row],[Venta_Total]]*0.05</f>
        <v>4.1352000000000002</v>
      </c>
      <c r="L55192">
        <v>4503</v>
      </c>
      <c r="M55192">
        <v>336</v>
      </c>
      <c r="N55192">
        <v>107</v>
      </c>
    </row>
    <row r="55193" spans="1:14" x14ac:dyDescent="0.25">
      <c r="A55193">
        <v>55994</v>
      </c>
      <c r="B55193">
        <v>69448</v>
      </c>
      <c r="C55193" s="3">
        <v>42491</v>
      </c>
      <c r="D55193">
        <v>50084</v>
      </c>
      <c r="E55193">
        <v>287</v>
      </c>
      <c r="F55193">
        <v>2</v>
      </c>
      <c r="G55193" s="6">
        <v>904.62509999999997</v>
      </c>
      <c r="H55193" s="5">
        <f>Tabla3[[#This Row],[Costo_Unitario]]*0.5+Tabla3[[#This Row],[Costo_Unitario]]</f>
        <v>1356.9376499999998</v>
      </c>
      <c r="I55193" s="5">
        <f>Tabla3[[#This Row],[Precio_Unitario]]*Tabla3[[#This Row],[Cantidad]]</f>
        <v>2713.8752999999997</v>
      </c>
      <c r="J55193" s="6">
        <f>Tabla3[[#This Row],[Venta_Total]]*0.15</f>
        <v>407.08129499999995</v>
      </c>
      <c r="K55193" s="5">
        <f>Tabla3[[#This Row],[Venta_Total]]*0.05</f>
        <v>135.69376499999998</v>
      </c>
      <c r="L55193">
        <v>4503</v>
      </c>
      <c r="M55193">
        <v>336</v>
      </c>
      <c r="N55193">
        <v>107</v>
      </c>
    </row>
    <row r="55194" spans="1:14" x14ac:dyDescent="0.25">
      <c r="A55194">
        <v>55995</v>
      </c>
      <c r="B55194">
        <v>69448</v>
      </c>
      <c r="C55194" s="3">
        <v>42491</v>
      </c>
      <c r="D55194">
        <v>50084</v>
      </c>
      <c r="E55194">
        <v>255</v>
      </c>
      <c r="F55194">
        <v>1</v>
      </c>
      <c r="G55194" s="6">
        <v>904.62509999999997</v>
      </c>
      <c r="H55194" s="5">
        <f>Tabla3[[#This Row],[Costo_Unitario]]*0.5+Tabla3[[#This Row],[Costo_Unitario]]</f>
        <v>1356.9376499999998</v>
      </c>
      <c r="I55194" s="5">
        <f>Tabla3[[#This Row],[Precio_Unitario]]*Tabla3[[#This Row],[Cantidad]]</f>
        <v>1356.9376499999998</v>
      </c>
      <c r="J55194" s="6">
        <f>Tabla3[[#This Row],[Venta_Total]]*0.15</f>
        <v>203.54064749999998</v>
      </c>
      <c r="K55194" s="5">
        <f>Tabla3[[#This Row],[Venta_Total]]*0.05</f>
        <v>67.846882499999992</v>
      </c>
      <c r="L55194">
        <v>4503</v>
      </c>
      <c r="M55194">
        <v>336</v>
      </c>
      <c r="N55194">
        <v>107</v>
      </c>
    </row>
    <row r="55195" spans="1:14" x14ac:dyDescent="0.25">
      <c r="A55195">
        <v>55996</v>
      </c>
      <c r="B55195">
        <v>69449</v>
      </c>
      <c r="C55195" s="3">
        <v>42491</v>
      </c>
      <c r="D55195">
        <v>50096</v>
      </c>
      <c r="E55195">
        <v>572</v>
      </c>
      <c r="F55195">
        <v>3</v>
      </c>
      <c r="G55195" s="6">
        <v>461.44479999999999</v>
      </c>
      <c r="H55195" s="5">
        <f>Tabla3[[#This Row],[Costo_Unitario]]*0.5+Tabla3[[#This Row],[Costo_Unitario]]</f>
        <v>692.16719999999998</v>
      </c>
      <c r="I55195" s="5">
        <f>Tabla3[[#This Row],[Precio_Unitario]]*Tabla3[[#This Row],[Cantidad]]</f>
        <v>2076.5016000000001</v>
      </c>
      <c r="J55195" s="6">
        <f>Tabla3[[#This Row],[Venta_Total]]*0.15</f>
        <v>311.47523999999999</v>
      </c>
      <c r="K55195" s="5">
        <f>Tabla3[[#This Row],[Venta_Total]]*0.05</f>
        <v>103.82508000000001</v>
      </c>
      <c r="L55195">
        <v>4503</v>
      </c>
      <c r="M55195">
        <v>393</v>
      </c>
      <c r="N55195">
        <v>9</v>
      </c>
    </row>
    <row r="55196" spans="1:14" x14ac:dyDescent="0.25">
      <c r="A55196">
        <v>55997</v>
      </c>
      <c r="B55196">
        <v>69449</v>
      </c>
      <c r="C55196" s="3">
        <v>42491</v>
      </c>
      <c r="D55196">
        <v>50096</v>
      </c>
      <c r="E55196">
        <v>522</v>
      </c>
      <c r="F55196">
        <v>1</v>
      </c>
      <c r="G55196" s="6">
        <v>17.3782</v>
      </c>
      <c r="H55196" s="5">
        <f>Tabla3[[#This Row],[Costo_Unitario]]*0.5+Tabla3[[#This Row],[Costo_Unitario]]</f>
        <v>26.067299999999999</v>
      </c>
      <c r="I55196" s="5">
        <f>Tabla3[[#This Row],[Precio_Unitario]]*Tabla3[[#This Row],[Cantidad]]</f>
        <v>26.067299999999999</v>
      </c>
      <c r="J55196" s="6">
        <f>Tabla3[[#This Row],[Venta_Total]]*0.15</f>
        <v>3.9100949999999997</v>
      </c>
      <c r="K55196" s="5">
        <f>Tabla3[[#This Row],[Venta_Total]]*0.05</f>
        <v>1.3033650000000001</v>
      </c>
      <c r="L55196">
        <v>4503</v>
      </c>
      <c r="M55196">
        <v>393</v>
      </c>
      <c r="N55196">
        <v>9</v>
      </c>
    </row>
    <row r="55197" spans="1:14" x14ac:dyDescent="0.25">
      <c r="A55197">
        <v>55998</v>
      </c>
      <c r="B55197">
        <v>69449</v>
      </c>
      <c r="C55197" s="3">
        <v>42491</v>
      </c>
      <c r="D55197">
        <v>50096</v>
      </c>
      <c r="E55197">
        <v>500</v>
      </c>
      <c r="F55197">
        <v>2</v>
      </c>
      <c r="G55197" s="6">
        <v>601.74369999999999</v>
      </c>
      <c r="H55197" s="5">
        <f>Tabla3[[#This Row],[Costo_Unitario]]*0.5+Tabla3[[#This Row],[Costo_Unitario]]</f>
        <v>902.61554999999998</v>
      </c>
      <c r="I55197" s="5">
        <f>Tabla3[[#This Row],[Precio_Unitario]]*Tabla3[[#This Row],[Cantidad]]</f>
        <v>1805.2311</v>
      </c>
      <c r="J55197" s="6">
        <f>Tabla3[[#This Row],[Venta_Total]]*0.15</f>
        <v>270.78466499999996</v>
      </c>
      <c r="K55197" s="5">
        <f>Tabla3[[#This Row],[Venta_Total]]*0.05</f>
        <v>90.261555000000001</v>
      </c>
      <c r="L55197">
        <v>4503</v>
      </c>
      <c r="M55197">
        <v>393</v>
      </c>
      <c r="N55197">
        <v>9</v>
      </c>
    </row>
    <row r="55198" spans="1:14" x14ac:dyDescent="0.25">
      <c r="A55198">
        <v>55999</v>
      </c>
      <c r="B55198">
        <v>69449</v>
      </c>
      <c r="C55198" s="3">
        <v>42491</v>
      </c>
      <c r="D55198">
        <v>50096</v>
      </c>
      <c r="E55198">
        <v>574</v>
      </c>
      <c r="F55198">
        <v>3</v>
      </c>
      <c r="G55198" s="6">
        <v>1481.9378999999999</v>
      </c>
      <c r="H55198" s="5">
        <f>Tabla3[[#This Row],[Costo_Unitario]]*0.5+Tabla3[[#This Row],[Costo_Unitario]]</f>
        <v>2222.9068499999998</v>
      </c>
      <c r="I55198" s="5">
        <f>Tabla3[[#This Row],[Precio_Unitario]]*Tabla3[[#This Row],[Cantidad]]</f>
        <v>6668.72055</v>
      </c>
      <c r="J55198" s="6">
        <f>Tabla3[[#This Row],[Venta_Total]]*0.15</f>
        <v>1000.3080825</v>
      </c>
      <c r="K55198" s="5">
        <f>Tabla3[[#This Row],[Venta_Total]]*0.05</f>
        <v>333.43602750000002</v>
      </c>
      <c r="L55198">
        <v>4503</v>
      </c>
      <c r="M55198">
        <v>393</v>
      </c>
      <c r="N55198">
        <v>9</v>
      </c>
    </row>
    <row r="55199" spans="1:14" x14ac:dyDescent="0.25">
      <c r="A55199">
        <v>56000</v>
      </c>
      <c r="B55199">
        <v>69449</v>
      </c>
      <c r="C55199" s="3">
        <v>42491</v>
      </c>
      <c r="D55199">
        <v>50096</v>
      </c>
      <c r="E55199">
        <v>497</v>
      </c>
      <c r="F55199">
        <v>2</v>
      </c>
      <c r="G55199" s="6">
        <v>601.74369999999999</v>
      </c>
      <c r="H55199" s="5">
        <f>Tabla3[[#This Row],[Costo_Unitario]]*0.5+Tabla3[[#This Row],[Costo_Unitario]]</f>
        <v>902.61554999999998</v>
      </c>
      <c r="I55199" s="5">
        <f>Tabla3[[#This Row],[Precio_Unitario]]*Tabla3[[#This Row],[Cantidad]]</f>
        <v>1805.2311</v>
      </c>
      <c r="J55199" s="6">
        <f>Tabla3[[#This Row],[Venta_Total]]*0.15</f>
        <v>270.78466499999996</v>
      </c>
      <c r="K55199" s="5">
        <f>Tabla3[[#This Row],[Venta_Total]]*0.05</f>
        <v>90.261555000000001</v>
      </c>
      <c r="L55199">
        <v>4503</v>
      </c>
      <c r="M55199">
        <v>393</v>
      </c>
      <c r="N55199">
        <v>9</v>
      </c>
    </row>
    <row r="55200" spans="1:14" x14ac:dyDescent="0.25">
      <c r="A55200">
        <v>56001</v>
      </c>
      <c r="B55200">
        <v>69449</v>
      </c>
      <c r="C55200" s="3">
        <v>42491</v>
      </c>
      <c r="D55200">
        <v>50096</v>
      </c>
      <c r="E55200">
        <v>495</v>
      </c>
      <c r="F55200">
        <v>3</v>
      </c>
      <c r="G55200" s="6">
        <v>601.74369999999999</v>
      </c>
      <c r="H55200" s="5">
        <f>Tabla3[[#This Row],[Costo_Unitario]]*0.5+Tabla3[[#This Row],[Costo_Unitario]]</f>
        <v>902.61554999999998</v>
      </c>
      <c r="I55200" s="5">
        <f>Tabla3[[#This Row],[Precio_Unitario]]*Tabla3[[#This Row],[Cantidad]]</f>
        <v>2707.84665</v>
      </c>
      <c r="J55200" s="6">
        <f>Tabla3[[#This Row],[Venta_Total]]*0.15</f>
        <v>406.17699749999997</v>
      </c>
      <c r="K55200" s="5">
        <f>Tabla3[[#This Row],[Venta_Total]]*0.05</f>
        <v>135.39233250000001</v>
      </c>
      <c r="L55200">
        <v>4503</v>
      </c>
      <c r="M55200">
        <v>393</v>
      </c>
      <c r="N55200">
        <v>9</v>
      </c>
    </row>
    <row r="55201" spans="1:14" x14ac:dyDescent="0.25">
      <c r="A55201">
        <v>56002</v>
      </c>
      <c r="B55201">
        <v>69449</v>
      </c>
      <c r="C55201" s="3">
        <v>42491</v>
      </c>
      <c r="D55201">
        <v>50096</v>
      </c>
      <c r="E55201">
        <v>498</v>
      </c>
      <c r="F55201">
        <v>1</v>
      </c>
      <c r="G55201" s="6">
        <v>601.74369999999999</v>
      </c>
      <c r="H55201" s="5">
        <f>Tabla3[[#This Row],[Costo_Unitario]]*0.5+Tabla3[[#This Row],[Costo_Unitario]]</f>
        <v>902.61554999999998</v>
      </c>
      <c r="I55201" s="5">
        <f>Tabla3[[#This Row],[Precio_Unitario]]*Tabla3[[#This Row],[Cantidad]]</f>
        <v>902.61554999999998</v>
      </c>
      <c r="J55201" s="6">
        <f>Tabla3[[#This Row],[Venta_Total]]*0.15</f>
        <v>135.39233249999998</v>
      </c>
      <c r="K55201" s="5">
        <f>Tabla3[[#This Row],[Venta_Total]]*0.05</f>
        <v>45.130777500000001</v>
      </c>
      <c r="L55201">
        <v>4503</v>
      </c>
      <c r="M55201">
        <v>393</v>
      </c>
      <c r="N55201">
        <v>9</v>
      </c>
    </row>
    <row r="55202" spans="1:14" x14ac:dyDescent="0.25">
      <c r="A55202">
        <v>56003</v>
      </c>
      <c r="B55202">
        <v>69449</v>
      </c>
      <c r="C55202" s="3">
        <v>42491</v>
      </c>
      <c r="D55202">
        <v>50096</v>
      </c>
      <c r="E55202">
        <v>502</v>
      </c>
      <c r="F55202">
        <v>1</v>
      </c>
      <c r="G55202" s="6">
        <v>199.8519</v>
      </c>
      <c r="H55202" s="5">
        <f>Tabla3[[#This Row],[Costo_Unitario]]*0.5+Tabla3[[#This Row],[Costo_Unitario]]</f>
        <v>299.77785</v>
      </c>
      <c r="I55202" s="5">
        <f>Tabla3[[#This Row],[Precio_Unitario]]*Tabla3[[#This Row],[Cantidad]]</f>
        <v>299.77785</v>
      </c>
      <c r="J55202" s="6">
        <f>Tabla3[[#This Row],[Venta_Total]]*0.15</f>
        <v>44.966677499999996</v>
      </c>
      <c r="K55202" s="5">
        <f>Tabla3[[#This Row],[Venta_Total]]*0.05</f>
        <v>14.9888925</v>
      </c>
      <c r="L55202">
        <v>4503</v>
      </c>
      <c r="M55202">
        <v>393</v>
      </c>
      <c r="N55202">
        <v>9</v>
      </c>
    </row>
    <row r="55203" spans="1:14" x14ac:dyDescent="0.25">
      <c r="A55203">
        <v>56004</v>
      </c>
      <c r="B55203">
        <v>69449</v>
      </c>
      <c r="C55203" s="3">
        <v>42491</v>
      </c>
      <c r="D55203">
        <v>50096</v>
      </c>
      <c r="E55203">
        <v>561000</v>
      </c>
      <c r="F55203">
        <v>3</v>
      </c>
      <c r="G55203" s="6">
        <v>1481.9378999999999</v>
      </c>
      <c r="H55203" s="5">
        <f>Tabla3[[#This Row],[Costo_Unitario]]*0.5+Tabla3[[#This Row],[Costo_Unitario]]</f>
        <v>2222.9068499999998</v>
      </c>
      <c r="I55203" s="5">
        <f>Tabla3[[#This Row],[Precio_Unitario]]*Tabla3[[#This Row],[Cantidad]]</f>
        <v>6668.72055</v>
      </c>
      <c r="J55203" s="6">
        <f>Tabla3[[#This Row],[Venta_Total]]*0.15</f>
        <v>1000.3080825</v>
      </c>
      <c r="K55203" s="5">
        <f>Tabla3[[#This Row],[Venta_Total]]*0.05</f>
        <v>333.43602750000002</v>
      </c>
      <c r="L55203">
        <v>4503</v>
      </c>
      <c r="M55203">
        <v>393</v>
      </c>
      <c r="N55203">
        <v>9</v>
      </c>
    </row>
    <row r="55204" spans="1:14" x14ac:dyDescent="0.25">
      <c r="A55204">
        <v>56005</v>
      </c>
      <c r="B55204">
        <v>69449</v>
      </c>
      <c r="C55204" s="3">
        <v>42491</v>
      </c>
      <c r="D55204">
        <v>50096</v>
      </c>
      <c r="E55204">
        <v>493</v>
      </c>
      <c r="F55204">
        <v>3</v>
      </c>
      <c r="G55204" s="6">
        <v>199.8519</v>
      </c>
      <c r="H55204" s="5">
        <f>Tabla3[[#This Row],[Costo_Unitario]]*0.5+Tabla3[[#This Row],[Costo_Unitario]]</f>
        <v>299.77785</v>
      </c>
      <c r="I55204" s="5">
        <f>Tabla3[[#This Row],[Precio_Unitario]]*Tabla3[[#This Row],[Cantidad]]</f>
        <v>899.33355000000006</v>
      </c>
      <c r="J55204" s="6">
        <f>Tabla3[[#This Row],[Venta_Total]]*0.15</f>
        <v>134.90003250000001</v>
      </c>
      <c r="K55204" s="5">
        <f>Tabla3[[#This Row],[Venta_Total]]*0.05</f>
        <v>44.966677500000003</v>
      </c>
      <c r="L55204">
        <v>4503</v>
      </c>
      <c r="M55204">
        <v>393</v>
      </c>
      <c r="N55204">
        <v>9</v>
      </c>
    </row>
    <row r="55205" spans="1:14" x14ac:dyDescent="0.25">
      <c r="A55205">
        <v>56006</v>
      </c>
      <c r="B55205">
        <v>69449</v>
      </c>
      <c r="C55205" s="3">
        <v>42491</v>
      </c>
      <c r="D55205">
        <v>50096</v>
      </c>
      <c r="E55205">
        <v>503</v>
      </c>
      <c r="F55205">
        <v>2</v>
      </c>
      <c r="G55205" s="6">
        <v>199.8519</v>
      </c>
      <c r="H55205" s="5">
        <f>Tabla3[[#This Row],[Costo_Unitario]]*0.5+Tabla3[[#This Row],[Costo_Unitario]]</f>
        <v>299.77785</v>
      </c>
      <c r="I55205" s="5">
        <f>Tabla3[[#This Row],[Precio_Unitario]]*Tabla3[[#This Row],[Cantidad]]</f>
        <v>599.5557</v>
      </c>
      <c r="J55205" s="6">
        <f>Tabla3[[#This Row],[Venta_Total]]*0.15</f>
        <v>89.933354999999992</v>
      </c>
      <c r="K55205" s="5">
        <f>Tabla3[[#This Row],[Venta_Total]]*0.05</f>
        <v>29.977785000000001</v>
      </c>
      <c r="L55205">
        <v>4503</v>
      </c>
      <c r="M55205">
        <v>393</v>
      </c>
      <c r="N55205">
        <v>9</v>
      </c>
    </row>
    <row r="55206" spans="1:14" x14ac:dyDescent="0.25">
      <c r="A55206">
        <v>56007</v>
      </c>
      <c r="B55206">
        <v>69449</v>
      </c>
      <c r="C55206" s="3">
        <v>42491</v>
      </c>
      <c r="D55206">
        <v>50096</v>
      </c>
      <c r="E55206">
        <v>586</v>
      </c>
      <c r="F55206">
        <v>2</v>
      </c>
      <c r="G55206" s="6">
        <v>461.44479999999999</v>
      </c>
      <c r="H55206" s="5">
        <f>Tabla3[[#This Row],[Costo_Unitario]]*0.5+Tabla3[[#This Row],[Costo_Unitario]]</f>
        <v>692.16719999999998</v>
      </c>
      <c r="I55206" s="5">
        <f>Tabla3[[#This Row],[Precio_Unitario]]*Tabla3[[#This Row],[Cantidad]]</f>
        <v>1384.3344</v>
      </c>
      <c r="J55206" s="6">
        <f>Tabla3[[#This Row],[Venta_Total]]*0.15</f>
        <v>207.65016</v>
      </c>
      <c r="K55206" s="5">
        <f>Tabla3[[#This Row],[Venta_Total]]*0.05</f>
        <v>69.216719999999995</v>
      </c>
      <c r="L55206">
        <v>4503</v>
      </c>
      <c r="M55206">
        <v>393</v>
      </c>
      <c r="N55206">
        <v>9</v>
      </c>
    </row>
    <row r="55207" spans="1:14" x14ac:dyDescent="0.25">
      <c r="A55207">
        <v>56008</v>
      </c>
      <c r="B55207">
        <v>69449</v>
      </c>
      <c r="C55207" s="3">
        <v>42491</v>
      </c>
      <c r="D55207">
        <v>50096</v>
      </c>
      <c r="E55207">
        <v>565</v>
      </c>
      <c r="F55207">
        <v>2</v>
      </c>
      <c r="G55207" s="6">
        <v>461.44479999999999</v>
      </c>
      <c r="H55207" s="5">
        <f>Tabla3[[#This Row],[Costo_Unitario]]*0.5+Tabla3[[#This Row],[Costo_Unitario]]</f>
        <v>692.16719999999998</v>
      </c>
      <c r="I55207" s="5">
        <f>Tabla3[[#This Row],[Precio_Unitario]]*Tabla3[[#This Row],[Cantidad]]</f>
        <v>1384.3344</v>
      </c>
      <c r="J55207" s="6">
        <f>Tabla3[[#This Row],[Venta_Total]]*0.15</f>
        <v>207.65016</v>
      </c>
      <c r="K55207" s="5">
        <f>Tabla3[[#This Row],[Venta_Total]]*0.05</f>
        <v>69.216719999999995</v>
      </c>
      <c r="L55207">
        <v>4503</v>
      </c>
      <c r="M55207">
        <v>393</v>
      </c>
      <c r="N55207">
        <v>9</v>
      </c>
    </row>
    <row r="55208" spans="1:14" x14ac:dyDescent="0.25">
      <c r="A55208">
        <v>56009</v>
      </c>
      <c r="B55208">
        <v>69449</v>
      </c>
      <c r="C55208" s="3">
        <v>42491</v>
      </c>
      <c r="D55208">
        <v>50096</v>
      </c>
      <c r="E55208">
        <v>566</v>
      </c>
      <c r="F55208">
        <v>2</v>
      </c>
      <c r="G55208" s="6">
        <v>461.44479999999999</v>
      </c>
      <c r="H55208" s="5">
        <f>Tabla3[[#This Row],[Costo_Unitario]]*0.5+Tabla3[[#This Row],[Costo_Unitario]]</f>
        <v>692.16719999999998</v>
      </c>
      <c r="I55208" s="5">
        <f>Tabla3[[#This Row],[Precio_Unitario]]*Tabla3[[#This Row],[Cantidad]]</f>
        <v>1384.3344</v>
      </c>
      <c r="J55208" s="6">
        <f>Tabla3[[#This Row],[Venta_Total]]*0.15</f>
        <v>207.65016</v>
      </c>
      <c r="K55208" s="5">
        <f>Tabla3[[#This Row],[Venta_Total]]*0.05</f>
        <v>69.216719999999995</v>
      </c>
      <c r="L55208">
        <v>4503</v>
      </c>
      <c r="M55208">
        <v>393</v>
      </c>
      <c r="N55208">
        <v>9</v>
      </c>
    </row>
    <row r="55209" spans="1:14" x14ac:dyDescent="0.25">
      <c r="A55209">
        <v>56010</v>
      </c>
      <c r="B55209">
        <v>69449</v>
      </c>
      <c r="C55209" s="3">
        <v>42491</v>
      </c>
      <c r="D55209">
        <v>50096</v>
      </c>
      <c r="E55209">
        <v>560</v>
      </c>
      <c r="F55209">
        <v>2</v>
      </c>
      <c r="G55209" s="6">
        <v>755.1508</v>
      </c>
      <c r="H55209" s="5">
        <f>Tabla3[[#This Row],[Costo_Unitario]]*0.5+Tabla3[[#This Row],[Costo_Unitario]]</f>
        <v>1132.7262000000001</v>
      </c>
      <c r="I55209" s="5">
        <f>Tabla3[[#This Row],[Precio_Unitario]]*Tabla3[[#This Row],[Cantidad]]</f>
        <v>2265.4524000000001</v>
      </c>
      <c r="J55209" s="6">
        <f>Tabla3[[#This Row],[Venta_Total]]*0.15</f>
        <v>339.81786</v>
      </c>
      <c r="K55209" s="5">
        <f>Tabla3[[#This Row],[Venta_Total]]*0.05</f>
        <v>113.27262000000002</v>
      </c>
      <c r="L55209">
        <v>4503</v>
      </c>
      <c r="M55209">
        <v>393</v>
      </c>
      <c r="N55209">
        <v>9</v>
      </c>
    </row>
    <row r="55210" spans="1:14" x14ac:dyDescent="0.25">
      <c r="A55210">
        <v>56011</v>
      </c>
      <c r="B55210">
        <v>69449</v>
      </c>
      <c r="C55210" s="3">
        <v>42491</v>
      </c>
      <c r="D55210">
        <v>50096</v>
      </c>
      <c r="E55210">
        <v>573</v>
      </c>
      <c r="F55210">
        <v>2</v>
      </c>
      <c r="G55210" s="6">
        <v>1481.9378999999999</v>
      </c>
      <c r="H55210" s="5">
        <f>Tabla3[[#This Row],[Costo_Unitario]]*0.5+Tabla3[[#This Row],[Costo_Unitario]]</f>
        <v>2222.9068499999998</v>
      </c>
      <c r="I55210" s="5">
        <f>Tabla3[[#This Row],[Precio_Unitario]]*Tabla3[[#This Row],[Cantidad]]</f>
        <v>4445.8136999999997</v>
      </c>
      <c r="J55210" s="6">
        <f>Tabla3[[#This Row],[Venta_Total]]*0.15</f>
        <v>666.87205499999993</v>
      </c>
      <c r="K55210" s="5">
        <f>Tabla3[[#This Row],[Venta_Total]]*0.05</f>
        <v>222.290685</v>
      </c>
      <c r="L55210">
        <v>4503</v>
      </c>
      <c r="M55210">
        <v>393</v>
      </c>
      <c r="N55210">
        <v>9</v>
      </c>
    </row>
    <row r="55211" spans="1:14" x14ac:dyDescent="0.25">
      <c r="A55211">
        <v>56012</v>
      </c>
      <c r="B55211">
        <v>69449</v>
      </c>
      <c r="C55211" s="3">
        <v>42491</v>
      </c>
      <c r="D55211">
        <v>50096</v>
      </c>
      <c r="E55211">
        <v>564</v>
      </c>
      <c r="F55211">
        <v>5</v>
      </c>
      <c r="G55211" s="6">
        <v>1481.9378999999999</v>
      </c>
      <c r="H55211" s="5">
        <f>Tabla3[[#This Row],[Costo_Unitario]]*0.5+Tabla3[[#This Row],[Costo_Unitario]]</f>
        <v>2222.9068499999998</v>
      </c>
      <c r="I55211" s="5">
        <f>Tabla3[[#This Row],[Precio_Unitario]]*Tabla3[[#This Row],[Cantidad]]</f>
        <v>11114.534249999999</v>
      </c>
      <c r="J55211" s="6">
        <f>Tabla3[[#This Row],[Venta_Total]]*0.15</f>
        <v>1667.1801374999998</v>
      </c>
      <c r="K55211" s="5">
        <f>Tabla3[[#This Row],[Venta_Total]]*0.05</f>
        <v>555.72671249999996</v>
      </c>
      <c r="L55211">
        <v>4503</v>
      </c>
      <c r="M55211">
        <v>393</v>
      </c>
      <c r="N55211">
        <v>9</v>
      </c>
    </row>
    <row r="55212" spans="1:14" x14ac:dyDescent="0.25">
      <c r="A55212">
        <v>56013</v>
      </c>
      <c r="B55212">
        <v>69449</v>
      </c>
      <c r="C55212" s="3">
        <v>42491</v>
      </c>
      <c r="D55212">
        <v>50096</v>
      </c>
      <c r="E55212">
        <v>554</v>
      </c>
      <c r="F55212">
        <v>1</v>
      </c>
      <c r="G55212" s="6">
        <v>40.6571</v>
      </c>
      <c r="H55212" s="5">
        <f>Tabla3[[#This Row],[Costo_Unitario]]*0.5+Tabla3[[#This Row],[Costo_Unitario]]</f>
        <v>60.98565</v>
      </c>
      <c r="I55212" s="5">
        <f>Tabla3[[#This Row],[Precio_Unitario]]*Tabla3[[#This Row],[Cantidad]]</f>
        <v>60.98565</v>
      </c>
      <c r="J55212" s="6">
        <f>Tabla3[[#This Row],[Venta_Total]]*0.15</f>
        <v>9.1478474999999992</v>
      </c>
      <c r="K55212" s="5">
        <f>Tabla3[[#This Row],[Venta_Total]]*0.05</f>
        <v>3.0492825000000003</v>
      </c>
      <c r="L55212">
        <v>4503</v>
      </c>
      <c r="M55212">
        <v>393</v>
      </c>
      <c r="N55212">
        <v>9</v>
      </c>
    </row>
    <row r="55213" spans="1:14" x14ac:dyDescent="0.25">
      <c r="A55213">
        <v>56014</v>
      </c>
      <c r="B55213">
        <v>69449</v>
      </c>
      <c r="C55213" s="3">
        <v>42491</v>
      </c>
      <c r="D55213">
        <v>50096</v>
      </c>
      <c r="E55213">
        <v>523</v>
      </c>
      <c r="F55213">
        <v>1</v>
      </c>
      <c r="G55213" s="6">
        <v>23.372199999999999</v>
      </c>
      <c r="H55213" s="5">
        <f>Tabla3[[#This Row],[Costo_Unitario]]*0.5+Tabla3[[#This Row],[Costo_Unitario]]</f>
        <v>35.058300000000003</v>
      </c>
      <c r="I55213" s="5">
        <f>Tabla3[[#This Row],[Precio_Unitario]]*Tabla3[[#This Row],[Cantidad]]</f>
        <v>35.058300000000003</v>
      </c>
      <c r="J55213" s="6">
        <f>Tabla3[[#This Row],[Venta_Total]]*0.15</f>
        <v>5.2587450000000002</v>
      </c>
      <c r="K55213" s="5">
        <f>Tabla3[[#This Row],[Venta_Total]]*0.05</f>
        <v>1.7529150000000002</v>
      </c>
      <c r="L55213">
        <v>4503</v>
      </c>
      <c r="M55213">
        <v>393</v>
      </c>
      <c r="N55213">
        <v>9</v>
      </c>
    </row>
    <row r="55214" spans="1:14" x14ac:dyDescent="0.25">
      <c r="A55214">
        <v>56015</v>
      </c>
      <c r="B55214">
        <v>69449</v>
      </c>
      <c r="C55214" s="3">
        <v>42491</v>
      </c>
      <c r="D55214">
        <v>50096</v>
      </c>
      <c r="E55214">
        <v>506</v>
      </c>
      <c r="F55214">
        <v>1</v>
      </c>
      <c r="G55214" s="6">
        <v>199.8519</v>
      </c>
      <c r="H55214" s="5">
        <f>Tabla3[[#This Row],[Costo_Unitario]]*0.5+Tabla3[[#This Row],[Costo_Unitario]]</f>
        <v>299.77785</v>
      </c>
      <c r="I55214" s="5">
        <f>Tabla3[[#This Row],[Precio_Unitario]]*Tabla3[[#This Row],[Cantidad]]</f>
        <v>299.77785</v>
      </c>
      <c r="J55214" s="6">
        <f>Tabla3[[#This Row],[Venta_Total]]*0.15</f>
        <v>44.966677499999996</v>
      </c>
      <c r="K55214" s="5">
        <f>Tabla3[[#This Row],[Venta_Total]]*0.05</f>
        <v>14.9888925</v>
      </c>
      <c r="L55214">
        <v>4503</v>
      </c>
      <c r="M55214">
        <v>393</v>
      </c>
      <c r="N55214">
        <v>9</v>
      </c>
    </row>
    <row r="55215" spans="1:14" x14ac:dyDescent="0.25">
      <c r="A55215">
        <v>56016</v>
      </c>
      <c r="B55215">
        <v>69449</v>
      </c>
      <c r="C55215" s="3">
        <v>42491</v>
      </c>
      <c r="D55215">
        <v>50096</v>
      </c>
      <c r="E55215">
        <v>507</v>
      </c>
      <c r="F55215">
        <v>2</v>
      </c>
      <c r="G55215" s="6">
        <v>199.8519</v>
      </c>
      <c r="H55215" s="5">
        <f>Tabla3[[#This Row],[Costo_Unitario]]*0.5+Tabla3[[#This Row],[Costo_Unitario]]</f>
        <v>299.77785</v>
      </c>
      <c r="I55215" s="5">
        <f>Tabla3[[#This Row],[Precio_Unitario]]*Tabla3[[#This Row],[Cantidad]]</f>
        <v>599.5557</v>
      </c>
      <c r="J55215" s="6">
        <f>Tabla3[[#This Row],[Venta_Total]]*0.15</f>
        <v>89.933354999999992</v>
      </c>
      <c r="K55215" s="5">
        <f>Tabla3[[#This Row],[Venta_Total]]*0.05</f>
        <v>29.977785000000001</v>
      </c>
      <c r="L55215">
        <v>4503</v>
      </c>
      <c r="M55215">
        <v>393</v>
      </c>
      <c r="N55215">
        <v>9</v>
      </c>
    </row>
    <row r="55216" spans="1:14" x14ac:dyDescent="0.25">
      <c r="A55216">
        <v>56017</v>
      </c>
      <c r="B55216">
        <v>69449</v>
      </c>
      <c r="C55216" s="3">
        <v>42491</v>
      </c>
      <c r="D55216">
        <v>50096</v>
      </c>
      <c r="E55216">
        <v>494</v>
      </c>
      <c r="F55216">
        <v>2</v>
      </c>
      <c r="G55216" s="6">
        <v>601.74369999999999</v>
      </c>
      <c r="H55216" s="5">
        <f>Tabla3[[#This Row],[Costo_Unitario]]*0.5+Tabla3[[#This Row],[Costo_Unitario]]</f>
        <v>902.61554999999998</v>
      </c>
      <c r="I55216" s="5">
        <f>Tabla3[[#This Row],[Precio_Unitario]]*Tabla3[[#This Row],[Cantidad]]</f>
        <v>1805.2311</v>
      </c>
      <c r="J55216" s="6">
        <f>Tabla3[[#This Row],[Venta_Total]]*0.15</f>
        <v>270.78466499999996</v>
      </c>
      <c r="K55216" s="5">
        <f>Tabla3[[#This Row],[Venta_Total]]*0.05</f>
        <v>90.261555000000001</v>
      </c>
      <c r="L55216">
        <v>4503</v>
      </c>
      <c r="M55216">
        <v>393</v>
      </c>
      <c r="N55216">
        <v>9</v>
      </c>
    </row>
    <row r="55217" spans="1:14" x14ac:dyDescent="0.25">
      <c r="A55217">
        <v>56018</v>
      </c>
      <c r="B55217">
        <v>69449</v>
      </c>
      <c r="C55217" s="3">
        <v>42491</v>
      </c>
      <c r="D55217">
        <v>50096</v>
      </c>
      <c r="E55217">
        <v>492</v>
      </c>
      <c r="F55217">
        <v>1</v>
      </c>
      <c r="G55217" s="6">
        <v>601.74369999999999</v>
      </c>
      <c r="H55217" s="5">
        <f>Tabla3[[#This Row],[Costo_Unitario]]*0.5+Tabla3[[#This Row],[Costo_Unitario]]</f>
        <v>902.61554999999998</v>
      </c>
      <c r="I55217" s="5">
        <f>Tabla3[[#This Row],[Precio_Unitario]]*Tabla3[[#This Row],[Cantidad]]</f>
        <v>902.61554999999998</v>
      </c>
      <c r="J55217" s="6">
        <f>Tabla3[[#This Row],[Venta_Total]]*0.15</f>
        <v>135.39233249999998</v>
      </c>
      <c r="K55217" s="5">
        <f>Tabla3[[#This Row],[Venta_Total]]*0.05</f>
        <v>45.130777500000001</v>
      </c>
      <c r="L55217">
        <v>4503</v>
      </c>
      <c r="M55217">
        <v>393</v>
      </c>
      <c r="N55217">
        <v>9</v>
      </c>
    </row>
    <row r="55218" spans="1:14" x14ac:dyDescent="0.25">
      <c r="A55218">
        <v>56019</v>
      </c>
      <c r="B55218">
        <v>69449</v>
      </c>
      <c r="C55218" s="3">
        <v>42491</v>
      </c>
      <c r="D55218">
        <v>50096</v>
      </c>
      <c r="E55218">
        <v>222</v>
      </c>
      <c r="F55218">
        <v>2</v>
      </c>
      <c r="G55218" s="6">
        <v>13.0863</v>
      </c>
      <c r="H55218" s="5">
        <f>Tabla3[[#This Row],[Costo_Unitario]]*0.5+Tabla3[[#This Row],[Costo_Unitario]]</f>
        <v>19.629449999999999</v>
      </c>
      <c r="I55218" s="5">
        <f>Tabla3[[#This Row],[Precio_Unitario]]*Tabla3[[#This Row],[Cantidad]]</f>
        <v>39.258899999999997</v>
      </c>
      <c r="J55218" s="6">
        <f>Tabla3[[#This Row],[Venta_Total]]*0.15</f>
        <v>5.8888349999999994</v>
      </c>
      <c r="K55218" s="5">
        <f>Tabla3[[#This Row],[Venta_Total]]*0.05</f>
        <v>1.9629449999999999</v>
      </c>
      <c r="L55218">
        <v>4503</v>
      </c>
      <c r="M55218">
        <v>393</v>
      </c>
      <c r="N55218">
        <v>9</v>
      </c>
    </row>
    <row r="55219" spans="1:14" x14ac:dyDescent="0.25">
      <c r="A55219">
        <v>56020</v>
      </c>
      <c r="B55219">
        <v>69450</v>
      </c>
      <c r="C55219" s="3">
        <v>42491</v>
      </c>
      <c r="D55219">
        <v>50083</v>
      </c>
      <c r="E55219">
        <v>255</v>
      </c>
      <c r="F55219">
        <v>2</v>
      </c>
      <c r="G55219" s="6">
        <v>904.62509999999997</v>
      </c>
      <c r="H55219" s="5">
        <f>Tabla3[[#This Row],[Costo_Unitario]]*0.5+Tabla3[[#This Row],[Costo_Unitario]]</f>
        <v>1356.9376499999998</v>
      </c>
      <c r="I55219" s="5">
        <f>Tabla3[[#This Row],[Precio_Unitario]]*Tabla3[[#This Row],[Cantidad]]</f>
        <v>2713.8752999999997</v>
      </c>
      <c r="J55219" s="6">
        <f>Tabla3[[#This Row],[Venta_Total]]*0.15</f>
        <v>407.08129499999995</v>
      </c>
      <c r="K55219" s="5">
        <f>Tabla3[[#This Row],[Venta_Total]]*0.05</f>
        <v>135.69376499999998</v>
      </c>
      <c r="L55219">
        <v>4503</v>
      </c>
      <c r="M55219">
        <v>684</v>
      </c>
      <c r="N55219">
        <v>396</v>
      </c>
    </row>
    <row r="55220" spans="1:14" x14ac:dyDescent="0.25">
      <c r="A55220">
        <v>56021</v>
      </c>
      <c r="B55220">
        <v>69450</v>
      </c>
      <c r="C55220" s="3">
        <v>42491</v>
      </c>
      <c r="D55220">
        <v>50083</v>
      </c>
      <c r="E55220">
        <v>482</v>
      </c>
      <c r="F55220">
        <v>4</v>
      </c>
      <c r="G55220" s="6">
        <v>3.3622999999999998</v>
      </c>
      <c r="H55220" s="5">
        <f>Tabla3[[#This Row],[Costo_Unitario]]*0.5+Tabla3[[#This Row],[Costo_Unitario]]</f>
        <v>5.04345</v>
      </c>
      <c r="I55220" s="5">
        <f>Tabla3[[#This Row],[Precio_Unitario]]*Tabla3[[#This Row],[Cantidad]]</f>
        <v>20.1738</v>
      </c>
      <c r="J55220" s="6">
        <f>Tabla3[[#This Row],[Venta_Total]]*0.15</f>
        <v>3.0260699999999998</v>
      </c>
      <c r="K55220" s="5">
        <f>Tabla3[[#This Row],[Venta_Total]]*0.05</f>
        <v>1.0086900000000001</v>
      </c>
      <c r="L55220">
        <v>4503</v>
      </c>
      <c r="M55220">
        <v>684</v>
      </c>
      <c r="N55220">
        <v>396</v>
      </c>
    </row>
    <row r="55221" spans="1:14" x14ac:dyDescent="0.25">
      <c r="A55221">
        <v>56022</v>
      </c>
      <c r="B55221">
        <v>69450</v>
      </c>
      <c r="C55221" s="3">
        <v>42491</v>
      </c>
      <c r="D55221">
        <v>50083</v>
      </c>
      <c r="E55221">
        <v>410008</v>
      </c>
      <c r="F55221">
        <v>3</v>
      </c>
      <c r="G55221" s="6">
        <v>360.94279999999998</v>
      </c>
      <c r="H55221" s="5">
        <f>Tabla3[[#This Row],[Costo_Unitario]]*0.5+Tabla3[[#This Row],[Costo_Unitario]]</f>
        <v>541.41419999999994</v>
      </c>
      <c r="I55221" s="5">
        <f>Tabla3[[#This Row],[Precio_Unitario]]*Tabla3[[#This Row],[Cantidad]]</f>
        <v>1624.2425999999998</v>
      </c>
      <c r="J55221" s="6">
        <f>Tabla3[[#This Row],[Venta_Total]]*0.15</f>
        <v>243.63638999999995</v>
      </c>
      <c r="K55221" s="5">
        <f>Tabla3[[#This Row],[Venta_Total]]*0.05</f>
        <v>81.212130000000002</v>
      </c>
      <c r="L55221">
        <v>4503</v>
      </c>
      <c r="M55221">
        <v>684</v>
      </c>
      <c r="N55221">
        <v>396</v>
      </c>
    </row>
    <row r="55222" spans="1:14" x14ac:dyDescent="0.25">
      <c r="A55222">
        <v>56023</v>
      </c>
      <c r="B55222">
        <v>69450</v>
      </c>
      <c r="C55222" s="3">
        <v>42491</v>
      </c>
      <c r="D55222">
        <v>50083</v>
      </c>
      <c r="E55222">
        <v>374</v>
      </c>
      <c r="F55222">
        <v>2</v>
      </c>
      <c r="G55222" s="6">
        <v>1554.9478999999999</v>
      </c>
      <c r="H55222" s="5">
        <f>Tabla3[[#This Row],[Costo_Unitario]]*0.5+Tabla3[[#This Row],[Costo_Unitario]]</f>
        <v>2332.4218499999997</v>
      </c>
      <c r="I55222" s="5">
        <f>Tabla3[[#This Row],[Precio_Unitario]]*Tabla3[[#This Row],[Cantidad]]</f>
        <v>4664.8436999999994</v>
      </c>
      <c r="J55222" s="6">
        <f>Tabla3[[#This Row],[Venta_Total]]*0.15</f>
        <v>699.72655499999985</v>
      </c>
      <c r="K55222" s="5">
        <f>Tabla3[[#This Row],[Venta_Total]]*0.05</f>
        <v>233.24218499999998</v>
      </c>
      <c r="L55222">
        <v>4503</v>
      </c>
      <c r="M55222">
        <v>684</v>
      </c>
      <c r="N55222">
        <v>396</v>
      </c>
    </row>
    <row r="55223" spans="1:14" x14ac:dyDescent="0.25">
      <c r="A55223">
        <v>56024</v>
      </c>
      <c r="B55223">
        <v>69450</v>
      </c>
      <c r="C55223" s="3">
        <v>42491</v>
      </c>
      <c r="D55223">
        <v>50083</v>
      </c>
      <c r="E55223">
        <v>545</v>
      </c>
      <c r="F55223">
        <v>1</v>
      </c>
      <c r="G55223" s="6">
        <v>17.977599999999999</v>
      </c>
      <c r="H55223" s="5">
        <f>Tabla3[[#This Row],[Costo_Unitario]]*0.5+Tabla3[[#This Row],[Costo_Unitario]]</f>
        <v>26.9664</v>
      </c>
      <c r="I55223" s="5">
        <f>Tabla3[[#This Row],[Precio_Unitario]]*Tabla3[[#This Row],[Cantidad]]</f>
        <v>26.9664</v>
      </c>
      <c r="J55223" s="6">
        <f>Tabla3[[#This Row],[Venta_Total]]*0.15</f>
        <v>4.0449599999999997</v>
      </c>
      <c r="K55223" s="5">
        <f>Tabla3[[#This Row],[Venta_Total]]*0.05</f>
        <v>1.3483200000000002</v>
      </c>
      <c r="L55223">
        <v>4503</v>
      </c>
      <c r="M55223">
        <v>684</v>
      </c>
      <c r="N55223">
        <v>396</v>
      </c>
    </row>
    <row r="55224" spans="1:14" x14ac:dyDescent="0.25">
      <c r="A55224">
        <v>56025</v>
      </c>
      <c r="B55224">
        <v>69450</v>
      </c>
      <c r="C55224" s="3">
        <v>42491</v>
      </c>
      <c r="D55224">
        <v>50083</v>
      </c>
      <c r="E55224">
        <v>546</v>
      </c>
      <c r="F55224">
        <v>3</v>
      </c>
      <c r="G55224" s="6">
        <v>27.568000000000001</v>
      </c>
      <c r="H55224" s="5">
        <f>Tabla3[[#This Row],[Costo_Unitario]]*0.5+Tabla3[[#This Row],[Costo_Unitario]]</f>
        <v>41.352000000000004</v>
      </c>
      <c r="I55224" s="5">
        <f>Tabla3[[#This Row],[Precio_Unitario]]*Tabla3[[#This Row],[Cantidad]]</f>
        <v>124.05600000000001</v>
      </c>
      <c r="J55224" s="6">
        <f>Tabla3[[#This Row],[Venta_Total]]*0.15</f>
        <v>18.6084</v>
      </c>
      <c r="K55224" s="5">
        <f>Tabla3[[#This Row],[Venta_Total]]*0.05</f>
        <v>6.2028000000000008</v>
      </c>
      <c r="L55224">
        <v>4503</v>
      </c>
      <c r="M55224">
        <v>684</v>
      </c>
      <c r="N55224">
        <v>396</v>
      </c>
    </row>
    <row r="55225" spans="1:14" x14ac:dyDescent="0.25">
      <c r="A55225">
        <v>56026</v>
      </c>
      <c r="B55225">
        <v>69450</v>
      </c>
      <c r="C55225" s="3">
        <v>42491</v>
      </c>
      <c r="D55225">
        <v>50083</v>
      </c>
      <c r="E55225">
        <v>378</v>
      </c>
      <c r="F55225">
        <v>1</v>
      </c>
      <c r="G55225" s="6">
        <v>1554.9478999999999</v>
      </c>
      <c r="H55225" s="5">
        <f>Tabla3[[#This Row],[Costo_Unitario]]*0.5+Tabla3[[#This Row],[Costo_Unitario]]</f>
        <v>2332.4218499999997</v>
      </c>
      <c r="I55225" s="5">
        <f>Tabla3[[#This Row],[Precio_Unitario]]*Tabla3[[#This Row],[Cantidad]]</f>
        <v>2332.4218499999997</v>
      </c>
      <c r="J55225" s="6">
        <f>Tabla3[[#This Row],[Venta_Total]]*0.15</f>
        <v>349.86327749999992</v>
      </c>
      <c r="K55225" s="5">
        <f>Tabla3[[#This Row],[Venta_Total]]*0.05</f>
        <v>116.62109249999999</v>
      </c>
      <c r="L55225">
        <v>4503</v>
      </c>
      <c r="M55225">
        <v>684</v>
      </c>
      <c r="N55225">
        <v>396</v>
      </c>
    </row>
    <row r="55226" spans="1:14" x14ac:dyDescent="0.25">
      <c r="A55226">
        <v>56027</v>
      </c>
      <c r="B55226">
        <v>69450</v>
      </c>
      <c r="C55226" s="3">
        <v>42491</v>
      </c>
      <c r="D55226">
        <v>50083</v>
      </c>
      <c r="E55226">
        <v>547</v>
      </c>
      <c r="F55226">
        <v>2</v>
      </c>
      <c r="G55226" s="6">
        <v>35.959600000000002</v>
      </c>
      <c r="H55226" s="5">
        <f>Tabla3[[#This Row],[Costo_Unitario]]*0.5+Tabla3[[#This Row],[Costo_Unitario]]</f>
        <v>53.939400000000006</v>
      </c>
      <c r="I55226" s="5">
        <f>Tabla3[[#This Row],[Precio_Unitario]]*Tabla3[[#This Row],[Cantidad]]</f>
        <v>107.87880000000001</v>
      </c>
      <c r="J55226" s="6">
        <f>Tabla3[[#This Row],[Venta_Total]]*0.15</f>
        <v>16.181820000000002</v>
      </c>
      <c r="K55226" s="5">
        <f>Tabla3[[#This Row],[Venta_Total]]*0.05</f>
        <v>5.3939400000000006</v>
      </c>
      <c r="L55226">
        <v>4503</v>
      </c>
      <c r="M55226">
        <v>684</v>
      </c>
      <c r="N55226">
        <v>396</v>
      </c>
    </row>
    <row r="55227" spans="1:14" x14ac:dyDescent="0.25">
      <c r="A55227">
        <v>56028</v>
      </c>
      <c r="B55227">
        <v>69450</v>
      </c>
      <c r="C55227" s="3">
        <v>42491</v>
      </c>
      <c r="D55227">
        <v>50083</v>
      </c>
      <c r="E55227">
        <v>436</v>
      </c>
      <c r="F55227">
        <v>3</v>
      </c>
      <c r="G55227" s="6">
        <v>360.94279999999998</v>
      </c>
      <c r="H55227" s="5">
        <f>Tabla3[[#This Row],[Costo_Unitario]]*0.5+Tabla3[[#This Row],[Costo_Unitario]]</f>
        <v>541.41419999999994</v>
      </c>
      <c r="I55227" s="5">
        <f>Tabla3[[#This Row],[Precio_Unitario]]*Tabla3[[#This Row],[Cantidad]]</f>
        <v>1624.2425999999998</v>
      </c>
      <c r="J55227" s="6">
        <f>Tabla3[[#This Row],[Venta_Total]]*0.15</f>
        <v>243.63638999999995</v>
      </c>
      <c r="K55227" s="5">
        <f>Tabla3[[#This Row],[Venta_Total]]*0.05</f>
        <v>81.212130000000002</v>
      </c>
      <c r="L55227">
        <v>4503</v>
      </c>
      <c r="M55227">
        <v>684</v>
      </c>
      <c r="N55227">
        <v>396</v>
      </c>
    </row>
    <row r="55228" spans="1:14" x14ac:dyDescent="0.25">
      <c r="A55228">
        <v>56029</v>
      </c>
      <c r="B55228">
        <v>69450</v>
      </c>
      <c r="C55228" s="3">
        <v>42491</v>
      </c>
      <c r="D55228">
        <v>50083</v>
      </c>
      <c r="E55228">
        <v>605</v>
      </c>
      <c r="F55228">
        <v>2</v>
      </c>
      <c r="G55228" s="6">
        <v>343.64960000000002</v>
      </c>
      <c r="H55228" s="5">
        <f>Tabla3[[#This Row],[Costo_Unitario]]*0.5+Tabla3[[#This Row],[Costo_Unitario]]</f>
        <v>515.47440000000006</v>
      </c>
      <c r="I55228" s="5">
        <f>Tabla3[[#This Row],[Precio_Unitario]]*Tabla3[[#This Row],[Cantidad]]</f>
        <v>1030.9488000000001</v>
      </c>
      <c r="J55228" s="6">
        <f>Tabla3[[#This Row],[Venta_Total]]*0.15</f>
        <v>154.64232000000001</v>
      </c>
      <c r="K55228" s="5">
        <f>Tabla3[[#This Row],[Venta_Total]]*0.05</f>
        <v>51.547440000000009</v>
      </c>
      <c r="L55228">
        <v>4503</v>
      </c>
      <c r="M55228">
        <v>684</v>
      </c>
      <c r="N55228">
        <v>396</v>
      </c>
    </row>
    <row r="55229" spans="1:14" x14ac:dyDescent="0.25">
      <c r="A55229">
        <v>56030</v>
      </c>
      <c r="B55229">
        <v>69450</v>
      </c>
      <c r="C55229" s="3">
        <v>42491</v>
      </c>
      <c r="D55229">
        <v>50083</v>
      </c>
      <c r="E55229">
        <v>606</v>
      </c>
      <c r="F55229">
        <v>1</v>
      </c>
      <c r="G55229" s="6">
        <v>343.64960000000002</v>
      </c>
      <c r="H55229" s="5">
        <f>Tabla3[[#This Row],[Costo_Unitario]]*0.5+Tabla3[[#This Row],[Costo_Unitario]]</f>
        <v>515.47440000000006</v>
      </c>
      <c r="I55229" s="5">
        <f>Tabla3[[#This Row],[Precio_Unitario]]*Tabla3[[#This Row],[Cantidad]]</f>
        <v>515.47440000000006</v>
      </c>
      <c r="J55229" s="6">
        <f>Tabla3[[#This Row],[Venta_Total]]*0.15</f>
        <v>77.321160000000006</v>
      </c>
      <c r="K55229" s="5">
        <f>Tabla3[[#This Row],[Venta_Total]]*0.05</f>
        <v>25.773720000000004</v>
      </c>
      <c r="L55229">
        <v>4503</v>
      </c>
      <c r="M55229">
        <v>684</v>
      </c>
      <c r="N55229">
        <v>396</v>
      </c>
    </row>
    <row r="55230" spans="1:14" x14ac:dyDescent="0.25">
      <c r="A55230">
        <v>56031</v>
      </c>
      <c r="B55230">
        <v>69450</v>
      </c>
      <c r="C55230" s="3">
        <v>42491</v>
      </c>
      <c r="D55230">
        <v>50083</v>
      </c>
      <c r="E55230">
        <v>584</v>
      </c>
      <c r="F55230">
        <v>3</v>
      </c>
      <c r="G55230" s="6">
        <v>343.64960000000002</v>
      </c>
      <c r="H55230" s="5">
        <f>Tabla3[[#This Row],[Costo_Unitario]]*0.5+Tabla3[[#This Row],[Costo_Unitario]]</f>
        <v>515.47440000000006</v>
      </c>
      <c r="I55230" s="5">
        <f>Tabla3[[#This Row],[Precio_Unitario]]*Tabla3[[#This Row],[Cantidad]]</f>
        <v>1546.4232000000002</v>
      </c>
      <c r="J55230" s="6">
        <f>Tabla3[[#This Row],[Venta_Total]]*0.15</f>
        <v>231.96348</v>
      </c>
      <c r="K55230" s="5">
        <f>Tabla3[[#This Row],[Venta_Total]]*0.05</f>
        <v>77.32116000000002</v>
      </c>
      <c r="L55230">
        <v>4503</v>
      </c>
      <c r="M55230">
        <v>684</v>
      </c>
      <c r="N55230">
        <v>396</v>
      </c>
    </row>
    <row r="55231" spans="1:14" x14ac:dyDescent="0.25">
      <c r="A55231">
        <v>56032</v>
      </c>
      <c r="B55231">
        <v>69450</v>
      </c>
      <c r="C55231" s="3">
        <v>42491</v>
      </c>
      <c r="D55231">
        <v>50083</v>
      </c>
      <c r="E55231">
        <v>382</v>
      </c>
      <c r="F55231">
        <v>2</v>
      </c>
      <c r="G55231" s="6">
        <v>713.07979999999998</v>
      </c>
      <c r="H55231" s="5">
        <f>Tabla3[[#This Row],[Costo_Unitario]]*0.5+Tabla3[[#This Row],[Costo_Unitario]]</f>
        <v>1069.6197</v>
      </c>
      <c r="I55231" s="5">
        <f>Tabla3[[#This Row],[Precio_Unitario]]*Tabla3[[#This Row],[Cantidad]]</f>
        <v>2139.2393999999999</v>
      </c>
      <c r="J55231" s="6">
        <f>Tabla3[[#This Row],[Venta_Total]]*0.15</f>
        <v>320.88590999999997</v>
      </c>
      <c r="K55231" s="5">
        <f>Tabla3[[#This Row],[Venta_Total]]*0.05</f>
        <v>106.96197000000001</v>
      </c>
      <c r="L55231">
        <v>4503</v>
      </c>
      <c r="M55231">
        <v>684</v>
      </c>
      <c r="N55231">
        <v>396</v>
      </c>
    </row>
    <row r="55232" spans="1:14" x14ac:dyDescent="0.25">
      <c r="A55232">
        <v>56033</v>
      </c>
      <c r="B55232">
        <v>69450</v>
      </c>
      <c r="C55232" s="3">
        <v>42491</v>
      </c>
      <c r="D55232">
        <v>50083</v>
      </c>
      <c r="E55232">
        <v>390</v>
      </c>
      <c r="F55232">
        <v>1</v>
      </c>
      <c r="G55232" s="6">
        <v>713.07979999999998</v>
      </c>
      <c r="H55232" s="5">
        <f>Tabla3[[#This Row],[Costo_Unitario]]*0.5+Tabla3[[#This Row],[Costo_Unitario]]</f>
        <v>1069.6197</v>
      </c>
      <c r="I55232" s="5">
        <f>Tabla3[[#This Row],[Precio_Unitario]]*Tabla3[[#This Row],[Cantidad]]</f>
        <v>1069.6197</v>
      </c>
      <c r="J55232" s="6">
        <f>Tabla3[[#This Row],[Venta_Total]]*0.15</f>
        <v>160.44295499999998</v>
      </c>
      <c r="K55232" s="5">
        <f>Tabla3[[#This Row],[Venta_Total]]*0.05</f>
        <v>53.480985000000004</v>
      </c>
      <c r="L55232">
        <v>4503</v>
      </c>
      <c r="M55232">
        <v>684</v>
      </c>
      <c r="N55232">
        <v>396</v>
      </c>
    </row>
    <row r="55233" spans="1:14" x14ac:dyDescent="0.25">
      <c r="A55233">
        <v>56034</v>
      </c>
      <c r="B55233">
        <v>69450</v>
      </c>
      <c r="C55233" s="3">
        <v>42491</v>
      </c>
      <c r="D55233">
        <v>50083</v>
      </c>
      <c r="E55233">
        <v>580</v>
      </c>
      <c r="F55233">
        <v>10</v>
      </c>
      <c r="G55233" s="6">
        <v>1082.51</v>
      </c>
      <c r="H55233" s="5">
        <f>Tabla3[[#This Row],[Costo_Unitario]]*0.5+Tabla3[[#This Row],[Costo_Unitario]]</f>
        <v>1623.7649999999999</v>
      </c>
      <c r="I55233" s="5">
        <f>Tabla3[[#This Row],[Precio_Unitario]]*Tabla3[[#This Row],[Cantidad]]</f>
        <v>16237.649999999998</v>
      </c>
      <c r="J55233" s="6">
        <f>Tabla3[[#This Row],[Venta_Total]]*0.15</f>
        <v>2435.6474999999996</v>
      </c>
      <c r="K55233" s="5">
        <f>Tabla3[[#This Row],[Venta_Total]]*0.05</f>
        <v>811.88249999999994</v>
      </c>
      <c r="L55233">
        <v>4503</v>
      </c>
      <c r="M55233">
        <v>684</v>
      </c>
      <c r="N55233">
        <v>396</v>
      </c>
    </row>
    <row r="55234" spans="1:14" x14ac:dyDescent="0.25">
      <c r="A55234">
        <v>56035</v>
      </c>
      <c r="B55234">
        <v>69450</v>
      </c>
      <c r="C55234" s="3">
        <v>42491</v>
      </c>
      <c r="D55234">
        <v>50083</v>
      </c>
      <c r="E55234">
        <v>583</v>
      </c>
      <c r="F55234">
        <v>7</v>
      </c>
      <c r="G55234" s="6">
        <v>1082.51</v>
      </c>
      <c r="H55234" s="5">
        <f>Tabla3[[#This Row],[Costo_Unitario]]*0.5+Tabla3[[#This Row],[Costo_Unitario]]</f>
        <v>1623.7649999999999</v>
      </c>
      <c r="I55234" s="5">
        <f>Tabla3[[#This Row],[Precio_Unitario]]*Tabla3[[#This Row],[Cantidad]]</f>
        <v>11366.355</v>
      </c>
      <c r="J55234" s="6">
        <f>Tabla3[[#This Row],[Venta_Total]]*0.15</f>
        <v>1704.9532499999998</v>
      </c>
      <c r="K55234" s="5">
        <f>Tabla3[[#This Row],[Venta_Total]]*0.05</f>
        <v>568.31775000000005</v>
      </c>
      <c r="L55234">
        <v>4503</v>
      </c>
      <c r="M55234">
        <v>684</v>
      </c>
      <c r="N55234">
        <v>396</v>
      </c>
    </row>
    <row r="55235" spans="1:14" x14ac:dyDescent="0.25">
      <c r="A55235">
        <v>56036</v>
      </c>
      <c r="B55235">
        <v>69450</v>
      </c>
      <c r="C55235" s="3">
        <v>42491</v>
      </c>
      <c r="D55235">
        <v>50083</v>
      </c>
      <c r="E55235">
        <v>376</v>
      </c>
      <c r="F55235">
        <v>1</v>
      </c>
      <c r="G55235" s="6">
        <v>1554.9478999999999</v>
      </c>
      <c r="H55235" s="5">
        <f>Tabla3[[#This Row],[Costo_Unitario]]*0.5+Tabla3[[#This Row],[Costo_Unitario]]</f>
        <v>2332.4218499999997</v>
      </c>
      <c r="I55235" s="5">
        <f>Tabla3[[#This Row],[Precio_Unitario]]*Tabla3[[#This Row],[Cantidad]]</f>
        <v>2332.4218499999997</v>
      </c>
      <c r="J55235" s="6">
        <f>Tabla3[[#This Row],[Venta_Total]]*0.15</f>
        <v>349.86327749999992</v>
      </c>
      <c r="K55235" s="5">
        <f>Tabla3[[#This Row],[Venta_Total]]*0.05</f>
        <v>116.62109249999999</v>
      </c>
      <c r="L55235">
        <v>4503</v>
      </c>
      <c r="M55235">
        <v>684</v>
      </c>
      <c r="N55235">
        <v>396</v>
      </c>
    </row>
    <row r="55236" spans="1:14" x14ac:dyDescent="0.25">
      <c r="A55236">
        <v>56037</v>
      </c>
      <c r="B55236">
        <v>69450</v>
      </c>
      <c r="C55236" s="3">
        <v>42491</v>
      </c>
      <c r="D55236">
        <v>50083</v>
      </c>
      <c r="E55236">
        <v>434</v>
      </c>
      <c r="F55236">
        <v>1</v>
      </c>
      <c r="G55236" s="6">
        <v>360.94279999999998</v>
      </c>
      <c r="H55236" s="5">
        <f>Tabla3[[#This Row],[Costo_Unitario]]*0.5+Tabla3[[#This Row],[Costo_Unitario]]</f>
        <v>541.41419999999994</v>
      </c>
      <c r="I55236" s="5">
        <f>Tabla3[[#This Row],[Precio_Unitario]]*Tabla3[[#This Row],[Cantidad]]</f>
        <v>541.41419999999994</v>
      </c>
      <c r="J55236" s="6">
        <f>Tabla3[[#This Row],[Venta_Total]]*0.15</f>
        <v>81.212129999999988</v>
      </c>
      <c r="K55236" s="5">
        <f>Tabla3[[#This Row],[Venta_Total]]*0.05</f>
        <v>27.070709999999998</v>
      </c>
      <c r="L55236">
        <v>4503</v>
      </c>
      <c r="M55236">
        <v>684</v>
      </c>
      <c r="N55236">
        <v>396</v>
      </c>
    </row>
    <row r="55237" spans="1:14" x14ac:dyDescent="0.25">
      <c r="A55237">
        <v>56038</v>
      </c>
      <c r="B55237">
        <v>69450</v>
      </c>
      <c r="C55237" s="3">
        <v>42491</v>
      </c>
      <c r="D55237">
        <v>50083</v>
      </c>
      <c r="E55237">
        <v>440</v>
      </c>
      <c r="F55237">
        <v>1</v>
      </c>
      <c r="G55237" s="6">
        <v>868.63419999999996</v>
      </c>
      <c r="H55237" s="5">
        <f>Tabla3[[#This Row],[Costo_Unitario]]*0.5+Tabla3[[#This Row],[Costo_Unitario]]</f>
        <v>1302.9512999999999</v>
      </c>
      <c r="I55237" s="5">
        <f>Tabla3[[#This Row],[Precio_Unitario]]*Tabla3[[#This Row],[Cantidad]]</f>
        <v>1302.9512999999999</v>
      </c>
      <c r="J55237" s="6">
        <f>Tabla3[[#This Row],[Venta_Total]]*0.15</f>
        <v>195.44269499999999</v>
      </c>
      <c r="K55237" s="5">
        <f>Tabla3[[#This Row],[Venta_Total]]*0.05</f>
        <v>65.147565</v>
      </c>
      <c r="L55237">
        <v>4503</v>
      </c>
      <c r="M55237">
        <v>684</v>
      </c>
      <c r="N55237">
        <v>396</v>
      </c>
    </row>
    <row r="55238" spans="1:14" x14ac:dyDescent="0.25">
      <c r="A55238">
        <v>56039</v>
      </c>
      <c r="B55238">
        <v>69450</v>
      </c>
      <c r="C55238" s="3">
        <v>42491</v>
      </c>
      <c r="D55238">
        <v>50083</v>
      </c>
      <c r="E55238">
        <v>243</v>
      </c>
      <c r="F55238">
        <v>3</v>
      </c>
      <c r="G55238" s="6">
        <v>868.63419999999996</v>
      </c>
      <c r="H55238" s="5">
        <f>Tabla3[[#This Row],[Costo_Unitario]]*0.5+Tabla3[[#This Row],[Costo_Unitario]]</f>
        <v>1302.9512999999999</v>
      </c>
      <c r="I55238" s="5">
        <f>Tabla3[[#This Row],[Precio_Unitario]]*Tabla3[[#This Row],[Cantidad]]</f>
        <v>3908.8539000000001</v>
      </c>
      <c r="J55238" s="6">
        <f>Tabla3[[#This Row],[Venta_Total]]*0.15</f>
        <v>586.32808499999999</v>
      </c>
      <c r="K55238" s="5">
        <f>Tabla3[[#This Row],[Venta_Total]]*0.05</f>
        <v>195.44269500000001</v>
      </c>
      <c r="L55238">
        <v>4503</v>
      </c>
      <c r="M55238">
        <v>684</v>
      </c>
      <c r="N55238">
        <v>396</v>
      </c>
    </row>
    <row r="55239" spans="1:14" x14ac:dyDescent="0.25">
      <c r="A55239">
        <v>56040</v>
      </c>
      <c r="B55239">
        <v>69450</v>
      </c>
      <c r="C55239" s="3">
        <v>42491</v>
      </c>
      <c r="D55239">
        <v>50083</v>
      </c>
      <c r="E55239">
        <v>287</v>
      </c>
      <c r="F55239">
        <v>3</v>
      </c>
      <c r="G55239" s="6">
        <v>904.62509999999997</v>
      </c>
      <c r="H55239" s="5">
        <f>Tabla3[[#This Row],[Costo_Unitario]]*0.5+Tabla3[[#This Row],[Costo_Unitario]]</f>
        <v>1356.9376499999998</v>
      </c>
      <c r="I55239" s="5">
        <f>Tabla3[[#This Row],[Precio_Unitario]]*Tabla3[[#This Row],[Cantidad]]</f>
        <v>4070.8129499999995</v>
      </c>
      <c r="J55239" s="6">
        <f>Tabla3[[#This Row],[Venta_Total]]*0.15</f>
        <v>610.62194249999993</v>
      </c>
      <c r="K55239" s="5">
        <f>Tabla3[[#This Row],[Venta_Total]]*0.05</f>
        <v>203.54064749999998</v>
      </c>
      <c r="L55239">
        <v>4503</v>
      </c>
      <c r="M55239">
        <v>684</v>
      </c>
      <c r="N55239">
        <v>396</v>
      </c>
    </row>
    <row r="55240" spans="1:14" x14ac:dyDescent="0.25">
      <c r="A55240">
        <v>56041</v>
      </c>
      <c r="B55240">
        <v>69450</v>
      </c>
      <c r="C55240" s="3">
        <v>42491</v>
      </c>
      <c r="D55240">
        <v>50083</v>
      </c>
      <c r="E55240">
        <v>386</v>
      </c>
      <c r="F55240">
        <v>1</v>
      </c>
      <c r="G55240" s="6">
        <v>713.07979999999998</v>
      </c>
      <c r="H55240" s="5">
        <f>Tabla3[[#This Row],[Costo_Unitario]]*0.5+Tabla3[[#This Row],[Costo_Unitario]]</f>
        <v>1069.6197</v>
      </c>
      <c r="I55240" s="5">
        <f>Tabla3[[#This Row],[Precio_Unitario]]*Tabla3[[#This Row],[Cantidad]]</f>
        <v>1069.6197</v>
      </c>
      <c r="J55240" s="6">
        <f>Tabla3[[#This Row],[Venta_Total]]*0.15</f>
        <v>160.44295499999998</v>
      </c>
      <c r="K55240" s="5">
        <f>Tabla3[[#This Row],[Venta_Total]]*0.05</f>
        <v>53.480985000000004</v>
      </c>
      <c r="L55240">
        <v>4503</v>
      </c>
      <c r="M55240">
        <v>684</v>
      </c>
      <c r="N55240">
        <v>396</v>
      </c>
    </row>
    <row r="55241" spans="1:14" x14ac:dyDescent="0.25">
      <c r="A55241">
        <v>56042</v>
      </c>
      <c r="B55241">
        <v>69451</v>
      </c>
      <c r="C55241" s="3">
        <v>42491</v>
      </c>
      <c r="D55241">
        <v>50085</v>
      </c>
      <c r="E55241">
        <v>579</v>
      </c>
      <c r="F55241">
        <v>9</v>
      </c>
      <c r="G55241" s="6">
        <v>755.1508</v>
      </c>
      <c r="H55241" s="5">
        <f>Tabla3[[#This Row],[Costo_Unitario]]*0.5+Tabla3[[#This Row],[Costo_Unitario]]</f>
        <v>1132.7262000000001</v>
      </c>
      <c r="I55241" s="5">
        <f>Tabla3[[#This Row],[Precio_Unitario]]*Tabla3[[#This Row],[Cantidad]]</f>
        <v>10194.535800000001</v>
      </c>
      <c r="J55241" s="6">
        <f>Tabla3[[#This Row],[Venta_Total]]*0.15</f>
        <v>1529.1803700000003</v>
      </c>
      <c r="K55241" s="5">
        <f>Tabla3[[#This Row],[Venta_Total]]*0.05</f>
        <v>509.72679000000011</v>
      </c>
      <c r="L55241">
        <v>4503</v>
      </c>
      <c r="M55241">
        <v>260</v>
      </c>
      <c r="N55241">
        <v>409</v>
      </c>
    </row>
    <row r="55242" spans="1:14" x14ac:dyDescent="0.25">
      <c r="A55242">
        <v>56043</v>
      </c>
      <c r="B55242">
        <v>69451</v>
      </c>
      <c r="C55242" s="3">
        <v>42491</v>
      </c>
      <c r="D55242">
        <v>50085</v>
      </c>
      <c r="E55242">
        <v>576</v>
      </c>
      <c r="F55242">
        <v>5</v>
      </c>
      <c r="G55242" s="6">
        <v>1481.9378999999999</v>
      </c>
      <c r="H55242" s="5">
        <f>Tabla3[[#This Row],[Costo_Unitario]]*0.5+Tabla3[[#This Row],[Costo_Unitario]]</f>
        <v>2222.9068499999998</v>
      </c>
      <c r="I55242" s="5">
        <f>Tabla3[[#This Row],[Precio_Unitario]]*Tabla3[[#This Row],[Cantidad]]</f>
        <v>11114.534249999999</v>
      </c>
      <c r="J55242" s="6">
        <f>Tabla3[[#This Row],[Venta_Total]]*0.15</f>
        <v>1667.1801374999998</v>
      </c>
      <c r="K55242" s="5">
        <f>Tabla3[[#This Row],[Venta_Total]]*0.05</f>
        <v>555.72671249999996</v>
      </c>
      <c r="L55242">
        <v>4503</v>
      </c>
      <c r="M55242">
        <v>260</v>
      </c>
      <c r="N55242">
        <v>409</v>
      </c>
    </row>
    <row r="55243" spans="1:14" x14ac:dyDescent="0.25">
      <c r="A55243">
        <v>56044</v>
      </c>
      <c r="B55243">
        <v>69451</v>
      </c>
      <c r="C55243" s="3">
        <v>42491</v>
      </c>
      <c r="D55243">
        <v>50085</v>
      </c>
      <c r="E55243">
        <v>565</v>
      </c>
      <c r="F55243">
        <v>1</v>
      </c>
      <c r="G55243" s="6">
        <v>461.44479999999999</v>
      </c>
      <c r="H55243" s="5">
        <f>Tabla3[[#This Row],[Costo_Unitario]]*0.5+Tabla3[[#This Row],[Costo_Unitario]]</f>
        <v>692.16719999999998</v>
      </c>
      <c r="I55243" s="5">
        <f>Tabla3[[#This Row],[Precio_Unitario]]*Tabla3[[#This Row],[Cantidad]]</f>
        <v>692.16719999999998</v>
      </c>
      <c r="J55243" s="6">
        <f>Tabla3[[#This Row],[Venta_Total]]*0.15</f>
        <v>103.82508</v>
      </c>
      <c r="K55243" s="5">
        <f>Tabla3[[#This Row],[Venta_Total]]*0.05</f>
        <v>34.608359999999998</v>
      </c>
      <c r="L55243">
        <v>4503</v>
      </c>
      <c r="M55243">
        <v>260</v>
      </c>
      <c r="N55243">
        <v>409</v>
      </c>
    </row>
    <row r="55244" spans="1:14" x14ac:dyDescent="0.25">
      <c r="A55244">
        <v>56045</v>
      </c>
      <c r="B55244">
        <v>69451</v>
      </c>
      <c r="C55244" s="3">
        <v>42491</v>
      </c>
      <c r="D55244">
        <v>50085</v>
      </c>
      <c r="E55244">
        <v>506</v>
      </c>
      <c r="F55244">
        <v>2</v>
      </c>
      <c r="G55244" s="6">
        <v>199.8519</v>
      </c>
      <c r="H55244" s="5">
        <f>Tabla3[[#This Row],[Costo_Unitario]]*0.5+Tabla3[[#This Row],[Costo_Unitario]]</f>
        <v>299.77785</v>
      </c>
      <c r="I55244" s="5">
        <f>Tabla3[[#This Row],[Precio_Unitario]]*Tabla3[[#This Row],[Cantidad]]</f>
        <v>599.5557</v>
      </c>
      <c r="J55244" s="6">
        <f>Tabla3[[#This Row],[Venta_Total]]*0.15</f>
        <v>89.933354999999992</v>
      </c>
      <c r="K55244" s="5">
        <f>Tabla3[[#This Row],[Venta_Total]]*0.05</f>
        <v>29.977785000000001</v>
      </c>
      <c r="L55244">
        <v>4503</v>
      </c>
      <c r="M55244">
        <v>260</v>
      </c>
      <c r="N55244">
        <v>409</v>
      </c>
    </row>
    <row r="55245" spans="1:14" x14ac:dyDescent="0.25">
      <c r="A55245">
        <v>56046</v>
      </c>
      <c r="B55245">
        <v>69451</v>
      </c>
      <c r="C55245" s="3">
        <v>42491</v>
      </c>
      <c r="D55245">
        <v>50085</v>
      </c>
      <c r="E55245">
        <v>499</v>
      </c>
      <c r="F55245">
        <v>4</v>
      </c>
      <c r="G55245" s="6">
        <v>601.74369999999999</v>
      </c>
      <c r="H55245" s="5">
        <f>Tabla3[[#This Row],[Costo_Unitario]]*0.5+Tabla3[[#This Row],[Costo_Unitario]]</f>
        <v>902.61554999999998</v>
      </c>
      <c r="I55245" s="5">
        <f>Tabla3[[#This Row],[Precio_Unitario]]*Tabla3[[#This Row],[Cantidad]]</f>
        <v>3610.4621999999999</v>
      </c>
      <c r="J55245" s="6">
        <f>Tabla3[[#This Row],[Venta_Total]]*0.15</f>
        <v>541.56932999999992</v>
      </c>
      <c r="K55245" s="5">
        <f>Tabla3[[#This Row],[Venta_Total]]*0.05</f>
        <v>180.52311</v>
      </c>
      <c r="L55245">
        <v>4503</v>
      </c>
      <c r="M55245">
        <v>260</v>
      </c>
      <c r="N55245">
        <v>409</v>
      </c>
    </row>
    <row r="55246" spans="1:14" x14ac:dyDescent="0.25">
      <c r="A55246">
        <v>56047</v>
      </c>
      <c r="B55246">
        <v>69451</v>
      </c>
      <c r="C55246" s="3">
        <v>42491</v>
      </c>
      <c r="D55246">
        <v>50085</v>
      </c>
      <c r="E55246">
        <v>500</v>
      </c>
      <c r="F55246">
        <v>2</v>
      </c>
      <c r="G55246" s="6">
        <v>601.74369999999999</v>
      </c>
      <c r="H55246" s="5">
        <f>Tabla3[[#This Row],[Costo_Unitario]]*0.5+Tabla3[[#This Row],[Costo_Unitario]]</f>
        <v>902.61554999999998</v>
      </c>
      <c r="I55246" s="5">
        <f>Tabla3[[#This Row],[Precio_Unitario]]*Tabla3[[#This Row],[Cantidad]]</f>
        <v>1805.2311</v>
      </c>
      <c r="J55246" s="6">
        <f>Tabla3[[#This Row],[Venta_Total]]*0.15</f>
        <v>270.78466499999996</v>
      </c>
      <c r="K55246" s="5">
        <f>Tabla3[[#This Row],[Venta_Total]]*0.05</f>
        <v>90.261555000000001</v>
      </c>
      <c r="L55246">
        <v>4503</v>
      </c>
      <c r="M55246">
        <v>260</v>
      </c>
      <c r="N55246">
        <v>409</v>
      </c>
    </row>
    <row r="55247" spans="1:14" x14ac:dyDescent="0.25">
      <c r="A55247">
        <v>56048</v>
      </c>
      <c r="B55247">
        <v>69451</v>
      </c>
      <c r="C55247" s="3">
        <v>42491</v>
      </c>
      <c r="D55247">
        <v>50085</v>
      </c>
      <c r="E55247">
        <v>502</v>
      </c>
      <c r="F55247">
        <v>2</v>
      </c>
      <c r="G55247" s="6">
        <v>199.8519</v>
      </c>
      <c r="H55247" s="5">
        <f>Tabla3[[#This Row],[Costo_Unitario]]*0.5+Tabla3[[#This Row],[Costo_Unitario]]</f>
        <v>299.77785</v>
      </c>
      <c r="I55247" s="5">
        <f>Tabla3[[#This Row],[Precio_Unitario]]*Tabla3[[#This Row],[Cantidad]]</f>
        <v>599.5557</v>
      </c>
      <c r="J55247" s="6">
        <f>Tabla3[[#This Row],[Venta_Total]]*0.15</f>
        <v>89.933354999999992</v>
      </c>
      <c r="K55247" s="5">
        <f>Tabla3[[#This Row],[Venta_Total]]*0.05</f>
        <v>29.977785000000001</v>
      </c>
      <c r="L55247">
        <v>4503</v>
      </c>
      <c r="M55247">
        <v>260</v>
      </c>
      <c r="N55247">
        <v>409</v>
      </c>
    </row>
    <row r="55248" spans="1:14" x14ac:dyDescent="0.25">
      <c r="A55248">
        <v>56049</v>
      </c>
      <c r="B55248">
        <v>69451</v>
      </c>
      <c r="C55248" s="3">
        <v>42491</v>
      </c>
      <c r="D55248">
        <v>50085</v>
      </c>
      <c r="E55248">
        <v>568</v>
      </c>
      <c r="F55248">
        <v>2</v>
      </c>
      <c r="G55248" s="6">
        <v>461.44479999999999</v>
      </c>
      <c r="H55248" s="5">
        <f>Tabla3[[#This Row],[Costo_Unitario]]*0.5+Tabla3[[#This Row],[Costo_Unitario]]</f>
        <v>692.16719999999998</v>
      </c>
      <c r="I55248" s="5">
        <f>Tabla3[[#This Row],[Precio_Unitario]]*Tabla3[[#This Row],[Cantidad]]</f>
        <v>1384.3344</v>
      </c>
      <c r="J55248" s="6">
        <f>Tabla3[[#This Row],[Venta_Total]]*0.15</f>
        <v>207.65016</v>
      </c>
      <c r="K55248" s="5">
        <f>Tabla3[[#This Row],[Venta_Total]]*0.05</f>
        <v>69.216719999999995</v>
      </c>
      <c r="L55248">
        <v>4503</v>
      </c>
      <c r="M55248">
        <v>260</v>
      </c>
      <c r="N55248">
        <v>409</v>
      </c>
    </row>
    <row r="55249" spans="1:14" x14ac:dyDescent="0.25">
      <c r="A55249">
        <v>56050</v>
      </c>
      <c r="B55249">
        <v>69451</v>
      </c>
      <c r="C55249" s="3">
        <v>42491</v>
      </c>
      <c r="D55249">
        <v>50085</v>
      </c>
      <c r="E55249">
        <v>572</v>
      </c>
      <c r="F55249">
        <v>2</v>
      </c>
      <c r="G55249" s="6">
        <v>461.44479999999999</v>
      </c>
      <c r="H55249" s="5">
        <f>Tabla3[[#This Row],[Costo_Unitario]]*0.5+Tabla3[[#This Row],[Costo_Unitario]]</f>
        <v>692.16719999999998</v>
      </c>
      <c r="I55249" s="5">
        <f>Tabla3[[#This Row],[Precio_Unitario]]*Tabla3[[#This Row],[Cantidad]]</f>
        <v>1384.3344</v>
      </c>
      <c r="J55249" s="6">
        <f>Tabla3[[#This Row],[Venta_Total]]*0.15</f>
        <v>207.65016</v>
      </c>
      <c r="K55249" s="5">
        <f>Tabla3[[#This Row],[Venta_Total]]*0.05</f>
        <v>69.216719999999995</v>
      </c>
      <c r="L55249">
        <v>4503</v>
      </c>
      <c r="M55249">
        <v>260</v>
      </c>
      <c r="N55249">
        <v>409</v>
      </c>
    </row>
    <row r="55250" spans="1:14" x14ac:dyDescent="0.25">
      <c r="A55250">
        <v>56051</v>
      </c>
      <c r="B55250">
        <v>69451</v>
      </c>
      <c r="C55250" s="3">
        <v>42491</v>
      </c>
      <c r="D55250">
        <v>50085</v>
      </c>
      <c r="E55250">
        <v>561000</v>
      </c>
      <c r="F55250">
        <v>2</v>
      </c>
      <c r="G55250" s="6">
        <v>1481.9378999999999</v>
      </c>
      <c r="H55250" s="5">
        <f>Tabla3[[#This Row],[Costo_Unitario]]*0.5+Tabla3[[#This Row],[Costo_Unitario]]</f>
        <v>2222.9068499999998</v>
      </c>
      <c r="I55250" s="5">
        <f>Tabla3[[#This Row],[Precio_Unitario]]*Tabla3[[#This Row],[Cantidad]]</f>
        <v>4445.8136999999997</v>
      </c>
      <c r="J55250" s="6">
        <f>Tabla3[[#This Row],[Venta_Total]]*0.15</f>
        <v>666.87205499999993</v>
      </c>
      <c r="K55250" s="5">
        <f>Tabla3[[#This Row],[Venta_Total]]*0.05</f>
        <v>222.290685</v>
      </c>
      <c r="L55250">
        <v>4503</v>
      </c>
      <c r="M55250">
        <v>260</v>
      </c>
      <c r="N55250">
        <v>409</v>
      </c>
    </row>
    <row r="55251" spans="1:14" x14ac:dyDescent="0.25">
      <c r="A55251">
        <v>56052</v>
      </c>
      <c r="B55251">
        <v>69451</v>
      </c>
      <c r="C55251" s="3">
        <v>42491</v>
      </c>
      <c r="D55251">
        <v>50085</v>
      </c>
      <c r="E55251">
        <v>562</v>
      </c>
      <c r="F55251">
        <v>5</v>
      </c>
      <c r="G55251" s="6">
        <v>1481.9378999999999</v>
      </c>
      <c r="H55251" s="5">
        <f>Tabla3[[#This Row],[Costo_Unitario]]*0.5+Tabla3[[#This Row],[Costo_Unitario]]</f>
        <v>2222.9068499999998</v>
      </c>
      <c r="I55251" s="5">
        <f>Tabla3[[#This Row],[Precio_Unitario]]*Tabla3[[#This Row],[Cantidad]]</f>
        <v>11114.534249999999</v>
      </c>
      <c r="J55251" s="6">
        <f>Tabla3[[#This Row],[Venta_Total]]*0.15</f>
        <v>1667.1801374999998</v>
      </c>
      <c r="K55251" s="5">
        <f>Tabla3[[#This Row],[Venta_Total]]*0.05</f>
        <v>555.72671249999996</v>
      </c>
      <c r="L55251">
        <v>4503</v>
      </c>
      <c r="M55251">
        <v>260</v>
      </c>
      <c r="N55251">
        <v>409</v>
      </c>
    </row>
    <row r="55252" spans="1:14" x14ac:dyDescent="0.25">
      <c r="A55252">
        <v>56053</v>
      </c>
      <c r="B55252">
        <v>69451</v>
      </c>
      <c r="C55252" s="3">
        <v>42491</v>
      </c>
      <c r="D55252">
        <v>50085</v>
      </c>
      <c r="E55252">
        <v>564</v>
      </c>
      <c r="F55252">
        <v>5</v>
      </c>
      <c r="G55252" s="6">
        <v>1481.9378999999999</v>
      </c>
      <c r="H55252" s="5">
        <f>Tabla3[[#This Row],[Costo_Unitario]]*0.5+Tabla3[[#This Row],[Costo_Unitario]]</f>
        <v>2222.9068499999998</v>
      </c>
      <c r="I55252" s="5">
        <f>Tabla3[[#This Row],[Precio_Unitario]]*Tabla3[[#This Row],[Cantidad]]</f>
        <v>11114.534249999999</v>
      </c>
      <c r="J55252" s="6">
        <f>Tabla3[[#This Row],[Venta_Total]]*0.15</f>
        <v>1667.1801374999998</v>
      </c>
      <c r="K55252" s="5">
        <f>Tabla3[[#This Row],[Venta_Total]]*0.05</f>
        <v>555.72671249999996</v>
      </c>
      <c r="L55252">
        <v>4503</v>
      </c>
      <c r="M55252">
        <v>260</v>
      </c>
      <c r="N55252">
        <v>409</v>
      </c>
    </row>
    <row r="55253" spans="1:14" x14ac:dyDescent="0.25">
      <c r="A55253">
        <v>56054</v>
      </c>
      <c r="B55253">
        <v>69451</v>
      </c>
      <c r="C55253" s="3">
        <v>42491</v>
      </c>
      <c r="D55253">
        <v>50085</v>
      </c>
      <c r="E55253">
        <v>523</v>
      </c>
      <c r="F55253">
        <v>1</v>
      </c>
      <c r="G55253" s="6">
        <v>23.372199999999999</v>
      </c>
      <c r="H55253" s="5">
        <f>Tabla3[[#This Row],[Costo_Unitario]]*0.5+Tabla3[[#This Row],[Costo_Unitario]]</f>
        <v>35.058300000000003</v>
      </c>
      <c r="I55253" s="5">
        <f>Tabla3[[#This Row],[Precio_Unitario]]*Tabla3[[#This Row],[Cantidad]]</f>
        <v>35.058300000000003</v>
      </c>
      <c r="J55253" s="6">
        <f>Tabla3[[#This Row],[Venta_Total]]*0.15</f>
        <v>5.2587450000000002</v>
      </c>
      <c r="K55253" s="5">
        <f>Tabla3[[#This Row],[Venta_Total]]*0.05</f>
        <v>1.7529150000000002</v>
      </c>
      <c r="L55253">
        <v>4503</v>
      </c>
      <c r="M55253">
        <v>260</v>
      </c>
      <c r="N55253">
        <v>409</v>
      </c>
    </row>
    <row r="55254" spans="1:14" x14ac:dyDescent="0.25">
      <c r="A55254">
        <v>56055</v>
      </c>
      <c r="B55254">
        <v>69451</v>
      </c>
      <c r="C55254" s="3">
        <v>42491</v>
      </c>
      <c r="D55254">
        <v>50085</v>
      </c>
      <c r="E55254">
        <v>503</v>
      </c>
      <c r="F55254">
        <v>2</v>
      </c>
      <c r="G55254" s="6">
        <v>199.8519</v>
      </c>
      <c r="H55254" s="5">
        <f>Tabla3[[#This Row],[Costo_Unitario]]*0.5+Tabla3[[#This Row],[Costo_Unitario]]</f>
        <v>299.77785</v>
      </c>
      <c r="I55254" s="5">
        <f>Tabla3[[#This Row],[Precio_Unitario]]*Tabla3[[#This Row],[Cantidad]]</f>
        <v>599.5557</v>
      </c>
      <c r="J55254" s="6">
        <f>Tabla3[[#This Row],[Venta_Total]]*0.15</f>
        <v>89.933354999999992</v>
      </c>
      <c r="K55254" s="5">
        <f>Tabla3[[#This Row],[Venta_Total]]*0.05</f>
        <v>29.977785000000001</v>
      </c>
      <c r="L55254">
        <v>4503</v>
      </c>
      <c r="M55254">
        <v>260</v>
      </c>
      <c r="N55254">
        <v>409</v>
      </c>
    </row>
    <row r="55255" spans="1:14" x14ac:dyDescent="0.25">
      <c r="A55255">
        <v>56056</v>
      </c>
      <c r="B55255">
        <v>69451</v>
      </c>
      <c r="C55255" s="3">
        <v>42491</v>
      </c>
      <c r="D55255">
        <v>50085</v>
      </c>
      <c r="E55255">
        <v>507</v>
      </c>
      <c r="F55255">
        <v>1</v>
      </c>
      <c r="G55255" s="6">
        <v>199.8519</v>
      </c>
      <c r="H55255" s="5">
        <f>Tabla3[[#This Row],[Costo_Unitario]]*0.5+Tabla3[[#This Row],[Costo_Unitario]]</f>
        <v>299.77785</v>
      </c>
      <c r="I55255" s="5">
        <f>Tabla3[[#This Row],[Precio_Unitario]]*Tabla3[[#This Row],[Cantidad]]</f>
        <v>299.77785</v>
      </c>
      <c r="J55255" s="6">
        <f>Tabla3[[#This Row],[Venta_Total]]*0.15</f>
        <v>44.966677499999996</v>
      </c>
      <c r="K55255" s="5">
        <f>Tabla3[[#This Row],[Venta_Total]]*0.05</f>
        <v>14.9888925</v>
      </c>
      <c r="L55255">
        <v>4503</v>
      </c>
      <c r="M55255">
        <v>260</v>
      </c>
      <c r="N55255">
        <v>409</v>
      </c>
    </row>
    <row r="55256" spans="1:14" x14ac:dyDescent="0.25">
      <c r="A55256">
        <v>56057</v>
      </c>
      <c r="B55256">
        <v>69451</v>
      </c>
      <c r="C55256" s="3">
        <v>42491</v>
      </c>
      <c r="D55256">
        <v>50085</v>
      </c>
      <c r="E55256">
        <v>497</v>
      </c>
      <c r="F55256">
        <v>1</v>
      </c>
      <c r="G55256" s="6">
        <v>601.74369999999999</v>
      </c>
      <c r="H55256" s="5">
        <f>Tabla3[[#This Row],[Costo_Unitario]]*0.5+Tabla3[[#This Row],[Costo_Unitario]]</f>
        <v>902.61554999999998</v>
      </c>
      <c r="I55256" s="5">
        <f>Tabla3[[#This Row],[Precio_Unitario]]*Tabla3[[#This Row],[Cantidad]]</f>
        <v>902.61554999999998</v>
      </c>
      <c r="J55256" s="6">
        <f>Tabla3[[#This Row],[Venta_Total]]*0.15</f>
        <v>135.39233249999998</v>
      </c>
      <c r="K55256" s="5">
        <f>Tabla3[[#This Row],[Venta_Total]]*0.05</f>
        <v>45.130777500000001</v>
      </c>
      <c r="L55256">
        <v>4503</v>
      </c>
      <c r="M55256">
        <v>260</v>
      </c>
      <c r="N55256">
        <v>409</v>
      </c>
    </row>
    <row r="55257" spans="1:14" x14ac:dyDescent="0.25">
      <c r="A55257">
        <v>56058</v>
      </c>
      <c r="B55257">
        <v>69451</v>
      </c>
      <c r="C55257" s="3">
        <v>42491</v>
      </c>
      <c r="D55257">
        <v>50085</v>
      </c>
      <c r="E55257">
        <v>498</v>
      </c>
      <c r="F55257">
        <v>3</v>
      </c>
      <c r="G55257" s="6">
        <v>601.74369999999999</v>
      </c>
      <c r="H55257" s="5">
        <f>Tabla3[[#This Row],[Costo_Unitario]]*0.5+Tabla3[[#This Row],[Costo_Unitario]]</f>
        <v>902.61554999999998</v>
      </c>
      <c r="I55257" s="5">
        <f>Tabla3[[#This Row],[Precio_Unitario]]*Tabla3[[#This Row],[Cantidad]]</f>
        <v>2707.84665</v>
      </c>
      <c r="J55257" s="6">
        <f>Tabla3[[#This Row],[Venta_Total]]*0.15</f>
        <v>406.17699749999997</v>
      </c>
      <c r="K55257" s="5">
        <f>Tabla3[[#This Row],[Venta_Total]]*0.05</f>
        <v>135.39233250000001</v>
      </c>
      <c r="L55257">
        <v>4503</v>
      </c>
      <c r="M55257">
        <v>260</v>
      </c>
      <c r="N55257">
        <v>409</v>
      </c>
    </row>
    <row r="55258" spans="1:14" x14ac:dyDescent="0.25">
      <c r="A55258">
        <v>56059</v>
      </c>
      <c r="B55258">
        <v>69451</v>
      </c>
      <c r="C55258" s="3">
        <v>42491</v>
      </c>
      <c r="D55258">
        <v>50085</v>
      </c>
      <c r="E55258">
        <v>496</v>
      </c>
      <c r="F55258">
        <v>4</v>
      </c>
      <c r="G55258" s="6">
        <v>601.74369999999999</v>
      </c>
      <c r="H55258" s="5">
        <f>Tabla3[[#This Row],[Costo_Unitario]]*0.5+Tabla3[[#This Row],[Costo_Unitario]]</f>
        <v>902.61554999999998</v>
      </c>
      <c r="I55258" s="5">
        <f>Tabla3[[#This Row],[Precio_Unitario]]*Tabla3[[#This Row],[Cantidad]]</f>
        <v>3610.4621999999999</v>
      </c>
      <c r="J55258" s="6">
        <f>Tabla3[[#This Row],[Venta_Total]]*0.15</f>
        <v>541.56932999999992</v>
      </c>
      <c r="K55258" s="5">
        <f>Tabla3[[#This Row],[Venta_Total]]*0.05</f>
        <v>180.52311</v>
      </c>
      <c r="L55258">
        <v>4503</v>
      </c>
      <c r="M55258">
        <v>260</v>
      </c>
      <c r="N55258">
        <v>409</v>
      </c>
    </row>
    <row r="55259" spans="1:14" x14ac:dyDescent="0.25">
      <c r="A55259">
        <v>56060</v>
      </c>
      <c r="B55259">
        <v>69451</v>
      </c>
      <c r="C55259" s="3">
        <v>42491</v>
      </c>
      <c r="D55259">
        <v>50085</v>
      </c>
      <c r="E55259">
        <v>577</v>
      </c>
      <c r="F55259">
        <v>1</v>
      </c>
      <c r="G55259" s="6">
        <v>755.1508</v>
      </c>
      <c r="H55259" s="5">
        <f>Tabla3[[#This Row],[Costo_Unitario]]*0.5+Tabla3[[#This Row],[Costo_Unitario]]</f>
        <v>1132.7262000000001</v>
      </c>
      <c r="I55259" s="5">
        <f>Tabla3[[#This Row],[Precio_Unitario]]*Tabla3[[#This Row],[Cantidad]]</f>
        <v>1132.7262000000001</v>
      </c>
      <c r="J55259" s="6">
        <f>Tabla3[[#This Row],[Venta_Total]]*0.15</f>
        <v>169.90893</v>
      </c>
      <c r="K55259" s="5">
        <f>Tabla3[[#This Row],[Venta_Total]]*0.05</f>
        <v>56.636310000000009</v>
      </c>
      <c r="L55259">
        <v>4503</v>
      </c>
      <c r="M55259">
        <v>260</v>
      </c>
      <c r="N55259">
        <v>409</v>
      </c>
    </row>
    <row r="55260" spans="1:14" x14ac:dyDescent="0.25">
      <c r="A55260">
        <v>56061</v>
      </c>
      <c r="B55260">
        <v>69451</v>
      </c>
      <c r="C55260" s="3">
        <v>42491</v>
      </c>
      <c r="D55260">
        <v>50085</v>
      </c>
      <c r="E55260">
        <v>492</v>
      </c>
      <c r="F55260">
        <v>4</v>
      </c>
      <c r="G55260" s="6">
        <v>601.74369999999999</v>
      </c>
      <c r="H55260" s="5">
        <f>Tabla3[[#This Row],[Costo_Unitario]]*0.5+Tabla3[[#This Row],[Costo_Unitario]]</f>
        <v>902.61554999999998</v>
      </c>
      <c r="I55260" s="5">
        <f>Tabla3[[#This Row],[Precio_Unitario]]*Tabla3[[#This Row],[Cantidad]]</f>
        <v>3610.4621999999999</v>
      </c>
      <c r="J55260" s="6">
        <f>Tabla3[[#This Row],[Venta_Total]]*0.15</f>
        <v>541.56932999999992</v>
      </c>
      <c r="K55260" s="5">
        <f>Tabla3[[#This Row],[Venta_Total]]*0.05</f>
        <v>180.52311</v>
      </c>
      <c r="L55260">
        <v>4503</v>
      </c>
      <c r="M55260">
        <v>260</v>
      </c>
      <c r="N55260">
        <v>409</v>
      </c>
    </row>
    <row r="55261" spans="1:14" x14ac:dyDescent="0.25">
      <c r="A55261">
        <v>56062</v>
      </c>
      <c r="B55261">
        <v>69451</v>
      </c>
      <c r="C55261" s="3">
        <v>42491</v>
      </c>
      <c r="D55261">
        <v>50085</v>
      </c>
      <c r="E55261">
        <v>573</v>
      </c>
      <c r="F55261">
        <v>3</v>
      </c>
      <c r="G55261" s="6">
        <v>1481.9378999999999</v>
      </c>
      <c r="H55261" s="5">
        <f>Tabla3[[#This Row],[Costo_Unitario]]*0.5+Tabla3[[#This Row],[Costo_Unitario]]</f>
        <v>2222.9068499999998</v>
      </c>
      <c r="I55261" s="5">
        <f>Tabla3[[#This Row],[Precio_Unitario]]*Tabla3[[#This Row],[Cantidad]]</f>
        <v>6668.72055</v>
      </c>
      <c r="J55261" s="6">
        <f>Tabla3[[#This Row],[Venta_Total]]*0.15</f>
        <v>1000.3080825</v>
      </c>
      <c r="K55261" s="5">
        <f>Tabla3[[#This Row],[Venta_Total]]*0.05</f>
        <v>333.43602750000002</v>
      </c>
      <c r="L55261">
        <v>4503</v>
      </c>
      <c r="M55261">
        <v>260</v>
      </c>
      <c r="N55261">
        <v>409</v>
      </c>
    </row>
    <row r="55262" spans="1:14" x14ac:dyDescent="0.25">
      <c r="A55262">
        <v>56067</v>
      </c>
      <c r="B55262">
        <v>69453</v>
      </c>
      <c r="C55262" s="3">
        <v>42491</v>
      </c>
      <c r="D55262">
        <v>5008500</v>
      </c>
      <c r="E55262">
        <v>476</v>
      </c>
      <c r="F55262">
        <v>6</v>
      </c>
      <c r="G55262" s="6">
        <v>26.176300000000001</v>
      </c>
      <c r="H55262" s="5">
        <f>Tabla3[[#This Row],[Costo_Unitario]]*0.5+Tabla3[[#This Row],[Costo_Unitario]]</f>
        <v>39.264450000000004</v>
      </c>
      <c r="I55262" s="5">
        <f>Tabla3[[#This Row],[Precio_Unitario]]*Tabla3[[#This Row],[Cantidad]]</f>
        <v>235.58670000000001</v>
      </c>
      <c r="J55262" s="6">
        <f>Tabla3[[#This Row],[Venta_Total]]*0.15</f>
        <v>35.338005000000003</v>
      </c>
      <c r="K55262" s="5">
        <f>Tabla3[[#This Row],[Venta_Total]]*0.05</f>
        <v>11.779335000000001</v>
      </c>
      <c r="L55262">
        <v>4503</v>
      </c>
      <c r="M55262">
        <v>492</v>
      </c>
      <c r="N55262">
        <v>295</v>
      </c>
    </row>
    <row r="55263" spans="1:14" x14ac:dyDescent="0.25">
      <c r="A55263">
        <v>56068</v>
      </c>
      <c r="B55263">
        <v>69453</v>
      </c>
      <c r="C55263" s="3">
        <v>42491</v>
      </c>
      <c r="D55263">
        <v>5008500</v>
      </c>
      <c r="E55263">
        <v>474</v>
      </c>
      <c r="F55263">
        <v>6</v>
      </c>
      <c r="G55263" s="6">
        <v>26.176300000000001</v>
      </c>
      <c r="H55263" s="5">
        <f>Tabla3[[#This Row],[Costo_Unitario]]*0.5+Tabla3[[#This Row],[Costo_Unitario]]</f>
        <v>39.264450000000004</v>
      </c>
      <c r="I55263" s="5">
        <f>Tabla3[[#This Row],[Precio_Unitario]]*Tabla3[[#This Row],[Cantidad]]</f>
        <v>235.58670000000001</v>
      </c>
      <c r="J55263" s="6">
        <f>Tabla3[[#This Row],[Venta_Total]]*0.15</f>
        <v>35.338005000000003</v>
      </c>
      <c r="K55263" s="5">
        <f>Tabla3[[#This Row],[Venta_Total]]*0.05</f>
        <v>11.779335000000001</v>
      </c>
      <c r="L55263">
        <v>4503</v>
      </c>
      <c r="M55263">
        <v>492</v>
      </c>
      <c r="N55263">
        <v>295</v>
      </c>
    </row>
    <row r="55264" spans="1:14" x14ac:dyDescent="0.25">
      <c r="A55264">
        <v>56069</v>
      </c>
      <c r="B55264">
        <v>69453</v>
      </c>
      <c r="C55264" s="3">
        <v>42491</v>
      </c>
      <c r="D55264">
        <v>5008500</v>
      </c>
      <c r="E55264">
        <v>471000</v>
      </c>
      <c r="F55264">
        <v>6</v>
      </c>
      <c r="G55264" s="6">
        <v>23.748999999999999</v>
      </c>
      <c r="H55264" s="5">
        <f>Tabla3[[#This Row],[Costo_Unitario]]*0.5+Tabla3[[#This Row],[Costo_Unitario]]</f>
        <v>35.6235</v>
      </c>
      <c r="I55264" s="5">
        <f>Tabla3[[#This Row],[Precio_Unitario]]*Tabla3[[#This Row],[Cantidad]]</f>
        <v>213.74099999999999</v>
      </c>
      <c r="J55264" s="6">
        <f>Tabla3[[#This Row],[Venta_Total]]*0.15</f>
        <v>32.061149999999998</v>
      </c>
      <c r="K55264" s="5">
        <f>Tabla3[[#This Row],[Venta_Total]]*0.05</f>
        <v>10.687049999999999</v>
      </c>
      <c r="L55264">
        <v>4503</v>
      </c>
      <c r="M55264">
        <v>492</v>
      </c>
      <c r="N55264">
        <v>295</v>
      </c>
    </row>
    <row r="55265" spans="1:14" x14ac:dyDescent="0.25">
      <c r="A55265">
        <v>56070</v>
      </c>
      <c r="B55265">
        <v>69454</v>
      </c>
      <c r="C55265" s="3">
        <v>42491</v>
      </c>
      <c r="D55265">
        <v>50095</v>
      </c>
      <c r="E55265">
        <v>570</v>
      </c>
      <c r="F55265">
        <v>2</v>
      </c>
      <c r="G55265" s="6">
        <v>461.44479999999999</v>
      </c>
      <c r="H55265" s="5">
        <f>Tabla3[[#This Row],[Costo_Unitario]]*0.5+Tabla3[[#This Row],[Costo_Unitario]]</f>
        <v>692.16719999999998</v>
      </c>
      <c r="I55265" s="5">
        <f>Tabla3[[#This Row],[Precio_Unitario]]*Tabla3[[#This Row],[Cantidad]]</f>
        <v>1384.3344</v>
      </c>
      <c r="J55265" s="6">
        <f>Tabla3[[#This Row],[Venta_Total]]*0.15</f>
        <v>207.65016</v>
      </c>
      <c r="K55265" s="5">
        <f>Tabla3[[#This Row],[Venta_Total]]*0.05</f>
        <v>69.216719999999995</v>
      </c>
      <c r="L55265">
        <v>4503</v>
      </c>
      <c r="M55265">
        <v>230</v>
      </c>
      <c r="N55265">
        <v>122</v>
      </c>
    </row>
    <row r="55266" spans="1:14" x14ac:dyDescent="0.25">
      <c r="A55266">
        <v>56071</v>
      </c>
      <c r="B55266">
        <v>69454</v>
      </c>
      <c r="C55266" s="3">
        <v>42491</v>
      </c>
      <c r="D55266">
        <v>50095</v>
      </c>
      <c r="E55266">
        <v>574</v>
      </c>
      <c r="F55266">
        <v>2</v>
      </c>
      <c r="G55266" s="6">
        <v>1481.9378999999999</v>
      </c>
      <c r="H55266" s="5">
        <f>Tabla3[[#This Row],[Costo_Unitario]]*0.5+Tabla3[[#This Row],[Costo_Unitario]]</f>
        <v>2222.9068499999998</v>
      </c>
      <c r="I55266" s="5">
        <f>Tabla3[[#This Row],[Precio_Unitario]]*Tabla3[[#This Row],[Cantidad]]</f>
        <v>4445.8136999999997</v>
      </c>
      <c r="J55266" s="6">
        <f>Tabla3[[#This Row],[Venta_Total]]*0.15</f>
        <v>666.87205499999993</v>
      </c>
      <c r="K55266" s="5">
        <f>Tabla3[[#This Row],[Venta_Total]]*0.05</f>
        <v>222.290685</v>
      </c>
      <c r="L55266">
        <v>4503</v>
      </c>
      <c r="M55266">
        <v>230</v>
      </c>
      <c r="N55266">
        <v>122</v>
      </c>
    </row>
    <row r="55267" spans="1:14" x14ac:dyDescent="0.25">
      <c r="A55267">
        <v>56072</v>
      </c>
      <c r="B55267">
        <v>69454</v>
      </c>
      <c r="C55267" s="3">
        <v>42491</v>
      </c>
      <c r="D55267">
        <v>50095</v>
      </c>
      <c r="E55267">
        <v>564</v>
      </c>
      <c r="F55267">
        <v>2</v>
      </c>
      <c r="G55267" s="6">
        <v>1481.9378999999999</v>
      </c>
      <c r="H55267" s="5">
        <f>Tabla3[[#This Row],[Costo_Unitario]]*0.5+Tabla3[[#This Row],[Costo_Unitario]]</f>
        <v>2222.9068499999998</v>
      </c>
      <c r="I55267" s="5">
        <f>Tabla3[[#This Row],[Precio_Unitario]]*Tabla3[[#This Row],[Cantidad]]</f>
        <v>4445.8136999999997</v>
      </c>
      <c r="J55267" s="6">
        <f>Tabla3[[#This Row],[Venta_Total]]*0.15</f>
        <v>666.87205499999993</v>
      </c>
      <c r="K55267" s="5">
        <f>Tabla3[[#This Row],[Venta_Total]]*0.05</f>
        <v>222.290685</v>
      </c>
      <c r="L55267">
        <v>4503</v>
      </c>
      <c r="M55267">
        <v>230</v>
      </c>
      <c r="N55267">
        <v>122</v>
      </c>
    </row>
    <row r="55268" spans="1:14" x14ac:dyDescent="0.25">
      <c r="A55268">
        <v>56073</v>
      </c>
      <c r="B55268">
        <v>69454</v>
      </c>
      <c r="C55268" s="3">
        <v>42491</v>
      </c>
      <c r="D55268">
        <v>50095</v>
      </c>
      <c r="E55268">
        <v>523</v>
      </c>
      <c r="F55268">
        <v>3</v>
      </c>
      <c r="G55268" s="6">
        <v>23.372199999999999</v>
      </c>
      <c r="H55268" s="5">
        <f>Tabla3[[#This Row],[Costo_Unitario]]*0.5+Tabla3[[#This Row],[Costo_Unitario]]</f>
        <v>35.058300000000003</v>
      </c>
      <c r="I55268" s="5">
        <f>Tabla3[[#This Row],[Precio_Unitario]]*Tabla3[[#This Row],[Cantidad]]</f>
        <v>105.17490000000001</v>
      </c>
      <c r="J55268" s="6">
        <f>Tabla3[[#This Row],[Venta_Total]]*0.15</f>
        <v>15.776235</v>
      </c>
      <c r="K55268" s="5">
        <f>Tabla3[[#This Row],[Venta_Total]]*0.05</f>
        <v>5.2587450000000011</v>
      </c>
      <c r="L55268">
        <v>4503</v>
      </c>
      <c r="M55268">
        <v>230</v>
      </c>
      <c r="N55268">
        <v>122</v>
      </c>
    </row>
    <row r="55269" spans="1:14" x14ac:dyDescent="0.25">
      <c r="A55269">
        <v>56074</v>
      </c>
      <c r="B55269">
        <v>69454</v>
      </c>
      <c r="C55269" s="3">
        <v>42491</v>
      </c>
      <c r="D55269">
        <v>50095</v>
      </c>
      <c r="E55269">
        <v>231000</v>
      </c>
      <c r="F55269">
        <v>2</v>
      </c>
      <c r="G55269" s="6">
        <v>38.4923</v>
      </c>
      <c r="H55269" s="5">
        <f>Tabla3[[#This Row],[Costo_Unitario]]*0.5+Tabla3[[#This Row],[Costo_Unitario]]</f>
        <v>57.73845</v>
      </c>
      <c r="I55269" s="5">
        <f>Tabla3[[#This Row],[Precio_Unitario]]*Tabla3[[#This Row],[Cantidad]]</f>
        <v>115.4769</v>
      </c>
      <c r="J55269" s="6">
        <f>Tabla3[[#This Row],[Venta_Total]]*0.15</f>
        <v>17.321535000000001</v>
      </c>
      <c r="K55269" s="5">
        <f>Tabla3[[#This Row],[Venta_Total]]*0.05</f>
        <v>5.7738450000000006</v>
      </c>
      <c r="L55269">
        <v>4503</v>
      </c>
      <c r="M55269">
        <v>230</v>
      </c>
      <c r="N55269">
        <v>122</v>
      </c>
    </row>
    <row r="55270" spans="1:14" x14ac:dyDescent="0.25">
      <c r="A55270">
        <v>56075</v>
      </c>
      <c r="B55270">
        <v>69454</v>
      </c>
      <c r="C55270" s="3">
        <v>42491</v>
      </c>
      <c r="D55270">
        <v>50095</v>
      </c>
      <c r="E55270">
        <v>465</v>
      </c>
      <c r="F55270">
        <v>2</v>
      </c>
      <c r="G55270" s="6">
        <v>9.1593</v>
      </c>
      <c r="H55270" s="5">
        <f>Tabla3[[#This Row],[Costo_Unitario]]*0.5+Tabla3[[#This Row],[Costo_Unitario]]</f>
        <v>13.738949999999999</v>
      </c>
      <c r="I55270" s="5">
        <f>Tabla3[[#This Row],[Precio_Unitario]]*Tabla3[[#This Row],[Cantidad]]</f>
        <v>27.477899999999998</v>
      </c>
      <c r="J55270" s="6">
        <f>Tabla3[[#This Row],[Venta_Total]]*0.15</f>
        <v>4.1216849999999994</v>
      </c>
      <c r="K55270" s="5">
        <f>Tabla3[[#This Row],[Venta_Total]]*0.05</f>
        <v>1.3738950000000001</v>
      </c>
      <c r="L55270">
        <v>4503</v>
      </c>
      <c r="M55270">
        <v>230</v>
      </c>
      <c r="N55270">
        <v>122</v>
      </c>
    </row>
    <row r="55271" spans="1:14" x14ac:dyDescent="0.25">
      <c r="A55271">
        <v>56076</v>
      </c>
      <c r="B55271">
        <v>69454</v>
      </c>
      <c r="C55271" s="3">
        <v>42491</v>
      </c>
      <c r="D55271">
        <v>50095</v>
      </c>
      <c r="E55271">
        <v>471000</v>
      </c>
      <c r="F55271">
        <v>11</v>
      </c>
      <c r="G55271" s="6">
        <v>23.748999999999999</v>
      </c>
      <c r="H55271" s="5">
        <f>Tabla3[[#This Row],[Costo_Unitario]]*0.5+Tabla3[[#This Row],[Costo_Unitario]]</f>
        <v>35.6235</v>
      </c>
      <c r="I55271" s="5">
        <f>Tabla3[[#This Row],[Precio_Unitario]]*Tabla3[[#This Row],[Cantidad]]</f>
        <v>391.85849999999999</v>
      </c>
      <c r="J55271" s="6">
        <f>Tabla3[[#This Row],[Venta_Total]]*0.15</f>
        <v>58.778774999999996</v>
      </c>
      <c r="K55271" s="5">
        <f>Tabla3[[#This Row],[Venta_Total]]*0.05</f>
        <v>19.592925000000001</v>
      </c>
      <c r="L55271">
        <v>4503</v>
      </c>
      <c r="M55271">
        <v>230</v>
      </c>
      <c r="N55271">
        <v>122</v>
      </c>
    </row>
    <row r="55272" spans="1:14" x14ac:dyDescent="0.25">
      <c r="A55272">
        <v>56077</v>
      </c>
      <c r="B55272">
        <v>69454</v>
      </c>
      <c r="C55272" s="3">
        <v>42491</v>
      </c>
      <c r="D55272">
        <v>50095</v>
      </c>
      <c r="E55272">
        <v>484</v>
      </c>
      <c r="F55272">
        <v>2</v>
      </c>
      <c r="G55272" s="6">
        <v>2.9733000000000001</v>
      </c>
      <c r="H55272" s="5">
        <f>Tabla3[[#This Row],[Costo_Unitario]]*0.5+Tabla3[[#This Row],[Costo_Unitario]]</f>
        <v>4.4599500000000001</v>
      </c>
      <c r="I55272" s="5">
        <f>Tabla3[[#This Row],[Precio_Unitario]]*Tabla3[[#This Row],[Cantidad]]</f>
        <v>8.9199000000000002</v>
      </c>
      <c r="J55272" s="6">
        <f>Tabla3[[#This Row],[Venta_Total]]*0.15</f>
        <v>1.337985</v>
      </c>
      <c r="K55272" s="5">
        <f>Tabla3[[#This Row],[Venta_Total]]*0.05</f>
        <v>0.44599500000000003</v>
      </c>
      <c r="L55272">
        <v>4503</v>
      </c>
      <c r="M55272">
        <v>230</v>
      </c>
      <c r="N55272">
        <v>122</v>
      </c>
    </row>
    <row r="55273" spans="1:14" x14ac:dyDescent="0.25">
      <c r="A55273">
        <v>56078</v>
      </c>
      <c r="B55273">
        <v>69454</v>
      </c>
      <c r="C55273" s="3">
        <v>42491</v>
      </c>
      <c r="D55273">
        <v>50095</v>
      </c>
      <c r="E55273">
        <v>566</v>
      </c>
      <c r="F55273">
        <v>2</v>
      </c>
      <c r="G55273" s="6">
        <v>461.44479999999999</v>
      </c>
      <c r="H55273" s="5">
        <f>Tabla3[[#This Row],[Costo_Unitario]]*0.5+Tabla3[[#This Row],[Costo_Unitario]]</f>
        <v>692.16719999999998</v>
      </c>
      <c r="I55273" s="5">
        <f>Tabla3[[#This Row],[Precio_Unitario]]*Tabla3[[#This Row],[Cantidad]]</f>
        <v>1384.3344</v>
      </c>
      <c r="J55273" s="6">
        <f>Tabla3[[#This Row],[Venta_Total]]*0.15</f>
        <v>207.65016</v>
      </c>
      <c r="K55273" s="5">
        <f>Tabla3[[#This Row],[Venta_Total]]*0.05</f>
        <v>69.216719999999995</v>
      </c>
      <c r="L55273">
        <v>4503</v>
      </c>
      <c r="M55273">
        <v>230</v>
      </c>
      <c r="N55273">
        <v>122</v>
      </c>
    </row>
    <row r="55274" spans="1:14" x14ac:dyDescent="0.25">
      <c r="A55274">
        <v>56079</v>
      </c>
      <c r="B55274">
        <v>69454</v>
      </c>
      <c r="C55274" s="3">
        <v>42491</v>
      </c>
      <c r="D55274">
        <v>50095</v>
      </c>
      <c r="E55274">
        <v>569</v>
      </c>
      <c r="F55274">
        <v>3</v>
      </c>
      <c r="G55274" s="6">
        <v>461.44479999999999</v>
      </c>
      <c r="H55274" s="5">
        <f>Tabla3[[#This Row],[Costo_Unitario]]*0.5+Tabla3[[#This Row],[Costo_Unitario]]</f>
        <v>692.16719999999998</v>
      </c>
      <c r="I55274" s="5">
        <f>Tabla3[[#This Row],[Precio_Unitario]]*Tabla3[[#This Row],[Cantidad]]</f>
        <v>2076.5016000000001</v>
      </c>
      <c r="J55274" s="6">
        <f>Tabla3[[#This Row],[Venta_Total]]*0.15</f>
        <v>311.47523999999999</v>
      </c>
      <c r="K55274" s="5">
        <f>Tabla3[[#This Row],[Venta_Total]]*0.05</f>
        <v>103.82508000000001</v>
      </c>
      <c r="L55274">
        <v>4503</v>
      </c>
      <c r="M55274">
        <v>230</v>
      </c>
      <c r="N55274">
        <v>122</v>
      </c>
    </row>
    <row r="55275" spans="1:14" x14ac:dyDescent="0.25">
      <c r="A55275">
        <v>56080</v>
      </c>
      <c r="B55275">
        <v>69454</v>
      </c>
      <c r="C55275" s="3">
        <v>42491</v>
      </c>
      <c r="D55275">
        <v>50095</v>
      </c>
      <c r="E55275">
        <v>579</v>
      </c>
      <c r="F55275">
        <v>11</v>
      </c>
      <c r="G55275" s="6">
        <v>755.1508</v>
      </c>
      <c r="H55275" s="5">
        <f>Tabla3[[#This Row],[Costo_Unitario]]*0.5+Tabla3[[#This Row],[Costo_Unitario]]</f>
        <v>1132.7262000000001</v>
      </c>
      <c r="I55275" s="5">
        <f>Tabla3[[#This Row],[Precio_Unitario]]*Tabla3[[#This Row],[Cantidad]]</f>
        <v>12459.9882</v>
      </c>
      <c r="J55275" s="6">
        <f>Tabla3[[#This Row],[Venta_Total]]*0.15</f>
        <v>1868.9982299999999</v>
      </c>
      <c r="K55275" s="5">
        <f>Tabla3[[#This Row],[Venta_Total]]*0.05</f>
        <v>622.99941000000001</v>
      </c>
      <c r="L55275">
        <v>4503</v>
      </c>
      <c r="M55275">
        <v>230</v>
      </c>
      <c r="N55275">
        <v>122</v>
      </c>
    </row>
    <row r="55276" spans="1:14" x14ac:dyDescent="0.25">
      <c r="A55276">
        <v>56081</v>
      </c>
      <c r="B55276">
        <v>69454</v>
      </c>
      <c r="C55276" s="3">
        <v>42491</v>
      </c>
      <c r="D55276">
        <v>50095</v>
      </c>
      <c r="E55276">
        <v>562</v>
      </c>
      <c r="F55276">
        <v>6</v>
      </c>
      <c r="G55276" s="6">
        <v>1481.9378999999999</v>
      </c>
      <c r="H55276" s="5">
        <f>Tabla3[[#This Row],[Costo_Unitario]]*0.5+Tabla3[[#This Row],[Costo_Unitario]]</f>
        <v>2222.9068499999998</v>
      </c>
      <c r="I55276" s="5">
        <f>Tabla3[[#This Row],[Precio_Unitario]]*Tabla3[[#This Row],[Cantidad]]</f>
        <v>13337.4411</v>
      </c>
      <c r="J55276" s="6">
        <f>Tabla3[[#This Row],[Venta_Total]]*0.15</f>
        <v>2000.6161649999999</v>
      </c>
      <c r="K55276" s="5">
        <f>Tabla3[[#This Row],[Venta_Total]]*0.05</f>
        <v>666.87205500000005</v>
      </c>
      <c r="L55276">
        <v>4503</v>
      </c>
      <c r="M55276">
        <v>230</v>
      </c>
      <c r="N55276">
        <v>122</v>
      </c>
    </row>
    <row r="55277" spans="1:14" x14ac:dyDescent="0.25">
      <c r="A55277">
        <v>56082</v>
      </c>
      <c r="B55277">
        <v>69454</v>
      </c>
      <c r="C55277" s="3">
        <v>42491</v>
      </c>
      <c r="D55277">
        <v>50095</v>
      </c>
      <c r="E55277">
        <v>506</v>
      </c>
      <c r="F55277">
        <v>2</v>
      </c>
      <c r="G55277" s="6">
        <v>199.8519</v>
      </c>
      <c r="H55277" s="5">
        <f>Tabla3[[#This Row],[Costo_Unitario]]*0.5+Tabla3[[#This Row],[Costo_Unitario]]</f>
        <v>299.77785</v>
      </c>
      <c r="I55277" s="5">
        <f>Tabla3[[#This Row],[Precio_Unitario]]*Tabla3[[#This Row],[Cantidad]]</f>
        <v>599.5557</v>
      </c>
      <c r="J55277" s="6">
        <f>Tabla3[[#This Row],[Venta_Total]]*0.15</f>
        <v>89.933354999999992</v>
      </c>
      <c r="K55277" s="5">
        <f>Tabla3[[#This Row],[Venta_Total]]*0.05</f>
        <v>29.977785000000001</v>
      </c>
      <c r="L55277">
        <v>4503</v>
      </c>
      <c r="M55277">
        <v>230</v>
      </c>
      <c r="N55277">
        <v>122</v>
      </c>
    </row>
    <row r="55278" spans="1:14" x14ac:dyDescent="0.25">
      <c r="A55278">
        <v>56083</v>
      </c>
      <c r="B55278">
        <v>69454</v>
      </c>
      <c r="C55278" s="3">
        <v>42491</v>
      </c>
      <c r="D55278">
        <v>50095</v>
      </c>
      <c r="E55278">
        <v>234</v>
      </c>
      <c r="F55278">
        <v>12</v>
      </c>
      <c r="G55278" s="6">
        <v>38.4923</v>
      </c>
      <c r="H55278" s="5">
        <f>Tabla3[[#This Row],[Costo_Unitario]]*0.5+Tabla3[[#This Row],[Costo_Unitario]]</f>
        <v>57.73845</v>
      </c>
      <c r="I55278" s="5">
        <f>Tabla3[[#This Row],[Precio_Unitario]]*Tabla3[[#This Row],[Cantidad]]</f>
        <v>692.8614</v>
      </c>
      <c r="J55278" s="6">
        <f>Tabla3[[#This Row],[Venta_Total]]*0.15</f>
        <v>103.92921</v>
      </c>
      <c r="K55278" s="5">
        <f>Tabla3[[#This Row],[Venta_Total]]*0.05</f>
        <v>34.643070000000002</v>
      </c>
      <c r="L55278">
        <v>4503</v>
      </c>
      <c r="M55278">
        <v>230</v>
      </c>
      <c r="N55278">
        <v>122</v>
      </c>
    </row>
    <row r="55279" spans="1:14" x14ac:dyDescent="0.25">
      <c r="A55279">
        <v>56084</v>
      </c>
      <c r="B55279">
        <v>69454</v>
      </c>
      <c r="C55279" s="3">
        <v>42491</v>
      </c>
      <c r="D55279">
        <v>50095</v>
      </c>
      <c r="E55279">
        <v>491000</v>
      </c>
      <c r="F55279">
        <v>13</v>
      </c>
      <c r="G55279" s="6">
        <v>41.572299999999998</v>
      </c>
      <c r="H55279" s="5">
        <f>Tabla3[[#This Row],[Costo_Unitario]]*0.5+Tabla3[[#This Row],[Costo_Unitario]]</f>
        <v>62.358449999999998</v>
      </c>
      <c r="I55279" s="5">
        <f>Tabla3[[#This Row],[Precio_Unitario]]*Tabla3[[#This Row],[Cantidad]]</f>
        <v>810.65985000000001</v>
      </c>
      <c r="J55279" s="6">
        <f>Tabla3[[#This Row],[Venta_Total]]*0.15</f>
        <v>121.59897749999999</v>
      </c>
      <c r="K55279" s="5">
        <f>Tabla3[[#This Row],[Venta_Total]]*0.05</f>
        <v>40.532992500000006</v>
      </c>
      <c r="L55279">
        <v>4503</v>
      </c>
      <c r="M55279">
        <v>230</v>
      </c>
      <c r="N55279">
        <v>122</v>
      </c>
    </row>
    <row r="55280" spans="1:14" x14ac:dyDescent="0.25">
      <c r="A55280">
        <v>56085</v>
      </c>
      <c r="B55280">
        <v>69454</v>
      </c>
      <c r="C55280" s="3">
        <v>42491</v>
      </c>
      <c r="D55280">
        <v>50095</v>
      </c>
      <c r="E55280">
        <v>472</v>
      </c>
      <c r="F55280">
        <v>11</v>
      </c>
      <c r="G55280" s="6">
        <v>23.748999999999999</v>
      </c>
      <c r="H55280" s="5">
        <f>Tabla3[[#This Row],[Costo_Unitario]]*0.5+Tabla3[[#This Row],[Costo_Unitario]]</f>
        <v>35.6235</v>
      </c>
      <c r="I55280" s="5">
        <f>Tabla3[[#This Row],[Precio_Unitario]]*Tabla3[[#This Row],[Cantidad]]</f>
        <v>391.85849999999999</v>
      </c>
      <c r="J55280" s="6">
        <f>Tabla3[[#This Row],[Venta_Total]]*0.15</f>
        <v>58.778774999999996</v>
      </c>
      <c r="K55280" s="5">
        <f>Tabla3[[#This Row],[Venta_Total]]*0.05</f>
        <v>19.592925000000001</v>
      </c>
      <c r="L55280">
        <v>4503</v>
      </c>
      <c r="M55280">
        <v>230</v>
      </c>
      <c r="N55280">
        <v>122</v>
      </c>
    </row>
    <row r="55281" spans="1:14" x14ac:dyDescent="0.25">
      <c r="A55281">
        <v>56086</v>
      </c>
      <c r="B55281">
        <v>69454</v>
      </c>
      <c r="C55281" s="3">
        <v>42491</v>
      </c>
      <c r="D55281">
        <v>50095</v>
      </c>
      <c r="E55281">
        <v>477</v>
      </c>
      <c r="F55281">
        <v>9</v>
      </c>
      <c r="G55281" s="6">
        <v>1.8663000000000001</v>
      </c>
      <c r="H55281" s="5">
        <f>Tabla3[[#This Row],[Costo_Unitario]]*0.5+Tabla3[[#This Row],[Costo_Unitario]]</f>
        <v>2.7994500000000002</v>
      </c>
      <c r="I55281" s="5">
        <f>Tabla3[[#This Row],[Precio_Unitario]]*Tabla3[[#This Row],[Cantidad]]</f>
        <v>25.195050000000002</v>
      </c>
      <c r="J55281" s="6">
        <f>Tabla3[[#This Row],[Venta_Total]]*0.15</f>
        <v>3.7792574999999999</v>
      </c>
      <c r="K55281" s="5">
        <f>Tabla3[[#This Row],[Venta_Total]]*0.05</f>
        <v>1.2597525000000003</v>
      </c>
      <c r="L55281">
        <v>4503</v>
      </c>
      <c r="M55281">
        <v>230</v>
      </c>
      <c r="N55281">
        <v>122</v>
      </c>
    </row>
    <row r="55282" spans="1:14" x14ac:dyDescent="0.25">
      <c r="A55282">
        <v>56087</v>
      </c>
      <c r="B55282">
        <v>69454</v>
      </c>
      <c r="C55282" s="3">
        <v>42491</v>
      </c>
      <c r="D55282">
        <v>50095</v>
      </c>
      <c r="E55282">
        <v>222</v>
      </c>
      <c r="F55282">
        <v>11</v>
      </c>
      <c r="G55282" s="6">
        <v>13.0863</v>
      </c>
      <c r="H55282" s="5">
        <f>Tabla3[[#This Row],[Costo_Unitario]]*0.5+Tabla3[[#This Row],[Costo_Unitario]]</f>
        <v>19.629449999999999</v>
      </c>
      <c r="I55282" s="5">
        <f>Tabla3[[#This Row],[Precio_Unitario]]*Tabla3[[#This Row],[Cantidad]]</f>
        <v>215.92394999999999</v>
      </c>
      <c r="J55282" s="6">
        <f>Tabla3[[#This Row],[Venta_Total]]*0.15</f>
        <v>32.388592499999994</v>
      </c>
      <c r="K55282" s="5">
        <f>Tabla3[[#This Row],[Venta_Total]]*0.05</f>
        <v>10.7961975</v>
      </c>
      <c r="L55282">
        <v>4503</v>
      </c>
      <c r="M55282">
        <v>230</v>
      </c>
      <c r="N55282">
        <v>122</v>
      </c>
    </row>
    <row r="55283" spans="1:14" x14ac:dyDescent="0.25">
      <c r="A55283">
        <v>56088</v>
      </c>
      <c r="B55283">
        <v>69454</v>
      </c>
      <c r="C55283" s="3">
        <v>42491</v>
      </c>
      <c r="D55283">
        <v>50095</v>
      </c>
      <c r="E55283">
        <v>210007</v>
      </c>
      <c r="F55283">
        <v>10</v>
      </c>
      <c r="G55283" s="6">
        <v>13.0863</v>
      </c>
      <c r="H55283" s="5">
        <f>Tabla3[[#This Row],[Costo_Unitario]]*0.5+Tabla3[[#This Row],[Costo_Unitario]]</f>
        <v>19.629449999999999</v>
      </c>
      <c r="I55283" s="5">
        <f>Tabla3[[#This Row],[Precio_Unitario]]*Tabla3[[#This Row],[Cantidad]]</f>
        <v>196.29449999999997</v>
      </c>
      <c r="J55283" s="6">
        <f>Tabla3[[#This Row],[Venta_Total]]*0.15</f>
        <v>29.444174999999994</v>
      </c>
      <c r="K55283" s="5">
        <f>Tabla3[[#This Row],[Venta_Total]]*0.05</f>
        <v>9.8147249999999993</v>
      </c>
      <c r="L55283">
        <v>4503</v>
      </c>
      <c r="M55283">
        <v>230</v>
      </c>
      <c r="N55283">
        <v>122</v>
      </c>
    </row>
    <row r="55284" spans="1:14" x14ac:dyDescent="0.25">
      <c r="A55284">
        <v>56089</v>
      </c>
      <c r="B55284">
        <v>69454</v>
      </c>
      <c r="C55284" s="3">
        <v>42491</v>
      </c>
      <c r="D55284">
        <v>50095</v>
      </c>
      <c r="E55284">
        <v>503</v>
      </c>
      <c r="F55284">
        <v>2</v>
      </c>
      <c r="G55284" s="6">
        <v>199.8519</v>
      </c>
      <c r="H55284" s="5">
        <f>Tabla3[[#This Row],[Costo_Unitario]]*0.5+Tabla3[[#This Row],[Costo_Unitario]]</f>
        <v>299.77785</v>
      </c>
      <c r="I55284" s="5">
        <f>Tabla3[[#This Row],[Precio_Unitario]]*Tabla3[[#This Row],[Cantidad]]</f>
        <v>599.5557</v>
      </c>
      <c r="J55284" s="6">
        <f>Tabla3[[#This Row],[Venta_Total]]*0.15</f>
        <v>89.933354999999992</v>
      </c>
      <c r="K55284" s="5">
        <f>Tabla3[[#This Row],[Venta_Total]]*0.05</f>
        <v>29.977785000000001</v>
      </c>
      <c r="L55284">
        <v>4503</v>
      </c>
      <c r="M55284">
        <v>230</v>
      </c>
      <c r="N55284">
        <v>122</v>
      </c>
    </row>
    <row r="55285" spans="1:14" x14ac:dyDescent="0.25">
      <c r="A55285">
        <v>56090</v>
      </c>
      <c r="B55285">
        <v>69454</v>
      </c>
      <c r="C55285" s="3">
        <v>42491</v>
      </c>
      <c r="D55285">
        <v>50095</v>
      </c>
      <c r="E55285">
        <v>225</v>
      </c>
      <c r="F55285">
        <v>12</v>
      </c>
      <c r="G55285" s="6">
        <v>6.9222999999999999</v>
      </c>
      <c r="H55285" s="5">
        <f>Tabla3[[#This Row],[Costo_Unitario]]*0.5+Tabla3[[#This Row],[Costo_Unitario]]</f>
        <v>10.38345</v>
      </c>
      <c r="I55285" s="5">
        <f>Tabla3[[#This Row],[Precio_Unitario]]*Tabla3[[#This Row],[Cantidad]]</f>
        <v>124.6014</v>
      </c>
      <c r="J55285" s="6">
        <f>Tabla3[[#This Row],[Venta_Total]]*0.15</f>
        <v>18.69021</v>
      </c>
      <c r="K55285" s="5">
        <f>Tabla3[[#This Row],[Venta_Total]]*0.05</f>
        <v>6.2300700000000004</v>
      </c>
      <c r="L55285">
        <v>4503</v>
      </c>
      <c r="M55285">
        <v>230</v>
      </c>
      <c r="N55285">
        <v>122</v>
      </c>
    </row>
    <row r="55286" spans="1:14" x14ac:dyDescent="0.25">
      <c r="A55286">
        <v>56091</v>
      </c>
      <c r="B55286">
        <v>69454</v>
      </c>
      <c r="C55286" s="3">
        <v>42491</v>
      </c>
      <c r="D55286">
        <v>50095</v>
      </c>
      <c r="E55286">
        <v>586</v>
      </c>
      <c r="F55286">
        <v>9</v>
      </c>
      <c r="G55286" s="6">
        <v>461.44479999999999</v>
      </c>
      <c r="H55286" s="5">
        <f>Tabla3[[#This Row],[Costo_Unitario]]*0.5+Tabla3[[#This Row],[Costo_Unitario]]</f>
        <v>692.16719999999998</v>
      </c>
      <c r="I55286" s="5">
        <f>Tabla3[[#This Row],[Precio_Unitario]]*Tabla3[[#This Row],[Cantidad]]</f>
        <v>6229.5047999999997</v>
      </c>
      <c r="J55286" s="6">
        <f>Tabla3[[#This Row],[Venta_Total]]*0.15</f>
        <v>934.42571999999996</v>
      </c>
      <c r="K55286" s="5">
        <f>Tabla3[[#This Row],[Venta_Total]]*0.05</f>
        <v>311.47523999999999</v>
      </c>
      <c r="L55286">
        <v>4503</v>
      </c>
      <c r="M55286">
        <v>230</v>
      </c>
      <c r="N55286">
        <v>122</v>
      </c>
    </row>
    <row r="55287" spans="1:14" x14ac:dyDescent="0.25">
      <c r="A55287">
        <v>56092</v>
      </c>
      <c r="B55287">
        <v>69454</v>
      </c>
      <c r="C55287" s="3">
        <v>42491</v>
      </c>
      <c r="D55287">
        <v>50095</v>
      </c>
      <c r="E55287">
        <v>565</v>
      </c>
      <c r="F55287">
        <v>6</v>
      </c>
      <c r="G55287" s="6">
        <v>461.44479999999999</v>
      </c>
      <c r="H55287" s="5">
        <f>Tabla3[[#This Row],[Costo_Unitario]]*0.5+Tabla3[[#This Row],[Costo_Unitario]]</f>
        <v>692.16719999999998</v>
      </c>
      <c r="I55287" s="5">
        <f>Tabla3[[#This Row],[Precio_Unitario]]*Tabla3[[#This Row],[Cantidad]]</f>
        <v>4153.0032000000001</v>
      </c>
      <c r="J55287" s="6">
        <f>Tabla3[[#This Row],[Venta_Total]]*0.15</f>
        <v>622.95047999999997</v>
      </c>
      <c r="K55287" s="5">
        <f>Tabla3[[#This Row],[Venta_Total]]*0.05</f>
        <v>207.65016000000003</v>
      </c>
      <c r="L55287">
        <v>4503</v>
      </c>
      <c r="M55287">
        <v>230</v>
      </c>
      <c r="N55287">
        <v>122</v>
      </c>
    </row>
    <row r="55288" spans="1:14" x14ac:dyDescent="0.25">
      <c r="A55288">
        <v>56093</v>
      </c>
      <c r="B55288">
        <v>69454</v>
      </c>
      <c r="C55288" s="3">
        <v>42491</v>
      </c>
      <c r="D55288">
        <v>50095</v>
      </c>
      <c r="E55288">
        <v>577</v>
      </c>
      <c r="F55288">
        <v>5</v>
      </c>
      <c r="G55288" s="6">
        <v>755.1508</v>
      </c>
      <c r="H55288" s="5">
        <f>Tabla3[[#This Row],[Costo_Unitario]]*0.5+Tabla3[[#This Row],[Costo_Unitario]]</f>
        <v>1132.7262000000001</v>
      </c>
      <c r="I55288" s="5">
        <f>Tabla3[[#This Row],[Precio_Unitario]]*Tabla3[[#This Row],[Cantidad]]</f>
        <v>5663.6310000000003</v>
      </c>
      <c r="J55288" s="6">
        <f>Tabla3[[#This Row],[Venta_Total]]*0.15</f>
        <v>849.54465000000005</v>
      </c>
      <c r="K55288" s="5">
        <f>Tabla3[[#This Row],[Venta_Total]]*0.05</f>
        <v>283.18155000000002</v>
      </c>
      <c r="L55288">
        <v>4503</v>
      </c>
      <c r="M55288">
        <v>230</v>
      </c>
      <c r="N55288">
        <v>122</v>
      </c>
    </row>
    <row r="55289" spans="1:14" x14ac:dyDescent="0.25">
      <c r="A55289">
        <v>56094</v>
      </c>
      <c r="B55289">
        <v>69454</v>
      </c>
      <c r="C55289" s="3">
        <v>42491</v>
      </c>
      <c r="D55289">
        <v>50095</v>
      </c>
      <c r="E55289">
        <v>573</v>
      </c>
      <c r="F55289">
        <v>3</v>
      </c>
      <c r="G55289" s="6">
        <v>1481.9378999999999</v>
      </c>
      <c r="H55289" s="5">
        <f>Tabla3[[#This Row],[Costo_Unitario]]*0.5+Tabla3[[#This Row],[Costo_Unitario]]</f>
        <v>2222.9068499999998</v>
      </c>
      <c r="I55289" s="5">
        <f>Tabla3[[#This Row],[Precio_Unitario]]*Tabla3[[#This Row],[Cantidad]]</f>
        <v>6668.72055</v>
      </c>
      <c r="J55289" s="6">
        <f>Tabla3[[#This Row],[Venta_Total]]*0.15</f>
        <v>1000.3080825</v>
      </c>
      <c r="K55289" s="5">
        <f>Tabla3[[#This Row],[Venta_Total]]*0.05</f>
        <v>333.43602750000002</v>
      </c>
      <c r="L55289">
        <v>4503</v>
      </c>
      <c r="M55289">
        <v>230</v>
      </c>
      <c r="N55289">
        <v>122</v>
      </c>
    </row>
    <row r="55290" spans="1:14" x14ac:dyDescent="0.25">
      <c r="A55290">
        <v>56095</v>
      </c>
      <c r="B55290">
        <v>69454</v>
      </c>
      <c r="C55290" s="3">
        <v>42491</v>
      </c>
      <c r="D55290">
        <v>50095</v>
      </c>
      <c r="E55290">
        <v>576</v>
      </c>
      <c r="F55290">
        <v>5</v>
      </c>
      <c r="G55290" s="6">
        <v>1481.9378999999999</v>
      </c>
      <c r="H55290" s="5">
        <f>Tabla3[[#This Row],[Costo_Unitario]]*0.5+Tabla3[[#This Row],[Costo_Unitario]]</f>
        <v>2222.9068499999998</v>
      </c>
      <c r="I55290" s="5">
        <f>Tabla3[[#This Row],[Precio_Unitario]]*Tabla3[[#This Row],[Cantidad]]</f>
        <v>11114.534249999999</v>
      </c>
      <c r="J55290" s="6">
        <f>Tabla3[[#This Row],[Venta_Total]]*0.15</f>
        <v>1667.1801374999998</v>
      </c>
      <c r="K55290" s="5">
        <f>Tabla3[[#This Row],[Venta_Total]]*0.05</f>
        <v>555.72671249999996</v>
      </c>
      <c r="L55290">
        <v>4503</v>
      </c>
      <c r="M55290">
        <v>230</v>
      </c>
      <c r="N55290">
        <v>122</v>
      </c>
    </row>
    <row r="55291" spans="1:14" x14ac:dyDescent="0.25">
      <c r="A55291">
        <v>56096</v>
      </c>
      <c r="B55291">
        <v>69454</v>
      </c>
      <c r="C55291" s="3">
        <v>42491</v>
      </c>
      <c r="D55291">
        <v>50095</v>
      </c>
      <c r="E55291">
        <v>561000</v>
      </c>
      <c r="F55291">
        <v>10</v>
      </c>
      <c r="G55291" s="6">
        <v>1481.9378999999999</v>
      </c>
      <c r="H55291" s="5">
        <f>Tabla3[[#This Row],[Costo_Unitario]]*0.5+Tabla3[[#This Row],[Costo_Unitario]]</f>
        <v>2222.9068499999998</v>
      </c>
      <c r="I55291" s="5">
        <f>Tabla3[[#This Row],[Precio_Unitario]]*Tabla3[[#This Row],[Cantidad]]</f>
        <v>22229.068499999998</v>
      </c>
      <c r="J55291" s="6">
        <f>Tabla3[[#This Row],[Venta_Total]]*0.15</f>
        <v>3334.3602749999995</v>
      </c>
      <c r="K55291" s="5">
        <f>Tabla3[[#This Row],[Venta_Total]]*0.05</f>
        <v>1111.4534249999999</v>
      </c>
      <c r="L55291">
        <v>4503</v>
      </c>
      <c r="M55291">
        <v>230</v>
      </c>
      <c r="N55291">
        <v>122</v>
      </c>
    </row>
    <row r="55292" spans="1:14" x14ac:dyDescent="0.25">
      <c r="A55292">
        <v>56097</v>
      </c>
      <c r="B55292">
        <v>69454</v>
      </c>
      <c r="C55292" s="3">
        <v>42491</v>
      </c>
      <c r="D55292">
        <v>50095</v>
      </c>
      <c r="E55292">
        <v>502</v>
      </c>
      <c r="F55292">
        <v>4</v>
      </c>
      <c r="G55292" s="6">
        <v>199.8519</v>
      </c>
      <c r="H55292" s="5">
        <f>Tabla3[[#This Row],[Costo_Unitario]]*0.5+Tabla3[[#This Row],[Costo_Unitario]]</f>
        <v>299.77785</v>
      </c>
      <c r="I55292" s="5">
        <f>Tabla3[[#This Row],[Precio_Unitario]]*Tabla3[[#This Row],[Cantidad]]</f>
        <v>1199.1114</v>
      </c>
      <c r="J55292" s="6">
        <f>Tabla3[[#This Row],[Venta_Total]]*0.15</f>
        <v>179.86670999999998</v>
      </c>
      <c r="K55292" s="5">
        <f>Tabla3[[#This Row],[Venta_Total]]*0.05</f>
        <v>59.955570000000002</v>
      </c>
      <c r="L55292">
        <v>4503</v>
      </c>
      <c r="M55292">
        <v>230</v>
      </c>
      <c r="N55292">
        <v>122</v>
      </c>
    </row>
    <row r="55293" spans="1:14" x14ac:dyDescent="0.25">
      <c r="A55293">
        <v>56098</v>
      </c>
      <c r="B55293">
        <v>69454</v>
      </c>
      <c r="C55293" s="3">
        <v>42491</v>
      </c>
      <c r="D55293">
        <v>50095</v>
      </c>
      <c r="E55293">
        <v>493</v>
      </c>
      <c r="F55293">
        <v>3</v>
      </c>
      <c r="G55293" s="6">
        <v>199.8519</v>
      </c>
      <c r="H55293" s="5">
        <f>Tabla3[[#This Row],[Costo_Unitario]]*0.5+Tabla3[[#This Row],[Costo_Unitario]]</f>
        <v>299.77785</v>
      </c>
      <c r="I55293" s="5">
        <f>Tabla3[[#This Row],[Precio_Unitario]]*Tabla3[[#This Row],[Cantidad]]</f>
        <v>899.33355000000006</v>
      </c>
      <c r="J55293" s="6">
        <f>Tabla3[[#This Row],[Venta_Total]]*0.15</f>
        <v>134.90003250000001</v>
      </c>
      <c r="K55293" s="5">
        <f>Tabla3[[#This Row],[Venta_Total]]*0.05</f>
        <v>44.966677500000003</v>
      </c>
      <c r="L55293">
        <v>4503</v>
      </c>
      <c r="M55293">
        <v>230</v>
      </c>
      <c r="N55293">
        <v>122</v>
      </c>
    </row>
    <row r="55294" spans="1:14" x14ac:dyDescent="0.25">
      <c r="A55294">
        <v>56099</v>
      </c>
      <c r="B55294">
        <v>69454</v>
      </c>
      <c r="C55294" s="3">
        <v>42491</v>
      </c>
      <c r="D55294">
        <v>50095</v>
      </c>
      <c r="E55294">
        <v>500</v>
      </c>
      <c r="F55294">
        <v>1</v>
      </c>
      <c r="G55294" s="6">
        <v>601.74369999999999</v>
      </c>
      <c r="H55294" s="5">
        <f>Tabla3[[#This Row],[Costo_Unitario]]*0.5+Tabla3[[#This Row],[Costo_Unitario]]</f>
        <v>902.61554999999998</v>
      </c>
      <c r="I55294" s="5">
        <f>Tabla3[[#This Row],[Precio_Unitario]]*Tabla3[[#This Row],[Cantidad]]</f>
        <v>902.61554999999998</v>
      </c>
      <c r="J55294" s="6">
        <f>Tabla3[[#This Row],[Venta_Total]]*0.15</f>
        <v>135.39233249999998</v>
      </c>
      <c r="K55294" s="5">
        <f>Tabla3[[#This Row],[Venta_Total]]*0.05</f>
        <v>45.130777500000001</v>
      </c>
      <c r="L55294">
        <v>4503</v>
      </c>
      <c r="M55294">
        <v>230</v>
      </c>
      <c r="N55294">
        <v>122</v>
      </c>
    </row>
    <row r="55295" spans="1:14" x14ac:dyDescent="0.25">
      <c r="A55295">
        <v>56100</v>
      </c>
      <c r="B55295">
        <v>69454</v>
      </c>
      <c r="C55295" s="3">
        <v>42491</v>
      </c>
      <c r="D55295">
        <v>50095</v>
      </c>
      <c r="E55295">
        <v>492</v>
      </c>
      <c r="F55295">
        <v>1</v>
      </c>
      <c r="G55295" s="6">
        <v>601.74369999999999</v>
      </c>
      <c r="H55295" s="5">
        <f>Tabla3[[#This Row],[Costo_Unitario]]*0.5+Tabla3[[#This Row],[Costo_Unitario]]</f>
        <v>902.61554999999998</v>
      </c>
      <c r="I55295" s="5">
        <f>Tabla3[[#This Row],[Precio_Unitario]]*Tabla3[[#This Row],[Cantidad]]</f>
        <v>902.61554999999998</v>
      </c>
      <c r="J55295" s="6">
        <f>Tabla3[[#This Row],[Venta_Total]]*0.15</f>
        <v>135.39233249999998</v>
      </c>
      <c r="K55295" s="5">
        <f>Tabla3[[#This Row],[Venta_Total]]*0.05</f>
        <v>45.130777500000001</v>
      </c>
      <c r="L55295">
        <v>4503</v>
      </c>
      <c r="M55295">
        <v>230</v>
      </c>
      <c r="N55295">
        <v>122</v>
      </c>
    </row>
    <row r="55296" spans="1:14" x14ac:dyDescent="0.25">
      <c r="A55296">
        <v>56101</v>
      </c>
      <c r="B55296">
        <v>69454</v>
      </c>
      <c r="C55296" s="3">
        <v>42491</v>
      </c>
      <c r="D55296">
        <v>50095</v>
      </c>
      <c r="E55296">
        <v>467</v>
      </c>
      <c r="F55296">
        <v>3</v>
      </c>
      <c r="G55296" s="6">
        <v>9.1593</v>
      </c>
      <c r="H55296" s="5">
        <f>Tabla3[[#This Row],[Costo_Unitario]]*0.5+Tabla3[[#This Row],[Costo_Unitario]]</f>
        <v>13.738949999999999</v>
      </c>
      <c r="I55296" s="5">
        <f>Tabla3[[#This Row],[Precio_Unitario]]*Tabla3[[#This Row],[Cantidad]]</f>
        <v>41.216849999999994</v>
      </c>
      <c r="J55296" s="6">
        <f>Tabla3[[#This Row],[Venta_Total]]*0.15</f>
        <v>6.1825274999999991</v>
      </c>
      <c r="K55296" s="5">
        <f>Tabla3[[#This Row],[Venta_Total]]*0.05</f>
        <v>2.0608424999999997</v>
      </c>
      <c r="L55296">
        <v>4503</v>
      </c>
      <c r="M55296">
        <v>230</v>
      </c>
      <c r="N55296">
        <v>122</v>
      </c>
    </row>
    <row r="55297" spans="1:14" x14ac:dyDescent="0.25">
      <c r="A55297">
        <v>56102</v>
      </c>
      <c r="B55297">
        <v>69454</v>
      </c>
      <c r="C55297" s="3">
        <v>42491</v>
      </c>
      <c r="D55297">
        <v>50095</v>
      </c>
      <c r="E55297">
        <v>487</v>
      </c>
      <c r="F55297">
        <v>10</v>
      </c>
      <c r="G55297" s="6">
        <v>90.566299999999998</v>
      </c>
      <c r="H55297" s="5">
        <f>Tabla3[[#This Row],[Costo_Unitario]]*0.5+Tabla3[[#This Row],[Costo_Unitario]]</f>
        <v>135.84944999999999</v>
      </c>
      <c r="I55297" s="5">
        <f>Tabla3[[#This Row],[Precio_Unitario]]*Tabla3[[#This Row],[Cantidad]]</f>
        <v>1358.4944999999998</v>
      </c>
      <c r="J55297" s="6">
        <f>Tabla3[[#This Row],[Venta_Total]]*0.15</f>
        <v>203.77417499999996</v>
      </c>
      <c r="K55297" s="5">
        <f>Tabla3[[#This Row],[Venta_Total]]*0.05</f>
        <v>67.924724999999995</v>
      </c>
      <c r="L55297">
        <v>4503</v>
      </c>
      <c r="M55297">
        <v>230</v>
      </c>
      <c r="N55297">
        <v>122</v>
      </c>
    </row>
    <row r="55298" spans="1:14" x14ac:dyDescent="0.25">
      <c r="A55298">
        <v>56103</v>
      </c>
      <c r="B55298">
        <v>69454</v>
      </c>
      <c r="C55298" s="3">
        <v>42491</v>
      </c>
      <c r="D55298">
        <v>50095</v>
      </c>
      <c r="E55298">
        <v>480</v>
      </c>
      <c r="F55298">
        <v>5</v>
      </c>
      <c r="G55298" s="6">
        <v>0.85650000000000004</v>
      </c>
      <c r="H55298" s="5">
        <f>Tabla3[[#This Row],[Costo_Unitario]]*0.5+Tabla3[[#This Row],[Costo_Unitario]]</f>
        <v>1.2847500000000001</v>
      </c>
      <c r="I55298" s="5">
        <f>Tabla3[[#This Row],[Precio_Unitario]]*Tabla3[[#This Row],[Cantidad]]</f>
        <v>6.4237500000000001</v>
      </c>
      <c r="J55298" s="6">
        <f>Tabla3[[#This Row],[Venta_Total]]*0.15</f>
        <v>0.96356249999999999</v>
      </c>
      <c r="K55298" s="5">
        <f>Tabla3[[#This Row],[Venta_Total]]*0.05</f>
        <v>0.32118750000000001</v>
      </c>
      <c r="L55298">
        <v>4503</v>
      </c>
      <c r="M55298">
        <v>230</v>
      </c>
      <c r="N55298">
        <v>122</v>
      </c>
    </row>
    <row r="55299" spans="1:14" x14ac:dyDescent="0.25">
      <c r="A55299">
        <v>56104</v>
      </c>
      <c r="B55299">
        <v>69454</v>
      </c>
      <c r="C55299" s="3">
        <v>42491</v>
      </c>
      <c r="D55299">
        <v>50095</v>
      </c>
      <c r="E55299">
        <v>483</v>
      </c>
      <c r="F55299">
        <v>12</v>
      </c>
      <c r="G55299" s="6">
        <v>44.88</v>
      </c>
      <c r="H55299" s="5">
        <f>Tabla3[[#This Row],[Costo_Unitario]]*0.5+Tabla3[[#This Row],[Costo_Unitario]]</f>
        <v>67.320000000000007</v>
      </c>
      <c r="I55299" s="5">
        <f>Tabla3[[#This Row],[Precio_Unitario]]*Tabla3[[#This Row],[Cantidad]]</f>
        <v>807.84000000000015</v>
      </c>
      <c r="J55299" s="6">
        <f>Tabla3[[#This Row],[Venta_Total]]*0.15</f>
        <v>121.17600000000002</v>
      </c>
      <c r="K55299" s="5">
        <f>Tabla3[[#This Row],[Venta_Total]]*0.05</f>
        <v>40.39200000000001</v>
      </c>
      <c r="L55299">
        <v>4503</v>
      </c>
      <c r="M55299">
        <v>230</v>
      </c>
      <c r="N55299">
        <v>122</v>
      </c>
    </row>
    <row r="55300" spans="1:14" x14ac:dyDescent="0.25">
      <c r="A55300">
        <v>56105</v>
      </c>
      <c r="B55300">
        <v>69454</v>
      </c>
      <c r="C55300" s="3">
        <v>42491</v>
      </c>
      <c r="D55300">
        <v>50095</v>
      </c>
      <c r="E55300">
        <v>210004</v>
      </c>
      <c r="F55300">
        <v>6</v>
      </c>
      <c r="G55300" s="6">
        <v>13.0863</v>
      </c>
      <c r="H55300" s="5">
        <f>Tabla3[[#This Row],[Costo_Unitario]]*0.5+Tabla3[[#This Row],[Costo_Unitario]]</f>
        <v>19.629449999999999</v>
      </c>
      <c r="I55300" s="5">
        <f>Tabla3[[#This Row],[Precio_Unitario]]*Tabla3[[#This Row],[Cantidad]]</f>
        <v>117.77669999999999</v>
      </c>
      <c r="J55300" s="6">
        <f>Tabla3[[#This Row],[Venta_Total]]*0.15</f>
        <v>17.666504999999997</v>
      </c>
      <c r="K55300" s="5">
        <f>Tabla3[[#This Row],[Venta_Total]]*0.05</f>
        <v>5.8888350000000003</v>
      </c>
      <c r="L55300">
        <v>4503</v>
      </c>
      <c r="M55300">
        <v>230</v>
      </c>
      <c r="N55300">
        <v>122</v>
      </c>
    </row>
    <row r="55301" spans="1:14" x14ac:dyDescent="0.25">
      <c r="A55301">
        <v>56106</v>
      </c>
      <c r="B55301">
        <v>69454</v>
      </c>
      <c r="C55301" s="3">
        <v>42491</v>
      </c>
      <c r="D55301">
        <v>50095</v>
      </c>
      <c r="E55301">
        <v>499</v>
      </c>
      <c r="F55301">
        <v>3</v>
      </c>
      <c r="G55301" s="6">
        <v>601.74369999999999</v>
      </c>
      <c r="H55301" s="5">
        <f>Tabla3[[#This Row],[Costo_Unitario]]*0.5+Tabla3[[#This Row],[Costo_Unitario]]</f>
        <v>902.61554999999998</v>
      </c>
      <c r="I55301" s="5">
        <f>Tabla3[[#This Row],[Precio_Unitario]]*Tabla3[[#This Row],[Cantidad]]</f>
        <v>2707.84665</v>
      </c>
      <c r="J55301" s="6">
        <f>Tabla3[[#This Row],[Venta_Total]]*0.15</f>
        <v>406.17699749999997</v>
      </c>
      <c r="K55301" s="5">
        <f>Tabla3[[#This Row],[Venta_Total]]*0.05</f>
        <v>135.39233250000001</v>
      </c>
      <c r="L55301">
        <v>4503</v>
      </c>
      <c r="M55301">
        <v>230</v>
      </c>
      <c r="N55301">
        <v>122</v>
      </c>
    </row>
    <row r="55302" spans="1:14" x14ac:dyDescent="0.25">
      <c r="A55302">
        <v>56107</v>
      </c>
      <c r="B55302">
        <v>69454</v>
      </c>
      <c r="C55302" s="3">
        <v>42491</v>
      </c>
      <c r="D55302">
        <v>50095</v>
      </c>
      <c r="E55302">
        <v>568</v>
      </c>
      <c r="F55302">
        <v>5</v>
      </c>
      <c r="G55302" s="6">
        <v>461.44479999999999</v>
      </c>
      <c r="H55302" s="5">
        <f>Tabla3[[#This Row],[Costo_Unitario]]*0.5+Tabla3[[#This Row],[Costo_Unitario]]</f>
        <v>692.16719999999998</v>
      </c>
      <c r="I55302" s="5">
        <f>Tabla3[[#This Row],[Precio_Unitario]]*Tabla3[[#This Row],[Cantidad]]</f>
        <v>3460.8359999999998</v>
      </c>
      <c r="J55302" s="6">
        <f>Tabla3[[#This Row],[Venta_Total]]*0.15</f>
        <v>519.1253999999999</v>
      </c>
      <c r="K55302" s="5">
        <f>Tabla3[[#This Row],[Venta_Total]]*0.05</f>
        <v>173.04179999999999</v>
      </c>
      <c r="L55302">
        <v>4503</v>
      </c>
      <c r="M55302">
        <v>230</v>
      </c>
      <c r="N55302">
        <v>122</v>
      </c>
    </row>
    <row r="55303" spans="1:14" x14ac:dyDescent="0.25">
      <c r="A55303">
        <v>56108</v>
      </c>
      <c r="B55303">
        <v>69454</v>
      </c>
      <c r="C55303" s="3">
        <v>42491</v>
      </c>
      <c r="D55303">
        <v>50095</v>
      </c>
      <c r="E55303">
        <v>488</v>
      </c>
      <c r="F55303">
        <v>4</v>
      </c>
      <c r="G55303" s="6">
        <v>41.572299999999998</v>
      </c>
      <c r="H55303" s="5">
        <f>Tabla3[[#This Row],[Costo_Unitario]]*0.5+Tabla3[[#This Row],[Costo_Unitario]]</f>
        <v>62.358449999999998</v>
      </c>
      <c r="I55303" s="5">
        <f>Tabla3[[#This Row],[Precio_Unitario]]*Tabla3[[#This Row],[Cantidad]]</f>
        <v>249.43379999999999</v>
      </c>
      <c r="J55303" s="6">
        <f>Tabla3[[#This Row],[Venta_Total]]*0.15</f>
        <v>37.41507</v>
      </c>
      <c r="K55303" s="5">
        <f>Tabla3[[#This Row],[Venta_Total]]*0.05</f>
        <v>12.471690000000001</v>
      </c>
      <c r="L55303">
        <v>4503</v>
      </c>
      <c r="M55303">
        <v>230</v>
      </c>
      <c r="N55303">
        <v>122</v>
      </c>
    </row>
    <row r="55304" spans="1:14" x14ac:dyDescent="0.25">
      <c r="A55304">
        <v>56109</v>
      </c>
      <c r="B55304">
        <v>69454</v>
      </c>
      <c r="C55304" s="3">
        <v>42491</v>
      </c>
      <c r="D55304">
        <v>50095</v>
      </c>
      <c r="E55304">
        <v>572</v>
      </c>
      <c r="F55304">
        <v>10</v>
      </c>
      <c r="G55304" s="6">
        <v>461.44479999999999</v>
      </c>
      <c r="H55304" s="5">
        <f>Tabla3[[#This Row],[Costo_Unitario]]*0.5+Tabla3[[#This Row],[Costo_Unitario]]</f>
        <v>692.16719999999998</v>
      </c>
      <c r="I55304" s="5">
        <f>Tabla3[[#This Row],[Precio_Unitario]]*Tabla3[[#This Row],[Cantidad]]</f>
        <v>6921.6719999999996</v>
      </c>
      <c r="J55304" s="6">
        <f>Tabla3[[#This Row],[Venta_Total]]*0.15</f>
        <v>1038.2507999999998</v>
      </c>
      <c r="K55304" s="5">
        <f>Tabla3[[#This Row],[Venta_Total]]*0.05</f>
        <v>346.08359999999999</v>
      </c>
      <c r="L55304">
        <v>4503</v>
      </c>
      <c r="M55304">
        <v>230</v>
      </c>
      <c r="N55304">
        <v>122</v>
      </c>
    </row>
    <row r="55305" spans="1:14" x14ac:dyDescent="0.25">
      <c r="A55305">
        <v>56110</v>
      </c>
      <c r="B55305">
        <v>69454</v>
      </c>
      <c r="C55305" s="3">
        <v>42491</v>
      </c>
      <c r="D55305">
        <v>50095</v>
      </c>
      <c r="E55305">
        <v>560</v>
      </c>
      <c r="F55305">
        <v>7</v>
      </c>
      <c r="G55305" s="6">
        <v>755.1508</v>
      </c>
      <c r="H55305" s="5">
        <f>Tabla3[[#This Row],[Costo_Unitario]]*0.5+Tabla3[[#This Row],[Costo_Unitario]]</f>
        <v>1132.7262000000001</v>
      </c>
      <c r="I55305" s="5">
        <f>Tabla3[[#This Row],[Precio_Unitario]]*Tabla3[[#This Row],[Cantidad]]</f>
        <v>7929.0834000000004</v>
      </c>
      <c r="J55305" s="6">
        <f>Tabla3[[#This Row],[Venta_Total]]*0.15</f>
        <v>1189.3625099999999</v>
      </c>
      <c r="K55305" s="5">
        <f>Tabla3[[#This Row],[Venta_Total]]*0.05</f>
        <v>396.45417000000003</v>
      </c>
      <c r="L55305">
        <v>4503</v>
      </c>
      <c r="M55305">
        <v>230</v>
      </c>
      <c r="N55305">
        <v>122</v>
      </c>
    </row>
    <row r="55306" spans="1:14" x14ac:dyDescent="0.25">
      <c r="A55306">
        <v>56111</v>
      </c>
      <c r="B55306">
        <v>69454</v>
      </c>
      <c r="C55306" s="3">
        <v>42491</v>
      </c>
      <c r="D55306">
        <v>50095</v>
      </c>
      <c r="E55306">
        <v>237</v>
      </c>
      <c r="F55306">
        <v>9</v>
      </c>
      <c r="G55306" s="6">
        <v>38.4923</v>
      </c>
      <c r="H55306" s="5">
        <f>Tabla3[[#This Row],[Costo_Unitario]]*0.5+Tabla3[[#This Row],[Costo_Unitario]]</f>
        <v>57.73845</v>
      </c>
      <c r="I55306" s="5">
        <f>Tabla3[[#This Row],[Precio_Unitario]]*Tabla3[[#This Row],[Cantidad]]</f>
        <v>519.64605000000006</v>
      </c>
      <c r="J55306" s="6">
        <f>Tabla3[[#This Row],[Venta_Total]]*0.15</f>
        <v>77.946907500000009</v>
      </c>
      <c r="K55306" s="5">
        <f>Tabla3[[#This Row],[Venta_Total]]*0.05</f>
        <v>25.982302500000003</v>
      </c>
      <c r="L55306">
        <v>4503</v>
      </c>
      <c r="M55306">
        <v>230</v>
      </c>
      <c r="N55306">
        <v>122</v>
      </c>
    </row>
    <row r="55307" spans="1:14" x14ac:dyDescent="0.25">
      <c r="A55307">
        <v>56112</v>
      </c>
      <c r="B55307">
        <v>69454</v>
      </c>
      <c r="C55307" s="3">
        <v>42491</v>
      </c>
      <c r="D55307">
        <v>50095</v>
      </c>
      <c r="E55307">
        <v>554</v>
      </c>
      <c r="F55307">
        <v>1</v>
      </c>
      <c r="G55307" s="6">
        <v>40.6571</v>
      </c>
      <c r="H55307" s="5">
        <f>Tabla3[[#This Row],[Costo_Unitario]]*0.5+Tabla3[[#This Row],[Costo_Unitario]]</f>
        <v>60.98565</v>
      </c>
      <c r="I55307" s="5">
        <f>Tabla3[[#This Row],[Precio_Unitario]]*Tabla3[[#This Row],[Cantidad]]</f>
        <v>60.98565</v>
      </c>
      <c r="J55307" s="6">
        <f>Tabla3[[#This Row],[Venta_Total]]*0.15</f>
        <v>9.1478474999999992</v>
      </c>
      <c r="K55307" s="5">
        <f>Tabla3[[#This Row],[Venta_Total]]*0.05</f>
        <v>3.0492825000000003</v>
      </c>
      <c r="L55307">
        <v>4503</v>
      </c>
      <c r="M55307">
        <v>230</v>
      </c>
      <c r="N55307">
        <v>122</v>
      </c>
    </row>
    <row r="55308" spans="1:14" x14ac:dyDescent="0.25">
      <c r="A55308">
        <v>56113</v>
      </c>
      <c r="B55308">
        <v>69454</v>
      </c>
      <c r="C55308" s="3">
        <v>42491</v>
      </c>
      <c r="D55308">
        <v>50095</v>
      </c>
      <c r="E55308">
        <v>507</v>
      </c>
      <c r="F55308">
        <v>3</v>
      </c>
      <c r="G55308" s="6">
        <v>199.8519</v>
      </c>
      <c r="H55308" s="5">
        <f>Tabla3[[#This Row],[Costo_Unitario]]*0.5+Tabla3[[#This Row],[Costo_Unitario]]</f>
        <v>299.77785</v>
      </c>
      <c r="I55308" s="5">
        <f>Tabla3[[#This Row],[Precio_Unitario]]*Tabla3[[#This Row],[Cantidad]]</f>
        <v>899.33355000000006</v>
      </c>
      <c r="J55308" s="6">
        <f>Tabla3[[#This Row],[Venta_Total]]*0.15</f>
        <v>134.90003250000001</v>
      </c>
      <c r="K55308" s="5">
        <f>Tabla3[[#This Row],[Venta_Total]]*0.05</f>
        <v>44.966677500000003</v>
      </c>
      <c r="L55308">
        <v>4503</v>
      </c>
      <c r="M55308">
        <v>230</v>
      </c>
      <c r="N55308">
        <v>122</v>
      </c>
    </row>
    <row r="55309" spans="1:14" x14ac:dyDescent="0.25">
      <c r="A55309">
        <v>56114</v>
      </c>
      <c r="B55309">
        <v>69454</v>
      </c>
      <c r="C55309" s="3">
        <v>42491</v>
      </c>
      <c r="D55309">
        <v>50095</v>
      </c>
      <c r="E55309">
        <v>490</v>
      </c>
      <c r="F55309">
        <v>9</v>
      </c>
      <c r="G55309" s="6">
        <v>41.572299999999998</v>
      </c>
      <c r="H55309" s="5">
        <f>Tabla3[[#This Row],[Costo_Unitario]]*0.5+Tabla3[[#This Row],[Costo_Unitario]]</f>
        <v>62.358449999999998</v>
      </c>
      <c r="I55309" s="5">
        <f>Tabla3[[#This Row],[Precio_Unitario]]*Tabla3[[#This Row],[Cantidad]]</f>
        <v>561.22604999999999</v>
      </c>
      <c r="J55309" s="6">
        <f>Tabla3[[#This Row],[Venta_Total]]*0.15</f>
        <v>84.183907499999989</v>
      </c>
      <c r="K55309" s="5">
        <f>Tabla3[[#This Row],[Venta_Total]]*0.05</f>
        <v>28.0613025</v>
      </c>
      <c r="L55309">
        <v>4503</v>
      </c>
      <c r="M55309">
        <v>230</v>
      </c>
      <c r="N55309">
        <v>122</v>
      </c>
    </row>
    <row r="55310" spans="1:14" x14ac:dyDescent="0.25">
      <c r="A55310">
        <v>56115</v>
      </c>
      <c r="B55310">
        <v>69454</v>
      </c>
      <c r="C55310" s="3">
        <v>42491</v>
      </c>
      <c r="D55310">
        <v>50095</v>
      </c>
      <c r="E55310">
        <v>463</v>
      </c>
      <c r="F55310">
        <v>5</v>
      </c>
      <c r="G55310" s="6">
        <v>9.1593</v>
      </c>
      <c r="H55310" s="5">
        <f>Tabla3[[#This Row],[Costo_Unitario]]*0.5+Tabla3[[#This Row],[Costo_Unitario]]</f>
        <v>13.738949999999999</v>
      </c>
      <c r="I55310" s="5">
        <f>Tabla3[[#This Row],[Precio_Unitario]]*Tabla3[[#This Row],[Cantidad]]</f>
        <v>68.694749999999999</v>
      </c>
      <c r="J55310" s="6">
        <f>Tabla3[[#This Row],[Venta_Total]]*0.15</f>
        <v>10.3042125</v>
      </c>
      <c r="K55310" s="5">
        <f>Tabla3[[#This Row],[Venta_Total]]*0.05</f>
        <v>3.4347375000000002</v>
      </c>
      <c r="L55310">
        <v>4503</v>
      </c>
      <c r="M55310">
        <v>230</v>
      </c>
      <c r="N55310">
        <v>122</v>
      </c>
    </row>
    <row r="55311" spans="1:14" x14ac:dyDescent="0.25">
      <c r="A55311">
        <v>56116</v>
      </c>
      <c r="B55311">
        <v>69455</v>
      </c>
      <c r="C55311" s="3">
        <v>42491</v>
      </c>
      <c r="D55311">
        <v>50091</v>
      </c>
      <c r="E55311">
        <v>359</v>
      </c>
      <c r="F55311">
        <v>1</v>
      </c>
      <c r="G55311" s="6">
        <v>1251.9812999999999</v>
      </c>
      <c r="H55311" s="5">
        <f>Tabla3[[#This Row],[Costo_Unitario]]*0.5+Tabla3[[#This Row],[Costo_Unitario]]</f>
        <v>1877.9719499999999</v>
      </c>
      <c r="I55311" s="5">
        <f>Tabla3[[#This Row],[Precio_Unitario]]*Tabla3[[#This Row],[Cantidad]]</f>
        <v>1877.9719499999999</v>
      </c>
      <c r="J55311" s="6">
        <f>Tabla3[[#This Row],[Venta_Total]]*0.15</f>
        <v>281.69579249999998</v>
      </c>
      <c r="K55311" s="5">
        <f>Tabla3[[#This Row],[Venta_Total]]*0.05</f>
        <v>93.898597499999994</v>
      </c>
      <c r="L55311">
        <v>4503</v>
      </c>
      <c r="M55311">
        <v>280</v>
      </c>
      <c r="N55311">
        <v>75</v>
      </c>
    </row>
    <row r="55312" spans="1:14" x14ac:dyDescent="0.25">
      <c r="A55312">
        <v>56117</v>
      </c>
      <c r="B55312">
        <v>69455</v>
      </c>
      <c r="C55312" s="3">
        <v>42491</v>
      </c>
      <c r="D55312">
        <v>50091</v>
      </c>
      <c r="E55312">
        <v>483</v>
      </c>
      <c r="F55312">
        <v>5</v>
      </c>
      <c r="G55312" s="6">
        <v>44.88</v>
      </c>
      <c r="H55312" s="5">
        <f>Tabla3[[#This Row],[Costo_Unitario]]*0.5+Tabla3[[#This Row],[Costo_Unitario]]</f>
        <v>67.320000000000007</v>
      </c>
      <c r="I55312" s="5">
        <f>Tabla3[[#This Row],[Precio_Unitario]]*Tabla3[[#This Row],[Cantidad]]</f>
        <v>336.6</v>
      </c>
      <c r="J55312" s="6">
        <f>Tabla3[[#This Row],[Venta_Total]]*0.15</f>
        <v>50.49</v>
      </c>
      <c r="K55312" s="5">
        <f>Tabla3[[#This Row],[Venta_Total]]*0.05</f>
        <v>16.830000000000002</v>
      </c>
      <c r="L55312">
        <v>4503</v>
      </c>
      <c r="M55312">
        <v>280</v>
      </c>
      <c r="N55312">
        <v>75</v>
      </c>
    </row>
    <row r="55313" spans="1:14" x14ac:dyDescent="0.25">
      <c r="A55313">
        <v>56118</v>
      </c>
      <c r="B55313">
        <v>69455</v>
      </c>
      <c r="C55313" s="3">
        <v>42491</v>
      </c>
      <c r="D55313">
        <v>50091</v>
      </c>
      <c r="E55313">
        <v>474</v>
      </c>
      <c r="F55313">
        <v>3</v>
      </c>
      <c r="G55313" s="6">
        <v>26.176300000000001</v>
      </c>
      <c r="H55313" s="5">
        <f>Tabla3[[#This Row],[Costo_Unitario]]*0.5+Tabla3[[#This Row],[Costo_Unitario]]</f>
        <v>39.264450000000004</v>
      </c>
      <c r="I55313" s="5">
        <f>Tabla3[[#This Row],[Precio_Unitario]]*Tabla3[[#This Row],[Cantidad]]</f>
        <v>117.79335</v>
      </c>
      <c r="J55313" s="6">
        <f>Tabla3[[#This Row],[Venta_Total]]*0.15</f>
        <v>17.669002500000001</v>
      </c>
      <c r="K55313" s="5">
        <f>Tabla3[[#This Row],[Venta_Total]]*0.05</f>
        <v>5.8896675000000007</v>
      </c>
      <c r="L55313">
        <v>4503</v>
      </c>
      <c r="M55313">
        <v>280</v>
      </c>
      <c r="N55313">
        <v>75</v>
      </c>
    </row>
    <row r="55314" spans="1:14" x14ac:dyDescent="0.25">
      <c r="A55314">
        <v>56119</v>
      </c>
      <c r="B55314">
        <v>69455</v>
      </c>
      <c r="C55314" s="3">
        <v>42491</v>
      </c>
      <c r="D55314">
        <v>50091</v>
      </c>
      <c r="E55314">
        <v>491000</v>
      </c>
      <c r="F55314">
        <v>4</v>
      </c>
      <c r="G55314" s="6">
        <v>41.572299999999998</v>
      </c>
      <c r="H55314" s="5">
        <f>Tabla3[[#This Row],[Costo_Unitario]]*0.5+Tabla3[[#This Row],[Costo_Unitario]]</f>
        <v>62.358449999999998</v>
      </c>
      <c r="I55314" s="5">
        <f>Tabla3[[#This Row],[Precio_Unitario]]*Tabla3[[#This Row],[Cantidad]]</f>
        <v>249.43379999999999</v>
      </c>
      <c r="J55314" s="6">
        <f>Tabla3[[#This Row],[Venta_Total]]*0.15</f>
        <v>37.41507</v>
      </c>
      <c r="K55314" s="5">
        <f>Tabla3[[#This Row],[Venta_Total]]*0.05</f>
        <v>12.471690000000001</v>
      </c>
      <c r="L55314">
        <v>4503</v>
      </c>
      <c r="M55314">
        <v>280</v>
      </c>
      <c r="N55314">
        <v>75</v>
      </c>
    </row>
    <row r="55315" spans="1:14" x14ac:dyDescent="0.25">
      <c r="A55315">
        <v>56120</v>
      </c>
      <c r="B55315">
        <v>69455</v>
      </c>
      <c r="C55315" s="3">
        <v>42491</v>
      </c>
      <c r="D55315">
        <v>50091</v>
      </c>
      <c r="E55315">
        <v>475</v>
      </c>
      <c r="F55315">
        <v>2</v>
      </c>
      <c r="G55315" s="6">
        <v>26.176300000000001</v>
      </c>
      <c r="H55315" s="5">
        <f>Tabla3[[#This Row],[Costo_Unitario]]*0.5+Tabla3[[#This Row],[Costo_Unitario]]</f>
        <v>39.264450000000004</v>
      </c>
      <c r="I55315" s="5">
        <f>Tabla3[[#This Row],[Precio_Unitario]]*Tabla3[[#This Row],[Cantidad]]</f>
        <v>78.528900000000007</v>
      </c>
      <c r="J55315" s="6">
        <f>Tabla3[[#This Row],[Venta_Total]]*0.15</f>
        <v>11.779335000000001</v>
      </c>
      <c r="K55315" s="5">
        <f>Tabla3[[#This Row],[Venta_Total]]*0.05</f>
        <v>3.9264450000000006</v>
      </c>
      <c r="L55315">
        <v>4503</v>
      </c>
      <c r="M55315">
        <v>280</v>
      </c>
      <c r="N55315">
        <v>75</v>
      </c>
    </row>
    <row r="55316" spans="1:14" x14ac:dyDescent="0.25">
      <c r="A55316">
        <v>56121</v>
      </c>
      <c r="B55316">
        <v>69456</v>
      </c>
      <c r="C55316" s="3">
        <v>42491</v>
      </c>
      <c r="D55316">
        <v>50088</v>
      </c>
      <c r="E55316">
        <v>490</v>
      </c>
      <c r="F55316">
        <v>5</v>
      </c>
      <c r="G55316" s="6">
        <v>41.572299999999998</v>
      </c>
      <c r="H55316" s="5">
        <f>Tabla3[[#This Row],[Costo_Unitario]]*0.5+Tabla3[[#This Row],[Costo_Unitario]]</f>
        <v>62.358449999999998</v>
      </c>
      <c r="I55316" s="5">
        <f>Tabla3[[#This Row],[Precio_Unitario]]*Tabla3[[#This Row],[Cantidad]]</f>
        <v>311.79224999999997</v>
      </c>
      <c r="J55316" s="6">
        <f>Tabla3[[#This Row],[Venta_Total]]*0.15</f>
        <v>46.768837499999997</v>
      </c>
      <c r="K55316" s="5">
        <f>Tabla3[[#This Row],[Venta_Total]]*0.05</f>
        <v>15.589612499999999</v>
      </c>
      <c r="L55316">
        <v>4503</v>
      </c>
      <c r="M55316">
        <v>376</v>
      </c>
      <c r="N55316">
        <v>230</v>
      </c>
    </row>
    <row r="55317" spans="1:14" x14ac:dyDescent="0.25">
      <c r="A55317">
        <v>56122</v>
      </c>
      <c r="B55317">
        <v>69456</v>
      </c>
      <c r="C55317" s="3">
        <v>42491</v>
      </c>
      <c r="D55317">
        <v>50088</v>
      </c>
      <c r="E55317">
        <v>544</v>
      </c>
      <c r="F55317">
        <v>1</v>
      </c>
      <c r="G55317" s="6">
        <v>35.959600000000002</v>
      </c>
      <c r="H55317" s="5">
        <f>Tabla3[[#This Row],[Costo_Unitario]]*0.5+Tabla3[[#This Row],[Costo_Unitario]]</f>
        <v>53.939400000000006</v>
      </c>
      <c r="I55317" s="5">
        <f>Tabla3[[#This Row],[Precio_Unitario]]*Tabla3[[#This Row],[Cantidad]]</f>
        <v>53.939400000000006</v>
      </c>
      <c r="J55317" s="6">
        <f>Tabla3[[#This Row],[Venta_Total]]*0.15</f>
        <v>8.0909100000000009</v>
      </c>
      <c r="K55317" s="5">
        <f>Tabla3[[#This Row],[Venta_Total]]*0.05</f>
        <v>2.6969700000000003</v>
      </c>
      <c r="L55317">
        <v>4503</v>
      </c>
      <c r="M55317">
        <v>376</v>
      </c>
      <c r="N55317">
        <v>230</v>
      </c>
    </row>
    <row r="55318" spans="1:14" x14ac:dyDescent="0.25">
      <c r="A55318">
        <v>56123</v>
      </c>
      <c r="B55318">
        <v>69456</v>
      </c>
      <c r="C55318" s="3">
        <v>42491</v>
      </c>
      <c r="D55318">
        <v>50088</v>
      </c>
      <c r="E55318">
        <v>355</v>
      </c>
      <c r="F55318">
        <v>5</v>
      </c>
      <c r="G55318" s="6">
        <v>1265.6195</v>
      </c>
      <c r="H55318" s="5">
        <f>Tabla3[[#This Row],[Costo_Unitario]]*0.5+Tabla3[[#This Row],[Costo_Unitario]]</f>
        <v>1898.4292500000001</v>
      </c>
      <c r="I55318" s="5">
        <f>Tabla3[[#This Row],[Precio_Unitario]]*Tabla3[[#This Row],[Cantidad]]</f>
        <v>9492.1462500000016</v>
      </c>
      <c r="J55318" s="6">
        <f>Tabla3[[#This Row],[Venta_Total]]*0.15</f>
        <v>1423.8219375000001</v>
      </c>
      <c r="K55318" s="5">
        <f>Tabla3[[#This Row],[Venta_Total]]*0.05</f>
        <v>474.60731250000009</v>
      </c>
      <c r="L55318">
        <v>4503</v>
      </c>
      <c r="M55318">
        <v>376</v>
      </c>
      <c r="N55318">
        <v>230</v>
      </c>
    </row>
    <row r="55319" spans="1:14" x14ac:dyDescent="0.25">
      <c r="A55319">
        <v>56124</v>
      </c>
      <c r="B55319">
        <v>69456</v>
      </c>
      <c r="C55319" s="3">
        <v>42491</v>
      </c>
      <c r="D55319">
        <v>50088</v>
      </c>
      <c r="E55319">
        <v>487</v>
      </c>
      <c r="F55319">
        <v>3</v>
      </c>
      <c r="G55319" s="6">
        <v>90.566299999999998</v>
      </c>
      <c r="H55319" s="5">
        <f>Tabla3[[#This Row],[Costo_Unitario]]*0.5+Tabla3[[#This Row],[Costo_Unitario]]</f>
        <v>135.84944999999999</v>
      </c>
      <c r="I55319" s="5">
        <f>Tabla3[[#This Row],[Precio_Unitario]]*Tabla3[[#This Row],[Cantidad]]</f>
        <v>407.54834999999997</v>
      </c>
      <c r="J55319" s="6">
        <f>Tabla3[[#This Row],[Venta_Total]]*0.15</f>
        <v>61.132252499999993</v>
      </c>
      <c r="K55319" s="5">
        <f>Tabla3[[#This Row],[Venta_Total]]*0.05</f>
        <v>20.3774175</v>
      </c>
      <c r="L55319">
        <v>4503</v>
      </c>
      <c r="M55319">
        <v>376</v>
      </c>
      <c r="N55319">
        <v>230</v>
      </c>
    </row>
    <row r="55320" spans="1:14" x14ac:dyDescent="0.25">
      <c r="A55320">
        <v>56125</v>
      </c>
      <c r="B55320">
        <v>69456</v>
      </c>
      <c r="C55320" s="3">
        <v>42491</v>
      </c>
      <c r="D55320">
        <v>50088</v>
      </c>
      <c r="E55320">
        <v>600</v>
      </c>
      <c r="F55320">
        <v>1</v>
      </c>
      <c r="G55320" s="6">
        <v>294.5797</v>
      </c>
      <c r="H55320" s="5">
        <f>Tabla3[[#This Row],[Costo_Unitario]]*0.5+Tabla3[[#This Row],[Costo_Unitario]]</f>
        <v>441.86955</v>
      </c>
      <c r="I55320" s="5">
        <f>Tabla3[[#This Row],[Precio_Unitario]]*Tabla3[[#This Row],[Cantidad]]</f>
        <v>441.86955</v>
      </c>
      <c r="J55320" s="6">
        <f>Tabla3[[#This Row],[Venta_Total]]*0.15</f>
        <v>66.280432500000003</v>
      </c>
      <c r="K55320" s="5">
        <f>Tabla3[[#This Row],[Venta_Total]]*0.05</f>
        <v>22.093477500000002</v>
      </c>
      <c r="L55320">
        <v>4503</v>
      </c>
      <c r="M55320">
        <v>376</v>
      </c>
      <c r="N55320">
        <v>230</v>
      </c>
    </row>
    <row r="55321" spans="1:14" x14ac:dyDescent="0.25">
      <c r="A55321">
        <v>56126</v>
      </c>
      <c r="B55321">
        <v>69456</v>
      </c>
      <c r="C55321" s="3">
        <v>42491</v>
      </c>
      <c r="D55321">
        <v>50088</v>
      </c>
      <c r="E55321">
        <v>595</v>
      </c>
      <c r="F55321">
        <v>1</v>
      </c>
      <c r="G55321" s="6">
        <v>308.21789999999999</v>
      </c>
      <c r="H55321" s="5">
        <f>Tabla3[[#This Row],[Costo_Unitario]]*0.5+Tabla3[[#This Row],[Costo_Unitario]]</f>
        <v>462.32684999999998</v>
      </c>
      <c r="I55321" s="5">
        <f>Tabla3[[#This Row],[Precio_Unitario]]*Tabla3[[#This Row],[Cantidad]]</f>
        <v>462.32684999999998</v>
      </c>
      <c r="J55321" s="6">
        <f>Tabla3[[#This Row],[Venta_Total]]*0.15</f>
        <v>69.349027499999991</v>
      </c>
      <c r="K55321" s="5">
        <f>Tabla3[[#This Row],[Venta_Total]]*0.05</f>
        <v>23.116342500000002</v>
      </c>
      <c r="L55321">
        <v>4503</v>
      </c>
      <c r="M55321">
        <v>376</v>
      </c>
      <c r="N55321">
        <v>230</v>
      </c>
    </row>
    <row r="55322" spans="1:14" x14ac:dyDescent="0.25">
      <c r="A55322">
        <v>56127</v>
      </c>
      <c r="B55322">
        <v>69456</v>
      </c>
      <c r="C55322" s="3">
        <v>42491</v>
      </c>
      <c r="D55322">
        <v>50088</v>
      </c>
      <c r="E55322">
        <v>587</v>
      </c>
      <c r="F55322">
        <v>2</v>
      </c>
      <c r="G55322" s="6">
        <v>419.77839999999998</v>
      </c>
      <c r="H55322" s="5">
        <f>Tabla3[[#This Row],[Costo_Unitario]]*0.5+Tabla3[[#This Row],[Costo_Unitario]]</f>
        <v>629.66759999999999</v>
      </c>
      <c r="I55322" s="5">
        <f>Tabla3[[#This Row],[Precio_Unitario]]*Tabla3[[#This Row],[Cantidad]]</f>
        <v>1259.3352</v>
      </c>
      <c r="J55322" s="6">
        <f>Tabla3[[#This Row],[Venta_Total]]*0.15</f>
        <v>188.90027999999998</v>
      </c>
      <c r="K55322" s="5">
        <f>Tabla3[[#This Row],[Venta_Total]]*0.05</f>
        <v>62.966760000000001</v>
      </c>
      <c r="L55322">
        <v>4503</v>
      </c>
      <c r="M55322">
        <v>376</v>
      </c>
      <c r="N55322">
        <v>230</v>
      </c>
    </row>
    <row r="55323" spans="1:14" x14ac:dyDescent="0.25">
      <c r="A55323">
        <v>56128</v>
      </c>
      <c r="B55323">
        <v>69456</v>
      </c>
      <c r="C55323" s="3">
        <v>42491</v>
      </c>
      <c r="D55323">
        <v>50088</v>
      </c>
      <c r="E55323">
        <v>588</v>
      </c>
      <c r="F55323">
        <v>6</v>
      </c>
      <c r="G55323" s="6">
        <v>419.77839999999998</v>
      </c>
      <c r="H55323" s="5">
        <f>Tabla3[[#This Row],[Costo_Unitario]]*0.5+Tabla3[[#This Row],[Costo_Unitario]]</f>
        <v>629.66759999999999</v>
      </c>
      <c r="I55323" s="5">
        <f>Tabla3[[#This Row],[Precio_Unitario]]*Tabla3[[#This Row],[Cantidad]]</f>
        <v>3778.0056</v>
      </c>
      <c r="J55323" s="6">
        <f>Tabla3[[#This Row],[Venta_Total]]*0.15</f>
        <v>566.70083999999997</v>
      </c>
      <c r="K55323" s="5">
        <f>Tabla3[[#This Row],[Venta_Total]]*0.05</f>
        <v>188.90028000000001</v>
      </c>
      <c r="L55323">
        <v>4503</v>
      </c>
      <c r="M55323">
        <v>376</v>
      </c>
      <c r="N55323">
        <v>230</v>
      </c>
    </row>
    <row r="55324" spans="1:14" x14ac:dyDescent="0.25">
      <c r="A55324">
        <v>56129</v>
      </c>
      <c r="B55324">
        <v>69456</v>
      </c>
      <c r="C55324" s="3">
        <v>42491</v>
      </c>
      <c r="D55324">
        <v>50088</v>
      </c>
      <c r="E55324">
        <v>363</v>
      </c>
      <c r="F55324">
        <v>2</v>
      </c>
      <c r="G55324" s="6">
        <v>1251.9812999999999</v>
      </c>
      <c r="H55324" s="5">
        <f>Tabla3[[#This Row],[Costo_Unitario]]*0.5+Tabla3[[#This Row],[Costo_Unitario]]</f>
        <v>1877.9719499999999</v>
      </c>
      <c r="I55324" s="5">
        <f>Tabla3[[#This Row],[Precio_Unitario]]*Tabla3[[#This Row],[Cantidad]]</f>
        <v>3755.9438999999998</v>
      </c>
      <c r="J55324" s="6">
        <f>Tabla3[[#This Row],[Venta_Total]]*0.15</f>
        <v>563.39158499999996</v>
      </c>
      <c r="K55324" s="5">
        <f>Tabla3[[#This Row],[Venta_Total]]*0.05</f>
        <v>187.79719499999999</v>
      </c>
      <c r="L55324">
        <v>4503</v>
      </c>
      <c r="M55324">
        <v>376</v>
      </c>
      <c r="N55324">
        <v>230</v>
      </c>
    </row>
    <row r="55325" spans="1:14" x14ac:dyDescent="0.25">
      <c r="A55325">
        <v>56130</v>
      </c>
      <c r="B55325">
        <v>69456</v>
      </c>
      <c r="C55325" s="3">
        <v>42491</v>
      </c>
      <c r="D55325">
        <v>50088</v>
      </c>
      <c r="E55325">
        <v>353</v>
      </c>
      <c r="F55325">
        <v>4</v>
      </c>
      <c r="G55325" s="6">
        <v>1265.6195</v>
      </c>
      <c r="H55325" s="5">
        <f>Tabla3[[#This Row],[Costo_Unitario]]*0.5+Tabla3[[#This Row],[Costo_Unitario]]</f>
        <v>1898.4292500000001</v>
      </c>
      <c r="I55325" s="5">
        <f>Tabla3[[#This Row],[Precio_Unitario]]*Tabla3[[#This Row],[Cantidad]]</f>
        <v>7593.7170000000006</v>
      </c>
      <c r="J55325" s="6">
        <f>Tabla3[[#This Row],[Venta_Total]]*0.15</f>
        <v>1139.05755</v>
      </c>
      <c r="K55325" s="5">
        <f>Tabla3[[#This Row],[Venta_Total]]*0.05</f>
        <v>379.68585000000007</v>
      </c>
      <c r="L55325">
        <v>4503</v>
      </c>
      <c r="M55325">
        <v>376</v>
      </c>
      <c r="N55325">
        <v>230</v>
      </c>
    </row>
    <row r="55326" spans="1:14" x14ac:dyDescent="0.25">
      <c r="A55326">
        <v>56131</v>
      </c>
      <c r="B55326">
        <v>69456</v>
      </c>
      <c r="C55326" s="3">
        <v>42491</v>
      </c>
      <c r="D55326">
        <v>50088</v>
      </c>
      <c r="E55326">
        <v>309</v>
      </c>
      <c r="F55326">
        <v>1</v>
      </c>
      <c r="G55326" s="6">
        <v>747.90020000000004</v>
      </c>
      <c r="H55326" s="5">
        <f>Tabla3[[#This Row],[Costo_Unitario]]*0.5+Tabla3[[#This Row],[Costo_Unitario]]</f>
        <v>1121.8503000000001</v>
      </c>
      <c r="I55326" s="5">
        <f>Tabla3[[#This Row],[Precio_Unitario]]*Tabla3[[#This Row],[Cantidad]]</f>
        <v>1121.8503000000001</v>
      </c>
      <c r="J55326" s="6">
        <f>Tabla3[[#This Row],[Venta_Total]]*0.15</f>
        <v>168.277545</v>
      </c>
      <c r="K55326" s="5">
        <f>Tabla3[[#This Row],[Venta_Total]]*0.05</f>
        <v>56.092515000000006</v>
      </c>
      <c r="L55326">
        <v>4503</v>
      </c>
      <c r="M55326">
        <v>376</v>
      </c>
      <c r="N55326">
        <v>230</v>
      </c>
    </row>
    <row r="55327" spans="1:14" x14ac:dyDescent="0.25">
      <c r="A55327">
        <v>56132</v>
      </c>
      <c r="B55327">
        <v>69456</v>
      </c>
      <c r="C55327" s="3">
        <v>42491</v>
      </c>
      <c r="D55327">
        <v>50088</v>
      </c>
      <c r="E55327">
        <v>402</v>
      </c>
      <c r="F55327">
        <v>1</v>
      </c>
      <c r="G55327" s="6">
        <v>53.399900000000002</v>
      </c>
      <c r="H55327" s="5">
        <f>Tabla3[[#This Row],[Costo_Unitario]]*0.5+Tabla3[[#This Row],[Costo_Unitario]]</f>
        <v>80.099850000000004</v>
      </c>
      <c r="I55327" s="5">
        <f>Tabla3[[#This Row],[Precio_Unitario]]*Tabla3[[#This Row],[Cantidad]]</f>
        <v>80.099850000000004</v>
      </c>
      <c r="J55327" s="6">
        <f>Tabla3[[#This Row],[Venta_Total]]*0.15</f>
        <v>12.014977500000001</v>
      </c>
      <c r="K55327" s="5">
        <f>Tabla3[[#This Row],[Venta_Total]]*0.05</f>
        <v>4.0049925000000002</v>
      </c>
      <c r="L55327">
        <v>4503</v>
      </c>
      <c r="M55327">
        <v>376</v>
      </c>
      <c r="N55327">
        <v>230</v>
      </c>
    </row>
    <row r="55328" spans="1:14" x14ac:dyDescent="0.25">
      <c r="A55328">
        <v>56133</v>
      </c>
      <c r="B55328">
        <v>69456</v>
      </c>
      <c r="C55328" s="3">
        <v>42491</v>
      </c>
      <c r="D55328">
        <v>50088</v>
      </c>
      <c r="E55328">
        <v>532</v>
      </c>
      <c r="F55328">
        <v>1</v>
      </c>
      <c r="G55328" s="6">
        <v>136.785</v>
      </c>
      <c r="H55328" s="5">
        <f>Tabla3[[#This Row],[Costo_Unitario]]*0.5+Tabla3[[#This Row],[Costo_Unitario]]</f>
        <v>205.17750000000001</v>
      </c>
      <c r="I55328" s="5">
        <f>Tabla3[[#This Row],[Precio_Unitario]]*Tabla3[[#This Row],[Cantidad]]</f>
        <v>205.17750000000001</v>
      </c>
      <c r="J55328" s="6">
        <f>Tabla3[[#This Row],[Venta_Total]]*0.15</f>
        <v>30.776624999999999</v>
      </c>
      <c r="K55328" s="5">
        <f>Tabla3[[#This Row],[Venta_Total]]*0.05</f>
        <v>10.258875000000002</v>
      </c>
      <c r="L55328">
        <v>4503</v>
      </c>
      <c r="M55328">
        <v>376</v>
      </c>
      <c r="N55328">
        <v>230</v>
      </c>
    </row>
    <row r="55329" spans="1:14" x14ac:dyDescent="0.25">
      <c r="A55329">
        <v>56134</v>
      </c>
      <c r="B55329">
        <v>69456</v>
      </c>
      <c r="C55329" s="3">
        <v>42491</v>
      </c>
      <c r="D55329">
        <v>50088</v>
      </c>
      <c r="E55329">
        <v>524</v>
      </c>
      <c r="F55329">
        <v>1</v>
      </c>
      <c r="G55329" s="6">
        <v>144.59379999999999</v>
      </c>
      <c r="H55329" s="5">
        <f>Tabla3[[#This Row],[Costo_Unitario]]*0.5+Tabla3[[#This Row],[Costo_Unitario]]</f>
        <v>216.89069999999998</v>
      </c>
      <c r="I55329" s="5">
        <f>Tabla3[[#This Row],[Precio_Unitario]]*Tabla3[[#This Row],[Cantidad]]</f>
        <v>216.89069999999998</v>
      </c>
      <c r="J55329" s="6">
        <f>Tabla3[[#This Row],[Venta_Total]]*0.15</f>
        <v>32.533604999999994</v>
      </c>
      <c r="K55329" s="5">
        <f>Tabla3[[#This Row],[Venta_Total]]*0.05</f>
        <v>10.844535</v>
      </c>
      <c r="L55329">
        <v>4503</v>
      </c>
      <c r="M55329">
        <v>376</v>
      </c>
      <c r="N55329">
        <v>230</v>
      </c>
    </row>
    <row r="55330" spans="1:14" x14ac:dyDescent="0.25">
      <c r="A55330">
        <v>56135</v>
      </c>
      <c r="B55330">
        <v>69456</v>
      </c>
      <c r="C55330" s="3">
        <v>42491</v>
      </c>
      <c r="D55330">
        <v>50088</v>
      </c>
      <c r="E55330">
        <v>510001000</v>
      </c>
      <c r="F55330">
        <v>2</v>
      </c>
      <c r="G55330" s="6">
        <v>199.37569999999999</v>
      </c>
      <c r="H55330" s="5">
        <f>Tabla3[[#This Row],[Costo_Unitario]]*0.5+Tabla3[[#This Row],[Costo_Unitario]]</f>
        <v>299.06354999999996</v>
      </c>
      <c r="I55330" s="5">
        <f>Tabla3[[#This Row],[Precio_Unitario]]*Tabla3[[#This Row],[Cantidad]]</f>
        <v>598.12709999999993</v>
      </c>
      <c r="J55330" s="6">
        <f>Tabla3[[#This Row],[Venta_Total]]*0.15</f>
        <v>89.719064999999986</v>
      </c>
      <c r="K55330" s="5">
        <f>Tabla3[[#This Row],[Venta_Total]]*0.05</f>
        <v>29.906354999999998</v>
      </c>
      <c r="L55330">
        <v>4503</v>
      </c>
      <c r="M55330">
        <v>376</v>
      </c>
      <c r="N55330">
        <v>230</v>
      </c>
    </row>
    <row r="55331" spans="1:14" x14ac:dyDescent="0.25">
      <c r="A55331">
        <v>56136</v>
      </c>
      <c r="B55331">
        <v>69456</v>
      </c>
      <c r="C55331" s="3">
        <v>42491</v>
      </c>
      <c r="D55331">
        <v>50088</v>
      </c>
      <c r="E55331">
        <v>510003</v>
      </c>
      <c r="F55331">
        <v>1</v>
      </c>
      <c r="G55331" s="6">
        <v>199.37569999999999</v>
      </c>
      <c r="H55331" s="5">
        <f>Tabla3[[#This Row],[Costo_Unitario]]*0.5+Tabla3[[#This Row],[Costo_Unitario]]</f>
        <v>299.06354999999996</v>
      </c>
      <c r="I55331" s="5">
        <f>Tabla3[[#This Row],[Precio_Unitario]]*Tabla3[[#This Row],[Cantidad]]</f>
        <v>299.06354999999996</v>
      </c>
      <c r="J55331" s="6">
        <f>Tabla3[[#This Row],[Venta_Total]]*0.15</f>
        <v>44.859532499999993</v>
      </c>
      <c r="K55331" s="5">
        <f>Tabla3[[#This Row],[Venta_Total]]*0.05</f>
        <v>14.953177499999999</v>
      </c>
      <c r="L55331">
        <v>4503</v>
      </c>
      <c r="M55331">
        <v>376</v>
      </c>
      <c r="N55331">
        <v>230</v>
      </c>
    </row>
    <row r="55332" spans="1:14" x14ac:dyDescent="0.25">
      <c r="A55332">
        <v>56137</v>
      </c>
      <c r="B55332">
        <v>69456</v>
      </c>
      <c r="C55332" s="3">
        <v>42491</v>
      </c>
      <c r="D55332">
        <v>50088</v>
      </c>
      <c r="E55332">
        <v>298</v>
      </c>
      <c r="F55332">
        <v>1</v>
      </c>
      <c r="G55332" s="6">
        <v>739.04100000000005</v>
      </c>
      <c r="H55332" s="5">
        <f>Tabla3[[#This Row],[Costo_Unitario]]*0.5+Tabla3[[#This Row],[Costo_Unitario]]</f>
        <v>1108.5615</v>
      </c>
      <c r="I55332" s="5">
        <f>Tabla3[[#This Row],[Precio_Unitario]]*Tabla3[[#This Row],[Cantidad]]</f>
        <v>1108.5615</v>
      </c>
      <c r="J55332" s="6">
        <f>Tabla3[[#This Row],[Venta_Total]]*0.15</f>
        <v>166.28422499999999</v>
      </c>
      <c r="K55332" s="5">
        <f>Tabla3[[#This Row],[Venta_Total]]*0.05</f>
        <v>55.428075000000007</v>
      </c>
      <c r="L55332">
        <v>4503</v>
      </c>
      <c r="M55332">
        <v>376</v>
      </c>
      <c r="N55332">
        <v>230</v>
      </c>
    </row>
    <row r="55333" spans="1:14" x14ac:dyDescent="0.25">
      <c r="A55333">
        <v>56138</v>
      </c>
      <c r="B55333">
        <v>69456</v>
      </c>
      <c r="C55333" s="3">
        <v>42491</v>
      </c>
      <c r="D55333">
        <v>50088</v>
      </c>
      <c r="E55333">
        <v>474</v>
      </c>
      <c r="F55333">
        <v>14</v>
      </c>
      <c r="G55333" s="6">
        <v>26.176300000000001</v>
      </c>
      <c r="H55333" s="5">
        <f>Tabla3[[#This Row],[Costo_Unitario]]*0.5+Tabla3[[#This Row],[Costo_Unitario]]</f>
        <v>39.264450000000004</v>
      </c>
      <c r="I55333" s="5">
        <f>Tabla3[[#This Row],[Precio_Unitario]]*Tabla3[[#This Row],[Cantidad]]</f>
        <v>549.70230000000004</v>
      </c>
      <c r="J55333" s="6">
        <f>Tabla3[[#This Row],[Venta_Total]]*0.15</f>
        <v>82.455345000000008</v>
      </c>
      <c r="K55333" s="5">
        <f>Tabla3[[#This Row],[Venta_Total]]*0.05</f>
        <v>27.485115000000004</v>
      </c>
      <c r="L55333">
        <v>4503</v>
      </c>
      <c r="M55333">
        <v>376</v>
      </c>
      <c r="N55333">
        <v>230</v>
      </c>
    </row>
    <row r="55334" spans="1:14" x14ac:dyDescent="0.25">
      <c r="A55334">
        <v>56139</v>
      </c>
      <c r="B55334">
        <v>69456</v>
      </c>
      <c r="C55334" s="3">
        <v>42491</v>
      </c>
      <c r="D55334">
        <v>50088</v>
      </c>
      <c r="E55334">
        <v>222</v>
      </c>
      <c r="F55334">
        <v>6</v>
      </c>
      <c r="G55334" s="6">
        <v>13.0863</v>
      </c>
      <c r="H55334" s="5">
        <f>Tabla3[[#This Row],[Costo_Unitario]]*0.5+Tabla3[[#This Row],[Costo_Unitario]]</f>
        <v>19.629449999999999</v>
      </c>
      <c r="I55334" s="5">
        <f>Tabla3[[#This Row],[Precio_Unitario]]*Tabla3[[#This Row],[Cantidad]]</f>
        <v>117.77669999999999</v>
      </c>
      <c r="J55334" s="6">
        <f>Tabla3[[#This Row],[Venta_Total]]*0.15</f>
        <v>17.666504999999997</v>
      </c>
      <c r="K55334" s="5">
        <f>Tabla3[[#This Row],[Venta_Total]]*0.05</f>
        <v>5.8888350000000003</v>
      </c>
      <c r="L55334">
        <v>4503</v>
      </c>
      <c r="M55334">
        <v>376</v>
      </c>
      <c r="N55334">
        <v>230</v>
      </c>
    </row>
    <row r="55335" spans="1:14" x14ac:dyDescent="0.25">
      <c r="A55335">
        <v>56140</v>
      </c>
      <c r="B55335">
        <v>69456</v>
      </c>
      <c r="C55335" s="3">
        <v>42491</v>
      </c>
      <c r="D55335">
        <v>50088</v>
      </c>
      <c r="E55335">
        <v>484</v>
      </c>
      <c r="F55335">
        <v>6</v>
      </c>
      <c r="G55335" s="6">
        <v>2.9733000000000001</v>
      </c>
      <c r="H55335" s="5">
        <f>Tabla3[[#This Row],[Costo_Unitario]]*0.5+Tabla3[[#This Row],[Costo_Unitario]]</f>
        <v>4.4599500000000001</v>
      </c>
      <c r="I55335" s="5">
        <f>Tabla3[[#This Row],[Precio_Unitario]]*Tabla3[[#This Row],[Cantidad]]</f>
        <v>26.759700000000002</v>
      </c>
      <c r="J55335" s="6">
        <f>Tabla3[[#This Row],[Venta_Total]]*0.15</f>
        <v>4.0139550000000002</v>
      </c>
      <c r="K55335" s="5">
        <f>Tabla3[[#This Row],[Venta_Total]]*0.05</f>
        <v>1.3379850000000002</v>
      </c>
      <c r="L55335">
        <v>4503</v>
      </c>
      <c r="M55335">
        <v>376</v>
      </c>
      <c r="N55335">
        <v>230</v>
      </c>
    </row>
    <row r="55336" spans="1:14" x14ac:dyDescent="0.25">
      <c r="A55336">
        <v>56141</v>
      </c>
      <c r="B55336">
        <v>69456</v>
      </c>
      <c r="C55336" s="3">
        <v>42491</v>
      </c>
      <c r="D55336">
        <v>50088</v>
      </c>
      <c r="E55336">
        <v>591000</v>
      </c>
      <c r="F55336">
        <v>3</v>
      </c>
      <c r="G55336" s="6">
        <v>308.21789999999999</v>
      </c>
      <c r="H55336" s="5">
        <f>Tabla3[[#This Row],[Costo_Unitario]]*0.5+Tabla3[[#This Row],[Costo_Unitario]]</f>
        <v>462.32684999999998</v>
      </c>
      <c r="I55336" s="5">
        <f>Tabla3[[#This Row],[Precio_Unitario]]*Tabla3[[#This Row],[Cantidad]]</f>
        <v>1386.98055</v>
      </c>
      <c r="J55336" s="6">
        <f>Tabla3[[#This Row],[Venta_Total]]*0.15</f>
        <v>208.04708249999999</v>
      </c>
      <c r="K55336" s="5">
        <f>Tabla3[[#This Row],[Venta_Total]]*0.05</f>
        <v>69.349027500000005</v>
      </c>
      <c r="L55336">
        <v>4503</v>
      </c>
      <c r="M55336">
        <v>376</v>
      </c>
      <c r="N55336">
        <v>230</v>
      </c>
    </row>
    <row r="55337" spans="1:14" x14ac:dyDescent="0.25">
      <c r="A55337">
        <v>56142</v>
      </c>
      <c r="B55337">
        <v>69456</v>
      </c>
      <c r="C55337" s="3">
        <v>42491</v>
      </c>
      <c r="D55337">
        <v>50088</v>
      </c>
      <c r="E55337">
        <v>543</v>
      </c>
      <c r="F55337">
        <v>3</v>
      </c>
      <c r="G55337" s="6">
        <v>27.568000000000001</v>
      </c>
      <c r="H55337" s="5">
        <f>Tabla3[[#This Row],[Costo_Unitario]]*0.5+Tabla3[[#This Row],[Costo_Unitario]]</f>
        <v>41.352000000000004</v>
      </c>
      <c r="I55337" s="5">
        <f>Tabla3[[#This Row],[Precio_Unitario]]*Tabla3[[#This Row],[Cantidad]]</f>
        <v>124.05600000000001</v>
      </c>
      <c r="J55337" s="6">
        <f>Tabla3[[#This Row],[Venta_Total]]*0.15</f>
        <v>18.6084</v>
      </c>
      <c r="K55337" s="5">
        <f>Tabla3[[#This Row],[Venta_Total]]*0.05</f>
        <v>6.2028000000000008</v>
      </c>
      <c r="L55337">
        <v>4503</v>
      </c>
      <c r="M55337">
        <v>376</v>
      </c>
      <c r="N55337">
        <v>230</v>
      </c>
    </row>
    <row r="55338" spans="1:14" x14ac:dyDescent="0.25">
      <c r="A55338">
        <v>56143</v>
      </c>
      <c r="B55338">
        <v>69456</v>
      </c>
      <c r="C55338" s="3">
        <v>42491</v>
      </c>
      <c r="D55338">
        <v>50088</v>
      </c>
      <c r="E55338">
        <v>476</v>
      </c>
      <c r="F55338">
        <v>7</v>
      </c>
      <c r="G55338" s="6">
        <v>26.176300000000001</v>
      </c>
      <c r="H55338" s="5">
        <f>Tabla3[[#This Row],[Costo_Unitario]]*0.5+Tabla3[[#This Row],[Costo_Unitario]]</f>
        <v>39.264450000000004</v>
      </c>
      <c r="I55338" s="5">
        <f>Tabla3[[#This Row],[Precio_Unitario]]*Tabla3[[#This Row],[Cantidad]]</f>
        <v>274.85115000000002</v>
      </c>
      <c r="J55338" s="6">
        <f>Tabla3[[#This Row],[Venta_Total]]*0.15</f>
        <v>41.227672500000004</v>
      </c>
      <c r="K55338" s="5">
        <f>Tabla3[[#This Row],[Venta_Total]]*0.05</f>
        <v>13.742557500000002</v>
      </c>
      <c r="L55338">
        <v>4503</v>
      </c>
      <c r="M55338">
        <v>376</v>
      </c>
      <c r="N55338">
        <v>230</v>
      </c>
    </row>
    <row r="55339" spans="1:14" x14ac:dyDescent="0.25">
      <c r="A55339">
        <v>56144</v>
      </c>
      <c r="B55339">
        <v>69456</v>
      </c>
      <c r="C55339" s="3">
        <v>42491</v>
      </c>
      <c r="D55339">
        <v>50088</v>
      </c>
      <c r="E55339">
        <v>542</v>
      </c>
      <c r="F55339">
        <v>2</v>
      </c>
      <c r="G55339" s="6">
        <v>17.977599999999999</v>
      </c>
      <c r="H55339" s="5">
        <f>Tabla3[[#This Row],[Costo_Unitario]]*0.5+Tabla3[[#This Row],[Costo_Unitario]]</f>
        <v>26.9664</v>
      </c>
      <c r="I55339" s="5">
        <f>Tabla3[[#This Row],[Precio_Unitario]]*Tabla3[[#This Row],[Cantidad]]</f>
        <v>53.9328</v>
      </c>
      <c r="J55339" s="6">
        <f>Tabla3[[#This Row],[Venta_Total]]*0.15</f>
        <v>8.0899199999999993</v>
      </c>
      <c r="K55339" s="5">
        <f>Tabla3[[#This Row],[Venta_Total]]*0.05</f>
        <v>2.6966400000000004</v>
      </c>
      <c r="L55339">
        <v>4503</v>
      </c>
      <c r="M55339">
        <v>376</v>
      </c>
      <c r="N55339">
        <v>230</v>
      </c>
    </row>
    <row r="55340" spans="1:14" x14ac:dyDescent="0.25">
      <c r="A55340">
        <v>56145</v>
      </c>
      <c r="B55340">
        <v>69456</v>
      </c>
      <c r="C55340" s="3">
        <v>42491</v>
      </c>
      <c r="D55340">
        <v>50088</v>
      </c>
      <c r="E55340">
        <v>491000</v>
      </c>
      <c r="F55340">
        <v>6</v>
      </c>
      <c r="G55340" s="6">
        <v>41.572299999999998</v>
      </c>
      <c r="H55340" s="5">
        <f>Tabla3[[#This Row],[Costo_Unitario]]*0.5+Tabla3[[#This Row],[Costo_Unitario]]</f>
        <v>62.358449999999998</v>
      </c>
      <c r="I55340" s="5">
        <f>Tabla3[[#This Row],[Precio_Unitario]]*Tabla3[[#This Row],[Cantidad]]</f>
        <v>374.15069999999997</v>
      </c>
      <c r="J55340" s="6">
        <f>Tabla3[[#This Row],[Venta_Total]]*0.15</f>
        <v>56.122604999999993</v>
      </c>
      <c r="K55340" s="5">
        <f>Tabla3[[#This Row],[Venta_Total]]*0.05</f>
        <v>18.707535</v>
      </c>
      <c r="L55340">
        <v>4503</v>
      </c>
      <c r="M55340">
        <v>376</v>
      </c>
      <c r="N55340">
        <v>230</v>
      </c>
    </row>
    <row r="55341" spans="1:14" x14ac:dyDescent="0.25">
      <c r="A55341">
        <v>56146</v>
      </c>
      <c r="B55341">
        <v>69456</v>
      </c>
      <c r="C55341" s="3">
        <v>42491</v>
      </c>
      <c r="D55341">
        <v>50088</v>
      </c>
      <c r="E55341">
        <v>472</v>
      </c>
      <c r="F55341">
        <v>7</v>
      </c>
      <c r="G55341" s="6">
        <v>23.748999999999999</v>
      </c>
      <c r="H55341" s="5">
        <f>Tabla3[[#This Row],[Costo_Unitario]]*0.5+Tabla3[[#This Row],[Costo_Unitario]]</f>
        <v>35.6235</v>
      </c>
      <c r="I55341" s="5">
        <f>Tabla3[[#This Row],[Precio_Unitario]]*Tabla3[[#This Row],[Cantidad]]</f>
        <v>249.36449999999999</v>
      </c>
      <c r="J55341" s="6">
        <f>Tabla3[[#This Row],[Venta_Total]]*0.15</f>
        <v>37.404674999999997</v>
      </c>
      <c r="K55341" s="5">
        <f>Tabla3[[#This Row],[Venta_Total]]*0.05</f>
        <v>12.468225</v>
      </c>
      <c r="L55341">
        <v>4503</v>
      </c>
      <c r="M55341">
        <v>376</v>
      </c>
      <c r="N55341">
        <v>230</v>
      </c>
    </row>
    <row r="55342" spans="1:14" x14ac:dyDescent="0.25">
      <c r="A55342">
        <v>56147</v>
      </c>
      <c r="B55342">
        <v>69456</v>
      </c>
      <c r="C55342" s="3">
        <v>42491</v>
      </c>
      <c r="D55342">
        <v>50088</v>
      </c>
      <c r="E55342">
        <v>596</v>
      </c>
      <c r="F55342">
        <v>2</v>
      </c>
      <c r="G55342" s="6">
        <v>294.5797</v>
      </c>
      <c r="H55342" s="5">
        <f>Tabla3[[#This Row],[Costo_Unitario]]*0.5+Tabla3[[#This Row],[Costo_Unitario]]</f>
        <v>441.86955</v>
      </c>
      <c r="I55342" s="5">
        <f>Tabla3[[#This Row],[Precio_Unitario]]*Tabla3[[#This Row],[Cantidad]]</f>
        <v>883.73910000000001</v>
      </c>
      <c r="J55342" s="6">
        <f>Tabla3[[#This Row],[Venta_Total]]*0.15</f>
        <v>132.56086500000001</v>
      </c>
      <c r="K55342" s="5">
        <f>Tabla3[[#This Row],[Venta_Total]]*0.05</f>
        <v>44.186955000000005</v>
      </c>
      <c r="L55342">
        <v>4503</v>
      </c>
      <c r="M55342">
        <v>376</v>
      </c>
      <c r="N55342">
        <v>230</v>
      </c>
    </row>
    <row r="55343" spans="1:14" x14ac:dyDescent="0.25">
      <c r="A55343">
        <v>56148</v>
      </c>
      <c r="B55343">
        <v>69456</v>
      </c>
      <c r="C55343" s="3">
        <v>42491</v>
      </c>
      <c r="D55343">
        <v>50088</v>
      </c>
      <c r="E55343">
        <v>589</v>
      </c>
      <c r="F55343">
        <v>5</v>
      </c>
      <c r="G55343" s="6">
        <v>419.77839999999998</v>
      </c>
      <c r="H55343" s="5">
        <f>Tabla3[[#This Row],[Costo_Unitario]]*0.5+Tabla3[[#This Row],[Costo_Unitario]]</f>
        <v>629.66759999999999</v>
      </c>
      <c r="I55343" s="5">
        <f>Tabla3[[#This Row],[Precio_Unitario]]*Tabla3[[#This Row],[Cantidad]]</f>
        <v>3148.3379999999997</v>
      </c>
      <c r="J55343" s="6">
        <f>Tabla3[[#This Row],[Venta_Total]]*0.15</f>
        <v>472.25069999999994</v>
      </c>
      <c r="K55343" s="5">
        <f>Tabla3[[#This Row],[Venta_Total]]*0.05</f>
        <v>157.4169</v>
      </c>
      <c r="L55343">
        <v>4503</v>
      </c>
      <c r="M55343">
        <v>376</v>
      </c>
      <c r="N55343">
        <v>230</v>
      </c>
    </row>
    <row r="55344" spans="1:14" x14ac:dyDescent="0.25">
      <c r="A55344">
        <v>56149</v>
      </c>
      <c r="B55344">
        <v>69456</v>
      </c>
      <c r="C55344" s="3">
        <v>42491</v>
      </c>
      <c r="D55344">
        <v>50088</v>
      </c>
      <c r="E55344">
        <v>592</v>
      </c>
      <c r="F55344">
        <v>1</v>
      </c>
      <c r="G55344" s="6">
        <v>308.21789999999999</v>
      </c>
      <c r="H55344" s="5">
        <f>Tabla3[[#This Row],[Costo_Unitario]]*0.5+Tabla3[[#This Row],[Costo_Unitario]]</f>
        <v>462.32684999999998</v>
      </c>
      <c r="I55344" s="5">
        <f>Tabla3[[#This Row],[Precio_Unitario]]*Tabla3[[#This Row],[Cantidad]]</f>
        <v>462.32684999999998</v>
      </c>
      <c r="J55344" s="6">
        <f>Tabla3[[#This Row],[Venta_Total]]*0.15</f>
        <v>69.349027499999991</v>
      </c>
      <c r="K55344" s="5">
        <f>Tabla3[[#This Row],[Venta_Total]]*0.05</f>
        <v>23.116342500000002</v>
      </c>
      <c r="L55344">
        <v>4503</v>
      </c>
      <c r="M55344">
        <v>376</v>
      </c>
      <c r="N55344">
        <v>230</v>
      </c>
    </row>
    <row r="55345" spans="1:14" x14ac:dyDescent="0.25">
      <c r="A55345">
        <v>56150</v>
      </c>
      <c r="B55345">
        <v>69456</v>
      </c>
      <c r="C55345" s="3">
        <v>42491</v>
      </c>
      <c r="D55345">
        <v>50088</v>
      </c>
      <c r="E55345">
        <v>598</v>
      </c>
      <c r="F55345">
        <v>1</v>
      </c>
      <c r="G55345" s="6">
        <v>294.5797</v>
      </c>
      <c r="H55345" s="5">
        <f>Tabla3[[#This Row],[Costo_Unitario]]*0.5+Tabla3[[#This Row],[Costo_Unitario]]</f>
        <v>441.86955</v>
      </c>
      <c r="I55345" s="5">
        <f>Tabla3[[#This Row],[Precio_Unitario]]*Tabla3[[#This Row],[Cantidad]]</f>
        <v>441.86955</v>
      </c>
      <c r="J55345" s="6">
        <f>Tabla3[[#This Row],[Venta_Total]]*0.15</f>
        <v>66.280432500000003</v>
      </c>
      <c r="K55345" s="5">
        <f>Tabla3[[#This Row],[Venta_Total]]*0.05</f>
        <v>22.093477500000002</v>
      </c>
      <c r="L55345">
        <v>4503</v>
      </c>
      <c r="M55345">
        <v>376</v>
      </c>
      <c r="N55345">
        <v>230</v>
      </c>
    </row>
    <row r="55346" spans="1:14" x14ac:dyDescent="0.25">
      <c r="A55346">
        <v>56151</v>
      </c>
      <c r="B55346">
        <v>69456</v>
      </c>
      <c r="C55346" s="3">
        <v>42491</v>
      </c>
      <c r="D55346">
        <v>50088</v>
      </c>
      <c r="E55346">
        <v>465</v>
      </c>
      <c r="F55346">
        <v>2</v>
      </c>
      <c r="G55346" s="6">
        <v>9.1593</v>
      </c>
      <c r="H55346" s="5">
        <f>Tabla3[[#This Row],[Costo_Unitario]]*0.5+Tabla3[[#This Row],[Costo_Unitario]]</f>
        <v>13.738949999999999</v>
      </c>
      <c r="I55346" s="5">
        <f>Tabla3[[#This Row],[Precio_Unitario]]*Tabla3[[#This Row],[Cantidad]]</f>
        <v>27.477899999999998</v>
      </c>
      <c r="J55346" s="6">
        <f>Tabla3[[#This Row],[Venta_Total]]*0.15</f>
        <v>4.1216849999999994</v>
      </c>
      <c r="K55346" s="5">
        <f>Tabla3[[#This Row],[Venta_Total]]*0.05</f>
        <v>1.3738950000000001</v>
      </c>
      <c r="L55346">
        <v>4503</v>
      </c>
      <c r="M55346">
        <v>376</v>
      </c>
      <c r="N55346">
        <v>230</v>
      </c>
    </row>
    <row r="55347" spans="1:14" x14ac:dyDescent="0.25">
      <c r="A55347">
        <v>56152</v>
      </c>
      <c r="B55347">
        <v>69456</v>
      </c>
      <c r="C55347" s="3">
        <v>42491</v>
      </c>
      <c r="D55347">
        <v>50088</v>
      </c>
      <c r="E55347">
        <v>231000</v>
      </c>
      <c r="F55347">
        <v>4</v>
      </c>
      <c r="G55347" s="6">
        <v>38.4923</v>
      </c>
      <c r="H55347" s="5">
        <f>Tabla3[[#This Row],[Costo_Unitario]]*0.5+Tabla3[[#This Row],[Costo_Unitario]]</f>
        <v>57.73845</v>
      </c>
      <c r="I55347" s="5">
        <f>Tabla3[[#This Row],[Precio_Unitario]]*Tabla3[[#This Row],[Cantidad]]</f>
        <v>230.9538</v>
      </c>
      <c r="J55347" s="6">
        <f>Tabla3[[#This Row],[Venta_Total]]*0.15</f>
        <v>34.643070000000002</v>
      </c>
      <c r="K55347" s="5">
        <f>Tabla3[[#This Row],[Venta_Total]]*0.05</f>
        <v>11.547690000000001</v>
      </c>
      <c r="L55347">
        <v>4503</v>
      </c>
      <c r="M55347">
        <v>376</v>
      </c>
      <c r="N55347">
        <v>230</v>
      </c>
    </row>
    <row r="55348" spans="1:14" x14ac:dyDescent="0.25">
      <c r="A55348">
        <v>56153</v>
      </c>
      <c r="B55348">
        <v>69456</v>
      </c>
      <c r="C55348" s="3">
        <v>42491</v>
      </c>
      <c r="D55348">
        <v>50088</v>
      </c>
      <c r="E55348">
        <v>361000</v>
      </c>
      <c r="F55348">
        <v>6</v>
      </c>
      <c r="G55348" s="6">
        <v>1251.9812999999999</v>
      </c>
      <c r="H55348" s="5">
        <f>Tabla3[[#This Row],[Costo_Unitario]]*0.5+Tabla3[[#This Row],[Costo_Unitario]]</f>
        <v>1877.9719499999999</v>
      </c>
      <c r="I55348" s="5">
        <f>Tabla3[[#This Row],[Precio_Unitario]]*Tabla3[[#This Row],[Cantidad]]</f>
        <v>11267.831699999999</v>
      </c>
      <c r="J55348" s="6">
        <f>Tabla3[[#This Row],[Venta_Total]]*0.15</f>
        <v>1690.1747549999998</v>
      </c>
      <c r="K55348" s="5">
        <f>Tabla3[[#This Row],[Venta_Total]]*0.05</f>
        <v>563.39158499999996</v>
      </c>
      <c r="L55348">
        <v>4503</v>
      </c>
      <c r="M55348">
        <v>376</v>
      </c>
      <c r="N55348">
        <v>230</v>
      </c>
    </row>
    <row r="55349" spans="1:14" x14ac:dyDescent="0.25">
      <c r="A55349">
        <v>56154</v>
      </c>
      <c r="B55349">
        <v>69456</v>
      </c>
      <c r="C55349" s="3">
        <v>42491</v>
      </c>
      <c r="D55349">
        <v>50088</v>
      </c>
      <c r="E55349">
        <v>510005</v>
      </c>
      <c r="F55349">
        <v>2</v>
      </c>
      <c r="G55349" s="6">
        <v>12.010999999999999</v>
      </c>
      <c r="H55349" s="5">
        <f>Tabla3[[#This Row],[Costo_Unitario]]*0.5+Tabla3[[#This Row],[Costo_Unitario]]</f>
        <v>18.016500000000001</v>
      </c>
      <c r="I55349" s="5">
        <f>Tabla3[[#This Row],[Precio_Unitario]]*Tabla3[[#This Row],[Cantidad]]</f>
        <v>36.033000000000001</v>
      </c>
      <c r="J55349" s="6">
        <f>Tabla3[[#This Row],[Venta_Total]]*0.15</f>
        <v>5.4049500000000004</v>
      </c>
      <c r="K55349" s="5">
        <f>Tabla3[[#This Row],[Venta_Total]]*0.05</f>
        <v>1.8016500000000002</v>
      </c>
      <c r="L55349">
        <v>4503</v>
      </c>
      <c r="M55349">
        <v>376</v>
      </c>
      <c r="N55349">
        <v>230</v>
      </c>
    </row>
    <row r="55350" spans="1:14" x14ac:dyDescent="0.25">
      <c r="A55350">
        <v>56155</v>
      </c>
      <c r="B55350">
        <v>69456</v>
      </c>
      <c r="C55350" s="3">
        <v>42491</v>
      </c>
      <c r="D55350">
        <v>50088</v>
      </c>
      <c r="E55350">
        <v>210004</v>
      </c>
      <c r="F55350">
        <v>6</v>
      </c>
      <c r="G55350" s="6">
        <v>13.0863</v>
      </c>
      <c r="H55350" s="5">
        <f>Tabla3[[#This Row],[Costo_Unitario]]*0.5+Tabla3[[#This Row],[Costo_Unitario]]</f>
        <v>19.629449999999999</v>
      </c>
      <c r="I55350" s="5">
        <f>Tabla3[[#This Row],[Precio_Unitario]]*Tabla3[[#This Row],[Cantidad]]</f>
        <v>117.77669999999999</v>
      </c>
      <c r="J55350" s="6">
        <f>Tabla3[[#This Row],[Venta_Total]]*0.15</f>
        <v>17.666504999999997</v>
      </c>
      <c r="K55350" s="5">
        <f>Tabla3[[#This Row],[Venta_Total]]*0.05</f>
        <v>5.8888350000000003</v>
      </c>
      <c r="L55350">
        <v>4503</v>
      </c>
      <c r="M55350">
        <v>376</v>
      </c>
      <c r="N55350">
        <v>230</v>
      </c>
    </row>
    <row r="55351" spans="1:14" x14ac:dyDescent="0.25">
      <c r="A55351">
        <v>56156</v>
      </c>
      <c r="B55351">
        <v>69456</v>
      </c>
      <c r="C55351" s="3">
        <v>42491</v>
      </c>
      <c r="D55351">
        <v>50088</v>
      </c>
      <c r="E55351">
        <v>599</v>
      </c>
      <c r="F55351">
        <v>2</v>
      </c>
      <c r="G55351" s="6">
        <v>294.5797</v>
      </c>
      <c r="H55351" s="5">
        <f>Tabla3[[#This Row],[Costo_Unitario]]*0.5+Tabla3[[#This Row],[Costo_Unitario]]</f>
        <v>441.86955</v>
      </c>
      <c r="I55351" s="5">
        <f>Tabla3[[#This Row],[Precio_Unitario]]*Tabla3[[#This Row],[Cantidad]]</f>
        <v>883.73910000000001</v>
      </c>
      <c r="J55351" s="6">
        <f>Tabla3[[#This Row],[Venta_Total]]*0.15</f>
        <v>132.56086500000001</v>
      </c>
      <c r="K55351" s="5">
        <f>Tabla3[[#This Row],[Venta_Total]]*0.05</f>
        <v>44.186955000000005</v>
      </c>
      <c r="L55351">
        <v>4503</v>
      </c>
      <c r="M55351">
        <v>376</v>
      </c>
      <c r="N55351">
        <v>230</v>
      </c>
    </row>
    <row r="55352" spans="1:14" x14ac:dyDescent="0.25">
      <c r="A55352">
        <v>56157</v>
      </c>
      <c r="B55352">
        <v>69456</v>
      </c>
      <c r="C55352" s="3">
        <v>42491</v>
      </c>
      <c r="D55352">
        <v>50088</v>
      </c>
      <c r="E55352">
        <v>398</v>
      </c>
      <c r="F55352">
        <v>1</v>
      </c>
      <c r="G55352" s="6">
        <v>19.7758</v>
      </c>
      <c r="H55352" s="5">
        <f>Tabla3[[#This Row],[Costo_Unitario]]*0.5+Tabla3[[#This Row],[Costo_Unitario]]</f>
        <v>29.663699999999999</v>
      </c>
      <c r="I55352" s="5">
        <f>Tabla3[[#This Row],[Precio_Unitario]]*Tabla3[[#This Row],[Cantidad]]</f>
        <v>29.663699999999999</v>
      </c>
      <c r="J55352" s="6">
        <f>Tabla3[[#This Row],[Venta_Total]]*0.15</f>
        <v>4.4495549999999993</v>
      </c>
      <c r="K55352" s="5">
        <f>Tabla3[[#This Row],[Venta_Total]]*0.05</f>
        <v>1.483185</v>
      </c>
      <c r="L55352">
        <v>4503</v>
      </c>
      <c r="M55352">
        <v>376</v>
      </c>
      <c r="N55352">
        <v>230</v>
      </c>
    </row>
    <row r="55353" spans="1:14" x14ac:dyDescent="0.25">
      <c r="A55353">
        <v>56158</v>
      </c>
      <c r="B55353">
        <v>69456</v>
      </c>
      <c r="C55353" s="3">
        <v>42491</v>
      </c>
      <c r="D55353">
        <v>50088</v>
      </c>
      <c r="E55353">
        <v>525</v>
      </c>
      <c r="F55353">
        <v>1</v>
      </c>
      <c r="G55353" s="6">
        <v>144.59379999999999</v>
      </c>
      <c r="H55353" s="5">
        <f>Tabla3[[#This Row],[Costo_Unitario]]*0.5+Tabla3[[#This Row],[Costo_Unitario]]</f>
        <v>216.89069999999998</v>
      </c>
      <c r="I55353" s="5">
        <f>Tabla3[[#This Row],[Precio_Unitario]]*Tabla3[[#This Row],[Cantidad]]</f>
        <v>216.89069999999998</v>
      </c>
      <c r="J55353" s="6">
        <f>Tabla3[[#This Row],[Venta_Total]]*0.15</f>
        <v>32.533604999999994</v>
      </c>
      <c r="K55353" s="5">
        <f>Tabla3[[#This Row],[Venta_Total]]*0.05</f>
        <v>10.844535</v>
      </c>
      <c r="L55353">
        <v>4503</v>
      </c>
      <c r="M55353">
        <v>376</v>
      </c>
      <c r="N55353">
        <v>230</v>
      </c>
    </row>
    <row r="55354" spans="1:14" x14ac:dyDescent="0.25">
      <c r="A55354">
        <v>56159</v>
      </c>
      <c r="B55354">
        <v>69456</v>
      </c>
      <c r="C55354" s="3">
        <v>42491</v>
      </c>
      <c r="D55354">
        <v>50088</v>
      </c>
      <c r="E55354">
        <v>471000</v>
      </c>
      <c r="F55354">
        <v>7</v>
      </c>
      <c r="G55354" s="6">
        <v>23.748999999999999</v>
      </c>
      <c r="H55354" s="5">
        <f>Tabla3[[#This Row],[Costo_Unitario]]*0.5+Tabla3[[#This Row],[Costo_Unitario]]</f>
        <v>35.6235</v>
      </c>
      <c r="I55354" s="5">
        <f>Tabla3[[#This Row],[Precio_Unitario]]*Tabla3[[#This Row],[Cantidad]]</f>
        <v>249.36449999999999</v>
      </c>
      <c r="J55354" s="6">
        <f>Tabla3[[#This Row],[Venta_Total]]*0.15</f>
        <v>37.404674999999997</v>
      </c>
      <c r="K55354" s="5">
        <f>Tabla3[[#This Row],[Venta_Total]]*0.05</f>
        <v>12.468225</v>
      </c>
      <c r="L55354">
        <v>4503</v>
      </c>
      <c r="M55354">
        <v>376</v>
      </c>
      <c r="N55354">
        <v>230</v>
      </c>
    </row>
    <row r="55355" spans="1:14" x14ac:dyDescent="0.25">
      <c r="A55355">
        <v>56160</v>
      </c>
      <c r="B55355">
        <v>69456</v>
      </c>
      <c r="C55355" s="3">
        <v>42491</v>
      </c>
      <c r="D55355">
        <v>50088</v>
      </c>
      <c r="E55355">
        <v>488</v>
      </c>
      <c r="F55355">
        <v>6</v>
      </c>
      <c r="G55355" s="6">
        <v>41.572299999999998</v>
      </c>
      <c r="H55355" s="5">
        <f>Tabla3[[#This Row],[Costo_Unitario]]*0.5+Tabla3[[#This Row],[Costo_Unitario]]</f>
        <v>62.358449999999998</v>
      </c>
      <c r="I55355" s="5">
        <f>Tabla3[[#This Row],[Precio_Unitario]]*Tabla3[[#This Row],[Cantidad]]</f>
        <v>374.15069999999997</v>
      </c>
      <c r="J55355" s="6">
        <f>Tabla3[[#This Row],[Venta_Total]]*0.15</f>
        <v>56.122604999999993</v>
      </c>
      <c r="K55355" s="5">
        <f>Tabla3[[#This Row],[Venta_Total]]*0.05</f>
        <v>18.707535</v>
      </c>
      <c r="L55355">
        <v>4503</v>
      </c>
      <c r="M55355">
        <v>376</v>
      </c>
      <c r="N55355">
        <v>230</v>
      </c>
    </row>
    <row r="55356" spans="1:14" x14ac:dyDescent="0.25">
      <c r="A55356">
        <v>56161</v>
      </c>
      <c r="B55356">
        <v>69456</v>
      </c>
      <c r="C55356" s="3">
        <v>42491</v>
      </c>
      <c r="D55356">
        <v>50088</v>
      </c>
      <c r="E55356">
        <v>225</v>
      </c>
      <c r="F55356">
        <v>1</v>
      </c>
      <c r="G55356" s="6">
        <v>6.9222999999999999</v>
      </c>
      <c r="H55356" s="5">
        <f>Tabla3[[#This Row],[Costo_Unitario]]*0.5+Tabla3[[#This Row],[Costo_Unitario]]</f>
        <v>10.38345</v>
      </c>
      <c r="I55356" s="5">
        <f>Tabla3[[#This Row],[Precio_Unitario]]*Tabla3[[#This Row],[Cantidad]]</f>
        <v>10.38345</v>
      </c>
      <c r="J55356" s="6">
        <f>Tabla3[[#This Row],[Venta_Total]]*0.15</f>
        <v>1.5575174999999999</v>
      </c>
      <c r="K55356" s="5">
        <f>Tabla3[[#This Row],[Venta_Total]]*0.05</f>
        <v>0.51917250000000004</v>
      </c>
      <c r="L55356">
        <v>4503</v>
      </c>
      <c r="M55356">
        <v>376</v>
      </c>
      <c r="N55356">
        <v>230</v>
      </c>
    </row>
    <row r="55357" spans="1:14" x14ac:dyDescent="0.25">
      <c r="A55357">
        <v>56162</v>
      </c>
      <c r="B55357">
        <v>69456</v>
      </c>
      <c r="C55357" s="3">
        <v>42491</v>
      </c>
      <c r="D55357">
        <v>50088</v>
      </c>
      <c r="E55357">
        <v>594</v>
      </c>
      <c r="F55357">
        <v>2</v>
      </c>
      <c r="G55357" s="6">
        <v>308.21789999999999</v>
      </c>
      <c r="H55357" s="5">
        <f>Tabla3[[#This Row],[Costo_Unitario]]*0.5+Tabla3[[#This Row],[Costo_Unitario]]</f>
        <v>462.32684999999998</v>
      </c>
      <c r="I55357" s="5">
        <f>Tabla3[[#This Row],[Precio_Unitario]]*Tabla3[[#This Row],[Cantidad]]</f>
        <v>924.65369999999996</v>
      </c>
      <c r="J55357" s="6">
        <f>Tabla3[[#This Row],[Venta_Total]]*0.15</f>
        <v>138.69805499999998</v>
      </c>
      <c r="K55357" s="5">
        <f>Tabla3[[#This Row],[Venta_Total]]*0.05</f>
        <v>46.232685000000004</v>
      </c>
      <c r="L55357">
        <v>4503</v>
      </c>
      <c r="M55357">
        <v>376</v>
      </c>
      <c r="N55357">
        <v>230</v>
      </c>
    </row>
    <row r="55358" spans="1:14" x14ac:dyDescent="0.25">
      <c r="A55358">
        <v>56163</v>
      </c>
      <c r="B55358">
        <v>69456</v>
      </c>
      <c r="C55358" s="3">
        <v>42491</v>
      </c>
      <c r="D55358">
        <v>50088</v>
      </c>
      <c r="E55358">
        <v>593</v>
      </c>
      <c r="F55358">
        <v>1</v>
      </c>
      <c r="G55358" s="6">
        <v>308.21789999999999</v>
      </c>
      <c r="H55358" s="5">
        <f>Tabla3[[#This Row],[Costo_Unitario]]*0.5+Tabla3[[#This Row],[Costo_Unitario]]</f>
        <v>462.32684999999998</v>
      </c>
      <c r="I55358" s="5">
        <f>Tabla3[[#This Row],[Precio_Unitario]]*Tabla3[[#This Row],[Cantidad]]</f>
        <v>462.32684999999998</v>
      </c>
      <c r="J55358" s="6">
        <f>Tabla3[[#This Row],[Venta_Total]]*0.15</f>
        <v>69.349027499999991</v>
      </c>
      <c r="K55358" s="5">
        <f>Tabla3[[#This Row],[Venta_Total]]*0.05</f>
        <v>23.116342500000002</v>
      </c>
      <c r="L55358">
        <v>4503</v>
      </c>
      <c r="M55358">
        <v>376</v>
      </c>
      <c r="N55358">
        <v>230</v>
      </c>
    </row>
    <row r="55359" spans="1:14" x14ac:dyDescent="0.25">
      <c r="A55359">
        <v>56164</v>
      </c>
      <c r="B55359">
        <v>69456</v>
      </c>
      <c r="C55359" s="3">
        <v>42491</v>
      </c>
      <c r="D55359">
        <v>50088</v>
      </c>
      <c r="E55359">
        <v>359</v>
      </c>
      <c r="F55359">
        <v>3</v>
      </c>
      <c r="G55359" s="6">
        <v>1251.9812999999999</v>
      </c>
      <c r="H55359" s="5">
        <f>Tabla3[[#This Row],[Costo_Unitario]]*0.5+Tabla3[[#This Row],[Costo_Unitario]]</f>
        <v>1877.9719499999999</v>
      </c>
      <c r="I55359" s="5">
        <f>Tabla3[[#This Row],[Precio_Unitario]]*Tabla3[[#This Row],[Cantidad]]</f>
        <v>5633.9158499999994</v>
      </c>
      <c r="J55359" s="6">
        <f>Tabla3[[#This Row],[Venta_Total]]*0.15</f>
        <v>845.08737749999989</v>
      </c>
      <c r="K55359" s="5">
        <f>Tabla3[[#This Row],[Venta_Total]]*0.05</f>
        <v>281.69579249999998</v>
      </c>
      <c r="L55359">
        <v>4503</v>
      </c>
      <c r="M55359">
        <v>376</v>
      </c>
      <c r="N55359">
        <v>230</v>
      </c>
    </row>
    <row r="55360" spans="1:14" x14ac:dyDescent="0.25">
      <c r="A55360">
        <v>56165</v>
      </c>
      <c r="B55360">
        <v>69456</v>
      </c>
      <c r="C55360" s="3">
        <v>42491</v>
      </c>
      <c r="D55360">
        <v>50088</v>
      </c>
      <c r="E55360">
        <v>234</v>
      </c>
      <c r="F55360">
        <v>3</v>
      </c>
      <c r="G55360" s="6">
        <v>38.4923</v>
      </c>
      <c r="H55360" s="5">
        <f>Tabla3[[#This Row],[Costo_Unitario]]*0.5+Tabla3[[#This Row],[Costo_Unitario]]</f>
        <v>57.73845</v>
      </c>
      <c r="I55360" s="5">
        <f>Tabla3[[#This Row],[Precio_Unitario]]*Tabla3[[#This Row],[Cantidad]]</f>
        <v>173.21535</v>
      </c>
      <c r="J55360" s="6">
        <f>Tabla3[[#This Row],[Venta_Total]]*0.15</f>
        <v>25.982302499999999</v>
      </c>
      <c r="K55360" s="5">
        <f>Tabla3[[#This Row],[Venta_Total]]*0.05</f>
        <v>8.6607675000000004</v>
      </c>
      <c r="L55360">
        <v>4503</v>
      </c>
      <c r="M55360">
        <v>376</v>
      </c>
      <c r="N55360">
        <v>230</v>
      </c>
    </row>
    <row r="55361" spans="1:14" x14ac:dyDescent="0.25">
      <c r="A55361">
        <v>56166</v>
      </c>
      <c r="B55361">
        <v>69456</v>
      </c>
      <c r="C55361" s="3">
        <v>42491</v>
      </c>
      <c r="D55361">
        <v>50088</v>
      </c>
      <c r="E55361">
        <v>477</v>
      </c>
      <c r="F55361">
        <v>4</v>
      </c>
      <c r="G55361" s="6">
        <v>1.8663000000000001</v>
      </c>
      <c r="H55361" s="5">
        <f>Tabla3[[#This Row],[Costo_Unitario]]*0.5+Tabla3[[#This Row],[Costo_Unitario]]</f>
        <v>2.7994500000000002</v>
      </c>
      <c r="I55361" s="5">
        <f>Tabla3[[#This Row],[Precio_Unitario]]*Tabla3[[#This Row],[Cantidad]]</f>
        <v>11.197800000000001</v>
      </c>
      <c r="J55361" s="6">
        <f>Tabla3[[#This Row],[Venta_Total]]*0.15</f>
        <v>1.67967</v>
      </c>
      <c r="K55361" s="5">
        <f>Tabla3[[#This Row],[Venta_Total]]*0.05</f>
        <v>0.55989000000000011</v>
      </c>
      <c r="L55361">
        <v>4503</v>
      </c>
      <c r="M55361">
        <v>376</v>
      </c>
      <c r="N55361">
        <v>230</v>
      </c>
    </row>
    <row r="55362" spans="1:14" x14ac:dyDescent="0.25">
      <c r="A55362">
        <v>56167</v>
      </c>
      <c r="B55362">
        <v>69456</v>
      </c>
      <c r="C55362" s="3">
        <v>42491</v>
      </c>
      <c r="D55362">
        <v>50088</v>
      </c>
      <c r="E55362">
        <v>483</v>
      </c>
      <c r="F55362">
        <v>10</v>
      </c>
      <c r="G55362" s="6">
        <v>44.88</v>
      </c>
      <c r="H55362" s="5">
        <f>Tabla3[[#This Row],[Costo_Unitario]]*0.5+Tabla3[[#This Row],[Costo_Unitario]]</f>
        <v>67.320000000000007</v>
      </c>
      <c r="I55362" s="5">
        <f>Tabla3[[#This Row],[Precio_Unitario]]*Tabla3[[#This Row],[Cantidad]]</f>
        <v>673.2</v>
      </c>
      <c r="J55362" s="6">
        <f>Tabla3[[#This Row],[Venta_Total]]*0.15</f>
        <v>100.98</v>
      </c>
      <c r="K55362" s="5">
        <f>Tabla3[[#This Row],[Venta_Total]]*0.05</f>
        <v>33.660000000000004</v>
      </c>
      <c r="L55362">
        <v>4503</v>
      </c>
      <c r="M55362">
        <v>376</v>
      </c>
      <c r="N55362">
        <v>230</v>
      </c>
    </row>
    <row r="55363" spans="1:14" x14ac:dyDescent="0.25">
      <c r="A55363">
        <v>56168</v>
      </c>
      <c r="B55363">
        <v>69456</v>
      </c>
      <c r="C55363" s="3">
        <v>42491</v>
      </c>
      <c r="D55363">
        <v>50088</v>
      </c>
      <c r="E55363">
        <v>210007</v>
      </c>
      <c r="F55363">
        <v>3</v>
      </c>
      <c r="G55363" s="6">
        <v>13.0863</v>
      </c>
      <c r="H55363" s="5">
        <f>Tabla3[[#This Row],[Costo_Unitario]]*0.5+Tabla3[[#This Row],[Costo_Unitario]]</f>
        <v>19.629449999999999</v>
      </c>
      <c r="I55363" s="5">
        <f>Tabla3[[#This Row],[Precio_Unitario]]*Tabla3[[#This Row],[Cantidad]]</f>
        <v>58.888349999999996</v>
      </c>
      <c r="J55363" s="6">
        <f>Tabla3[[#This Row],[Venta_Total]]*0.15</f>
        <v>8.8332524999999986</v>
      </c>
      <c r="K55363" s="5">
        <f>Tabla3[[#This Row],[Venta_Total]]*0.05</f>
        <v>2.9444175000000001</v>
      </c>
      <c r="L55363">
        <v>4503</v>
      </c>
      <c r="M55363">
        <v>376</v>
      </c>
      <c r="N55363">
        <v>230</v>
      </c>
    </row>
    <row r="55364" spans="1:14" x14ac:dyDescent="0.25">
      <c r="A55364">
        <v>56169</v>
      </c>
      <c r="B55364">
        <v>69457</v>
      </c>
      <c r="C55364" s="3">
        <v>42491</v>
      </c>
      <c r="D55364">
        <v>50095</v>
      </c>
      <c r="E55364">
        <v>566</v>
      </c>
      <c r="F55364">
        <v>1</v>
      </c>
      <c r="G55364" s="6">
        <v>461.44479999999999</v>
      </c>
      <c r="H55364" s="5">
        <f>Tabla3[[#This Row],[Costo_Unitario]]*0.5+Tabla3[[#This Row],[Costo_Unitario]]</f>
        <v>692.16719999999998</v>
      </c>
      <c r="I55364" s="5">
        <f>Tabla3[[#This Row],[Precio_Unitario]]*Tabla3[[#This Row],[Cantidad]]</f>
        <v>692.16719999999998</v>
      </c>
      <c r="J55364" s="6">
        <f>Tabla3[[#This Row],[Venta_Total]]*0.15</f>
        <v>103.82508</v>
      </c>
      <c r="K55364" s="5">
        <f>Tabla3[[#This Row],[Venta_Total]]*0.05</f>
        <v>34.608359999999998</v>
      </c>
      <c r="L55364">
        <v>4503</v>
      </c>
      <c r="M55364">
        <v>446</v>
      </c>
      <c r="N55364">
        <v>141</v>
      </c>
    </row>
    <row r="55365" spans="1:14" x14ac:dyDescent="0.25">
      <c r="A55365">
        <v>56170</v>
      </c>
      <c r="B55365">
        <v>69457</v>
      </c>
      <c r="C55365" s="3">
        <v>42491</v>
      </c>
      <c r="D55365">
        <v>50095</v>
      </c>
      <c r="E55365">
        <v>586</v>
      </c>
      <c r="F55365">
        <v>1</v>
      </c>
      <c r="G55365" s="6">
        <v>461.44479999999999</v>
      </c>
      <c r="H55365" s="5">
        <f>Tabla3[[#This Row],[Costo_Unitario]]*0.5+Tabla3[[#This Row],[Costo_Unitario]]</f>
        <v>692.16719999999998</v>
      </c>
      <c r="I55365" s="5">
        <f>Tabla3[[#This Row],[Precio_Unitario]]*Tabla3[[#This Row],[Cantidad]]</f>
        <v>692.16719999999998</v>
      </c>
      <c r="J55365" s="6">
        <f>Tabla3[[#This Row],[Venta_Total]]*0.15</f>
        <v>103.82508</v>
      </c>
      <c r="K55365" s="5">
        <f>Tabla3[[#This Row],[Venta_Total]]*0.05</f>
        <v>34.608359999999998</v>
      </c>
      <c r="L55365">
        <v>4503</v>
      </c>
      <c r="M55365">
        <v>446</v>
      </c>
      <c r="N55365">
        <v>141</v>
      </c>
    </row>
    <row r="55366" spans="1:14" x14ac:dyDescent="0.25">
      <c r="A55366">
        <v>56171</v>
      </c>
      <c r="B55366">
        <v>69458</v>
      </c>
      <c r="C55366" s="3">
        <v>42491</v>
      </c>
      <c r="D55366">
        <v>50089</v>
      </c>
      <c r="E55366">
        <v>589</v>
      </c>
      <c r="F55366">
        <v>1</v>
      </c>
      <c r="G55366" s="6">
        <v>419.77839999999998</v>
      </c>
      <c r="H55366" s="5">
        <f>Tabla3[[#This Row],[Costo_Unitario]]*0.5+Tabla3[[#This Row],[Costo_Unitario]]</f>
        <v>629.66759999999999</v>
      </c>
      <c r="I55366" s="5">
        <f>Tabla3[[#This Row],[Precio_Unitario]]*Tabla3[[#This Row],[Cantidad]]</f>
        <v>629.66759999999999</v>
      </c>
      <c r="J55366" s="6">
        <f>Tabla3[[#This Row],[Venta_Total]]*0.15</f>
        <v>94.45013999999999</v>
      </c>
      <c r="K55366" s="5">
        <f>Tabla3[[#This Row],[Venta_Total]]*0.05</f>
        <v>31.48338</v>
      </c>
      <c r="L55366">
        <v>4503</v>
      </c>
      <c r="M55366">
        <v>645</v>
      </c>
      <c r="N55366">
        <v>536</v>
      </c>
    </row>
    <row r="55367" spans="1:14" x14ac:dyDescent="0.25">
      <c r="A55367">
        <v>56172</v>
      </c>
      <c r="B55367">
        <v>69459</v>
      </c>
      <c r="C55367" s="3">
        <v>42491</v>
      </c>
      <c r="D55367">
        <v>50085</v>
      </c>
      <c r="E55367">
        <v>603</v>
      </c>
      <c r="F55367">
        <v>1</v>
      </c>
      <c r="G55367" s="6">
        <v>53.941600000000001</v>
      </c>
      <c r="H55367" s="5">
        <f>Tabla3[[#This Row],[Costo_Unitario]]*0.5+Tabla3[[#This Row],[Costo_Unitario]]</f>
        <v>80.912400000000005</v>
      </c>
      <c r="I55367" s="5">
        <f>Tabla3[[#This Row],[Precio_Unitario]]*Tabla3[[#This Row],[Cantidad]]</f>
        <v>80.912400000000005</v>
      </c>
      <c r="J55367" s="6">
        <f>Tabla3[[#This Row],[Venta_Total]]*0.15</f>
        <v>12.13686</v>
      </c>
      <c r="K55367" s="5">
        <f>Tabla3[[#This Row],[Venta_Total]]*0.05</f>
        <v>4.0456200000000004</v>
      </c>
      <c r="L55367">
        <v>4503</v>
      </c>
      <c r="M55367">
        <v>296</v>
      </c>
      <c r="N55367">
        <v>280</v>
      </c>
    </row>
    <row r="55368" spans="1:14" x14ac:dyDescent="0.25">
      <c r="A55368">
        <v>56173</v>
      </c>
      <c r="B55368">
        <v>69460</v>
      </c>
      <c r="C55368" s="3">
        <v>42491</v>
      </c>
      <c r="D55368">
        <v>50084</v>
      </c>
      <c r="E55368">
        <v>210004</v>
      </c>
      <c r="F55368">
        <v>1</v>
      </c>
      <c r="G55368" s="6">
        <v>13.0863</v>
      </c>
      <c r="H55368" s="5">
        <f>Tabla3[[#This Row],[Costo_Unitario]]*0.5+Tabla3[[#This Row],[Costo_Unitario]]</f>
        <v>19.629449999999999</v>
      </c>
      <c r="I55368" s="5">
        <f>Tabla3[[#This Row],[Precio_Unitario]]*Tabla3[[#This Row],[Cantidad]]</f>
        <v>19.629449999999999</v>
      </c>
      <c r="J55368" s="6">
        <f>Tabla3[[#This Row],[Venta_Total]]*0.15</f>
        <v>2.9444174999999997</v>
      </c>
      <c r="K55368" s="5">
        <f>Tabla3[[#This Row],[Venta_Total]]*0.05</f>
        <v>0.98147249999999997</v>
      </c>
      <c r="L55368">
        <v>4503</v>
      </c>
      <c r="M55368">
        <v>426</v>
      </c>
      <c r="N55368">
        <v>76</v>
      </c>
    </row>
    <row r="55369" spans="1:14" x14ac:dyDescent="0.25">
      <c r="A55369">
        <v>56174</v>
      </c>
      <c r="B55369">
        <v>69460</v>
      </c>
      <c r="C55369" s="3">
        <v>42491</v>
      </c>
      <c r="D55369">
        <v>50084</v>
      </c>
      <c r="E55369">
        <v>410008</v>
      </c>
      <c r="F55369">
        <v>2</v>
      </c>
      <c r="G55369" s="6">
        <v>360.94279999999998</v>
      </c>
      <c r="H55369" s="5">
        <f>Tabla3[[#This Row],[Costo_Unitario]]*0.5+Tabla3[[#This Row],[Costo_Unitario]]</f>
        <v>541.41419999999994</v>
      </c>
      <c r="I55369" s="5">
        <f>Tabla3[[#This Row],[Precio_Unitario]]*Tabla3[[#This Row],[Cantidad]]</f>
        <v>1082.8283999999999</v>
      </c>
      <c r="J55369" s="6">
        <f>Tabla3[[#This Row],[Venta_Total]]*0.15</f>
        <v>162.42425999999998</v>
      </c>
      <c r="K55369" s="5">
        <f>Tabla3[[#This Row],[Venta_Total]]*0.05</f>
        <v>54.141419999999997</v>
      </c>
      <c r="L55369">
        <v>4503</v>
      </c>
      <c r="M55369">
        <v>426</v>
      </c>
      <c r="N55369">
        <v>76</v>
      </c>
    </row>
    <row r="55370" spans="1:14" x14ac:dyDescent="0.25">
      <c r="A55370">
        <v>56175</v>
      </c>
      <c r="B55370">
        <v>69460</v>
      </c>
      <c r="C55370" s="3">
        <v>42491</v>
      </c>
      <c r="D55370">
        <v>50084</v>
      </c>
      <c r="E55370">
        <v>581000</v>
      </c>
      <c r="F55370">
        <v>1</v>
      </c>
      <c r="G55370" s="6">
        <v>1082.51</v>
      </c>
      <c r="H55370" s="5">
        <f>Tabla3[[#This Row],[Costo_Unitario]]*0.5+Tabla3[[#This Row],[Costo_Unitario]]</f>
        <v>1623.7649999999999</v>
      </c>
      <c r="I55370" s="5">
        <f>Tabla3[[#This Row],[Precio_Unitario]]*Tabla3[[#This Row],[Cantidad]]</f>
        <v>1623.7649999999999</v>
      </c>
      <c r="J55370" s="6">
        <f>Tabla3[[#This Row],[Venta_Total]]*0.15</f>
        <v>243.56474999999998</v>
      </c>
      <c r="K55370" s="5">
        <f>Tabla3[[#This Row],[Venta_Total]]*0.05</f>
        <v>81.188249999999996</v>
      </c>
      <c r="L55370">
        <v>4503</v>
      </c>
      <c r="M55370">
        <v>426</v>
      </c>
      <c r="N55370">
        <v>76</v>
      </c>
    </row>
    <row r="55371" spans="1:14" x14ac:dyDescent="0.25">
      <c r="A55371">
        <v>56176</v>
      </c>
      <c r="B55371">
        <v>69460</v>
      </c>
      <c r="C55371" s="3">
        <v>42491</v>
      </c>
      <c r="D55371">
        <v>50084</v>
      </c>
      <c r="E55371">
        <v>382</v>
      </c>
      <c r="F55371">
        <v>3</v>
      </c>
      <c r="G55371" s="6">
        <v>713.07979999999998</v>
      </c>
      <c r="H55371" s="5">
        <f>Tabla3[[#This Row],[Costo_Unitario]]*0.5+Tabla3[[#This Row],[Costo_Unitario]]</f>
        <v>1069.6197</v>
      </c>
      <c r="I55371" s="5">
        <f>Tabla3[[#This Row],[Precio_Unitario]]*Tabla3[[#This Row],[Cantidad]]</f>
        <v>3208.8590999999997</v>
      </c>
      <c r="J55371" s="6">
        <f>Tabla3[[#This Row],[Venta_Total]]*0.15</f>
        <v>481.32886499999995</v>
      </c>
      <c r="K55371" s="5">
        <f>Tabla3[[#This Row],[Venta_Total]]*0.05</f>
        <v>160.44295499999998</v>
      </c>
      <c r="L55371">
        <v>4503</v>
      </c>
      <c r="M55371">
        <v>426</v>
      </c>
      <c r="N55371">
        <v>76</v>
      </c>
    </row>
    <row r="55372" spans="1:14" x14ac:dyDescent="0.25">
      <c r="A55372">
        <v>56177</v>
      </c>
      <c r="B55372">
        <v>69460</v>
      </c>
      <c r="C55372" s="3">
        <v>42491</v>
      </c>
      <c r="D55372">
        <v>50084</v>
      </c>
      <c r="E55372">
        <v>390</v>
      </c>
      <c r="F55372">
        <v>3</v>
      </c>
      <c r="G55372" s="6">
        <v>713.07979999999998</v>
      </c>
      <c r="H55372" s="5">
        <f>Tabla3[[#This Row],[Costo_Unitario]]*0.5+Tabla3[[#This Row],[Costo_Unitario]]</f>
        <v>1069.6197</v>
      </c>
      <c r="I55372" s="5">
        <f>Tabla3[[#This Row],[Precio_Unitario]]*Tabla3[[#This Row],[Cantidad]]</f>
        <v>3208.8590999999997</v>
      </c>
      <c r="J55372" s="6">
        <f>Tabla3[[#This Row],[Venta_Total]]*0.15</f>
        <v>481.32886499999995</v>
      </c>
      <c r="K55372" s="5">
        <f>Tabla3[[#This Row],[Venta_Total]]*0.05</f>
        <v>160.44295499999998</v>
      </c>
      <c r="L55372">
        <v>4503</v>
      </c>
      <c r="M55372">
        <v>426</v>
      </c>
      <c r="N55372">
        <v>76</v>
      </c>
    </row>
    <row r="55373" spans="1:14" x14ac:dyDescent="0.25">
      <c r="A55373">
        <v>56178</v>
      </c>
      <c r="B55373">
        <v>69460</v>
      </c>
      <c r="C55373" s="3">
        <v>42491</v>
      </c>
      <c r="D55373">
        <v>50084</v>
      </c>
      <c r="E55373">
        <v>376</v>
      </c>
      <c r="F55373">
        <v>2</v>
      </c>
      <c r="G55373" s="6">
        <v>1554.9478999999999</v>
      </c>
      <c r="H55373" s="5">
        <f>Tabla3[[#This Row],[Costo_Unitario]]*0.5+Tabla3[[#This Row],[Costo_Unitario]]</f>
        <v>2332.4218499999997</v>
      </c>
      <c r="I55373" s="5">
        <f>Tabla3[[#This Row],[Precio_Unitario]]*Tabla3[[#This Row],[Cantidad]]</f>
        <v>4664.8436999999994</v>
      </c>
      <c r="J55373" s="6">
        <f>Tabla3[[#This Row],[Venta_Total]]*0.15</f>
        <v>699.72655499999985</v>
      </c>
      <c r="K55373" s="5">
        <f>Tabla3[[#This Row],[Venta_Total]]*0.05</f>
        <v>233.24218499999998</v>
      </c>
      <c r="L55373">
        <v>4503</v>
      </c>
      <c r="M55373">
        <v>426</v>
      </c>
      <c r="N55373">
        <v>76</v>
      </c>
    </row>
    <row r="55374" spans="1:14" x14ac:dyDescent="0.25">
      <c r="A55374">
        <v>56179</v>
      </c>
      <c r="B55374">
        <v>69460</v>
      </c>
      <c r="C55374" s="3">
        <v>42491</v>
      </c>
      <c r="D55374">
        <v>50084</v>
      </c>
      <c r="E55374">
        <v>546</v>
      </c>
      <c r="F55374">
        <v>1</v>
      </c>
      <c r="G55374" s="6">
        <v>27.568000000000001</v>
      </c>
      <c r="H55374" s="5">
        <f>Tabla3[[#This Row],[Costo_Unitario]]*0.5+Tabla3[[#This Row],[Costo_Unitario]]</f>
        <v>41.352000000000004</v>
      </c>
      <c r="I55374" s="5">
        <f>Tabla3[[#This Row],[Precio_Unitario]]*Tabla3[[#This Row],[Cantidad]]</f>
        <v>41.352000000000004</v>
      </c>
      <c r="J55374" s="6">
        <f>Tabla3[[#This Row],[Venta_Total]]*0.15</f>
        <v>6.2028000000000008</v>
      </c>
      <c r="K55374" s="5">
        <f>Tabla3[[#This Row],[Venta_Total]]*0.05</f>
        <v>2.0676000000000001</v>
      </c>
      <c r="L55374">
        <v>4503</v>
      </c>
      <c r="M55374">
        <v>426</v>
      </c>
      <c r="N55374">
        <v>76</v>
      </c>
    </row>
    <row r="55375" spans="1:14" x14ac:dyDescent="0.25">
      <c r="A55375">
        <v>56180</v>
      </c>
      <c r="B55375">
        <v>69460</v>
      </c>
      <c r="C55375" s="3">
        <v>42491</v>
      </c>
      <c r="D55375">
        <v>50084</v>
      </c>
      <c r="E55375">
        <v>434</v>
      </c>
      <c r="F55375">
        <v>3</v>
      </c>
      <c r="G55375" s="6">
        <v>360.94279999999998</v>
      </c>
      <c r="H55375" s="5">
        <f>Tabla3[[#This Row],[Costo_Unitario]]*0.5+Tabla3[[#This Row],[Costo_Unitario]]</f>
        <v>541.41419999999994</v>
      </c>
      <c r="I55375" s="5">
        <f>Tabla3[[#This Row],[Precio_Unitario]]*Tabla3[[#This Row],[Cantidad]]</f>
        <v>1624.2425999999998</v>
      </c>
      <c r="J55375" s="6">
        <f>Tabla3[[#This Row],[Venta_Total]]*0.15</f>
        <v>243.63638999999995</v>
      </c>
      <c r="K55375" s="5">
        <f>Tabla3[[#This Row],[Venta_Total]]*0.05</f>
        <v>81.212130000000002</v>
      </c>
      <c r="L55375">
        <v>4503</v>
      </c>
      <c r="M55375">
        <v>426</v>
      </c>
      <c r="N55375">
        <v>76</v>
      </c>
    </row>
    <row r="55376" spans="1:14" x14ac:dyDescent="0.25">
      <c r="A55376">
        <v>56181</v>
      </c>
      <c r="B55376">
        <v>69460</v>
      </c>
      <c r="C55376" s="3">
        <v>42491</v>
      </c>
      <c r="D55376">
        <v>50084</v>
      </c>
      <c r="E55376">
        <v>490</v>
      </c>
      <c r="F55376">
        <v>3</v>
      </c>
      <c r="G55376" s="6">
        <v>41.572299999999998</v>
      </c>
      <c r="H55376" s="5">
        <f>Tabla3[[#This Row],[Costo_Unitario]]*0.5+Tabla3[[#This Row],[Costo_Unitario]]</f>
        <v>62.358449999999998</v>
      </c>
      <c r="I55376" s="5">
        <f>Tabla3[[#This Row],[Precio_Unitario]]*Tabla3[[#This Row],[Cantidad]]</f>
        <v>187.07534999999999</v>
      </c>
      <c r="J55376" s="6">
        <f>Tabla3[[#This Row],[Venta_Total]]*0.15</f>
        <v>28.061302499999996</v>
      </c>
      <c r="K55376" s="5">
        <f>Tabla3[[#This Row],[Venta_Total]]*0.05</f>
        <v>9.3537675</v>
      </c>
      <c r="L55376">
        <v>4503</v>
      </c>
      <c r="M55376">
        <v>426</v>
      </c>
      <c r="N55376">
        <v>76</v>
      </c>
    </row>
    <row r="55377" spans="1:14" x14ac:dyDescent="0.25">
      <c r="A55377">
        <v>56182</v>
      </c>
      <c r="B55377">
        <v>69460</v>
      </c>
      <c r="C55377" s="3">
        <v>42491</v>
      </c>
      <c r="D55377">
        <v>50084</v>
      </c>
      <c r="E55377">
        <v>255</v>
      </c>
      <c r="F55377">
        <v>1</v>
      </c>
      <c r="G55377" s="6">
        <v>904.62509999999997</v>
      </c>
      <c r="H55377" s="5">
        <f>Tabla3[[#This Row],[Costo_Unitario]]*0.5+Tabla3[[#This Row],[Costo_Unitario]]</f>
        <v>1356.9376499999998</v>
      </c>
      <c r="I55377" s="5">
        <f>Tabla3[[#This Row],[Precio_Unitario]]*Tabla3[[#This Row],[Cantidad]]</f>
        <v>1356.9376499999998</v>
      </c>
      <c r="J55377" s="6">
        <f>Tabla3[[#This Row],[Venta_Total]]*0.15</f>
        <v>203.54064749999998</v>
      </c>
      <c r="K55377" s="5">
        <f>Tabla3[[#This Row],[Venta_Total]]*0.05</f>
        <v>67.846882499999992</v>
      </c>
      <c r="L55377">
        <v>4503</v>
      </c>
      <c r="M55377">
        <v>426</v>
      </c>
      <c r="N55377">
        <v>76</v>
      </c>
    </row>
    <row r="55378" spans="1:14" x14ac:dyDescent="0.25">
      <c r="A55378">
        <v>56183</v>
      </c>
      <c r="B55378">
        <v>69460</v>
      </c>
      <c r="C55378" s="3">
        <v>42491</v>
      </c>
      <c r="D55378">
        <v>50084</v>
      </c>
      <c r="E55378">
        <v>583</v>
      </c>
      <c r="F55378">
        <v>3</v>
      </c>
      <c r="G55378" s="6">
        <v>1082.51</v>
      </c>
      <c r="H55378" s="5">
        <f>Tabla3[[#This Row],[Costo_Unitario]]*0.5+Tabla3[[#This Row],[Costo_Unitario]]</f>
        <v>1623.7649999999999</v>
      </c>
      <c r="I55378" s="5">
        <f>Tabla3[[#This Row],[Precio_Unitario]]*Tabla3[[#This Row],[Cantidad]]</f>
        <v>4871.2950000000001</v>
      </c>
      <c r="J55378" s="6">
        <f>Tabla3[[#This Row],[Venta_Total]]*0.15</f>
        <v>730.69425000000001</v>
      </c>
      <c r="K55378" s="5">
        <f>Tabla3[[#This Row],[Venta_Total]]*0.05</f>
        <v>243.56475</v>
      </c>
      <c r="L55378">
        <v>4503</v>
      </c>
      <c r="M55378">
        <v>426</v>
      </c>
      <c r="N55378">
        <v>76</v>
      </c>
    </row>
    <row r="55379" spans="1:14" x14ac:dyDescent="0.25">
      <c r="A55379">
        <v>56184</v>
      </c>
      <c r="B55379">
        <v>69460</v>
      </c>
      <c r="C55379" s="3">
        <v>42491</v>
      </c>
      <c r="D55379">
        <v>50084</v>
      </c>
      <c r="E55379">
        <v>287</v>
      </c>
      <c r="F55379">
        <v>3</v>
      </c>
      <c r="G55379" s="6">
        <v>904.62509999999997</v>
      </c>
      <c r="H55379" s="5">
        <f>Tabla3[[#This Row],[Costo_Unitario]]*0.5+Tabla3[[#This Row],[Costo_Unitario]]</f>
        <v>1356.9376499999998</v>
      </c>
      <c r="I55379" s="5">
        <f>Tabla3[[#This Row],[Precio_Unitario]]*Tabla3[[#This Row],[Cantidad]]</f>
        <v>4070.8129499999995</v>
      </c>
      <c r="J55379" s="6">
        <f>Tabla3[[#This Row],[Venta_Total]]*0.15</f>
        <v>610.62194249999993</v>
      </c>
      <c r="K55379" s="5">
        <f>Tabla3[[#This Row],[Venta_Total]]*0.05</f>
        <v>203.54064749999998</v>
      </c>
      <c r="L55379">
        <v>4503</v>
      </c>
      <c r="M55379">
        <v>426</v>
      </c>
      <c r="N55379">
        <v>76</v>
      </c>
    </row>
    <row r="55380" spans="1:14" x14ac:dyDescent="0.25">
      <c r="A55380">
        <v>56185</v>
      </c>
      <c r="B55380">
        <v>69460</v>
      </c>
      <c r="C55380" s="3">
        <v>42491</v>
      </c>
      <c r="D55380">
        <v>50084</v>
      </c>
      <c r="E55380">
        <v>605</v>
      </c>
      <c r="F55380">
        <v>6</v>
      </c>
      <c r="G55380" s="6">
        <v>343.64960000000002</v>
      </c>
      <c r="H55380" s="5">
        <f>Tabla3[[#This Row],[Costo_Unitario]]*0.5+Tabla3[[#This Row],[Costo_Unitario]]</f>
        <v>515.47440000000006</v>
      </c>
      <c r="I55380" s="5">
        <f>Tabla3[[#This Row],[Precio_Unitario]]*Tabla3[[#This Row],[Cantidad]]</f>
        <v>3092.8464000000004</v>
      </c>
      <c r="J55380" s="6">
        <f>Tabla3[[#This Row],[Venta_Total]]*0.15</f>
        <v>463.92696000000001</v>
      </c>
      <c r="K55380" s="5">
        <f>Tabla3[[#This Row],[Venta_Total]]*0.05</f>
        <v>154.64232000000004</v>
      </c>
      <c r="L55380">
        <v>4503</v>
      </c>
      <c r="M55380">
        <v>426</v>
      </c>
      <c r="N55380">
        <v>76</v>
      </c>
    </row>
    <row r="55381" spans="1:14" x14ac:dyDescent="0.25">
      <c r="A55381">
        <v>56186</v>
      </c>
      <c r="B55381">
        <v>69460</v>
      </c>
      <c r="C55381" s="3">
        <v>42491</v>
      </c>
      <c r="D55381">
        <v>50084</v>
      </c>
      <c r="E55381">
        <v>606</v>
      </c>
      <c r="F55381">
        <v>4</v>
      </c>
      <c r="G55381" s="6">
        <v>343.64960000000002</v>
      </c>
      <c r="H55381" s="5">
        <f>Tabla3[[#This Row],[Costo_Unitario]]*0.5+Tabla3[[#This Row],[Costo_Unitario]]</f>
        <v>515.47440000000006</v>
      </c>
      <c r="I55381" s="5">
        <f>Tabla3[[#This Row],[Precio_Unitario]]*Tabla3[[#This Row],[Cantidad]]</f>
        <v>2061.8976000000002</v>
      </c>
      <c r="J55381" s="6">
        <f>Tabla3[[#This Row],[Venta_Total]]*0.15</f>
        <v>309.28464000000002</v>
      </c>
      <c r="K55381" s="5">
        <f>Tabla3[[#This Row],[Venta_Total]]*0.05</f>
        <v>103.09488000000002</v>
      </c>
      <c r="L55381">
        <v>4503</v>
      </c>
      <c r="M55381">
        <v>426</v>
      </c>
      <c r="N55381">
        <v>76</v>
      </c>
    </row>
    <row r="55382" spans="1:14" x14ac:dyDescent="0.25">
      <c r="A55382">
        <v>56187</v>
      </c>
      <c r="B55382">
        <v>69460</v>
      </c>
      <c r="C55382" s="3">
        <v>42491</v>
      </c>
      <c r="D55382">
        <v>50084</v>
      </c>
      <c r="E55382">
        <v>580</v>
      </c>
      <c r="F55382">
        <v>1</v>
      </c>
      <c r="G55382" s="6">
        <v>1082.51</v>
      </c>
      <c r="H55382" s="5">
        <f>Tabla3[[#This Row],[Costo_Unitario]]*0.5+Tabla3[[#This Row],[Costo_Unitario]]</f>
        <v>1623.7649999999999</v>
      </c>
      <c r="I55382" s="5">
        <f>Tabla3[[#This Row],[Precio_Unitario]]*Tabla3[[#This Row],[Cantidad]]</f>
        <v>1623.7649999999999</v>
      </c>
      <c r="J55382" s="6">
        <f>Tabla3[[#This Row],[Venta_Total]]*0.15</f>
        <v>243.56474999999998</v>
      </c>
      <c r="K55382" s="5">
        <f>Tabla3[[#This Row],[Venta_Total]]*0.05</f>
        <v>81.188249999999996</v>
      </c>
      <c r="L55382">
        <v>4503</v>
      </c>
      <c r="M55382">
        <v>426</v>
      </c>
      <c r="N55382">
        <v>76</v>
      </c>
    </row>
    <row r="55383" spans="1:14" x14ac:dyDescent="0.25">
      <c r="A55383">
        <v>56188</v>
      </c>
      <c r="B55383">
        <v>69461</v>
      </c>
      <c r="C55383" s="3">
        <v>42491</v>
      </c>
      <c r="D55383">
        <v>50088</v>
      </c>
      <c r="E55383">
        <v>481000</v>
      </c>
      <c r="F55383">
        <v>6</v>
      </c>
      <c r="G55383" s="6">
        <v>3.3622999999999998</v>
      </c>
      <c r="H55383" s="5">
        <f>Tabla3[[#This Row],[Costo_Unitario]]*0.5+Tabla3[[#This Row],[Costo_Unitario]]</f>
        <v>5.04345</v>
      </c>
      <c r="I55383" s="5">
        <f>Tabla3[[#This Row],[Precio_Unitario]]*Tabla3[[#This Row],[Cantidad]]</f>
        <v>30.2607</v>
      </c>
      <c r="J55383" s="6">
        <f>Tabla3[[#This Row],[Venta_Total]]*0.15</f>
        <v>4.5391050000000002</v>
      </c>
      <c r="K55383" s="5">
        <f>Tabla3[[#This Row],[Venta_Total]]*0.05</f>
        <v>1.5130350000000001</v>
      </c>
      <c r="L55383">
        <v>4503</v>
      </c>
      <c r="M55383">
        <v>430</v>
      </c>
      <c r="N55383">
        <v>233</v>
      </c>
    </row>
    <row r="55384" spans="1:14" x14ac:dyDescent="0.25">
      <c r="A55384">
        <v>56189</v>
      </c>
      <c r="B55384">
        <v>69461</v>
      </c>
      <c r="C55384" s="3">
        <v>42491</v>
      </c>
      <c r="D55384">
        <v>50088</v>
      </c>
      <c r="E55384">
        <v>581000</v>
      </c>
      <c r="F55384">
        <v>2</v>
      </c>
      <c r="G55384" s="6">
        <v>1082.51</v>
      </c>
      <c r="H55384" s="5">
        <f>Tabla3[[#This Row],[Costo_Unitario]]*0.5+Tabla3[[#This Row],[Costo_Unitario]]</f>
        <v>1623.7649999999999</v>
      </c>
      <c r="I55384" s="5">
        <f>Tabla3[[#This Row],[Precio_Unitario]]*Tabla3[[#This Row],[Cantidad]]</f>
        <v>3247.5299999999997</v>
      </c>
      <c r="J55384" s="6">
        <f>Tabla3[[#This Row],[Venta_Total]]*0.15</f>
        <v>487.12949999999995</v>
      </c>
      <c r="K55384" s="5">
        <f>Tabla3[[#This Row],[Venta_Total]]*0.05</f>
        <v>162.37649999999999</v>
      </c>
      <c r="L55384">
        <v>4503</v>
      </c>
      <c r="M55384">
        <v>430</v>
      </c>
      <c r="N55384">
        <v>233</v>
      </c>
    </row>
    <row r="55385" spans="1:14" x14ac:dyDescent="0.25">
      <c r="A55385">
        <v>56190</v>
      </c>
      <c r="B55385">
        <v>69461</v>
      </c>
      <c r="C55385" s="3">
        <v>42491</v>
      </c>
      <c r="D55385">
        <v>50088</v>
      </c>
      <c r="E55385">
        <v>472</v>
      </c>
      <c r="F55385">
        <v>4</v>
      </c>
      <c r="G55385" s="6">
        <v>23.748999999999999</v>
      </c>
      <c r="H55385" s="5">
        <f>Tabla3[[#This Row],[Costo_Unitario]]*0.5+Tabla3[[#This Row],[Costo_Unitario]]</f>
        <v>35.6235</v>
      </c>
      <c r="I55385" s="5">
        <f>Tabla3[[#This Row],[Precio_Unitario]]*Tabla3[[#This Row],[Cantidad]]</f>
        <v>142.494</v>
      </c>
      <c r="J55385" s="6">
        <f>Tabla3[[#This Row],[Venta_Total]]*0.15</f>
        <v>21.374099999999999</v>
      </c>
      <c r="K55385" s="5">
        <f>Tabla3[[#This Row],[Venta_Total]]*0.05</f>
        <v>7.1247000000000007</v>
      </c>
      <c r="L55385">
        <v>4503</v>
      </c>
      <c r="M55385">
        <v>430</v>
      </c>
      <c r="N55385">
        <v>233</v>
      </c>
    </row>
    <row r="55386" spans="1:14" x14ac:dyDescent="0.25">
      <c r="A55386">
        <v>56191</v>
      </c>
      <c r="B55386">
        <v>69461</v>
      </c>
      <c r="C55386" s="3">
        <v>42491</v>
      </c>
      <c r="D55386">
        <v>50088</v>
      </c>
      <c r="E55386">
        <v>210004</v>
      </c>
      <c r="F55386">
        <v>6</v>
      </c>
      <c r="G55386" s="6">
        <v>13.0863</v>
      </c>
      <c r="H55386" s="5">
        <f>Tabla3[[#This Row],[Costo_Unitario]]*0.5+Tabla3[[#This Row],[Costo_Unitario]]</f>
        <v>19.629449999999999</v>
      </c>
      <c r="I55386" s="5">
        <f>Tabla3[[#This Row],[Precio_Unitario]]*Tabla3[[#This Row],[Cantidad]]</f>
        <v>117.77669999999999</v>
      </c>
      <c r="J55386" s="6">
        <f>Tabla3[[#This Row],[Venta_Total]]*0.15</f>
        <v>17.666504999999997</v>
      </c>
      <c r="K55386" s="5">
        <f>Tabla3[[#This Row],[Venta_Total]]*0.05</f>
        <v>5.8888350000000003</v>
      </c>
      <c r="L55386">
        <v>4503</v>
      </c>
      <c r="M55386">
        <v>430</v>
      </c>
      <c r="N55386">
        <v>233</v>
      </c>
    </row>
    <row r="55387" spans="1:14" x14ac:dyDescent="0.25">
      <c r="A55387">
        <v>56192</v>
      </c>
      <c r="B55387">
        <v>69461</v>
      </c>
      <c r="C55387" s="3">
        <v>42491</v>
      </c>
      <c r="D55387">
        <v>50088</v>
      </c>
      <c r="E55387">
        <v>234</v>
      </c>
      <c r="F55387">
        <v>5</v>
      </c>
      <c r="G55387" s="6">
        <v>38.4923</v>
      </c>
      <c r="H55387" s="5">
        <f>Tabla3[[#This Row],[Costo_Unitario]]*0.5+Tabla3[[#This Row],[Costo_Unitario]]</f>
        <v>57.73845</v>
      </c>
      <c r="I55387" s="5">
        <f>Tabla3[[#This Row],[Precio_Unitario]]*Tabla3[[#This Row],[Cantidad]]</f>
        <v>288.69225</v>
      </c>
      <c r="J55387" s="6">
        <f>Tabla3[[#This Row],[Venta_Total]]*0.15</f>
        <v>43.3038375</v>
      </c>
      <c r="K55387" s="5">
        <f>Tabla3[[#This Row],[Venta_Total]]*0.05</f>
        <v>14.4346125</v>
      </c>
      <c r="L55387">
        <v>4503</v>
      </c>
      <c r="M55387">
        <v>430</v>
      </c>
      <c r="N55387">
        <v>233</v>
      </c>
    </row>
    <row r="55388" spans="1:14" x14ac:dyDescent="0.25">
      <c r="A55388">
        <v>56193</v>
      </c>
      <c r="B55388">
        <v>69461</v>
      </c>
      <c r="C55388" s="3">
        <v>42491</v>
      </c>
      <c r="D55388">
        <v>50088</v>
      </c>
      <c r="E55388">
        <v>390</v>
      </c>
      <c r="F55388">
        <v>1</v>
      </c>
      <c r="G55388" s="6">
        <v>713.07979999999998</v>
      </c>
      <c r="H55388" s="5">
        <f>Tabla3[[#This Row],[Costo_Unitario]]*0.5+Tabla3[[#This Row],[Costo_Unitario]]</f>
        <v>1069.6197</v>
      </c>
      <c r="I55388" s="5">
        <f>Tabla3[[#This Row],[Precio_Unitario]]*Tabla3[[#This Row],[Cantidad]]</f>
        <v>1069.6197</v>
      </c>
      <c r="J55388" s="6">
        <f>Tabla3[[#This Row],[Venta_Total]]*0.15</f>
        <v>160.44295499999998</v>
      </c>
      <c r="K55388" s="5">
        <f>Tabla3[[#This Row],[Venta_Total]]*0.05</f>
        <v>53.480985000000004</v>
      </c>
      <c r="L55388">
        <v>4503</v>
      </c>
      <c r="M55388">
        <v>430</v>
      </c>
      <c r="N55388">
        <v>233</v>
      </c>
    </row>
    <row r="55389" spans="1:14" x14ac:dyDescent="0.25">
      <c r="A55389">
        <v>56194</v>
      </c>
      <c r="B55389">
        <v>69461</v>
      </c>
      <c r="C55389" s="3">
        <v>42491</v>
      </c>
      <c r="D55389">
        <v>50088</v>
      </c>
      <c r="E55389">
        <v>225</v>
      </c>
      <c r="F55389">
        <v>7</v>
      </c>
      <c r="G55389" s="6">
        <v>6.9222999999999999</v>
      </c>
      <c r="H55389" s="5">
        <f>Tabla3[[#This Row],[Costo_Unitario]]*0.5+Tabla3[[#This Row],[Costo_Unitario]]</f>
        <v>10.38345</v>
      </c>
      <c r="I55389" s="5">
        <f>Tabla3[[#This Row],[Precio_Unitario]]*Tabla3[[#This Row],[Cantidad]]</f>
        <v>72.684150000000002</v>
      </c>
      <c r="J55389" s="6">
        <f>Tabla3[[#This Row],[Venta_Total]]*0.15</f>
        <v>10.9026225</v>
      </c>
      <c r="K55389" s="5">
        <f>Tabla3[[#This Row],[Venta_Total]]*0.05</f>
        <v>3.6342075000000005</v>
      </c>
      <c r="L55389">
        <v>4503</v>
      </c>
      <c r="M55389">
        <v>430</v>
      </c>
      <c r="N55389">
        <v>233</v>
      </c>
    </row>
    <row r="55390" spans="1:14" x14ac:dyDescent="0.25">
      <c r="A55390">
        <v>56195</v>
      </c>
      <c r="B55390">
        <v>69461</v>
      </c>
      <c r="C55390" s="3">
        <v>42491</v>
      </c>
      <c r="D55390">
        <v>50088</v>
      </c>
      <c r="E55390">
        <v>210007</v>
      </c>
      <c r="F55390">
        <v>6</v>
      </c>
      <c r="G55390" s="6">
        <v>13.0863</v>
      </c>
      <c r="H55390" s="5">
        <f>Tabla3[[#This Row],[Costo_Unitario]]*0.5+Tabla3[[#This Row],[Costo_Unitario]]</f>
        <v>19.629449999999999</v>
      </c>
      <c r="I55390" s="5">
        <f>Tabla3[[#This Row],[Precio_Unitario]]*Tabla3[[#This Row],[Cantidad]]</f>
        <v>117.77669999999999</v>
      </c>
      <c r="J55390" s="6">
        <f>Tabla3[[#This Row],[Venta_Total]]*0.15</f>
        <v>17.666504999999997</v>
      </c>
      <c r="K55390" s="5">
        <f>Tabla3[[#This Row],[Venta_Total]]*0.05</f>
        <v>5.8888350000000003</v>
      </c>
      <c r="L55390">
        <v>4503</v>
      </c>
      <c r="M55390">
        <v>430</v>
      </c>
      <c r="N55390">
        <v>233</v>
      </c>
    </row>
    <row r="55391" spans="1:14" x14ac:dyDescent="0.25">
      <c r="A55391">
        <v>56196</v>
      </c>
      <c r="B55391">
        <v>69461</v>
      </c>
      <c r="C55391" s="3">
        <v>42491</v>
      </c>
      <c r="D55391">
        <v>50088</v>
      </c>
      <c r="E55391">
        <v>222</v>
      </c>
      <c r="F55391">
        <v>4</v>
      </c>
      <c r="G55391" s="6">
        <v>13.0863</v>
      </c>
      <c r="H55391" s="5">
        <f>Tabla3[[#This Row],[Costo_Unitario]]*0.5+Tabla3[[#This Row],[Costo_Unitario]]</f>
        <v>19.629449999999999</v>
      </c>
      <c r="I55391" s="5">
        <f>Tabla3[[#This Row],[Precio_Unitario]]*Tabla3[[#This Row],[Cantidad]]</f>
        <v>78.517799999999994</v>
      </c>
      <c r="J55391" s="6">
        <f>Tabla3[[#This Row],[Venta_Total]]*0.15</f>
        <v>11.777669999999999</v>
      </c>
      <c r="K55391" s="5">
        <f>Tabla3[[#This Row],[Venta_Total]]*0.05</f>
        <v>3.9258899999999999</v>
      </c>
      <c r="L55391">
        <v>4503</v>
      </c>
      <c r="M55391">
        <v>430</v>
      </c>
      <c r="N55391">
        <v>233</v>
      </c>
    </row>
    <row r="55392" spans="1:14" x14ac:dyDescent="0.25">
      <c r="A55392">
        <v>56197</v>
      </c>
      <c r="B55392">
        <v>69461</v>
      </c>
      <c r="C55392" s="3">
        <v>42491</v>
      </c>
      <c r="D55392">
        <v>50088</v>
      </c>
      <c r="E55392">
        <v>487</v>
      </c>
      <c r="F55392">
        <v>1</v>
      </c>
      <c r="G55392" s="6">
        <v>90.566299999999998</v>
      </c>
      <c r="H55392" s="5">
        <f>Tabla3[[#This Row],[Costo_Unitario]]*0.5+Tabla3[[#This Row],[Costo_Unitario]]</f>
        <v>135.84944999999999</v>
      </c>
      <c r="I55392" s="5">
        <f>Tabla3[[#This Row],[Precio_Unitario]]*Tabla3[[#This Row],[Cantidad]]</f>
        <v>135.84944999999999</v>
      </c>
      <c r="J55392" s="6">
        <f>Tabla3[[#This Row],[Venta_Total]]*0.15</f>
        <v>20.377417499999996</v>
      </c>
      <c r="K55392" s="5">
        <f>Tabla3[[#This Row],[Venta_Total]]*0.05</f>
        <v>6.7924724999999997</v>
      </c>
      <c r="L55392">
        <v>4503</v>
      </c>
      <c r="M55392">
        <v>430</v>
      </c>
      <c r="N55392">
        <v>233</v>
      </c>
    </row>
    <row r="55393" spans="1:14" x14ac:dyDescent="0.25">
      <c r="A55393">
        <v>56198</v>
      </c>
      <c r="B55393">
        <v>69461</v>
      </c>
      <c r="C55393" s="3">
        <v>42491</v>
      </c>
      <c r="D55393">
        <v>50088</v>
      </c>
      <c r="E55393">
        <v>605</v>
      </c>
      <c r="F55393">
        <v>1</v>
      </c>
      <c r="G55393" s="6">
        <v>343.64960000000002</v>
      </c>
      <c r="H55393" s="5">
        <f>Tabla3[[#This Row],[Costo_Unitario]]*0.5+Tabla3[[#This Row],[Costo_Unitario]]</f>
        <v>515.47440000000006</v>
      </c>
      <c r="I55393" s="5">
        <f>Tabla3[[#This Row],[Precio_Unitario]]*Tabla3[[#This Row],[Cantidad]]</f>
        <v>515.47440000000006</v>
      </c>
      <c r="J55393" s="6">
        <f>Tabla3[[#This Row],[Venta_Total]]*0.15</f>
        <v>77.321160000000006</v>
      </c>
      <c r="K55393" s="5">
        <f>Tabla3[[#This Row],[Venta_Total]]*0.05</f>
        <v>25.773720000000004</v>
      </c>
      <c r="L55393">
        <v>4503</v>
      </c>
      <c r="M55393">
        <v>430</v>
      </c>
      <c r="N55393">
        <v>233</v>
      </c>
    </row>
    <row r="55394" spans="1:14" x14ac:dyDescent="0.25">
      <c r="A55394">
        <v>56199</v>
      </c>
      <c r="B55394">
        <v>69461</v>
      </c>
      <c r="C55394" s="3">
        <v>42491</v>
      </c>
      <c r="D55394">
        <v>50088</v>
      </c>
      <c r="E55394">
        <v>384</v>
      </c>
      <c r="F55394">
        <v>1</v>
      </c>
      <c r="G55394" s="6">
        <v>713.07979999999998</v>
      </c>
      <c r="H55394" s="5">
        <f>Tabla3[[#This Row],[Costo_Unitario]]*0.5+Tabla3[[#This Row],[Costo_Unitario]]</f>
        <v>1069.6197</v>
      </c>
      <c r="I55394" s="5">
        <f>Tabla3[[#This Row],[Precio_Unitario]]*Tabla3[[#This Row],[Cantidad]]</f>
        <v>1069.6197</v>
      </c>
      <c r="J55394" s="6">
        <f>Tabla3[[#This Row],[Venta_Total]]*0.15</f>
        <v>160.44295499999998</v>
      </c>
      <c r="K55394" s="5">
        <f>Tabla3[[#This Row],[Venta_Total]]*0.05</f>
        <v>53.480985000000004</v>
      </c>
      <c r="L55394">
        <v>4503</v>
      </c>
      <c r="M55394">
        <v>430</v>
      </c>
      <c r="N55394">
        <v>233</v>
      </c>
    </row>
    <row r="55395" spans="1:14" x14ac:dyDescent="0.25">
      <c r="A55395">
        <v>56200</v>
      </c>
      <c r="B55395">
        <v>69461</v>
      </c>
      <c r="C55395" s="3">
        <v>42491</v>
      </c>
      <c r="D55395">
        <v>50088</v>
      </c>
      <c r="E55395">
        <v>388</v>
      </c>
      <c r="F55395">
        <v>3</v>
      </c>
      <c r="G55395" s="6">
        <v>713.07979999999998</v>
      </c>
      <c r="H55395" s="5">
        <f>Tabla3[[#This Row],[Costo_Unitario]]*0.5+Tabla3[[#This Row],[Costo_Unitario]]</f>
        <v>1069.6197</v>
      </c>
      <c r="I55395" s="5">
        <f>Tabla3[[#This Row],[Precio_Unitario]]*Tabla3[[#This Row],[Cantidad]]</f>
        <v>3208.8590999999997</v>
      </c>
      <c r="J55395" s="6">
        <f>Tabla3[[#This Row],[Venta_Total]]*0.15</f>
        <v>481.32886499999995</v>
      </c>
      <c r="K55395" s="5">
        <f>Tabla3[[#This Row],[Venta_Total]]*0.05</f>
        <v>160.44295499999998</v>
      </c>
      <c r="L55395">
        <v>4503</v>
      </c>
      <c r="M55395">
        <v>430</v>
      </c>
      <c r="N55395">
        <v>233</v>
      </c>
    </row>
    <row r="55396" spans="1:14" x14ac:dyDescent="0.25">
      <c r="A55396">
        <v>56201</v>
      </c>
      <c r="B55396">
        <v>69461</v>
      </c>
      <c r="C55396" s="3">
        <v>42491</v>
      </c>
      <c r="D55396">
        <v>50088</v>
      </c>
      <c r="E55396">
        <v>376</v>
      </c>
      <c r="F55396">
        <v>1</v>
      </c>
      <c r="G55396" s="6">
        <v>1554.9478999999999</v>
      </c>
      <c r="H55396" s="5">
        <f>Tabla3[[#This Row],[Costo_Unitario]]*0.5+Tabla3[[#This Row],[Costo_Unitario]]</f>
        <v>2332.4218499999997</v>
      </c>
      <c r="I55396" s="5">
        <f>Tabla3[[#This Row],[Precio_Unitario]]*Tabla3[[#This Row],[Cantidad]]</f>
        <v>2332.4218499999997</v>
      </c>
      <c r="J55396" s="6">
        <f>Tabla3[[#This Row],[Venta_Total]]*0.15</f>
        <v>349.86327749999992</v>
      </c>
      <c r="K55396" s="5">
        <f>Tabla3[[#This Row],[Venta_Total]]*0.05</f>
        <v>116.62109249999999</v>
      </c>
      <c r="L55396">
        <v>4503</v>
      </c>
      <c r="M55396">
        <v>430</v>
      </c>
      <c r="N55396">
        <v>233</v>
      </c>
    </row>
    <row r="55397" spans="1:14" x14ac:dyDescent="0.25">
      <c r="A55397">
        <v>56202</v>
      </c>
      <c r="B55397">
        <v>69461</v>
      </c>
      <c r="C55397" s="3">
        <v>42491</v>
      </c>
      <c r="D55397">
        <v>50088</v>
      </c>
      <c r="E55397">
        <v>378</v>
      </c>
      <c r="F55397">
        <v>2</v>
      </c>
      <c r="G55397" s="6">
        <v>1554.9478999999999</v>
      </c>
      <c r="H55397" s="5">
        <f>Tabla3[[#This Row],[Costo_Unitario]]*0.5+Tabla3[[#This Row],[Costo_Unitario]]</f>
        <v>2332.4218499999997</v>
      </c>
      <c r="I55397" s="5">
        <f>Tabla3[[#This Row],[Precio_Unitario]]*Tabla3[[#This Row],[Cantidad]]</f>
        <v>4664.8436999999994</v>
      </c>
      <c r="J55397" s="6">
        <f>Tabla3[[#This Row],[Venta_Total]]*0.15</f>
        <v>699.72655499999985</v>
      </c>
      <c r="K55397" s="5">
        <f>Tabla3[[#This Row],[Venta_Total]]*0.05</f>
        <v>233.24218499999998</v>
      </c>
      <c r="L55397">
        <v>4503</v>
      </c>
      <c r="M55397">
        <v>430</v>
      </c>
      <c r="N55397">
        <v>233</v>
      </c>
    </row>
    <row r="55398" spans="1:14" x14ac:dyDescent="0.25">
      <c r="A55398">
        <v>56203</v>
      </c>
      <c r="B55398">
        <v>69461</v>
      </c>
      <c r="C55398" s="3">
        <v>42491</v>
      </c>
      <c r="D55398">
        <v>50088</v>
      </c>
      <c r="E55398">
        <v>471000</v>
      </c>
      <c r="F55398">
        <v>2</v>
      </c>
      <c r="G55398" s="6">
        <v>23.748999999999999</v>
      </c>
      <c r="H55398" s="5">
        <f>Tabla3[[#This Row],[Costo_Unitario]]*0.5+Tabla3[[#This Row],[Costo_Unitario]]</f>
        <v>35.6235</v>
      </c>
      <c r="I55398" s="5">
        <f>Tabla3[[#This Row],[Precio_Unitario]]*Tabla3[[#This Row],[Cantidad]]</f>
        <v>71.247</v>
      </c>
      <c r="J55398" s="6">
        <f>Tabla3[[#This Row],[Venta_Total]]*0.15</f>
        <v>10.687049999999999</v>
      </c>
      <c r="K55398" s="5">
        <f>Tabla3[[#This Row],[Venta_Total]]*0.05</f>
        <v>3.5623500000000003</v>
      </c>
      <c r="L55398">
        <v>4503</v>
      </c>
      <c r="M55398">
        <v>430</v>
      </c>
      <c r="N55398">
        <v>233</v>
      </c>
    </row>
    <row r="55399" spans="1:14" x14ac:dyDescent="0.25">
      <c r="A55399">
        <v>56204</v>
      </c>
      <c r="B55399">
        <v>69461</v>
      </c>
      <c r="C55399" s="3">
        <v>42491</v>
      </c>
      <c r="D55399">
        <v>50088</v>
      </c>
      <c r="E55399">
        <v>382</v>
      </c>
      <c r="F55399">
        <v>3</v>
      </c>
      <c r="G55399" s="6">
        <v>713.07979999999998</v>
      </c>
      <c r="H55399" s="5">
        <f>Tabla3[[#This Row],[Costo_Unitario]]*0.5+Tabla3[[#This Row],[Costo_Unitario]]</f>
        <v>1069.6197</v>
      </c>
      <c r="I55399" s="5">
        <f>Tabla3[[#This Row],[Precio_Unitario]]*Tabla3[[#This Row],[Cantidad]]</f>
        <v>3208.8590999999997</v>
      </c>
      <c r="J55399" s="6">
        <f>Tabla3[[#This Row],[Venta_Total]]*0.15</f>
        <v>481.32886499999995</v>
      </c>
      <c r="K55399" s="5">
        <f>Tabla3[[#This Row],[Venta_Total]]*0.05</f>
        <v>160.44295499999998</v>
      </c>
      <c r="L55399">
        <v>4503</v>
      </c>
      <c r="M55399">
        <v>430</v>
      </c>
      <c r="N55399">
        <v>233</v>
      </c>
    </row>
    <row r="55400" spans="1:14" x14ac:dyDescent="0.25">
      <c r="A55400">
        <v>56205</v>
      </c>
      <c r="B55400">
        <v>69461</v>
      </c>
      <c r="C55400" s="3">
        <v>42491</v>
      </c>
      <c r="D55400">
        <v>50088</v>
      </c>
      <c r="E55400">
        <v>380</v>
      </c>
      <c r="F55400">
        <v>1</v>
      </c>
      <c r="G55400" s="6">
        <v>1554.9478999999999</v>
      </c>
      <c r="H55400" s="5">
        <f>Tabla3[[#This Row],[Costo_Unitario]]*0.5+Tabla3[[#This Row],[Costo_Unitario]]</f>
        <v>2332.4218499999997</v>
      </c>
      <c r="I55400" s="5">
        <f>Tabla3[[#This Row],[Precio_Unitario]]*Tabla3[[#This Row],[Cantidad]]</f>
        <v>2332.4218499999997</v>
      </c>
      <c r="J55400" s="6">
        <f>Tabla3[[#This Row],[Venta_Total]]*0.15</f>
        <v>349.86327749999992</v>
      </c>
      <c r="K55400" s="5">
        <f>Tabla3[[#This Row],[Venta_Total]]*0.05</f>
        <v>116.62109249999999</v>
      </c>
      <c r="L55400">
        <v>4503</v>
      </c>
      <c r="M55400">
        <v>430</v>
      </c>
      <c r="N55400">
        <v>233</v>
      </c>
    </row>
    <row r="55401" spans="1:14" x14ac:dyDescent="0.25">
      <c r="A55401">
        <v>56206</v>
      </c>
      <c r="B55401">
        <v>69461</v>
      </c>
      <c r="C55401" s="3">
        <v>42491</v>
      </c>
      <c r="D55401">
        <v>50088</v>
      </c>
      <c r="E55401">
        <v>490</v>
      </c>
      <c r="F55401">
        <v>6</v>
      </c>
      <c r="G55401" s="6">
        <v>41.572299999999998</v>
      </c>
      <c r="H55401" s="5">
        <f>Tabla3[[#This Row],[Costo_Unitario]]*0.5+Tabla3[[#This Row],[Costo_Unitario]]</f>
        <v>62.358449999999998</v>
      </c>
      <c r="I55401" s="5">
        <f>Tabla3[[#This Row],[Precio_Unitario]]*Tabla3[[#This Row],[Cantidad]]</f>
        <v>374.15069999999997</v>
      </c>
      <c r="J55401" s="6">
        <f>Tabla3[[#This Row],[Venta_Total]]*0.15</f>
        <v>56.122604999999993</v>
      </c>
      <c r="K55401" s="5">
        <f>Tabla3[[#This Row],[Venta_Total]]*0.05</f>
        <v>18.707535</v>
      </c>
      <c r="L55401">
        <v>4503</v>
      </c>
      <c r="M55401">
        <v>430</v>
      </c>
      <c r="N55401">
        <v>233</v>
      </c>
    </row>
    <row r="55402" spans="1:14" x14ac:dyDescent="0.25">
      <c r="A55402">
        <v>56207</v>
      </c>
      <c r="B55402">
        <v>69461</v>
      </c>
      <c r="C55402" s="3">
        <v>42491</v>
      </c>
      <c r="D55402">
        <v>50088</v>
      </c>
      <c r="E55402">
        <v>491000</v>
      </c>
      <c r="F55402">
        <v>5</v>
      </c>
      <c r="G55402" s="6">
        <v>41.572299999999998</v>
      </c>
      <c r="H55402" s="5">
        <f>Tabla3[[#This Row],[Costo_Unitario]]*0.5+Tabla3[[#This Row],[Costo_Unitario]]</f>
        <v>62.358449999999998</v>
      </c>
      <c r="I55402" s="5">
        <f>Tabla3[[#This Row],[Precio_Unitario]]*Tabla3[[#This Row],[Cantidad]]</f>
        <v>311.79224999999997</v>
      </c>
      <c r="J55402" s="6">
        <f>Tabla3[[#This Row],[Venta_Total]]*0.15</f>
        <v>46.768837499999997</v>
      </c>
      <c r="K55402" s="5">
        <f>Tabla3[[#This Row],[Venta_Total]]*0.05</f>
        <v>15.589612499999999</v>
      </c>
      <c r="L55402">
        <v>4503</v>
      </c>
      <c r="M55402">
        <v>430</v>
      </c>
      <c r="N55402">
        <v>233</v>
      </c>
    </row>
    <row r="55403" spans="1:14" x14ac:dyDescent="0.25">
      <c r="A55403">
        <v>56208</v>
      </c>
      <c r="B55403">
        <v>69461</v>
      </c>
      <c r="C55403" s="3">
        <v>42491</v>
      </c>
      <c r="D55403">
        <v>50088</v>
      </c>
      <c r="E55403">
        <v>604</v>
      </c>
      <c r="F55403">
        <v>5</v>
      </c>
      <c r="G55403" s="6">
        <v>343.64960000000002</v>
      </c>
      <c r="H55403" s="5">
        <f>Tabla3[[#This Row],[Costo_Unitario]]*0.5+Tabla3[[#This Row],[Costo_Unitario]]</f>
        <v>515.47440000000006</v>
      </c>
      <c r="I55403" s="5">
        <f>Tabla3[[#This Row],[Precio_Unitario]]*Tabla3[[#This Row],[Cantidad]]</f>
        <v>2577.3720000000003</v>
      </c>
      <c r="J55403" s="6">
        <f>Tabla3[[#This Row],[Venta_Total]]*0.15</f>
        <v>386.60580000000004</v>
      </c>
      <c r="K55403" s="5">
        <f>Tabla3[[#This Row],[Venta_Total]]*0.05</f>
        <v>128.86860000000001</v>
      </c>
      <c r="L55403">
        <v>4503</v>
      </c>
      <c r="M55403">
        <v>430</v>
      </c>
      <c r="N55403">
        <v>233</v>
      </c>
    </row>
    <row r="55404" spans="1:14" x14ac:dyDescent="0.25">
      <c r="A55404">
        <v>56209</v>
      </c>
      <c r="B55404">
        <v>69461</v>
      </c>
      <c r="C55404" s="3">
        <v>42491</v>
      </c>
      <c r="D55404">
        <v>50088</v>
      </c>
      <c r="E55404">
        <v>287</v>
      </c>
      <c r="F55404">
        <v>4</v>
      </c>
      <c r="G55404" s="6">
        <v>904.62509999999997</v>
      </c>
      <c r="H55404" s="5">
        <f>Tabla3[[#This Row],[Costo_Unitario]]*0.5+Tabla3[[#This Row],[Costo_Unitario]]</f>
        <v>1356.9376499999998</v>
      </c>
      <c r="I55404" s="5">
        <f>Tabla3[[#This Row],[Precio_Unitario]]*Tabla3[[#This Row],[Cantidad]]</f>
        <v>5427.7505999999994</v>
      </c>
      <c r="J55404" s="6">
        <f>Tabla3[[#This Row],[Venta_Total]]*0.15</f>
        <v>814.16258999999991</v>
      </c>
      <c r="K55404" s="5">
        <f>Tabla3[[#This Row],[Venta_Total]]*0.05</f>
        <v>271.38752999999997</v>
      </c>
      <c r="L55404">
        <v>4503</v>
      </c>
      <c r="M55404">
        <v>430</v>
      </c>
      <c r="N55404">
        <v>233</v>
      </c>
    </row>
    <row r="55405" spans="1:14" x14ac:dyDescent="0.25">
      <c r="A55405">
        <v>56210</v>
      </c>
      <c r="B55405">
        <v>69461</v>
      </c>
      <c r="C55405" s="3">
        <v>42491</v>
      </c>
      <c r="D55405">
        <v>50088</v>
      </c>
      <c r="E55405">
        <v>580</v>
      </c>
      <c r="F55405">
        <v>1</v>
      </c>
      <c r="G55405" s="6">
        <v>1082.51</v>
      </c>
      <c r="H55405" s="5">
        <f>Tabla3[[#This Row],[Costo_Unitario]]*0.5+Tabla3[[#This Row],[Costo_Unitario]]</f>
        <v>1623.7649999999999</v>
      </c>
      <c r="I55405" s="5">
        <f>Tabla3[[#This Row],[Precio_Unitario]]*Tabla3[[#This Row],[Cantidad]]</f>
        <v>1623.7649999999999</v>
      </c>
      <c r="J55405" s="6">
        <f>Tabla3[[#This Row],[Venta_Total]]*0.15</f>
        <v>243.56474999999998</v>
      </c>
      <c r="K55405" s="5">
        <f>Tabla3[[#This Row],[Venta_Total]]*0.05</f>
        <v>81.188249999999996</v>
      </c>
      <c r="L55405">
        <v>4503</v>
      </c>
      <c r="M55405">
        <v>430</v>
      </c>
      <c r="N55405">
        <v>233</v>
      </c>
    </row>
    <row r="55406" spans="1:14" x14ac:dyDescent="0.25">
      <c r="A55406">
        <v>56211</v>
      </c>
      <c r="B55406">
        <v>69461</v>
      </c>
      <c r="C55406" s="3">
        <v>42491</v>
      </c>
      <c r="D55406">
        <v>50088</v>
      </c>
      <c r="E55406">
        <v>584</v>
      </c>
      <c r="F55406">
        <v>1</v>
      </c>
      <c r="G55406" s="6">
        <v>343.64960000000002</v>
      </c>
      <c r="H55406" s="5">
        <f>Tabla3[[#This Row],[Costo_Unitario]]*0.5+Tabla3[[#This Row],[Costo_Unitario]]</f>
        <v>515.47440000000006</v>
      </c>
      <c r="I55406" s="5">
        <f>Tabla3[[#This Row],[Precio_Unitario]]*Tabla3[[#This Row],[Cantidad]]</f>
        <v>515.47440000000006</v>
      </c>
      <c r="J55406" s="6">
        <f>Tabla3[[#This Row],[Venta_Total]]*0.15</f>
        <v>77.321160000000006</v>
      </c>
      <c r="K55406" s="5">
        <f>Tabla3[[#This Row],[Venta_Total]]*0.05</f>
        <v>25.773720000000004</v>
      </c>
      <c r="L55406">
        <v>4503</v>
      </c>
      <c r="M55406">
        <v>430</v>
      </c>
      <c r="N55406">
        <v>233</v>
      </c>
    </row>
    <row r="55407" spans="1:14" x14ac:dyDescent="0.25">
      <c r="A55407">
        <v>56212</v>
      </c>
      <c r="B55407">
        <v>69461</v>
      </c>
      <c r="C55407" s="3">
        <v>42491</v>
      </c>
      <c r="D55407">
        <v>50088</v>
      </c>
      <c r="E55407">
        <v>482</v>
      </c>
      <c r="F55407">
        <v>6</v>
      </c>
      <c r="G55407" s="6">
        <v>3.3622999999999998</v>
      </c>
      <c r="H55407" s="5">
        <f>Tabla3[[#This Row],[Costo_Unitario]]*0.5+Tabla3[[#This Row],[Costo_Unitario]]</f>
        <v>5.04345</v>
      </c>
      <c r="I55407" s="5">
        <f>Tabla3[[#This Row],[Precio_Unitario]]*Tabla3[[#This Row],[Cantidad]]</f>
        <v>30.2607</v>
      </c>
      <c r="J55407" s="6">
        <f>Tabla3[[#This Row],[Venta_Total]]*0.15</f>
        <v>4.5391050000000002</v>
      </c>
      <c r="K55407" s="5">
        <f>Tabla3[[#This Row],[Venta_Total]]*0.05</f>
        <v>1.5130350000000001</v>
      </c>
      <c r="L55407">
        <v>4503</v>
      </c>
      <c r="M55407">
        <v>430</v>
      </c>
      <c r="N55407">
        <v>233</v>
      </c>
    </row>
    <row r="55408" spans="1:14" x14ac:dyDescent="0.25">
      <c r="A55408">
        <v>56213</v>
      </c>
      <c r="B55408">
        <v>69461</v>
      </c>
      <c r="C55408" s="3">
        <v>42491</v>
      </c>
      <c r="D55408">
        <v>50088</v>
      </c>
      <c r="E55408">
        <v>434</v>
      </c>
      <c r="F55408">
        <v>3</v>
      </c>
      <c r="G55408" s="6">
        <v>360.94279999999998</v>
      </c>
      <c r="H55408" s="5">
        <f>Tabla3[[#This Row],[Costo_Unitario]]*0.5+Tabla3[[#This Row],[Costo_Unitario]]</f>
        <v>541.41419999999994</v>
      </c>
      <c r="I55408" s="5">
        <f>Tabla3[[#This Row],[Precio_Unitario]]*Tabla3[[#This Row],[Cantidad]]</f>
        <v>1624.2425999999998</v>
      </c>
      <c r="J55408" s="6">
        <f>Tabla3[[#This Row],[Venta_Total]]*0.15</f>
        <v>243.63638999999995</v>
      </c>
      <c r="K55408" s="5">
        <f>Tabla3[[#This Row],[Venta_Total]]*0.05</f>
        <v>81.212130000000002</v>
      </c>
      <c r="L55408">
        <v>4503</v>
      </c>
      <c r="M55408">
        <v>430</v>
      </c>
      <c r="N55408">
        <v>233</v>
      </c>
    </row>
    <row r="55409" spans="1:14" x14ac:dyDescent="0.25">
      <c r="A55409">
        <v>56214</v>
      </c>
      <c r="B55409">
        <v>69461</v>
      </c>
      <c r="C55409" s="3">
        <v>42491</v>
      </c>
      <c r="D55409">
        <v>50088</v>
      </c>
      <c r="E55409">
        <v>477</v>
      </c>
      <c r="F55409">
        <v>3</v>
      </c>
      <c r="G55409" s="6">
        <v>1.8663000000000001</v>
      </c>
      <c r="H55409" s="5">
        <f>Tabla3[[#This Row],[Costo_Unitario]]*0.5+Tabla3[[#This Row],[Costo_Unitario]]</f>
        <v>2.7994500000000002</v>
      </c>
      <c r="I55409" s="5">
        <f>Tabla3[[#This Row],[Precio_Unitario]]*Tabla3[[#This Row],[Cantidad]]</f>
        <v>8.3983500000000006</v>
      </c>
      <c r="J55409" s="6">
        <f>Tabla3[[#This Row],[Venta_Total]]*0.15</f>
        <v>1.2597525000000001</v>
      </c>
      <c r="K55409" s="5">
        <f>Tabla3[[#This Row],[Venta_Total]]*0.05</f>
        <v>0.41991750000000005</v>
      </c>
      <c r="L55409">
        <v>4503</v>
      </c>
      <c r="M55409">
        <v>430</v>
      </c>
      <c r="N55409">
        <v>233</v>
      </c>
    </row>
    <row r="55410" spans="1:14" x14ac:dyDescent="0.25">
      <c r="A55410">
        <v>56215</v>
      </c>
      <c r="B55410">
        <v>69461</v>
      </c>
      <c r="C55410" s="3">
        <v>42491</v>
      </c>
      <c r="D55410">
        <v>50088</v>
      </c>
      <c r="E55410">
        <v>606</v>
      </c>
      <c r="F55410">
        <v>3</v>
      </c>
      <c r="G55410" s="6">
        <v>343.64960000000002</v>
      </c>
      <c r="H55410" s="5">
        <f>Tabla3[[#This Row],[Costo_Unitario]]*0.5+Tabla3[[#This Row],[Costo_Unitario]]</f>
        <v>515.47440000000006</v>
      </c>
      <c r="I55410" s="5">
        <f>Tabla3[[#This Row],[Precio_Unitario]]*Tabla3[[#This Row],[Cantidad]]</f>
        <v>1546.4232000000002</v>
      </c>
      <c r="J55410" s="6">
        <f>Tabla3[[#This Row],[Venta_Total]]*0.15</f>
        <v>231.96348</v>
      </c>
      <c r="K55410" s="5">
        <f>Tabla3[[#This Row],[Venta_Total]]*0.05</f>
        <v>77.32116000000002</v>
      </c>
      <c r="L55410">
        <v>4503</v>
      </c>
      <c r="M55410">
        <v>430</v>
      </c>
      <c r="N55410">
        <v>233</v>
      </c>
    </row>
    <row r="55411" spans="1:14" x14ac:dyDescent="0.25">
      <c r="A55411">
        <v>56216</v>
      </c>
      <c r="B55411">
        <v>69461</v>
      </c>
      <c r="C55411" s="3">
        <v>42491</v>
      </c>
      <c r="D55411">
        <v>50088</v>
      </c>
      <c r="E55411">
        <v>583</v>
      </c>
      <c r="F55411">
        <v>2</v>
      </c>
      <c r="G55411" s="6">
        <v>1082.51</v>
      </c>
      <c r="H55411" s="5">
        <f>Tabla3[[#This Row],[Costo_Unitario]]*0.5+Tabla3[[#This Row],[Costo_Unitario]]</f>
        <v>1623.7649999999999</v>
      </c>
      <c r="I55411" s="5">
        <f>Tabla3[[#This Row],[Precio_Unitario]]*Tabla3[[#This Row],[Cantidad]]</f>
        <v>3247.5299999999997</v>
      </c>
      <c r="J55411" s="6">
        <f>Tabla3[[#This Row],[Venta_Total]]*0.15</f>
        <v>487.12949999999995</v>
      </c>
      <c r="K55411" s="5">
        <f>Tabla3[[#This Row],[Venta_Total]]*0.05</f>
        <v>162.37649999999999</v>
      </c>
      <c r="L55411">
        <v>4503</v>
      </c>
      <c r="M55411">
        <v>430</v>
      </c>
      <c r="N55411">
        <v>233</v>
      </c>
    </row>
    <row r="55412" spans="1:14" x14ac:dyDescent="0.25">
      <c r="A55412">
        <v>56217</v>
      </c>
      <c r="B55412">
        <v>69461</v>
      </c>
      <c r="C55412" s="3">
        <v>42491</v>
      </c>
      <c r="D55412">
        <v>50088</v>
      </c>
      <c r="E55412">
        <v>372</v>
      </c>
      <c r="F55412">
        <v>2</v>
      </c>
      <c r="G55412" s="6">
        <v>1554.9478999999999</v>
      </c>
      <c r="H55412" s="5">
        <f>Tabla3[[#This Row],[Costo_Unitario]]*0.5+Tabla3[[#This Row],[Costo_Unitario]]</f>
        <v>2332.4218499999997</v>
      </c>
      <c r="I55412" s="5">
        <f>Tabla3[[#This Row],[Precio_Unitario]]*Tabla3[[#This Row],[Cantidad]]</f>
        <v>4664.8436999999994</v>
      </c>
      <c r="J55412" s="6">
        <f>Tabla3[[#This Row],[Venta_Total]]*0.15</f>
        <v>699.72655499999985</v>
      </c>
      <c r="K55412" s="5">
        <f>Tabla3[[#This Row],[Venta_Total]]*0.05</f>
        <v>233.24218499999998</v>
      </c>
      <c r="L55412">
        <v>4503</v>
      </c>
      <c r="M55412">
        <v>430</v>
      </c>
      <c r="N55412">
        <v>233</v>
      </c>
    </row>
    <row r="55413" spans="1:14" x14ac:dyDescent="0.25">
      <c r="A55413">
        <v>56218</v>
      </c>
      <c r="B55413">
        <v>69461</v>
      </c>
      <c r="C55413" s="3">
        <v>42491</v>
      </c>
      <c r="D55413">
        <v>50088</v>
      </c>
      <c r="E55413">
        <v>582</v>
      </c>
      <c r="F55413">
        <v>2</v>
      </c>
      <c r="G55413" s="6">
        <v>1082.51</v>
      </c>
      <c r="H55413" s="5">
        <f>Tabla3[[#This Row],[Costo_Unitario]]*0.5+Tabla3[[#This Row],[Costo_Unitario]]</f>
        <v>1623.7649999999999</v>
      </c>
      <c r="I55413" s="5">
        <f>Tabla3[[#This Row],[Precio_Unitario]]*Tabla3[[#This Row],[Cantidad]]</f>
        <v>3247.5299999999997</v>
      </c>
      <c r="J55413" s="6">
        <f>Tabla3[[#This Row],[Venta_Total]]*0.15</f>
        <v>487.12949999999995</v>
      </c>
      <c r="K55413" s="5">
        <f>Tabla3[[#This Row],[Venta_Total]]*0.05</f>
        <v>162.37649999999999</v>
      </c>
      <c r="L55413">
        <v>4503</v>
      </c>
      <c r="M55413">
        <v>430</v>
      </c>
      <c r="N55413">
        <v>233</v>
      </c>
    </row>
    <row r="55414" spans="1:14" x14ac:dyDescent="0.25">
      <c r="A55414">
        <v>56219</v>
      </c>
      <c r="B55414">
        <v>69461</v>
      </c>
      <c r="C55414" s="3">
        <v>42491</v>
      </c>
      <c r="D55414">
        <v>50088</v>
      </c>
      <c r="E55414">
        <v>374</v>
      </c>
      <c r="F55414">
        <v>2</v>
      </c>
      <c r="G55414" s="6">
        <v>1554.9478999999999</v>
      </c>
      <c r="H55414" s="5">
        <f>Tabla3[[#This Row],[Costo_Unitario]]*0.5+Tabla3[[#This Row],[Costo_Unitario]]</f>
        <v>2332.4218499999997</v>
      </c>
      <c r="I55414" s="5">
        <f>Tabla3[[#This Row],[Precio_Unitario]]*Tabla3[[#This Row],[Cantidad]]</f>
        <v>4664.8436999999994</v>
      </c>
      <c r="J55414" s="6">
        <f>Tabla3[[#This Row],[Venta_Total]]*0.15</f>
        <v>699.72655499999985</v>
      </c>
      <c r="K55414" s="5">
        <f>Tabla3[[#This Row],[Venta_Total]]*0.05</f>
        <v>233.24218499999998</v>
      </c>
      <c r="L55414">
        <v>4503</v>
      </c>
      <c r="M55414">
        <v>430</v>
      </c>
      <c r="N55414">
        <v>233</v>
      </c>
    </row>
    <row r="55415" spans="1:14" x14ac:dyDescent="0.25">
      <c r="A55415">
        <v>56220</v>
      </c>
      <c r="B55415">
        <v>69461</v>
      </c>
      <c r="C55415" s="3">
        <v>42491</v>
      </c>
      <c r="D55415">
        <v>50088</v>
      </c>
      <c r="E55415">
        <v>483</v>
      </c>
      <c r="F55415">
        <v>9</v>
      </c>
      <c r="G55415" s="6">
        <v>44.88</v>
      </c>
      <c r="H55415" s="5">
        <f>Tabla3[[#This Row],[Costo_Unitario]]*0.5+Tabla3[[#This Row],[Costo_Unitario]]</f>
        <v>67.320000000000007</v>
      </c>
      <c r="I55415" s="5">
        <f>Tabla3[[#This Row],[Precio_Unitario]]*Tabla3[[#This Row],[Cantidad]]</f>
        <v>605.88000000000011</v>
      </c>
      <c r="J55415" s="6">
        <f>Tabla3[[#This Row],[Venta_Total]]*0.15</f>
        <v>90.882000000000019</v>
      </c>
      <c r="K55415" s="5">
        <f>Tabla3[[#This Row],[Venta_Total]]*0.05</f>
        <v>30.294000000000008</v>
      </c>
      <c r="L55415">
        <v>4503</v>
      </c>
      <c r="M55415">
        <v>430</v>
      </c>
      <c r="N55415">
        <v>233</v>
      </c>
    </row>
    <row r="55416" spans="1:14" x14ac:dyDescent="0.25">
      <c r="A55416">
        <v>56221</v>
      </c>
      <c r="B55416">
        <v>69461</v>
      </c>
      <c r="C55416" s="3">
        <v>42491</v>
      </c>
      <c r="D55416">
        <v>50088</v>
      </c>
      <c r="E55416">
        <v>386</v>
      </c>
      <c r="F55416">
        <v>1</v>
      </c>
      <c r="G55416" s="6">
        <v>713.07979999999998</v>
      </c>
      <c r="H55416" s="5">
        <f>Tabla3[[#This Row],[Costo_Unitario]]*0.5+Tabla3[[#This Row],[Costo_Unitario]]</f>
        <v>1069.6197</v>
      </c>
      <c r="I55416" s="5">
        <f>Tabla3[[#This Row],[Precio_Unitario]]*Tabla3[[#This Row],[Cantidad]]</f>
        <v>1069.6197</v>
      </c>
      <c r="J55416" s="6">
        <f>Tabla3[[#This Row],[Venta_Total]]*0.15</f>
        <v>160.44295499999998</v>
      </c>
      <c r="K55416" s="5">
        <f>Tabla3[[#This Row],[Venta_Total]]*0.05</f>
        <v>53.480985000000004</v>
      </c>
      <c r="L55416">
        <v>4503</v>
      </c>
      <c r="M55416">
        <v>430</v>
      </c>
      <c r="N55416">
        <v>233</v>
      </c>
    </row>
    <row r="55417" spans="1:14" x14ac:dyDescent="0.25">
      <c r="A55417">
        <v>56222</v>
      </c>
      <c r="B55417">
        <v>69461</v>
      </c>
      <c r="C55417" s="3">
        <v>42491</v>
      </c>
      <c r="D55417">
        <v>50088</v>
      </c>
      <c r="E55417">
        <v>484</v>
      </c>
      <c r="F55417">
        <v>10</v>
      </c>
      <c r="G55417" s="6">
        <v>2.9733000000000001</v>
      </c>
      <c r="H55417" s="5">
        <f>Tabla3[[#This Row],[Costo_Unitario]]*0.5+Tabla3[[#This Row],[Costo_Unitario]]</f>
        <v>4.4599500000000001</v>
      </c>
      <c r="I55417" s="5">
        <f>Tabla3[[#This Row],[Precio_Unitario]]*Tabla3[[#This Row],[Cantidad]]</f>
        <v>44.599499999999999</v>
      </c>
      <c r="J55417" s="6">
        <f>Tabla3[[#This Row],[Venta_Total]]*0.15</f>
        <v>6.6899249999999997</v>
      </c>
      <c r="K55417" s="5">
        <f>Tabla3[[#This Row],[Venta_Total]]*0.05</f>
        <v>2.229975</v>
      </c>
      <c r="L55417">
        <v>4503</v>
      </c>
      <c r="M55417">
        <v>430</v>
      </c>
      <c r="N55417">
        <v>233</v>
      </c>
    </row>
    <row r="55418" spans="1:14" x14ac:dyDescent="0.25">
      <c r="A55418">
        <v>56223</v>
      </c>
      <c r="B55418">
        <v>69462</v>
      </c>
      <c r="C55418" s="3">
        <v>42491</v>
      </c>
      <c r="D55418">
        <v>50083</v>
      </c>
      <c r="E55418">
        <v>605</v>
      </c>
      <c r="F55418">
        <v>2</v>
      </c>
      <c r="G55418" s="6">
        <v>343.64960000000002</v>
      </c>
      <c r="H55418" s="5">
        <f>Tabla3[[#This Row],[Costo_Unitario]]*0.5+Tabla3[[#This Row],[Costo_Unitario]]</f>
        <v>515.47440000000006</v>
      </c>
      <c r="I55418" s="5">
        <f>Tabla3[[#This Row],[Precio_Unitario]]*Tabla3[[#This Row],[Cantidad]]</f>
        <v>1030.9488000000001</v>
      </c>
      <c r="J55418" s="6">
        <f>Tabla3[[#This Row],[Venta_Total]]*0.15</f>
        <v>154.64232000000001</v>
      </c>
      <c r="K55418" s="5">
        <f>Tabla3[[#This Row],[Venta_Total]]*0.05</f>
        <v>51.547440000000009</v>
      </c>
      <c r="L55418">
        <v>4503</v>
      </c>
      <c r="M55418">
        <v>540</v>
      </c>
      <c r="N55418">
        <v>524</v>
      </c>
    </row>
    <row r="55419" spans="1:14" x14ac:dyDescent="0.25">
      <c r="A55419">
        <v>56224</v>
      </c>
      <c r="B55419">
        <v>69462</v>
      </c>
      <c r="C55419" s="3">
        <v>42491</v>
      </c>
      <c r="D55419">
        <v>50083</v>
      </c>
      <c r="E55419">
        <v>606</v>
      </c>
      <c r="F55419">
        <v>4</v>
      </c>
      <c r="G55419" s="6">
        <v>343.64960000000002</v>
      </c>
      <c r="H55419" s="5">
        <f>Tabla3[[#This Row],[Costo_Unitario]]*0.5+Tabla3[[#This Row],[Costo_Unitario]]</f>
        <v>515.47440000000006</v>
      </c>
      <c r="I55419" s="5">
        <f>Tabla3[[#This Row],[Precio_Unitario]]*Tabla3[[#This Row],[Cantidad]]</f>
        <v>2061.8976000000002</v>
      </c>
      <c r="J55419" s="6">
        <f>Tabla3[[#This Row],[Venta_Total]]*0.15</f>
        <v>309.28464000000002</v>
      </c>
      <c r="K55419" s="5">
        <f>Tabla3[[#This Row],[Venta_Total]]*0.05</f>
        <v>103.09488000000002</v>
      </c>
      <c r="L55419">
        <v>4503</v>
      </c>
      <c r="M55419">
        <v>540</v>
      </c>
      <c r="N55419">
        <v>524</v>
      </c>
    </row>
    <row r="55420" spans="1:14" x14ac:dyDescent="0.25">
      <c r="A55420">
        <v>56225</v>
      </c>
      <c r="B55420">
        <v>69462</v>
      </c>
      <c r="C55420" s="3">
        <v>42491</v>
      </c>
      <c r="D55420">
        <v>50083</v>
      </c>
      <c r="E55420">
        <v>583</v>
      </c>
      <c r="F55420">
        <v>2</v>
      </c>
      <c r="G55420" s="6">
        <v>1082.51</v>
      </c>
      <c r="H55420" s="5">
        <f>Tabla3[[#This Row],[Costo_Unitario]]*0.5+Tabla3[[#This Row],[Costo_Unitario]]</f>
        <v>1623.7649999999999</v>
      </c>
      <c r="I55420" s="5">
        <f>Tabla3[[#This Row],[Precio_Unitario]]*Tabla3[[#This Row],[Cantidad]]</f>
        <v>3247.5299999999997</v>
      </c>
      <c r="J55420" s="6">
        <f>Tabla3[[#This Row],[Venta_Total]]*0.15</f>
        <v>487.12949999999995</v>
      </c>
      <c r="K55420" s="5">
        <f>Tabla3[[#This Row],[Venta_Total]]*0.05</f>
        <v>162.37649999999999</v>
      </c>
      <c r="L55420">
        <v>4503</v>
      </c>
      <c r="M55420">
        <v>540</v>
      </c>
      <c r="N55420">
        <v>524</v>
      </c>
    </row>
    <row r="55421" spans="1:14" x14ac:dyDescent="0.25">
      <c r="A55421">
        <v>56226</v>
      </c>
      <c r="B55421">
        <v>69462</v>
      </c>
      <c r="C55421" s="3">
        <v>42491</v>
      </c>
      <c r="D55421">
        <v>50083</v>
      </c>
      <c r="E55421">
        <v>481000</v>
      </c>
      <c r="F55421">
        <v>12</v>
      </c>
      <c r="G55421" s="6">
        <v>3.3622999999999998</v>
      </c>
      <c r="H55421" s="5">
        <f>Tabla3[[#This Row],[Costo_Unitario]]*0.5+Tabla3[[#This Row],[Costo_Unitario]]</f>
        <v>5.04345</v>
      </c>
      <c r="I55421" s="5">
        <f>Tabla3[[#This Row],[Precio_Unitario]]*Tabla3[[#This Row],[Cantidad]]</f>
        <v>60.5214</v>
      </c>
      <c r="J55421" s="6">
        <f>Tabla3[[#This Row],[Venta_Total]]*0.15</f>
        <v>9.0782100000000003</v>
      </c>
      <c r="K55421" s="5">
        <f>Tabla3[[#This Row],[Venta_Total]]*0.05</f>
        <v>3.0260700000000003</v>
      </c>
      <c r="L55421">
        <v>4503</v>
      </c>
      <c r="M55421">
        <v>540</v>
      </c>
      <c r="N55421">
        <v>524</v>
      </c>
    </row>
    <row r="55422" spans="1:14" x14ac:dyDescent="0.25">
      <c r="A55422">
        <v>56227</v>
      </c>
      <c r="B55422">
        <v>69462</v>
      </c>
      <c r="C55422" s="3">
        <v>42491</v>
      </c>
      <c r="D55422">
        <v>50083</v>
      </c>
      <c r="E55422">
        <v>482</v>
      </c>
      <c r="F55422">
        <v>6</v>
      </c>
      <c r="G55422" s="6">
        <v>3.3622999999999998</v>
      </c>
      <c r="H55422" s="5">
        <f>Tabla3[[#This Row],[Costo_Unitario]]*0.5+Tabla3[[#This Row],[Costo_Unitario]]</f>
        <v>5.04345</v>
      </c>
      <c r="I55422" s="5">
        <f>Tabla3[[#This Row],[Precio_Unitario]]*Tabla3[[#This Row],[Cantidad]]</f>
        <v>30.2607</v>
      </c>
      <c r="J55422" s="6">
        <f>Tabla3[[#This Row],[Venta_Total]]*0.15</f>
        <v>4.5391050000000002</v>
      </c>
      <c r="K55422" s="5">
        <f>Tabla3[[#This Row],[Venta_Total]]*0.05</f>
        <v>1.5130350000000001</v>
      </c>
      <c r="L55422">
        <v>4503</v>
      </c>
      <c r="M55422">
        <v>540</v>
      </c>
      <c r="N55422">
        <v>524</v>
      </c>
    </row>
    <row r="55423" spans="1:14" x14ac:dyDescent="0.25">
      <c r="A55423">
        <v>56228</v>
      </c>
      <c r="B55423">
        <v>69462</v>
      </c>
      <c r="C55423" s="3">
        <v>42491</v>
      </c>
      <c r="D55423">
        <v>50083</v>
      </c>
      <c r="E55423">
        <v>580</v>
      </c>
      <c r="F55423">
        <v>5</v>
      </c>
      <c r="G55423" s="6">
        <v>1082.51</v>
      </c>
      <c r="H55423" s="5">
        <f>Tabla3[[#This Row],[Costo_Unitario]]*0.5+Tabla3[[#This Row],[Costo_Unitario]]</f>
        <v>1623.7649999999999</v>
      </c>
      <c r="I55423" s="5">
        <f>Tabla3[[#This Row],[Precio_Unitario]]*Tabla3[[#This Row],[Cantidad]]</f>
        <v>8118.8249999999989</v>
      </c>
      <c r="J55423" s="6">
        <f>Tabla3[[#This Row],[Venta_Total]]*0.15</f>
        <v>1217.8237499999998</v>
      </c>
      <c r="K55423" s="5">
        <f>Tabla3[[#This Row],[Venta_Total]]*0.05</f>
        <v>405.94124999999997</v>
      </c>
      <c r="L55423">
        <v>4503</v>
      </c>
      <c r="M55423">
        <v>540</v>
      </c>
      <c r="N55423">
        <v>524</v>
      </c>
    </row>
    <row r="55424" spans="1:14" x14ac:dyDescent="0.25">
      <c r="A55424">
        <v>56229</v>
      </c>
      <c r="B55424">
        <v>69462</v>
      </c>
      <c r="C55424" s="3">
        <v>42491</v>
      </c>
      <c r="D55424">
        <v>50083</v>
      </c>
      <c r="E55424">
        <v>225</v>
      </c>
      <c r="F55424">
        <v>2</v>
      </c>
      <c r="G55424" s="6">
        <v>6.9222999999999999</v>
      </c>
      <c r="H55424" s="5">
        <f>Tabla3[[#This Row],[Costo_Unitario]]*0.5+Tabla3[[#This Row],[Costo_Unitario]]</f>
        <v>10.38345</v>
      </c>
      <c r="I55424" s="5">
        <f>Tabla3[[#This Row],[Precio_Unitario]]*Tabla3[[#This Row],[Cantidad]]</f>
        <v>20.7669</v>
      </c>
      <c r="J55424" s="6">
        <f>Tabla3[[#This Row],[Venta_Total]]*0.15</f>
        <v>3.1150349999999998</v>
      </c>
      <c r="K55424" s="5">
        <f>Tabla3[[#This Row],[Venta_Total]]*0.05</f>
        <v>1.0383450000000001</v>
      </c>
      <c r="L55424">
        <v>4503</v>
      </c>
      <c r="M55424">
        <v>540</v>
      </c>
      <c r="N55424">
        <v>524</v>
      </c>
    </row>
    <row r="55425" spans="1:14" x14ac:dyDescent="0.25">
      <c r="A55425">
        <v>56230</v>
      </c>
      <c r="B55425">
        <v>69462</v>
      </c>
      <c r="C55425" s="3">
        <v>42491</v>
      </c>
      <c r="D55425">
        <v>50083</v>
      </c>
      <c r="E55425">
        <v>547</v>
      </c>
      <c r="F55425">
        <v>2</v>
      </c>
      <c r="G55425" s="6">
        <v>35.959600000000002</v>
      </c>
      <c r="H55425" s="5">
        <f>Tabla3[[#This Row],[Costo_Unitario]]*0.5+Tabla3[[#This Row],[Costo_Unitario]]</f>
        <v>53.939400000000006</v>
      </c>
      <c r="I55425" s="5">
        <f>Tabla3[[#This Row],[Precio_Unitario]]*Tabla3[[#This Row],[Cantidad]]</f>
        <v>107.87880000000001</v>
      </c>
      <c r="J55425" s="6">
        <f>Tabla3[[#This Row],[Venta_Total]]*0.15</f>
        <v>16.181820000000002</v>
      </c>
      <c r="K55425" s="5">
        <f>Tabla3[[#This Row],[Venta_Total]]*0.05</f>
        <v>5.3939400000000006</v>
      </c>
      <c r="L55425">
        <v>4503</v>
      </c>
      <c r="M55425">
        <v>540</v>
      </c>
      <c r="N55425">
        <v>524</v>
      </c>
    </row>
    <row r="55426" spans="1:14" x14ac:dyDescent="0.25">
      <c r="A55426">
        <v>56231</v>
      </c>
      <c r="B55426">
        <v>69462</v>
      </c>
      <c r="C55426" s="3">
        <v>42491</v>
      </c>
      <c r="D55426">
        <v>50083</v>
      </c>
      <c r="E55426">
        <v>390</v>
      </c>
      <c r="F55426">
        <v>2</v>
      </c>
      <c r="G55426" s="6">
        <v>713.07979999999998</v>
      </c>
      <c r="H55426" s="5">
        <f>Tabla3[[#This Row],[Costo_Unitario]]*0.5+Tabla3[[#This Row],[Costo_Unitario]]</f>
        <v>1069.6197</v>
      </c>
      <c r="I55426" s="5">
        <f>Tabla3[[#This Row],[Precio_Unitario]]*Tabla3[[#This Row],[Cantidad]]</f>
        <v>2139.2393999999999</v>
      </c>
      <c r="J55426" s="6">
        <f>Tabla3[[#This Row],[Venta_Total]]*0.15</f>
        <v>320.88590999999997</v>
      </c>
      <c r="K55426" s="5">
        <f>Tabla3[[#This Row],[Venta_Total]]*0.05</f>
        <v>106.96197000000001</v>
      </c>
      <c r="L55426">
        <v>4503</v>
      </c>
      <c r="M55426">
        <v>540</v>
      </c>
      <c r="N55426">
        <v>524</v>
      </c>
    </row>
    <row r="55427" spans="1:14" x14ac:dyDescent="0.25">
      <c r="A55427">
        <v>56232</v>
      </c>
      <c r="B55427">
        <v>69462</v>
      </c>
      <c r="C55427" s="3">
        <v>42491</v>
      </c>
      <c r="D55427">
        <v>50083</v>
      </c>
      <c r="E55427">
        <v>546</v>
      </c>
      <c r="F55427">
        <v>2</v>
      </c>
      <c r="G55427" s="6">
        <v>27.568000000000001</v>
      </c>
      <c r="H55427" s="5">
        <f>Tabla3[[#This Row],[Costo_Unitario]]*0.5+Tabla3[[#This Row],[Costo_Unitario]]</f>
        <v>41.352000000000004</v>
      </c>
      <c r="I55427" s="5">
        <f>Tabla3[[#This Row],[Precio_Unitario]]*Tabla3[[#This Row],[Cantidad]]</f>
        <v>82.704000000000008</v>
      </c>
      <c r="J55427" s="6">
        <f>Tabla3[[#This Row],[Venta_Total]]*0.15</f>
        <v>12.405600000000002</v>
      </c>
      <c r="K55427" s="5">
        <f>Tabla3[[#This Row],[Venta_Total]]*0.05</f>
        <v>4.1352000000000002</v>
      </c>
      <c r="L55427">
        <v>4503</v>
      </c>
      <c r="M55427">
        <v>540</v>
      </c>
      <c r="N55427">
        <v>524</v>
      </c>
    </row>
    <row r="55428" spans="1:14" x14ac:dyDescent="0.25">
      <c r="A55428">
        <v>56233</v>
      </c>
      <c r="B55428">
        <v>69462</v>
      </c>
      <c r="C55428" s="3">
        <v>42491</v>
      </c>
      <c r="D55428">
        <v>50083</v>
      </c>
      <c r="E55428">
        <v>490</v>
      </c>
      <c r="F55428">
        <v>5</v>
      </c>
      <c r="G55428" s="6">
        <v>41.572299999999998</v>
      </c>
      <c r="H55428" s="5">
        <f>Tabla3[[#This Row],[Costo_Unitario]]*0.5+Tabla3[[#This Row],[Costo_Unitario]]</f>
        <v>62.358449999999998</v>
      </c>
      <c r="I55428" s="5">
        <f>Tabla3[[#This Row],[Precio_Unitario]]*Tabla3[[#This Row],[Cantidad]]</f>
        <v>311.79224999999997</v>
      </c>
      <c r="J55428" s="6">
        <f>Tabla3[[#This Row],[Venta_Total]]*0.15</f>
        <v>46.768837499999997</v>
      </c>
      <c r="K55428" s="5">
        <f>Tabla3[[#This Row],[Venta_Total]]*0.05</f>
        <v>15.589612499999999</v>
      </c>
      <c r="L55428">
        <v>4503</v>
      </c>
      <c r="M55428">
        <v>540</v>
      </c>
      <c r="N55428">
        <v>524</v>
      </c>
    </row>
    <row r="55429" spans="1:14" x14ac:dyDescent="0.25">
      <c r="A55429">
        <v>56234</v>
      </c>
      <c r="B55429">
        <v>69462</v>
      </c>
      <c r="C55429" s="3">
        <v>42491</v>
      </c>
      <c r="D55429">
        <v>50083</v>
      </c>
      <c r="E55429">
        <v>234</v>
      </c>
      <c r="F55429">
        <v>1</v>
      </c>
      <c r="G55429" s="6">
        <v>38.4923</v>
      </c>
      <c r="H55429" s="5">
        <f>Tabla3[[#This Row],[Costo_Unitario]]*0.5+Tabla3[[#This Row],[Costo_Unitario]]</f>
        <v>57.73845</v>
      </c>
      <c r="I55429" s="5">
        <f>Tabla3[[#This Row],[Precio_Unitario]]*Tabla3[[#This Row],[Cantidad]]</f>
        <v>57.73845</v>
      </c>
      <c r="J55429" s="6">
        <f>Tabla3[[#This Row],[Venta_Total]]*0.15</f>
        <v>8.6607675000000004</v>
      </c>
      <c r="K55429" s="5">
        <f>Tabla3[[#This Row],[Venta_Total]]*0.05</f>
        <v>2.8869225000000003</v>
      </c>
      <c r="L55429">
        <v>4503</v>
      </c>
      <c r="M55429">
        <v>540</v>
      </c>
      <c r="N55429">
        <v>524</v>
      </c>
    </row>
    <row r="55430" spans="1:14" x14ac:dyDescent="0.25">
      <c r="A55430">
        <v>56235</v>
      </c>
      <c r="B55430">
        <v>69462</v>
      </c>
      <c r="C55430" s="3">
        <v>42491</v>
      </c>
      <c r="D55430">
        <v>50083</v>
      </c>
      <c r="E55430">
        <v>545</v>
      </c>
      <c r="F55430">
        <v>4</v>
      </c>
      <c r="G55430" s="6">
        <v>17.977599999999999</v>
      </c>
      <c r="H55430" s="5">
        <f>Tabla3[[#This Row],[Costo_Unitario]]*0.5+Tabla3[[#This Row],[Costo_Unitario]]</f>
        <v>26.9664</v>
      </c>
      <c r="I55430" s="5">
        <f>Tabla3[[#This Row],[Precio_Unitario]]*Tabla3[[#This Row],[Cantidad]]</f>
        <v>107.8656</v>
      </c>
      <c r="J55430" s="6">
        <f>Tabla3[[#This Row],[Venta_Total]]*0.15</f>
        <v>16.179839999999999</v>
      </c>
      <c r="K55430" s="5">
        <f>Tabla3[[#This Row],[Venta_Total]]*0.05</f>
        <v>5.3932800000000007</v>
      </c>
      <c r="L55430">
        <v>4503</v>
      </c>
      <c r="M55430">
        <v>540</v>
      </c>
      <c r="N55430">
        <v>524</v>
      </c>
    </row>
    <row r="55431" spans="1:14" x14ac:dyDescent="0.25">
      <c r="A55431">
        <v>56236</v>
      </c>
      <c r="B55431">
        <v>69462</v>
      </c>
      <c r="C55431" s="3">
        <v>42491</v>
      </c>
      <c r="D55431">
        <v>50083</v>
      </c>
      <c r="E55431">
        <v>484</v>
      </c>
      <c r="F55431">
        <v>3</v>
      </c>
      <c r="G55431" s="6">
        <v>2.9733000000000001</v>
      </c>
      <c r="H55431" s="5">
        <f>Tabla3[[#This Row],[Costo_Unitario]]*0.5+Tabla3[[#This Row],[Costo_Unitario]]</f>
        <v>4.4599500000000001</v>
      </c>
      <c r="I55431" s="5">
        <f>Tabla3[[#This Row],[Precio_Unitario]]*Tabla3[[#This Row],[Cantidad]]</f>
        <v>13.379850000000001</v>
      </c>
      <c r="J55431" s="6">
        <f>Tabla3[[#This Row],[Venta_Total]]*0.15</f>
        <v>2.0069775000000001</v>
      </c>
      <c r="K55431" s="5">
        <f>Tabla3[[#This Row],[Venta_Total]]*0.05</f>
        <v>0.6689925000000001</v>
      </c>
      <c r="L55431">
        <v>4503</v>
      </c>
      <c r="M55431">
        <v>540</v>
      </c>
      <c r="N55431">
        <v>524</v>
      </c>
    </row>
    <row r="55432" spans="1:14" x14ac:dyDescent="0.25">
      <c r="A55432">
        <v>56237</v>
      </c>
      <c r="B55432">
        <v>69463</v>
      </c>
      <c r="C55432" s="3">
        <v>42491</v>
      </c>
      <c r="D55432">
        <v>50081</v>
      </c>
      <c r="E55432">
        <v>599</v>
      </c>
      <c r="F55432">
        <v>1</v>
      </c>
      <c r="G55432" s="6">
        <v>294.5797</v>
      </c>
      <c r="H55432" s="5">
        <f>Tabla3[[#This Row],[Costo_Unitario]]*0.5+Tabla3[[#This Row],[Costo_Unitario]]</f>
        <v>441.86955</v>
      </c>
      <c r="I55432" s="5">
        <f>Tabla3[[#This Row],[Precio_Unitario]]*Tabla3[[#This Row],[Cantidad]]</f>
        <v>441.86955</v>
      </c>
      <c r="J55432" s="6">
        <f>Tabla3[[#This Row],[Venta_Total]]*0.15</f>
        <v>66.280432500000003</v>
      </c>
      <c r="K55432" s="5">
        <f>Tabla3[[#This Row],[Venta_Total]]*0.05</f>
        <v>22.093477500000002</v>
      </c>
      <c r="L55432">
        <v>4503</v>
      </c>
      <c r="M55432">
        <v>1048</v>
      </c>
      <c r="N55432">
        <v>431</v>
      </c>
    </row>
    <row r="55433" spans="1:14" x14ac:dyDescent="0.25">
      <c r="A55433">
        <v>56238</v>
      </c>
      <c r="B55433">
        <v>69464</v>
      </c>
      <c r="C55433" s="3">
        <v>42491</v>
      </c>
      <c r="D55433">
        <v>5009500</v>
      </c>
      <c r="E55433">
        <v>359</v>
      </c>
      <c r="F55433">
        <v>5</v>
      </c>
      <c r="G55433" s="6">
        <v>1251.9812999999999</v>
      </c>
      <c r="H55433" s="5">
        <f>Tabla3[[#This Row],[Costo_Unitario]]*0.5+Tabla3[[#This Row],[Costo_Unitario]]</f>
        <v>1877.9719499999999</v>
      </c>
      <c r="I55433" s="5">
        <f>Tabla3[[#This Row],[Precio_Unitario]]*Tabla3[[#This Row],[Cantidad]]</f>
        <v>9389.8597499999996</v>
      </c>
      <c r="J55433" s="6">
        <f>Tabla3[[#This Row],[Venta_Total]]*0.15</f>
        <v>1408.4789624999999</v>
      </c>
      <c r="K55433" s="5">
        <f>Tabla3[[#This Row],[Venta_Total]]*0.05</f>
        <v>469.49298750000003</v>
      </c>
      <c r="L55433">
        <v>4503</v>
      </c>
      <c r="M55433">
        <v>535</v>
      </c>
      <c r="N55433">
        <v>226</v>
      </c>
    </row>
    <row r="55434" spans="1:14" x14ac:dyDescent="0.25">
      <c r="A55434">
        <v>56239</v>
      </c>
      <c r="B55434">
        <v>69464</v>
      </c>
      <c r="C55434" s="3">
        <v>42491</v>
      </c>
      <c r="D55434">
        <v>5009500</v>
      </c>
      <c r="E55434">
        <v>309</v>
      </c>
      <c r="F55434">
        <v>1</v>
      </c>
      <c r="G55434" s="6">
        <v>747.90020000000004</v>
      </c>
      <c r="H55434" s="5">
        <f>Tabla3[[#This Row],[Costo_Unitario]]*0.5+Tabla3[[#This Row],[Costo_Unitario]]</f>
        <v>1121.8503000000001</v>
      </c>
      <c r="I55434" s="5">
        <f>Tabla3[[#This Row],[Precio_Unitario]]*Tabla3[[#This Row],[Cantidad]]</f>
        <v>1121.8503000000001</v>
      </c>
      <c r="J55434" s="6">
        <f>Tabla3[[#This Row],[Venta_Total]]*0.15</f>
        <v>168.277545</v>
      </c>
      <c r="K55434" s="5">
        <f>Tabla3[[#This Row],[Venta_Total]]*0.05</f>
        <v>56.092515000000006</v>
      </c>
      <c r="L55434">
        <v>4503</v>
      </c>
      <c r="M55434">
        <v>535</v>
      </c>
      <c r="N55434">
        <v>226</v>
      </c>
    </row>
    <row r="55435" spans="1:14" x14ac:dyDescent="0.25">
      <c r="A55435">
        <v>56240</v>
      </c>
      <c r="B55435">
        <v>69464</v>
      </c>
      <c r="C55435" s="3">
        <v>42491</v>
      </c>
      <c r="D55435">
        <v>5009500</v>
      </c>
      <c r="E55435">
        <v>231000</v>
      </c>
      <c r="F55435">
        <v>5</v>
      </c>
      <c r="G55435" s="6">
        <v>38.4923</v>
      </c>
      <c r="H55435" s="5">
        <f>Tabla3[[#This Row],[Costo_Unitario]]*0.5+Tabla3[[#This Row],[Costo_Unitario]]</f>
        <v>57.73845</v>
      </c>
      <c r="I55435" s="5">
        <f>Tabla3[[#This Row],[Precio_Unitario]]*Tabla3[[#This Row],[Cantidad]]</f>
        <v>288.69225</v>
      </c>
      <c r="J55435" s="6">
        <f>Tabla3[[#This Row],[Venta_Total]]*0.15</f>
        <v>43.3038375</v>
      </c>
      <c r="K55435" s="5">
        <f>Tabla3[[#This Row],[Venta_Total]]*0.05</f>
        <v>14.4346125</v>
      </c>
      <c r="L55435">
        <v>4503</v>
      </c>
      <c r="M55435">
        <v>535</v>
      </c>
      <c r="N55435">
        <v>226</v>
      </c>
    </row>
    <row r="55436" spans="1:14" x14ac:dyDescent="0.25">
      <c r="A55436">
        <v>56241</v>
      </c>
      <c r="B55436">
        <v>69464</v>
      </c>
      <c r="C55436" s="3">
        <v>42491</v>
      </c>
      <c r="D55436">
        <v>5009500</v>
      </c>
      <c r="E55436">
        <v>603</v>
      </c>
      <c r="F55436">
        <v>1</v>
      </c>
      <c r="G55436" s="6">
        <v>53.941600000000001</v>
      </c>
      <c r="H55436" s="5">
        <f>Tabla3[[#This Row],[Costo_Unitario]]*0.5+Tabla3[[#This Row],[Costo_Unitario]]</f>
        <v>80.912400000000005</v>
      </c>
      <c r="I55436" s="5">
        <f>Tabla3[[#This Row],[Precio_Unitario]]*Tabla3[[#This Row],[Cantidad]]</f>
        <v>80.912400000000005</v>
      </c>
      <c r="J55436" s="6">
        <f>Tabla3[[#This Row],[Venta_Total]]*0.15</f>
        <v>12.13686</v>
      </c>
      <c r="K55436" s="5">
        <f>Tabla3[[#This Row],[Venta_Total]]*0.05</f>
        <v>4.0456200000000004</v>
      </c>
      <c r="L55436">
        <v>4503</v>
      </c>
      <c r="M55436">
        <v>535</v>
      </c>
      <c r="N55436">
        <v>226</v>
      </c>
    </row>
    <row r="55437" spans="1:14" x14ac:dyDescent="0.25">
      <c r="A55437">
        <v>56242</v>
      </c>
      <c r="B55437">
        <v>69464</v>
      </c>
      <c r="C55437" s="3">
        <v>42491</v>
      </c>
      <c r="D55437">
        <v>5009500</v>
      </c>
      <c r="E55437">
        <v>510006</v>
      </c>
      <c r="F55437">
        <v>4</v>
      </c>
      <c r="G55437" s="6">
        <v>17.3782</v>
      </c>
      <c r="H55437" s="5">
        <f>Tabla3[[#This Row],[Costo_Unitario]]*0.5+Tabla3[[#This Row],[Costo_Unitario]]</f>
        <v>26.067299999999999</v>
      </c>
      <c r="I55437" s="5">
        <f>Tabla3[[#This Row],[Precio_Unitario]]*Tabla3[[#This Row],[Cantidad]]</f>
        <v>104.2692</v>
      </c>
      <c r="J55437" s="6">
        <f>Tabla3[[#This Row],[Venta_Total]]*0.15</f>
        <v>15.640379999999999</v>
      </c>
      <c r="K55437" s="5">
        <f>Tabla3[[#This Row],[Venta_Total]]*0.05</f>
        <v>5.2134600000000004</v>
      </c>
      <c r="L55437">
        <v>4503</v>
      </c>
      <c r="M55437">
        <v>535</v>
      </c>
      <c r="N55437">
        <v>226</v>
      </c>
    </row>
    <row r="55438" spans="1:14" x14ac:dyDescent="0.25">
      <c r="A55438">
        <v>56243</v>
      </c>
      <c r="B55438">
        <v>69464</v>
      </c>
      <c r="C55438" s="3">
        <v>42491</v>
      </c>
      <c r="D55438">
        <v>5009500</v>
      </c>
      <c r="E55438">
        <v>225</v>
      </c>
      <c r="F55438">
        <v>4</v>
      </c>
      <c r="G55438" s="6">
        <v>6.9222999999999999</v>
      </c>
      <c r="H55438" s="5">
        <f>Tabla3[[#This Row],[Costo_Unitario]]*0.5+Tabla3[[#This Row],[Costo_Unitario]]</f>
        <v>10.38345</v>
      </c>
      <c r="I55438" s="5">
        <f>Tabla3[[#This Row],[Precio_Unitario]]*Tabla3[[#This Row],[Cantidad]]</f>
        <v>41.533799999999999</v>
      </c>
      <c r="J55438" s="6">
        <f>Tabla3[[#This Row],[Venta_Total]]*0.15</f>
        <v>6.2300699999999996</v>
      </c>
      <c r="K55438" s="5">
        <f>Tabla3[[#This Row],[Venta_Total]]*0.05</f>
        <v>2.0766900000000001</v>
      </c>
      <c r="L55438">
        <v>4503</v>
      </c>
      <c r="M55438">
        <v>535</v>
      </c>
      <c r="N55438">
        <v>226</v>
      </c>
    </row>
    <row r="55439" spans="1:14" x14ac:dyDescent="0.25">
      <c r="A55439">
        <v>56244</v>
      </c>
      <c r="B55439">
        <v>69464</v>
      </c>
      <c r="C55439" s="3">
        <v>42491</v>
      </c>
      <c r="D55439">
        <v>5009500</v>
      </c>
      <c r="E55439">
        <v>592</v>
      </c>
      <c r="F55439">
        <v>2</v>
      </c>
      <c r="G55439" s="6">
        <v>308.21789999999999</v>
      </c>
      <c r="H55439" s="5">
        <f>Tabla3[[#This Row],[Costo_Unitario]]*0.5+Tabla3[[#This Row],[Costo_Unitario]]</f>
        <v>462.32684999999998</v>
      </c>
      <c r="I55439" s="5">
        <f>Tabla3[[#This Row],[Precio_Unitario]]*Tabla3[[#This Row],[Cantidad]]</f>
        <v>924.65369999999996</v>
      </c>
      <c r="J55439" s="6">
        <f>Tabla3[[#This Row],[Venta_Total]]*0.15</f>
        <v>138.69805499999998</v>
      </c>
      <c r="K55439" s="5">
        <f>Tabla3[[#This Row],[Venta_Total]]*0.05</f>
        <v>46.232685000000004</v>
      </c>
      <c r="L55439">
        <v>4503</v>
      </c>
      <c r="M55439">
        <v>535</v>
      </c>
      <c r="N55439">
        <v>226</v>
      </c>
    </row>
    <row r="55440" spans="1:14" x14ac:dyDescent="0.25">
      <c r="A55440">
        <v>56245</v>
      </c>
      <c r="B55440">
        <v>69464</v>
      </c>
      <c r="C55440" s="3">
        <v>42491</v>
      </c>
      <c r="D55440">
        <v>5009500</v>
      </c>
      <c r="E55440">
        <v>556</v>
      </c>
      <c r="F55440">
        <v>1</v>
      </c>
      <c r="G55440" s="6">
        <v>77.917599999999993</v>
      </c>
      <c r="H55440" s="5">
        <f>Tabla3[[#This Row],[Costo_Unitario]]*0.5+Tabla3[[#This Row],[Costo_Unitario]]</f>
        <v>116.87639999999999</v>
      </c>
      <c r="I55440" s="5">
        <f>Tabla3[[#This Row],[Precio_Unitario]]*Tabla3[[#This Row],[Cantidad]]</f>
        <v>116.87639999999999</v>
      </c>
      <c r="J55440" s="6">
        <f>Tabla3[[#This Row],[Venta_Total]]*0.15</f>
        <v>17.531459999999999</v>
      </c>
      <c r="K55440" s="5">
        <f>Tabla3[[#This Row],[Venta_Total]]*0.05</f>
        <v>5.84382</v>
      </c>
      <c r="L55440">
        <v>4503</v>
      </c>
      <c r="M55440">
        <v>535</v>
      </c>
      <c r="N55440">
        <v>226</v>
      </c>
    </row>
    <row r="55441" spans="1:14" x14ac:dyDescent="0.25">
      <c r="A55441">
        <v>56246</v>
      </c>
      <c r="B55441">
        <v>69464</v>
      </c>
      <c r="C55441" s="3">
        <v>42491</v>
      </c>
      <c r="D55441">
        <v>5009500</v>
      </c>
      <c r="E55441">
        <v>510001000</v>
      </c>
      <c r="F55441">
        <v>3</v>
      </c>
      <c r="G55441" s="6">
        <v>199.37569999999999</v>
      </c>
      <c r="H55441" s="5">
        <f>Tabla3[[#This Row],[Costo_Unitario]]*0.5+Tabla3[[#This Row],[Costo_Unitario]]</f>
        <v>299.06354999999996</v>
      </c>
      <c r="I55441" s="5">
        <f>Tabla3[[#This Row],[Precio_Unitario]]*Tabla3[[#This Row],[Cantidad]]</f>
        <v>897.19064999999989</v>
      </c>
      <c r="J55441" s="6">
        <f>Tabla3[[#This Row],[Venta_Total]]*0.15</f>
        <v>134.57859749999997</v>
      </c>
      <c r="K55441" s="5">
        <f>Tabla3[[#This Row],[Venta_Total]]*0.05</f>
        <v>44.8595325</v>
      </c>
      <c r="L55441">
        <v>4503</v>
      </c>
      <c r="M55441">
        <v>535</v>
      </c>
      <c r="N55441">
        <v>226</v>
      </c>
    </row>
    <row r="55442" spans="1:14" x14ac:dyDescent="0.25">
      <c r="A55442">
        <v>56247</v>
      </c>
      <c r="B55442">
        <v>69464</v>
      </c>
      <c r="C55442" s="3">
        <v>42491</v>
      </c>
      <c r="D55442">
        <v>5009500</v>
      </c>
      <c r="E55442">
        <v>601000</v>
      </c>
      <c r="F55442">
        <v>2</v>
      </c>
      <c r="G55442" s="6">
        <v>23.971599999999999</v>
      </c>
      <c r="H55442" s="5">
        <f>Tabla3[[#This Row],[Costo_Unitario]]*0.5+Tabla3[[#This Row],[Costo_Unitario]]</f>
        <v>35.9574</v>
      </c>
      <c r="I55442" s="5">
        <f>Tabla3[[#This Row],[Precio_Unitario]]*Tabla3[[#This Row],[Cantidad]]</f>
        <v>71.9148</v>
      </c>
      <c r="J55442" s="6">
        <f>Tabla3[[#This Row],[Venta_Total]]*0.15</f>
        <v>10.78722</v>
      </c>
      <c r="K55442" s="5">
        <f>Tabla3[[#This Row],[Venta_Total]]*0.05</f>
        <v>3.5957400000000002</v>
      </c>
      <c r="L55442">
        <v>4503</v>
      </c>
      <c r="M55442">
        <v>535</v>
      </c>
      <c r="N55442">
        <v>226</v>
      </c>
    </row>
    <row r="55443" spans="1:14" x14ac:dyDescent="0.25">
      <c r="A55443">
        <v>56248</v>
      </c>
      <c r="B55443">
        <v>69464</v>
      </c>
      <c r="C55443" s="3">
        <v>42491</v>
      </c>
      <c r="D55443">
        <v>5009500</v>
      </c>
      <c r="E55443">
        <v>552</v>
      </c>
      <c r="F55443">
        <v>4</v>
      </c>
      <c r="G55443" s="6">
        <v>40.621600000000001</v>
      </c>
      <c r="H55443" s="5">
        <f>Tabla3[[#This Row],[Costo_Unitario]]*0.5+Tabla3[[#This Row],[Costo_Unitario]]</f>
        <v>60.932400000000001</v>
      </c>
      <c r="I55443" s="5">
        <f>Tabla3[[#This Row],[Precio_Unitario]]*Tabla3[[#This Row],[Cantidad]]</f>
        <v>243.7296</v>
      </c>
      <c r="J55443" s="6">
        <f>Tabla3[[#This Row],[Venta_Total]]*0.15</f>
        <v>36.559440000000002</v>
      </c>
      <c r="K55443" s="5">
        <f>Tabla3[[#This Row],[Venta_Total]]*0.05</f>
        <v>12.186480000000001</v>
      </c>
      <c r="L55443">
        <v>4503</v>
      </c>
      <c r="M55443">
        <v>535</v>
      </c>
      <c r="N55443">
        <v>226</v>
      </c>
    </row>
    <row r="55444" spans="1:14" x14ac:dyDescent="0.25">
      <c r="A55444">
        <v>56249</v>
      </c>
      <c r="B55444">
        <v>69464</v>
      </c>
      <c r="C55444" s="3">
        <v>42491</v>
      </c>
      <c r="D55444">
        <v>5009500</v>
      </c>
      <c r="E55444">
        <v>398</v>
      </c>
      <c r="F55444">
        <v>1</v>
      </c>
      <c r="G55444" s="6">
        <v>19.7758</v>
      </c>
      <c r="H55444" s="5">
        <f>Tabla3[[#This Row],[Costo_Unitario]]*0.5+Tabla3[[#This Row],[Costo_Unitario]]</f>
        <v>29.663699999999999</v>
      </c>
      <c r="I55444" s="5">
        <f>Tabla3[[#This Row],[Precio_Unitario]]*Tabla3[[#This Row],[Cantidad]]</f>
        <v>29.663699999999999</v>
      </c>
      <c r="J55444" s="6">
        <f>Tabla3[[#This Row],[Venta_Total]]*0.15</f>
        <v>4.4495549999999993</v>
      </c>
      <c r="K55444" s="5">
        <f>Tabla3[[#This Row],[Venta_Total]]*0.05</f>
        <v>1.483185</v>
      </c>
      <c r="L55444">
        <v>4503</v>
      </c>
      <c r="M55444">
        <v>535</v>
      </c>
      <c r="N55444">
        <v>226</v>
      </c>
    </row>
    <row r="55445" spans="1:14" x14ac:dyDescent="0.25">
      <c r="A55445">
        <v>56250</v>
      </c>
      <c r="B55445">
        <v>69464</v>
      </c>
      <c r="C55445" s="3">
        <v>42491</v>
      </c>
      <c r="D55445">
        <v>5009500</v>
      </c>
      <c r="E55445">
        <v>295</v>
      </c>
      <c r="F55445">
        <v>2</v>
      </c>
      <c r="G55445" s="6">
        <v>747.90020000000004</v>
      </c>
      <c r="H55445" s="5">
        <f>Tabla3[[#This Row],[Costo_Unitario]]*0.5+Tabla3[[#This Row],[Costo_Unitario]]</f>
        <v>1121.8503000000001</v>
      </c>
      <c r="I55445" s="5">
        <f>Tabla3[[#This Row],[Precio_Unitario]]*Tabla3[[#This Row],[Cantidad]]</f>
        <v>2243.7006000000001</v>
      </c>
      <c r="J55445" s="6">
        <f>Tabla3[[#This Row],[Venta_Total]]*0.15</f>
        <v>336.55509000000001</v>
      </c>
      <c r="K55445" s="5">
        <f>Tabla3[[#This Row],[Venta_Total]]*0.05</f>
        <v>112.18503000000001</v>
      </c>
      <c r="L55445">
        <v>4503</v>
      </c>
      <c r="M55445">
        <v>535</v>
      </c>
      <c r="N55445">
        <v>226</v>
      </c>
    </row>
    <row r="55446" spans="1:14" x14ac:dyDescent="0.25">
      <c r="A55446">
        <v>56251</v>
      </c>
      <c r="B55446">
        <v>69464</v>
      </c>
      <c r="C55446" s="3">
        <v>42491</v>
      </c>
      <c r="D55446">
        <v>5009500</v>
      </c>
      <c r="E55446">
        <v>484</v>
      </c>
      <c r="F55446">
        <v>6</v>
      </c>
      <c r="G55446" s="6">
        <v>2.9733000000000001</v>
      </c>
      <c r="H55446" s="5">
        <f>Tabla3[[#This Row],[Costo_Unitario]]*0.5+Tabla3[[#This Row],[Costo_Unitario]]</f>
        <v>4.4599500000000001</v>
      </c>
      <c r="I55446" s="5">
        <f>Tabla3[[#This Row],[Precio_Unitario]]*Tabla3[[#This Row],[Cantidad]]</f>
        <v>26.759700000000002</v>
      </c>
      <c r="J55446" s="6">
        <f>Tabla3[[#This Row],[Venta_Total]]*0.15</f>
        <v>4.0139550000000002</v>
      </c>
      <c r="K55446" s="5">
        <f>Tabla3[[#This Row],[Venta_Total]]*0.05</f>
        <v>1.3379850000000002</v>
      </c>
      <c r="L55446">
        <v>4503</v>
      </c>
      <c r="M55446">
        <v>535</v>
      </c>
      <c r="N55446">
        <v>226</v>
      </c>
    </row>
    <row r="55447" spans="1:14" x14ac:dyDescent="0.25">
      <c r="A55447">
        <v>56252</v>
      </c>
      <c r="B55447">
        <v>69464</v>
      </c>
      <c r="C55447" s="3">
        <v>42491</v>
      </c>
      <c r="D55447">
        <v>5009500</v>
      </c>
      <c r="E55447">
        <v>306</v>
      </c>
      <c r="F55447">
        <v>1</v>
      </c>
      <c r="G55447" s="6">
        <v>739.04100000000005</v>
      </c>
      <c r="H55447" s="5">
        <f>Tabla3[[#This Row],[Costo_Unitario]]*0.5+Tabla3[[#This Row],[Costo_Unitario]]</f>
        <v>1108.5615</v>
      </c>
      <c r="I55447" s="5">
        <f>Tabla3[[#This Row],[Precio_Unitario]]*Tabla3[[#This Row],[Cantidad]]</f>
        <v>1108.5615</v>
      </c>
      <c r="J55447" s="6">
        <f>Tabla3[[#This Row],[Venta_Total]]*0.15</f>
        <v>166.28422499999999</v>
      </c>
      <c r="K55447" s="5">
        <f>Tabla3[[#This Row],[Venta_Total]]*0.05</f>
        <v>55.428075000000007</v>
      </c>
      <c r="L55447">
        <v>4503</v>
      </c>
      <c r="M55447">
        <v>535</v>
      </c>
      <c r="N55447">
        <v>226</v>
      </c>
    </row>
    <row r="55448" spans="1:14" x14ac:dyDescent="0.25">
      <c r="A55448">
        <v>56253</v>
      </c>
      <c r="B55448">
        <v>69464</v>
      </c>
      <c r="C55448" s="3">
        <v>42491</v>
      </c>
      <c r="D55448">
        <v>5009500</v>
      </c>
      <c r="E55448">
        <v>210004</v>
      </c>
      <c r="F55448">
        <v>10</v>
      </c>
      <c r="G55448" s="6">
        <v>13.0863</v>
      </c>
      <c r="H55448" s="5">
        <f>Tabla3[[#This Row],[Costo_Unitario]]*0.5+Tabla3[[#This Row],[Costo_Unitario]]</f>
        <v>19.629449999999999</v>
      </c>
      <c r="I55448" s="5">
        <f>Tabla3[[#This Row],[Precio_Unitario]]*Tabla3[[#This Row],[Cantidad]]</f>
        <v>196.29449999999997</v>
      </c>
      <c r="J55448" s="6">
        <f>Tabla3[[#This Row],[Venta_Total]]*0.15</f>
        <v>29.444174999999994</v>
      </c>
      <c r="K55448" s="5">
        <f>Tabla3[[#This Row],[Venta_Total]]*0.05</f>
        <v>9.8147249999999993</v>
      </c>
      <c r="L55448">
        <v>4503</v>
      </c>
      <c r="M55448">
        <v>535</v>
      </c>
      <c r="N55448">
        <v>226</v>
      </c>
    </row>
    <row r="55449" spans="1:14" x14ac:dyDescent="0.25">
      <c r="A55449">
        <v>56254</v>
      </c>
      <c r="B55449">
        <v>69464</v>
      </c>
      <c r="C55449" s="3">
        <v>42491</v>
      </c>
      <c r="D55449">
        <v>5009500</v>
      </c>
      <c r="E55449">
        <v>555</v>
      </c>
      <c r="F55449">
        <v>1</v>
      </c>
      <c r="G55449" s="6">
        <v>47.286000000000001</v>
      </c>
      <c r="H55449" s="5">
        <f>Tabla3[[#This Row],[Costo_Unitario]]*0.5+Tabla3[[#This Row],[Costo_Unitario]]</f>
        <v>70.929000000000002</v>
      </c>
      <c r="I55449" s="5">
        <f>Tabla3[[#This Row],[Precio_Unitario]]*Tabla3[[#This Row],[Cantidad]]</f>
        <v>70.929000000000002</v>
      </c>
      <c r="J55449" s="6">
        <f>Tabla3[[#This Row],[Venta_Total]]*0.15</f>
        <v>10.63935</v>
      </c>
      <c r="K55449" s="5">
        <f>Tabla3[[#This Row],[Venta_Total]]*0.05</f>
        <v>3.5464500000000001</v>
      </c>
      <c r="L55449">
        <v>4503</v>
      </c>
      <c r="M55449">
        <v>535</v>
      </c>
      <c r="N55449">
        <v>226</v>
      </c>
    </row>
    <row r="55450" spans="1:14" x14ac:dyDescent="0.25">
      <c r="A55450">
        <v>56255</v>
      </c>
      <c r="B55450">
        <v>69464</v>
      </c>
      <c r="C55450" s="3">
        <v>42491</v>
      </c>
      <c r="D55450">
        <v>5009500</v>
      </c>
      <c r="E55450">
        <v>491000</v>
      </c>
      <c r="F55450">
        <v>15</v>
      </c>
      <c r="G55450" s="6">
        <v>41.572299999999998</v>
      </c>
      <c r="H55450" s="5">
        <f>Tabla3[[#This Row],[Costo_Unitario]]*0.5+Tabla3[[#This Row],[Costo_Unitario]]</f>
        <v>62.358449999999998</v>
      </c>
      <c r="I55450" s="5">
        <f>Tabla3[[#This Row],[Precio_Unitario]]*Tabla3[[#This Row],[Cantidad]]</f>
        <v>935.37675000000002</v>
      </c>
      <c r="J55450" s="6">
        <f>Tabla3[[#This Row],[Venta_Total]]*0.15</f>
        <v>140.3065125</v>
      </c>
      <c r="K55450" s="5">
        <f>Tabla3[[#This Row],[Venta_Total]]*0.05</f>
        <v>46.768837500000004</v>
      </c>
      <c r="L55450">
        <v>4503</v>
      </c>
      <c r="M55450">
        <v>535</v>
      </c>
      <c r="N55450">
        <v>226</v>
      </c>
    </row>
    <row r="55451" spans="1:14" x14ac:dyDescent="0.25">
      <c r="A55451">
        <v>56256</v>
      </c>
      <c r="B55451">
        <v>69464</v>
      </c>
      <c r="C55451" s="3">
        <v>42491</v>
      </c>
      <c r="D55451">
        <v>5009500</v>
      </c>
      <c r="E55451">
        <v>480</v>
      </c>
      <c r="F55451">
        <v>6</v>
      </c>
      <c r="G55451" s="6">
        <v>0.85650000000000004</v>
      </c>
      <c r="H55451" s="5">
        <f>Tabla3[[#This Row],[Costo_Unitario]]*0.5+Tabla3[[#This Row],[Costo_Unitario]]</f>
        <v>1.2847500000000001</v>
      </c>
      <c r="I55451" s="5">
        <f>Tabla3[[#This Row],[Precio_Unitario]]*Tabla3[[#This Row],[Cantidad]]</f>
        <v>7.7085000000000008</v>
      </c>
      <c r="J55451" s="6">
        <f>Tabla3[[#This Row],[Venta_Total]]*0.15</f>
        <v>1.1562750000000002</v>
      </c>
      <c r="K55451" s="5">
        <f>Tabla3[[#This Row],[Venta_Total]]*0.05</f>
        <v>0.38542500000000007</v>
      </c>
      <c r="L55451">
        <v>4503</v>
      </c>
      <c r="M55451">
        <v>535</v>
      </c>
      <c r="N55451">
        <v>226</v>
      </c>
    </row>
    <row r="55452" spans="1:14" x14ac:dyDescent="0.25">
      <c r="A55452">
        <v>56257</v>
      </c>
      <c r="B55452">
        <v>69464</v>
      </c>
      <c r="C55452" s="3">
        <v>42491</v>
      </c>
      <c r="D55452">
        <v>5009500</v>
      </c>
      <c r="E55452">
        <v>595</v>
      </c>
      <c r="F55452">
        <v>2</v>
      </c>
      <c r="G55452" s="6">
        <v>308.21789999999999</v>
      </c>
      <c r="H55452" s="5">
        <f>Tabla3[[#This Row],[Costo_Unitario]]*0.5+Tabla3[[#This Row],[Costo_Unitario]]</f>
        <v>462.32684999999998</v>
      </c>
      <c r="I55452" s="5">
        <f>Tabla3[[#This Row],[Precio_Unitario]]*Tabla3[[#This Row],[Cantidad]]</f>
        <v>924.65369999999996</v>
      </c>
      <c r="J55452" s="6">
        <f>Tabla3[[#This Row],[Venta_Total]]*0.15</f>
        <v>138.69805499999998</v>
      </c>
      <c r="K55452" s="5">
        <f>Tabla3[[#This Row],[Venta_Total]]*0.05</f>
        <v>46.232685000000004</v>
      </c>
      <c r="L55452">
        <v>4503</v>
      </c>
      <c r="M55452">
        <v>535</v>
      </c>
      <c r="N55452">
        <v>226</v>
      </c>
    </row>
    <row r="55453" spans="1:14" x14ac:dyDescent="0.25">
      <c r="A55453">
        <v>56258</v>
      </c>
      <c r="B55453">
        <v>69464</v>
      </c>
      <c r="C55453" s="3">
        <v>42491</v>
      </c>
      <c r="D55453">
        <v>5009500</v>
      </c>
      <c r="E55453">
        <v>510005</v>
      </c>
      <c r="F55453">
        <v>6</v>
      </c>
      <c r="G55453" s="6">
        <v>12.010999999999999</v>
      </c>
      <c r="H55453" s="5">
        <f>Tabla3[[#This Row],[Costo_Unitario]]*0.5+Tabla3[[#This Row],[Costo_Unitario]]</f>
        <v>18.016500000000001</v>
      </c>
      <c r="I55453" s="5">
        <f>Tabla3[[#This Row],[Precio_Unitario]]*Tabla3[[#This Row],[Cantidad]]</f>
        <v>108.099</v>
      </c>
      <c r="J55453" s="6">
        <f>Tabla3[[#This Row],[Venta_Total]]*0.15</f>
        <v>16.214849999999998</v>
      </c>
      <c r="K55453" s="5">
        <f>Tabla3[[#This Row],[Venta_Total]]*0.05</f>
        <v>5.4049500000000004</v>
      </c>
      <c r="L55453">
        <v>4503</v>
      </c>
      <c r="M55453">
        <v>535</v>
      </c>
      <c r="N55453">
        <v>226</v>
      </c>
    </row>
    <row r="55454" spans="1:14" x14ac:dyDescent="0.25">
      <c r="A55454">
        <v>56259</v>
      </c>
      <c r="B55454">
        <v>69464</v>
      </c>
      <c r="C55454" s="3">
        <v>42491</v>
      </c>
      <c r="D55454">
        <v>5009500</v>
      </c>
      <c r="E55454">
        <v>475</v>
      </c>
      <c r="F55454">
        <v>4</v>
      </c>
      <c r="G55454" s="6">
        <v>26.176300000000001</v>
      </c>
      <c r="H55454" s="5">
        <f>Tabla3[[#This Row],[Costo_Unitario]]*0.5+Tabla3[[#This Row],[Costo_Unitario]]</f>
        <v>39.264450000000004</v>
      </c>
      <c r="I55454" s="5">
        <f>Tabla3[[#This Row],[Precio_Unitario]]*Tabla3[[#This Row],[Cantidad]]</f>
        <v>157.05780000000001</v>
      </c>
      <c r="J55454" s="6">
        <f>Tabla3[[#This Row],[Venta_Total]]*0.15</f>
        <v>23.558670000000003</v>
      </c>
      <c r="K55454" s="5">
        <f>Tabla3[[#This Row],[Venta_Total]]*0.05</f>
        <v>7.8528900000000013</v>
      </c>
      <c r="L55454">
        <v>4503</v>
      </c>
      <c r="M55454">
        <v>535</v>
      </c>
      <c r="N55454">
        <v>226</v>
      </c>
    </row>
    <row r="55455" spans="1:14" x14ac:dyDescent="0.25">
      <c r="A55455">
        <v>56260</v>
      </c>
      <c r="B55455">
        <v>69464</v>
      </c>
      <c r="C55455" s="3">
        <v>42491</v>
      </c>
      <c r="D55455">
        <v>5009500</v>
      </c>
      <c r="E55455">
        <v>525</v>
      </c>
      <c r="F55455">
        <v>5</v>
      </c>
      <c r="G55455" s="6">
        <v>144.59379999999999</v>
      </c>
      <c r="H55455" s="5">
        <f>Tabla3[[#This Row],[Costo_Unitario]]*0.5+Tabla3[[#This Row],[Costo_Unitario]]</f>
        <v>216.89069999999998</v>
      </c>
      <c r="I55455" s="5">
        <f>Tabla3[[#This Row],[Precio_Unitario]]*Tabla3[[#This Row],[Cantidad]]</f>
        <v>1084.4534999999998</v>
      </c>
      <c r="J55455" s="6">
        <f>Tabla3[[#This Row],[Venta_Total]]*0.15</f>
        <v>162.66802499999997</v>
      </c>
      <c r="K55455" s="5">
        <f>Tabla3[[#This Row],[Venta_Total]]*0.05</f>
        <v>54.222674999999995</v>
      </c>
      <c r="L55455">
        <v>4503</v>
      </c>
      <c r="M55455">
        <v>535</v>
      </c>
      <c r="N55455">
        <v>226</v>
      </c>
    </row>
    <row r="55456" spans="1:14" x14ac:dyDescent="0.25">
      <c r="A55456">
        <v>56261</v>
      </c>
      <c r="B55456">
        <v>69464</v>
      </c>
      <c r="C55456" s="3">
        <v>42491</v>
      </c>
      <c r="D55456">
        <v>5009500</v>
      </c>
      <c r="E55456">
        <v>471000</v>
      </c>
      <c r="F55456">
        <v>9</v>
      </c>
      <c r="G55456" s="6">
        <v>23.748999999999999</v>
      </c>
      <c r="H55456" s="5">
        <f>Tabla3[[#This Row],[Costo_Unitario]]*0.5+Tabla3[[#This Row],[Costo_Unitario]]</f>
        <v>35.6235</v>
      </c>
      <c r="I55456" s="5">
        <f>Tabla3[[#This Row],[Precio_Unitario]]*Tabla3[[#This Row],[Cantidad]]</f>
        <v>320.61149999999998</v>
      </c>
      <c r="J55456" s="6">
        <f>Tabla3[[#This Row],[Venta_Total]]*0.15</f>
        <v>48.091724999999997</v>
      </c>
      <c r="K55456" s="5">
        <f>Tabla3[[#This Row],[Venta_Total]]*0.05</f>
        <v>16.030574999999999</v>
      </c>
      <c r="L55456">
        <v>4503</v>
      </c>
      <c r="M55456">
        <v>535</v>
      </c>
      <c r="N55456">
        <v>226</v>
      </c>
    </row>
    <row r="55457" spans="1:14" x14ac:dyDescent="0.25">
      <c r="A55457">
        <v>56262</v>
      </c>
      <c r="B55457">
        <v>69464</v>
      </c>
      <c r="C55457" s="3">
        <v>42491</v>
      </c>
      <c r="D55457">
        <v>5009500</v>
      </c>
      <c r="E55457">
        <v>298</v>
      </c>
      <c r="F55457">
        <v>3</v>
      </c>
      <c r="G55457" s="6">
        <v>739.04100000000005</v>
      </c>
      <c r="H55457" s="5">
        <f>Tabla3[[#This Row],[Costo_Unitario]]*0.5+Tabla3[[#This Row],[Costo_Unitario]]</f>
        <v>1108.5615</v>
      </c>
      <c r="I55457" s="5">
        <f>Tabla3[[#This Row],[Precio_Unitario]]*Tabla3[[#This Row],[Cantidad]]</f>
        <v>3325.6845000000003</v>
      </c>
      <c r="J55457" s="6">
        <f>Tabla3[[#This Row],[Venta_Total]]*0.15</f>
        <v>498.85267500000003</v>
      </c>
      <c r="K55457" s="5">
        <f>Tabla3[[#This Row],[Venta_Total]]*0.05</f>
        <v>166.28422500000002</v>
      </c>
      <c r="L55457">
        <v>4503</v>
      </c>
      <c r="M55457">
        <v>535</v>
      </c>
      <c r="N55457">
        <v>226</v>
      </c>
    </row>
    <row r="55458" spans="1:14" x14ac:dyDescent="0.25">
      <c r="A55458">
        <v>56263</v>
      </c>
      <c r="B55458">
        <v>69464</v>
      </c>
      <c r="C55458" s="3">
        <v>42491</v>
      </c>
      <c r="D55458">
        <v>5009500</v>
      </c>
      <c r="E55458">
        <v>234</v>
      </c>
      <c r="F55458">
        <v>6</v>
      </c>
      <c r="G55458" s="6">
        <v>38.4923</v>
      </c>
      <c r="H55458" s="5">
        <f>Tabla3[[#This Row],[Costo_Unitario]]*0.5+Tabla3[[#This Row],[Costo_Unitario]]</f>
        <v>57.73845</v>
      </c>
      <c r="I55458" s="5">
        <f>Tabla3[[#This Row],[Precio_Unitario]]*Tabla3[[#This Row],[Cantidad]]</f>
        <v>346.4307</v>
      </c>
      <c r="J55458" s="6">
        <f>Tabla3[[#This Row],[Venta_Total]]*0.15</f>
        <v>51.964604999999999</v>
      </c>
      <c r="K55458" s="5">
        <f>Tabla3[[#This Row],[Venta_Total]]*0.05</f>
        <v>17.321535000000001</v>
      </c>
      <c r="L55458">
        <v>4503</v>
      </c>
      <c r="M55458">
        <v>535</v>
      </c>
      <c r="N55458">
        <v>226</v>
      </c>
    </row>
    <row r="55459" spans="1:14" x14ac:dyDescent="0.25">
      <c r="A55459">
        <v>56264</v>
      </c>
      <c r="B55459">
        <v>69464</v>
      </c>
      <c r="C55459" s="3">
        <v>42491</v>
      </c>
      <c r="D55459">
        <v>5009500</v>
      </c>
      <c r="E55459">
        <v>355</v>
      </c>
      <c r="F55459">
        <v>2</v>
      </c>
      <c r="G55459" s="6">
        <v>1265.6195</v>
      </c>
      <c r="H55459" s="5">
        <f>Tabla3[[#This Row],[Costo_Unitario]]*0.5+Tabla3[[#This Row],[Costo_Unitario]]</f>
        <v>1898.4292500000001</v>
      </c>
      <c r="I55459" s="5">
        <f>Tabla3[[#This Row],[Precio_Unitario]]*Tabla3[[#This Row],[Cantidad]]</f>
        <v>3796.8585000000003</v>
      </c>
      <c r="J55459" s="6">
        <f>Tabla3[[#This Row],[Venta_Total]]*0.15</f>
        <v>569.528775</v>
      </c>
      <c r="K55459" s="5">
        <f>Tabla3[[#This Row],[Venta_Total]]*0.05</f>
        <v>189.84292500000004</v>
      </c>
      <c r="L55459">
        <v>4503</v>
      </c>
      <c r="M55459">
        <v>535</v>
      </c>
      <c r="N55459">
        <v>226</v>
      </c>
    </row>
    <row r="55460" spans="1:14" x14ac:dyDescent="0.25">
      <c r="A55460">
        <v>56265</v>
      </c>
      <c r="B55460">
        <v>69464</v>
      </c>
      <c r="C55460" s="3">
        <v>42491</v>
      </c>
      <c r="D55460">
        <v>5009500</v>
      </c>
      <c r="E55460">
        <v>510007</v>
      </c>
      <c r="F55460">
        <v>4</v>
      </c>
      <c r="G55460" s="6">
        <v>23.372199999999999</v>
      </c>
      <c r="H55460" s="5">
        <f>Tabla3[[#This Row],[Costo_Unitario]]*0.5+Tabla3[[#This Row],[Costo_Unitario]]</f>
        <v>35.058300000000003</v>
      </c>
      <c r="I55460" s="5">
        <f>Tabla3[[#This Row],[Precio_Unitario]]*Tabla3[[#This Row],[Cantidad]]</f>
        <v>140.23320000000001</v>
      </c>
      <c r="J55460" s="6">
        <f>Tabla3[[#This Row],[Venta_Total]]*0.15</f>
        <v>21.034980000000001</v>
      </c>
      <c r="K55460" s="5">
        <f>Tabla3[[#This Row],[Venta_Total]]*0.05</f>
        <v>7.0116600000000009</v>
      </c>
      <c r="L55460">
        <v>4503</v>
      </c>
      <c r="M55460">
        <v>535</v>
      </c>
      <c r="N55460">
        <v>226</v>
      </c>
    </row>
    <row r="55461" spans="1:14" x14ac:dyDescent="0.25">
      <c r="A55461">
        <v>56266</v>
      </c>
      <c r="B55461">
        <v>69464</v>
      </c>
      <c r="C55461" s="3">
        <v>42491</v>
      </c>
      <c r="D55461">
        <v>5009500</v>
      </c>
      <c r="E55461">
        <v>551000</v>
      </c>
      <c r="F55461">
        <v>3</v>
      </c>
      <c r="G55461" s="6">
        <v>144.59379999999999</v>
      </c>
      <c r="H55461" s="5">
        <f>Tabla3[[#This Row],[Costo_Unitario]]*0.5+Tabla3[[#This Row],[Costo_Unitario]]</f>
        <v>216.89069999999998</v>
      </c>
      <c r="I55461" s="5">
        <f>Tabla3[[#This Row],[Precio_Unitario]]*Tabla3[[#This Row],[Cantidad]]</f>
        <v>650.6721</v>
      </c>
      <c r="J55461" s="6">
        <f>Tabla3[[#This Row],[Venta_Total]]*0.15</f>
        <v>97.600814999999997</v>
      </c>
      <c r="K55461" s="5">
        <f>Tabla3[[#This Row],[Venta_Total]]*0.05</f>
        <v>32.533605000000001</v>
      </c>
      <c r="L55461">
        <v>4503</v>
      </c>
      <c r="M55461">
        <v>535</v>
      </c>
      <c r="N55461">
        <v>226</v>
      </c>
    </row>
    <row r="55462" spans="1:14" x14ac:dyDescent="0.25">
      <c r="A55462">
        <v>56267</v>
      </c>
      <c r="B55462">
        <v>69464</v>
      </c>
      <c r="C55462" s="3">
        <v>42491</v>
      </c>
      <c r="D55462">
        <v>5009500</v>
      </c>
      <c r="E55462">
        <v>465</v>
      </c>
      <c r="F55462">
        <v>6</v>
      </c>
      <c r="G55462" s="6">
        <v>9.1593</v>
      </c>
      <c r="H55462" s="5">
        <f>Tabla3[[#This Row],[Costo_Unitario]]*0.5+Tabla3[[#This Row],[Costo_Unitario]]</f>
        <v>13.738949999999999</v>
      </c>
      <c r="I55462" s="5">
        <f>Tabla3[[#This Row],[Precio_Unitario]]*Tabla3[[#This Row],[Cantidad]]</f>
        <v>82.433699999999988</v>
      </c>
      <c r="J55462" s="6">
        <f>Tabla3[[#This Row],[Venta_Total]]*0.15</f>
        <v>12.365054999999998</v>
      </c>
      <c r="K55462" s="5">
        <f>Tabla3[[#This Row],[Venta_Total]]*0.05</f>
        <v>4.1216849999999994</v>
      </c>
      <c r="L55462">
        <v>4503</v>
      </c>
      <c r="M55462">
        <v>535</v>
      </c>
      <c r="N55462">
        <v>226</v>
      </c>
    </row>
    <row r="55463" spans="1:14" x14ac:dyDescent="0.25">
      <c r="A55463">
        <v>56268</v>
      </c>
      <c r="B55463">
        <v>69464</v>
      </c>
      <c r="C55463" s="3">
        <v>42491</v>
      </c>
      <c r="D55463">
        <v>5009500</v>
      </c>
      <c r="E55463">
        <v>477</v>
      </c>
      <c r="F55463">
        <v>13</v>
      </c>
      <c r="G55463" s="6">
        <v>1.8663000000000001</v>
      </c>
      <c r="H55463" s="5">
        <f>Tabla3[[#This Row],[Costo_Unitario]]*0.5+Tabla3[[#This Row],[Costo_Unitario]]</f>
        <v>2.7994500000000002</v>
      </c>
      <c r="I55463" s="5">
        <f>Tabla3[[#This Row],[Precio_Unitario]]*Tabla3[[#This Row],[Cantidad]]</f>
        <v>36.392850000000003</v>
      </c>
      <c r="J55463" s="6">
        <f>Tabla3[[#This Row],[Venta_Total]]*0.15</f>
        <v>5.4589275000000006</v>
      </c>
      <c r="K55463" s="5">
        <f>Tabla3[[#This Row],[Venta_Total]]*0.05</f>
        <v>1.8196425000000003</v>
      </c>
      <c r="L55463">
        <v>4503</v>
      </c>
      <c r="M55463">
        <v>535</v>
      </c>
      <c r="N55463">
        <v>226</v>
      </c>
    </row>
    <row r="55464" spans="1:14" x14ac:dyDescent="0.25">
      <c r="A55464">
        <v>56269</v>
      </c>
      <c r="B55464">
        <v>69464</v>
      </c>
      <c r="C55464" s="3">
        <v>42491</v>
      </c>
      <c r="D55464">
        <v>5009500</v>
      </c>
      <c r="E55464">
        <v>210007</v>
      </c>
      <c r="F55464">
        <v>11</v>
      </c>
      <c r="G55464" s="6">
        <v>13.0863</v>
      </c>
      <c r="H55464" s="5">
        <f>Tabla3[[#This Row],[Costo_Unitario]]*0.5+Tabla3[[#This Row],[Costo_Unitario]]</f>
        <v>19.629449999999999</v>
      </c>
      <c r="I55464" s="5">
        <f>Tabla3[[#This Row],[Precio_Unitario]]*Tabla3[[#This Row],[Cantidad]]</f>
        <v>215.92394999999999</v>
      </c>
      <c r="J55464" s="6">
        <f>Tabla3[[#This Row],[Venta_Total]]*0.15</f>
        <v>32.388592499999994</v>
      </c>
      <c r="K55464" s="5">
        <f>Tabla3[[#This Row],[Venta_Total]]*0.05</f>
        <v>10.7961975</v>
      </c>
      <c r="L55464">
        <v>4503</v>
      </c>
      <c r="M55464">
        <v>535</v>
      </c>
      <c r="N55464">
        <v>226</v>
      </c>
    </row>
    <row r="55465" spans="1:14" x14ac:dyDescent="0.25">
      <c r="A55465">
        <v>56270</v>
      </c>
      <c r="B55465">
        <v>69464</v>
      </c>
      <c r="C55465" s="3">
        <v>42491</v>
      </c>
      <c r="D55465">
        <v>5009500</v>
      </c>
      <c r="E55465">
        <v>361000</v>
      </c>
      <c r="F55465">
        <v>3</v>
      </c>
      <c r="G55465" s="6">
        <v>1251.9812999999999</v>
      </c>
      <c r="H55465" s="5">
        <f>Tabla3[[#This Row],[Costo_Unitario]]*0.5+Tabla3[[#This Row],[Costo_Unitario]]</f>
        <v>1877.9719499999999</v>
      </c>
      <c r="I55465" s="5">
        <f>Tabla3[[#This Row],[Precio_Unitario]]*Tabla3[[#This Row],[Cantidad]]</f>
        <v>5633.9158499999994</v>
      </c>
      <c r="J55465" s="6">
        <f>Tabla3[[#This Row],[Venta_Total]]*0.15</f>
        <v>845.08737749999989</v>
      </c>
      <c r="K55465" s="5">
        <f>Tabla3[[#This Row],[Venta_Total]]*0.05</f>
        <v>281.69579249999998</v>
      </c>
      <c r="L55465">
        <v>4503</v>
      </c>
      <c r="M55465">
        <v>535</v>
      </c>
      <c r="N55465">
        <v>226</v>
      </c>
    </row>
    <row r="55466" spans="1:14" x14ac:dyDescent="0.25">
      <c r="A55466">
        <v>56271</v>
      </c>
      <c r="B55466">
        <v>69464</v>
      </c>
      <c r="C55466" s="3">
        <v>42491</v>
      </c>
      <c r="D55466">
        <v>5009500</v>
      </c>
      <c r="E55466">
        <v>558</v>
      </c>
      <c r="F55466">
        <v>2</v>
      </c>
      <c r="G55466" s="6">
        <v>179.81559999999999</v>
      </c>
      <c r="H55466" s="5">
        <f>Tabla3[[#This Row],[Costo_Unitario]]*0.5+Tabla3[[#This Row],[Costo_Unitario]]</f>
        <v>269.72339999999997</v>
      </c>
      <c r="I55466" s="5">
        <f>Tabla3[[#This Row],[Precio_Unitario]]*Tabla3[[#This Row],[Cantidad]]</f>
        <v>539.44679999999994</v>
      </c>
      <c r="J55466" s="6">
        <f>Tabla3[[#This Row],[Venta_Total]]*0.15</f>
        <v>80.917019999999994</v>
      </c>
      <c r="K55466" s="5">
        <f>Tabla3[[#This Row],[Venta_Total]]*0.05</f>
        <v>26.972339999999999</v>
      </c>
      <c r="L55466">
        <v>4503</v>
      </c>
      <c r="M55466">
        <v>535</v>
      </c>
      <c r="N55466">
        <v>226</v>
      </c>
    </row>
    <row r="55467" spans="1:14" x14ac:dyDescent="0.25">
      <c r="A55467">
        <v>56272</v>
      </c>
      <c r="B55467">
        <v>69464</v>
      </c>
      <c r="C55467" s="3">
        <v>42491</v>
      </c>
      <c r="D55467">
        <v>5009500</v>
      </c>
      <c r="E55467">
        <v>542</v>
      </c>
      <c r="F55467">
        <v>2</v>
      </c>
      <c r="G55467" s="6">
        <v>17.977599999999999</v>
      </c>
      <c r="H55467" s="5">
        <f>Tabla3[[#This Row],[Costo_Unitario]]*0.5+Tabla3[[#This Row],[Costo_Unitario]]</f>
        <v>26.9664</v>
      </c>
      <c r="I55467" s="5">
        <f>Tabla3[[#This Row],[Precio_Unitario]]*Tabla3[[#This Row],[Cantidad]]</f>
        <v>53.9328</v>
      </c>
      <c r="J55467" s="6">
        <f>Tabla3[[#This Row],[Venta_Total]]*0.15</f>
        <v>8.0899199999999993</v>
      </c>
      <c r="K55467" s="5">
        <f>Tabla3[[#This Row],[Venta_Total]]*0.05</f>
        <v>2.6966400000000004</v>
      </c>
      <c r="L55467">
        <v>4503</v>
      </c>
      <c r="M55467">
        <v>535</v>
      </c>
      <c r="N55467">
        <v>226</v>
      </c>
    </row>
    <row r="55468" spans="1:14" x14ac:dyDescent="0.25">
      <c r="A55468">
        <v>56273</v>
      </c>
      <c r="B55468">
        <v>69464</v>
      </c>
      <c r="C55468" s="3">
        <v>42491</v>
      </c>
      <c r="D55468">
        <v>5009500</v>
      </c>
      <c r="E55468">
        <v>531000</v>
      </c>
      <c r="F55468">
        <v>2</v>
      </c>
      <c r="G55468" s="6">
        <v>136.785</v>
      </c>
      <c r="H55468" s="5">
        <f>Tabla3[[#This Row],[Costo_Unitario]]*0.5+Tabla3[[#This Row],[Costo_Unitario]]</f>
        <v>205.17750000000001</v>
      </c>
      <c r="I55468" s="5">
        <f>Tabla3[[#This Row],[Precio_Unitario]]*Tabla3[[#This Row],[Cantidad]]</f>
        <v>410.35500000000002</v>
      </c>
      <c r="J55468" s="6">
        <f>Tabla3[[#This Row],[Venta_Total]]*0.15</f>
        <v>61.553249999999998</v>
      </c>
      <c r="K55468" s="5">
        <f>Tabla3[[#This Row],[Venta_Total]]*0.05</f>
        <v>20.517750000000003</v>
      </c>
      <c r="L55468">
        <v>4503</v>
      </c>
      <c r="M55468">
        <v>535</v>
      </c>
      <c r="N55468">
        <v>226</v>
      </c>
    </row>
    <row r="55469" spans="1:14" x14ac:dyDescent="0.25">
      <c r="A55469">
        <v>56274</v>
      </c>
      <c r="B55469">
        <v>69464</v>
      </c>
      <c r="C55469" s="3">
        <v>42491</v>
      </c>
      <c r="D55469">
        <v>5009500</v>
      </c>
      <c r="E55469">
        <v>510002</v>
      </c>
      <c r="F55469">
        <v>2</v>
      </c>
      <c r="G55469" s="6">
        <v>199.37569999999999</v>
      </c>
      <c r="H55469" s="5">
        <f>Tabla3[[#This Row],[Costo_Unitario]]*0.5+Tabla3[[#This Row],[Costo_Unitario]]</f>
        <v>299.06354999999996</v>
      </c>
      <c r="I55469" s="5">
        <f>Tabla3[[#This Row],[Precio_Unitario]]*Tabla3[[#This Row],[Cantidad]]</f>
        <v>598.12709999999993</v>
      </c>
      <c r="J55469" s="6">
        <f>Tabla3[[#This Row],[Venta_Total]]*0.15</f>
        <v>89.719064999999986</v>
      </c>
      <c r="K55469" s="5">
        <f>Tabla3[[#This Row],[Venta_Total]]*0.05</f>
        <v>29.906354999999998</v>
      </c>
      <c r="L55469">
        <v>4503</v>
      </c>
      <c r="M55469">
        <v>535</v>
      </c>
      <c r="N55469">
        <v>226</v>
      </c>
    </row>
    <row r="55470" spans="1:14" x14ac:dyDescent="0.25">
      <c r="A55470">
        <v>56275</v>
      </c>
      <c r="B55470">
        <v>69464</v>
      </c>
      <c r="C55470" s="3">
        <v>42491</v>
      </c>
      <c r="D55470">
        <v>5009500</v>
      </c>
      <c r="E55470">
        <v>488</v>
      </c>
      <c r="F55470">
        <v>5</v>
      </c>
      <c r="G55470" s="6">
        <v>41.572299999999998</v>
      </c>
      <c r="H55470" s="5">
        <f>Tabla3[[#This Row],[Costo_Unitario]]*0.5+Tabla3[[#This Row],[Costo_Unitario]]</f>
        <v>62.358449999999998</v>
      </c>
      <c r="I55470" s="5">
        <f>Tabla3[[#This Row],[Precio_Unitario]]*Tabla3[[#This Row],[Cantidad]]</f>
        <v>311.79224999999997</v>
      </c>
      <c r="J55470" s="6">
        <f>Tabla3[[#This Row],[Venta_Total]]*0.15</f>
        <v>46.768837499999997</v>
      </c>
      <c r="K55470" s="5">
        <f>Tabla3[[#This Row],[Venta_Total]]*0.05</f>
        <v>15.589612499999999</v>
      </c>
      <c r="L55470">
        <v>4503</v>
      </c>
      <c r="M55470">
        <v>535</v>
      </c>
      <c r="N55470">
        <v>226</v>
      </c>
    </row>
    <row r="55471" spans="1:14" x14ac:dyDescent="0.25">
      <c r="A55471">
        <v>56276</v>
      </c>
      <c r="B55471">
        <v>69464</v>
      </c>
      <c r="C55471" s="3">
        <v>42491</v>
      </c>
      <c r="D55471">
        <v>5009500</v>
      </c>
      <c r="E55471">
        <v>490</v>
      </c>
      <c r="F55471">
        <v>4</v>
      </c>
      <c r="G55471" s="6">
        <v>41.572299999999998</v>
      </c>
      <c r="H55471" s="5">
        <f>Tabla3[[#This Row],[Costo_Unitario]]*0.5+Tabla3[[#This Row],[Costo_Unitario]]</f>
        <v>62.358449999999998</v>
      </c>
      <c r="I55471" s="5">
        <f>Tabla3[[#This Row],[Precio_Unitario]]*Tabla3[[#This Row],[Cantidad]]</f>
        <v>249.43379999999999</v>
      </c>
      <c r="J55471" s="6">
        <f>Tabla3[[#This Row],[Venta_Total]]*0.15</f>
        <v>37.41507</v>
      </c>
      <c r="K55471" s="5">
        <f>Tabla3[[#This Row],[Venta_Total]]*0.05</f>
        <v>12.471690000000001</v>
      </c>
      <c r="L55471">
        <v>4503</v>
      </c>
      <c r="M55471">
        <v>535</v>
      </c>
      <c r="N55471">
        <v>226</v>
      </c>
    </row>
    <row r="55472" spans="1:14" x14ac:dyDescent="0.25">
      <c r="A55472">
        <v>56277</v>
      </c>
      <c r="B55472">
        <v>69464</v>
      </c>
      <c r="C55472" s="3">
        <v>42491</v>
      </c>
      <c r="D55472">
        <v>5009500</v>
      </c>
      <c r="E55472">
        <v>474</v>
      </c>
      <c r="F55472">
        <v>10</v>
      </c>
      <c r="G55472" s="6">
        <v>26.176300000000001</v>
      </c>
      <c r="H55472" s="5">
        <f>Tabla3[[#This Row],[Costo_Unitario]]*0.5+Tabla3[[#This Row],[Costo_Unitario]]</f>
        <v>39.264450000000004</v>
      </c>
      <c r="I55472" s="5">
        <f>Tabla3[[#This Row],[Precio_Unitario]]*Tabla3[[#This Row],[Cantidad]]</f>
        <v>392.64450000000005</v>
      </c>
      <c r="J55472" s="6">
        <f>Tabla3[[#This Row],[Venta_Total]]*0.15</f>
        <v>58.896675000000002</v>
      </c>
      <c r="K55472" s="5">
        <f>Tabla3[[#This Row],[Venta_Total]]*0.05</f>
        <v>19.632225000000005</v>
      </c>
      <c r="L55472">
        <v>4503</v>
      </c>
      <c r="M55472">
        <v>535</v>
      </c>
      <c r="N55472">
        <v>226</v>
      </c>
    </row>
    <row r="55473" spans="1:14" x14ac:dyDescent="0.25">
      <c r="A55473">
        <v>56278</v>
      </c>
      <c r="B55473">
        <v>69464</v>
      </c>
      <c r="C55473" s="3">
        <v>42491</v>
      </c>
      <c r="D55473">
        <v>5009500</v>
      </c>
      <c r="E55473">
        <v>463</v>
      </c>
      <c r="F55473">
        <v>9</v>
      </c>
      <c r="G55473" s="6">
        <v>9.1593</v>
      </c>
      <c r="H55473" s="5">
        <f>Tabla3[[#This Row],[Costo_Unitario]]*0.5+Tabla3[[#This Row],[Costo_Unitario]]</f>
        <v>13.738949999999999</v>
      </c>
      <c r="I55473" s="5">
        <f>Tabla3[[#This Row],[Precio_Unitario]]*Tabla3[[#This Row],[Cantidad]]</f>
        <v>123.65055</v>
      </c>
      <c r="J55473" s="6">
        <f>Tabla3[[#This Row],[Venta_Total]]*0.15</f>
        <v>18.547582499999997</v>
      </c>
      <c r="K55473" s="5">
        <f>Tabla3[[#This Row],[Venta_Total]]*0.05</f>
        <v>6.1825275</v>
      </c>
      <c r="L55473">
        <v>4503</v>
      </c>
      <c r="M55473">
        <v>535</v>
      </c>
      <c r="N55473">
        <v>226</v>
      </c>
    </row>
    <row r="55474" spans="1:14" x14ac:dyDescent="0.25">
      <c r="A55474">
        <v>56279</v>
      </c>
      <c r="B55474">
        <v>69464</v>
      </c>
      <c r="C55474" s="3">
        <v>42491</v>
      </c>
      <c r="D55474">
        <v>5009500</v>
      </c>
      <c r="E55474">
        <v>487</v>
      </c>
      <c r="F55474">
        <v>7</v>
      </c>
      <c r="G55474" s="6">
        <v>90.566299999999998</v>
      </c>
      <c r="H55474" s="5">
        <f>Tabla3[[#This Row],[Costo_Unitario]]*0.5+Tabla3[[#This Row],[Costo_Unitario]]</f>
        <v>135.84944999999999</v>
      </c>
      <c r="I55474" s="5">
        <f>Tabla3[[#This Row],[Precio_Unitario]]*Tabla3[[#This Row],[Cantidad]]</f>
        <v>950.94614999999999</v>
      </c>
      <c r="J55474" s="6">
        <f>Tabla3[[#This Row],[Venta_Total]]*0.15</f>
        <v>142.64192249999999</v>
      </c>
      <c r="K55474" s="5">
        <f>Tabla3[[#This Row],[Venta_Total]]*0.05</f>
        <v>47.547307500000002</v>
      </c>
      <c r="L55474">
        <v>4503</v>
      </c>
      <c r="M55474">
        <v>535</v>
      </c>
      <c r="N55474">
        <v>226</v>
      </c>
    </row>
    <row r="55475" spans="1:14" x14ac:dyDescent="0.25">
      <c r="A55475">
        <v>56280</v>
      </c>
      <c r="B55475">
        <v>69464</v>
      </c>
      <c r="C55475" s="3">
        <v>42491</v>
      </c>
      <c r="D55475">
        <v>5009500</v>
      </c>
      <c r="E55475">
        <v>483</v>
      </c>
      <c r="F55475">
        <v>12</v>
      </c>
      <c r="G55475" s="6">
        <v>44.88</v>
      </c>
      <c r="H55475" s="5">
        <f>Tabla3[[#This Row],[Costo_Unitario]]*0.5+Tabla3[[#This Row],[Costo_Unitario]]</f>
        <v>67.320000000000007</v>
      </c>
      <c r="I55475" s="5">
        <f>Tabla3[[#This Row],[Precio_Unitario]]*Tabla3[[#This Row],[Cantidad]]</f>
        <v>807.84000000000015</v>
      </c>
      <c r="J55475" s="6">
        <f>Tabla3[[#This Row],[Venta_Total]]*0.15</f>
        <v>121.17600000000002</v>
      </c>
      <c r="K55475" s="5">
        <f>Tabla3[[#This Row],[Venta_Total]]*0.05</f>
        <v>40.39200000000001</v>
      </c>
      <c r="L55475">
        <v>4503</v>
      </c>
      <c r="M55475">
        <v>535</v>
      </c>
      <c r="N55475">
        <v>226</v>
      </c>
    </row>
    <row r="55476" spans="1:14" x14ac:dyDescent="0.25">
      <c r="A55476">
        <v>56281</v>
      </c>
      <c r="B55476">
        <v>69464</v>
      </c>
      <c r="C55476" s="3">
        <v>42491</v>
      </c>
      <c r="D55476">
        <v>5009500</v>
      </c>
      <c r="E55476">
        <v>357</v>
      </c>
      <c r="F55476">
        <v>2</v>
      </c>
      <c r="G55476" s="6">
        <v>1265.6195</v>
      </c>
      <c r="H55476" s="5">
        <f>Tabla3[[#This Row],[Costo_Unitario]]*0.5+Tabla3[[#This Row],[Costo_Unitario]]</f>
        <v>1898.4292500000001</v>
      </c>
      <c r="I55476" s="5">
        <f>Tabla3[[#This Row],[Precio_Unitario]]*Tabla3[[#This Row],[Cantidad]]</f>
        <v>3796.8585000000003</v>
      </c>
      <c r="J55476" s="6">
        <f>Tabla3[[#This Row],[Venta_Total]]*0.15</f>
        <v>569.528775</v>
      </c>
      <c r="K55476" s="5">
        <f>Tabla3[[#This Row],[Venta_Total]]*0.05</f>
        <v>189.84292500000004</v>
      </c>
      <c r="L55476">
        <v>4503</v>
      </c>
      <c r="M55476">
        <v>535</v>
      </c>
      <c r="N55476">
        <v>226</v>
      </c>
    </row>
    <row r="55477" spans="1:14" x14ac:dyDescent="0.25">
      <c r="A55477">
        <v>56282</v>
      </c>
      <c r="B55477">
        <v>69464</v>
      </c>
      <c r="C55477" s="3">
        <v>42491</v>
      </c>
      <c r="D55477">
        <v>5009500</v>
      </c>
      <c r="E55477">
        <v>599</v>
      </c>
      <c r="F55477">
        <v>2</v>
      </c>
      <c r="G55477" s="6">
        <v>294.5797</v>
      </c>
      <c r="H55477" s="5">
        <f>Tabla3[[#This Row],[Costo_Unitario]]*0.5+Tabla3[[#This Row],[Costo_Unitario]]</f>
        <v>441.86955</v>
      </c>
      <c r="I55477" s="5">
        <f>Tabla3[[#This Row],[Precio_Unitario]]*Tabla3[[#This Row],[Cantidad]]</f>
        <v>883.73910000000001</v>
      </c>
      <c r="J55477" s="6">
        <f>Tabla3[[#This Row],[Venta_Total]]*0.15</f>
        <v>132.56086500000001</v>
      </c>
      <c r="K55477" s="5">
        <f>Tabla3[[#This Row],[Venta_Total]]*0.05</f>
        <v>44.186955000000005</v>
      </c>
      <c r="L55477">
        <v>4503</v>
      </c>
      <c r="M55477">
        <v>535</v>
      </c>
      <c r="N55477">
        <v>226</v>
      </c>
    </row>
    <row r="55478" spans="1:14" x14ac:dyDescent="0.25">
      <c r="A55478">
        <v>56283</v>
      </c>
      <c r="B55478">
        <v>69464</v>
      </c>
      <c r="C55478" s="3">
        <v>42491</v>
      </c>
      <c r="D55478">
        <v>5009500</v>
      </c>
      <c r="E55478">
        <v>363</v>
      </c>
      <c r="F55478">
        <v>3</v>
      </c>
      <c r="G55478" s="6">
        <v>1251.9812999999999</v>
      </c>
      <c r="H55478" s="5">
        <f>Tabla3[[#This Row],[Costo_Unitario]]*0.5+Tabla3[[#This Row],[Costo_Unitario]]</f>
        <v>1877.9719499999999</v>
      </c>
      <c r="I55478" s="5">
        <f>Tabla3[[#This Row],[Precio_Unitario]]*Tabla3[[#This Row],[Cantidad]]</f>
        <v>5633.9158499999994</v>
      </c>
      <c r="J55478" s="6">
        <f>Tabla3[[#This Row],[Venta_Total]]*0.15</f>
        <v>845.08737749999989</v>
      </c>
      <c r="K55478" s="5">
        <f>Tabla3[[#This Row],[Venta_Total]]*0.05</f>
        <v>281.69579249999998</v>
      </c>
      <c r="L55478">
        <v>4503</v>
      </c>
      <c r="M55478">
        <v>535</v>
      </c>
      <c r="N55478">
        <v>226</v>
      </c>
    </row>
    <row r="55479" spans="1:14" x14ac:dyDescent="0.25">
      <c r="A55479">
        <v>56284</v>
      </c>
      <c r="B55479">
        <v>69464</v>
      </c>
      <c r="C55479" s="3">
        <v>42491</v>
      </c>
      <c r="D55479">
        <v>5009500</v>
      </c>
      <c r="E55479">
        <v>559</v>
      </c>
      <c r="F55479">
        <v>4</v>
      </c>
      <c r="G55479" s="6">
        <v>8.9865999999999993</v>
      </c>
      <c r="H55479" s="5">
        <f>Tabla3[[#This Row],[Costo_Unitario]]*0.5+Tabla3[[#This Row],[Costo_Unitario]]</f>
        <v>13.479899999999999</v>
      </c>
      <c r="I55479" s="5">
        <f>Tabla3[[#This Row],[Precio_Unitario]]*Tabla3[[#This Row],[Cantidad]]</f>
        <v>53.919599999999996</v>
      </c>
      <c r="J55479" s="6">
        <f>Tabla3[[#This Row],[Venta_Total]]*0.15</f>
        <v>8.0879399999999997</v>
      </c>
      <c r="K55479" s="5">
        <f>Tabla3[[#This Row],[Venta_Total]]*0.05</f>
        <v>2.69598</v>
      </c>
      <c r="L55479">
        <v>4503</v>
      </c>
      <c r="M55479">
        <v>535</v>
      </c>
      <c r="N55479">
        <v>226</v>
      </c>
    </row>
    <row r="55480" spans="1:14" x14ac:dyDescent="0.25">
      <c r="A55480">
        <v>56285</v>
      </c>
      <c r="B55480">
        <v>69464</v>
      </c>
      <c r="C55480" s="3">
        <v>42491</v>
      </c>
      <c r="D55480">
        <v>5009500</v>
      </c>
      <c r="E55480">
        <v>290</v>
      </c>
      <c r="F55480">
        <v>2</v>
      </c>
      <c r="G55480" s="6">
        <v>747.90020000000004</v>
      </c>
      <c r="H55480" s="5">
        <f>Tabla3[[#This Row],[Costo_Unitario]]*0.5+Tabla3[[#This Row],[Costo_Unitario]]</f>
        <v>1121.8503000000001</v>
      </c>
      <c r="I55480" s="5">
        <f>Tabla3[[#This Row],[Precio_Unitario]]*Tabla3[[#This Row],[Cantidad]]</f>
        <v>2243.7006000000001</v>
      </c>
      <c r="J55480" s="6">
        <f>Tabla3[[#This Row],[Venta_Total]]*0.15</f>
        <v>336.55509000000001</v>
      </c>
      <c r="K55480" s="5">
        <f>Tabla3[[#This Row],[Venta_Total]]*0.05</f>
        <v>112.18503000000001</v>
      </c>
      <c r="L55480">
        <v>4503</v>
      </c>
      <c r="M55480">
        <v>535</v>
      </c>
      <c r="N55480">
        <v>226</v>
      </c>
    </row>
    <row r="55481" spans="1:14" x14ac:dyDescent="0.25">
      <c r="A55481">
        <v>56286</v>
      </c>
      <c r="B55481">
        <v>69464</v>
      </c>
      <c r="C55481" s="3">
        <v>42491</v>
      </c>
      <c r="D55481">
        <v>5009500</v>
      </c>
      <c r="E55481">
        <v>472</v>
      </c>
      <c r="F55481">
        <v>7</v>
      </c>
      <c r="G55481" s="6">
        <v>23.748999999999999</v>
      </c>
      <c r="H55481" s="5">
        <f>Tabla3[[#This Row],[Costo_Unitario]]*0.5+Tabla3[[#This Row],[Costo_Unitario]]</f>
        <v>35.6235</v>
      </c>
      <c r="I55481" s="5">
        <f>Tabla3[[#This Row],[Precio_Unitario]]*Tabla3[[#This Row],[Cantidad]]</f>
        <v>249.36449999999999</v>
      </c>
      <c r="J55481" s="6">
        <f>Tabla3[[#This Row],[Venta_Total]]*0.15</f>
        <v>37.404674999999997</v>
      </c>
      <c r="K55481" s="5">
        <f>Tabla3[[#This Row],[Venta_Total]]*0.05</f>
        <v>12.468225</v>
      </c>
      <c r="L55481">
        <v>4503</v>
      </c>
      <c r="M55481">
        <v>535</v>
      </c>
      <c r="N55481">
        <v>226</v>
      </c>
    </row>
    <row r="55482" spans="1:14" x14ac:dyDescent="0.25">
      <c r="A55482">
        <v>56287</v>
      </c>
      <c r="B55482">
        <v>69464</v>
      </c>
      <c r="C55482" s="3">
        <v>42491</v>
      </c>
      <c r="D55482">
        <v>5009500</v>
      </c>
      <c r="E55482">
        <v>222</v>
      </c>
      <c r="F55482">
        <v>14</v>
      </c>
      <c r="G55482" s="6">
        <v>13.0863</v>
      </c>
      <c r="H55482" s="5">
        <f>Tabla3[[#This Row],[Costo_Unitario]]*0.5+Tabla3[[#This Row],[Costo_Unitario]]</f>
        <v>19.629449999999999</v>
      </c>
      <c r="I55482" s="5">
        <f>Tabla3[[#This Row],[Precio_Unitario]]*Tabla3[[#This Row],[Cantidad]]</f>
        <v>274.81229999999999</v>
      </c>
      <c r="J55482" s="6">
        <f>Tabla3[[#This Row],[Venta_Total]]*0.15</f>
        <v>41.221844999999995</v>
      </c>
      <c r="K55482" s="5">
        <f>Tabla3[[#This Row],[Venta_Total]]*0.05</f>
        <v>13.740615</v>
      </c>
      <c r="L55482">
        <v>4503</v>
      </c>
      <c r="M55482">
        <v>535</v>
      </c>
      <c r="N55482">
        <v>226</v>
      </c>
    </row>
    <row r="55483" spans="1:14" x14ac:dyDescent="0.25">
      <c r="A55483">
        <v>56288</v>
      </c>
      <c r="B55483">
        <v>69464</v>
      </c>
      <c r="C55483" s="3">
        <v>42491</v>
      </c>
      <c r="D55483">
        <v>5009500</v>
      </c>
      <c r="E55483">
        <v>594</v>
      </c>
      <c r="F55483">
        <v>3</v>
      </c>
      <c r="G55483" s="6">
        <v>308.21789999999999</v>
      </c>
      <c r="H55483" s="5">
        <f>Tabla3[[#This Row],[Costo_Unitario]]*0.5+Tabla3[[#This Row],[Costo_Unitario]]</f>
        <v>462.32684999999998</v>
      </c>
      <c r="I55483" s="5">
        <f>Tabla3[[#This Row],[Precio_Unitario]]*Tabla3[[#This Row],[Cantidad]]</f>
        <v>1386.98055</v>
      </c>
      <c r="J55483" s="6">
        <f>Tabla3[[#This Row],[Venta_Total]]*0.15</f>
        <v>208.04708249999999</v>
      </c>
      <c r="K55483" s="5">
        <f>Tabla3[[#This Row],[Venta_Total]]*0.05</f>
        <v>69.349027500000005</v>
      </c>
      <c r="L55483">
        <v>4503</v>
      </c>
      <c r="M55483">
        <v>535</v>
      </c>
      <c r="N55483">
        <v>226</v>
      </c>
    </row>
    <row r="55484" spans="1:14" x14ac:dyDescent="0.25">
      <c r="A55484">
        <v>56289</v>
      </c>
      <c r="B55484">
        <v>69464</v>
      </c>
      <c r="C55484" s="3">
        <v>42491</v>
      </c>
      <c r="D55484">
        <v>5009500</v>
      </c>
      <c r="E55484">
        <v>400</v>
      </c>
      <c r="F55484">
        <v>1</v>
      </c>
      <c r="G55484" s="6">
        <v>27.4925</v>
      </c>
      <c r="H55484" s="5">
        <f>Tabla3[[#This Row],[Costo_Unitario]]*0.5+Tabla3[[#This Row],[Costo_Unitario]]</f>
        <v>41.238749999999996</v>
      </c>
      <c r="I55484" s="5">
        <f>Tabla3[[#This Row],[Precio_Unitario]]*Tabla3[[#This Row],[Cantidad]]</f>
        <v>41.238749999999996</v>
      </c>
      <c r="J55484" s="6">
        <f>Tabla3[[#This Row],[Venta_Total]]*0.15</f>
        <v>6.185812499999999</v>
      </c>
      <c r="K55484" s="5">
        <f>Tabla3[[#This Row],[Venta_Total]]*0.05</f>
        <v>2.0619375</v>
      </c>
      <c r="L55484">
        <v>4503</v>
      </c>
      <c r="M55484">
        <v>535</v>
      </c>
      <c r="N55484">
        <v>226</v>
      </c>
    </row>
    <row r="55485" spans="1:14" x14ac:dyDescent="0.25">
      <c r="A55485">
        <v>56290</v>
      </c>
      <c r="B55485">
        <v>69464</v>
      </c>
      <c r="C55485" s="3">
        <v>42491</v>
      </c>
      <c r="D55485">
        <v>5009500</v>
      </c>
      <c r="E55485">
        <v>501000</v>
      </c>
      <c r="F55485">
        <v>2</v>
      </c>
      <c r="G55485" s="6">
        <v>53.928199999999997</v>
      </c>
      <c r="H55485" s="5">
        <f>Tabla3[[#This Row],[Costo_Unitario]]*0.5+Tabla3[[#This Row],[Costo_Unitario]]</f>
        <v>80.892299999999992</v>
      </c>
      <c r="I55485" s="5">
        <f>Tabla3[[#This Row],[Precio_Unitario]]*Tabla3[[#This Row],[Cantidad]]</f>
        <v>161.78459999999998</v>
      </c>
      <c r="J55485" s="6">
        <f>Tabla3[[#This Row],[Venta_Total]]*0.15</f>
        <v>24.267689999999998</v>
      </c>
      <c r="K55485" s="5">
        <f>Tabla3[[#This Row],[Venta_Total]]*0.05</f>
        <v>8.0892299999999988</v>
      </c>
      <c r="L55485">
        <v>4503</v>
      </c>
      <c r="M55485">
        <v>535</v>
      </c>
      <c r="N55485">
        <v>226</v>
      </c>
    </row>
    <row r="55486" spans="1:14" x14ac:dyDescent="0.25">
      <c r="A55486">
        <v>56291</v>
      </c>
      <c r="B55486">
        <v>69464</v>
      </c>
      <c r="C55486" s="3">
        <v>42491</v>
      </c>
      <c r="D55486">
        <v>5009500</v>
      </c>
      <c r="E55486">
        <v>524</v>
      </c>
      <c r="F55486">
        <v>3</v>
      </c>
      <c r="G55486" s="6">
        <v>144.59379999999999</v>
      </c>
      <c r="H55486" s="5">
        <f>Tabla3[[#This Row],[Costo_Unitario]]*0.5+Tabla3[[#This Row],[Costo_Unitario]]</f>
        <v>216.89069999999998</v>
      </c>
      <c r="I55486" s="5">
        <f>Tabla3[[#This Row],[Precio_Unitario]]*Tabla3[[#This Row],[Cantidad]]</f>
        <v>650.6721</v>
      </c>
      <c r="J55486" s="6">
        <f>Tabla3[[#This Row],[Venta_Total]]*0.15</f>
        <v>97.600814999999997</v>
      </c>
      <c r="K55486" s="5">
        <f>Tabla3[[#This Row],[Venta_Total]]*0.05</f>
        <v>32.533605000000001</v>
      </c>
      <c r="L55486">
        <v>4503</v>
      </c>
      <c r="M55486">
        <v>535</v>
      </c>
      <c r="N55486">
        <v>226</v>
      </c>
    </row>
    <row r="55487" spans="1:14" x14ac:dyDescent="0.25">
      <c r="A55487">
        <v>56292</v>
      </c>
      <c r="B55487">
        <v>69464</v>
      </c>
      <c r="C55487" s="3">
        <v>42491</v>
      </c>
      <c r="D55487">
        <v>5009500</v>
      </c>
      <c r="E55487">
        <v>237</v>
      </c>
      <c r="F55487">
        <v>6</v>
      </c>
      <c r="G55487" s="6">
        <v>38.4923</v>
      </c>
      <c r="H55487" s="5">
        <f>Tabla3[[#This Row],[Costo_Unitario]]*0.5+Tabla3[[#This Row],[Costo_Unitario]]</f>
        <v>57.73845</v>
      </c>
      <c r="I55487" s="5">
        <f>Tabla3[[#This Row],[Precio_Unitario]]*Tabla3[[#This Row],[Cantidad]]</f>
        <v>346.4307</v>
      </c>
      <c r="J55487" s="6">
        <f>Tabla3[[#This Row],[Venta_Total]]*0.15</f>
        <v>51.964604999999999</v>
      </c>
      <c r="K55487" s="5">
        <f>Tabla3[[#This Row],[Venta_Total]]*0.05</f>
        <v>17.321535000000001</v>
      </c>
      <c r="L55487">
        <v>4503</v>
      </c>
      <c r="M55487">
        <v>535</v>
      </c>
      <c r="N55487">
        <v>226</v>
      </c>
    </row>
    <row r="55488" spans="1:14" x14ac:dyDescent="0.25">
      <c r="A55488">
        <v>56293</v>
      </c>
      <c r="B55488">
        <v>69464</v>
      </c>
      <c r="C55488" s="3">
        <v>42491</v>
      </c>
      <c r="D55488">
        <v>5009500</v>
      </c>
      <c r="E55488">
        <v>527</v>
      </c>
      <c r="F55488">
        <v>2</v>
      </c>
      <c r="G55488" s="6">
        <v>144.59379999999999</v>
      </c>
      <c r="H55488" s="5">
        <f>Tabla3[[#This Row],[Costo_Unitario]]*0.5+Tabla3[[#This Row],[Costo_Unitario]]</f>
        <v>216.89069999999998</v>
      </c>
      <c r="I55488" s="5">
        <f>Tabla3[[#This Row],[Precio_Unitario]]*Tabla3[[#This Row],[Cantidad]]</f>
        <v>433.78139999999996</v>
      </c>
      <c r="J55488" s="6">
        <f>Tabla3[[#This Row],[Venta_Total]]*0.15</f>
        <v>65.067209999999989</v>
      </c>
      <c r="K55488" s="5">
        <f>Tabla3[[#This Row],[Venta_Total]]*0.05</f>
        <v>21.689070000000001</v>
      </c>
      <c r="L55488">
        <v>4503</v>
      </c>
      <c r="M55488">
        <v>535</v>
      </c>
      <c r="N55488">
        <v>226</v>
      </c>
    </row>
    <row r="55489" spans="1:14" x14ac:dyDescent="0.25">
      <c r="A55489">
        <v>56294</v>
      </c>
      <c r="B55489">
        <v>69464</v>
      </c>
      <c r="C55489" s="3">
        <v>42491</v>
      </c>
      <c r="D55489">
        <v>5009500</v>
      </c>
      <c r="E55489">
        <v>353</v>
      </c>
      <c r="F55489">
        <v>2</v>
      </c>
      <c r="G55489" s="6">
        <v>1265.6195</v>
      </c>
      <c r="H55489" s="5">
        <f>Tabla3[[#This Row],[Costo_Unitario]]*0.5+Tabla3[[#This Row],[Costo_Unitario]]</f>
        <v>1898.4292500000001</v>
      </c>
      <c r="I55489" s="5">
        <f>Tabla3[[#This Row],[Precio_Unitario]]*Tabla3[[#This Row],[Cantidad]]</f>
        <v>3796.8585000000003</v>
      </c>
      <c r="J55489" s="6">
        <f>Tabla3[[#This Row],[Venta_Total]]*0.15</f>
        <v>569.528775</v>
      </c>
      <c r="K55489" s="5">
        <f>Tabla3[[#This Row],[Venta_Total]]*0.05</f>
        <v>189.84292500000004</v>
      </c>
      <c r="L55489">
        <v>4503</v>
      </c>
      <c r="M55489">
        <v>535</v>
      </c>
      <c r="N55489">
        <v>226</v>
      </c>
    </row>
    <row r="55490" spans="1:14" x14ac:dyDescent="0.25">
      <c r="A55490">
        <v>56295</v>
      </c>
      <c r="B55490">
        <v>69464</v>
      </c>
      <c r="C55490" s="3">
        <v>42491</v>
      </c>
      <c r="D55490">
        <v>5009500</v>
      </c>
      <c r="E55490">
        <v>476</v>
      </c>
      <c r="F55490">
        <v>3</v>
      </c>
      <c r="G55490" s="6">
        <v>26.176300000000001</v>
      </c>
      <c r="H55490" s="5">
        <f>Tabla3[[#This Row],[Costo_Unitario]]*0.5+Tabla3[[#This Row],[Costo_Unitario]]</f>
        <v>39.264450000000004</v>
      </c>
      <c r="I55490" s="5">
        <f>Tabla3[[#This Row],[Precio_Unitario]]*Tabla3[[#This Row],[Cantidad]]</f>
        <v>117.79335</v>
      </c>
      <c r="J55490" s="6">
        <f>Tabla3[[#This Row],[Venta_Total]]*0.15</f>
        <v>17.669002500000001</v>
      </c>
      <c r="K55490" s="5">
        <f>Tabla3[[#This Row],[Venta_Total]]*0.05</f>
        <v>5.8896675000000007</v>
      </c>
      <c r="L55490">
        <v>4503</v>
      </c>
      <c r="M55490">
        <v>535</v>
      </c>
      <c r="N55490">
        <v>226</v>
      </c>
    </row>
    <row r="55491" spans="1:14" x14ac:dyDescent="0.25">
      <c r="A55491">
        <v>56296</v>
      </c>
      <c r="B55491">
        <v>69465</v>
      </c>
      <c r="C55491" s="3">
        <v>42491</v>
      </c>
      <c r="D55491">
        <v>50085</v>
      </c>
      <c r="E55491">
        <v>376</v>
      </c>
      <c r="F55491">
        <v>2</v>
      </c>
      <c r="G55491" s="6">
        <v>1554.9478999999999</v>
      </c>
      <c r="H55491" s="5">
        <f>Tabla3[[#This Row],[Costo_Unitario]]*0.5+Tabla3[[#This Row],[Costo_Unitario]]</f>
        <v>2332.4218499999997</v>
      </c>
      <c r="I55491" s="5">
        <f>Tabla3[[#This Row],[Precio_Unitario]]*Tabla3[[#This Row],[Cantidad]]</f>
        <v>4664.8436999999994</v>
      </c>
      <c r="J55491" s="6">
        <f>Tabla3[[#This Row],[Venta_Total]]*0.15</f>
        <v>699.72655499999985</v>
      </c>
      <c r="K55491" s="5">
        <f>Tabla3[[#This Row],[Venta_Total]]*0.05</f>
        <v>233.24218499999998</v>
      </c>
      <c r="L55491">
        <v>4503</v>
      </c>
      <c r="M55491">
        <v>700</v>
      </c>
      <c r="N55491">
        <v>494</v>
      </c>
    </row>
    <row r="55492" spans="1:14" x14ac:dyDescent="0.25">
      <c r="A55492">
        <v>56297</v>
      </c>
      <c r="B55492">
        <v>69465</v>
      </c>
      <c r="C55492" s="3">
        <v>42491</v>
      </c>
      <c r="D55492">
        <v>50085</v>
      </c>
      <c r="E55492">
        <v>382</v>
      </c>
      <c r="F55492">
        <v>1</v>
      </c>
      <c r="G55492" s="6">
        <v>713.07979999999998</v>
      </c>
      <c r="H55492" s="5">
        <f>Tabla3[[#This Row],[Costo_Unitario]]*0.5+Tabla3[[#This Row],[Costo_Unitario]]</f>
        <v>1069.6197</v>
      </c>
      <c r="I55492" s="5">
        <f>Tabla3[[#This Row],[Precio_Unitario]]*Tabla3[[#This Row],[Cantidad]]</f>
        <v>1069.6197</v>
      </c>
      <c r="J55492" s="6">
        <f>Tabla3[[#This Row],[Venta_Total]]*0.15</f>
        <v>160.44295499999998</v>
      </c>
      <c r="K55492" s="5">
        <f>Tabla3[[#This Row],[Venta_Total]]*0.05</f>
        <v>53.480985000000004</v>
      </c>
      <c r="L55492">
        <v>4503</v>
      </c>
      <c r="M55492">
        <v>700</v>
      </c>
      <c r="N55492">
        <v>494</v>
      </c>
    </row>
    <row r="55493" spans="1:14" x14ac:dyDescent="0.25">
      <c r="A55493">
        <v>56298</v>
      </c>
      <c r="B55493">
        <v>69465</v>
      </c>
      <c r="C55493" s="3">
        <v>42491</v>
      </c>
      <c r="D55493">
        <v>50085</v>
      </c>
      <c r="E55493">
        <v>210004</v>
      </c>
      <c r="F55493">
        <v>4</v>
      </c>
      <c r="G55493" s="6">
        <v>13.0863</v>
      </c>
      <c r="H55493" s="5">
        <f>Tabla3[[#This Row],[Costo_Unitario]]*0.5+Tabla3[[#This Row],[Costo_Unitario]]</f>
        <v>19.629449999999999</v>
      </c>
      <c r="I55493" s="5">
        <f>Tabla3[[#This Row],[Precio_Unitario]]*Tabla3[[#This Row],[Cantidad]]</f>
        <v>78.517799999999994</v>
      </c>
      <c r="J55493" s="6">
        <f>Tabla3[[#This Row],[Venta_Total]]*0.15</f>
        <v>11.777669999999999</v>
      </c>
      <c r="K55493" s="5">
        <f>Tabla3[[#This Row],[Venta_Total]]*0.05</f>
        <v>3.9258899999999999</v>
      </c>
      <c r="L55493">
        <v>4503</v>
      </c>
      <c r="M55493">
        <v>700</v>
      </c>
      <c r="N55493">
        <v>494</v>
      </c>
    </row>
    <row r="55494" spans="1:14" x14ac:dyDescent="0.25">
      <c r="A55494">
        <v>56299</v>
      </c>
      <c r="B55494">
        <v>69465</v>
      </c>
      <c r="C55494" s="3">
        <v>42491</v>
      </c>
      <c r="D55494">
        <v>50085</v>
      </c>
      <c r="E55494">
        <v>384</v>
      </c>
      <c r="F55494">
        <v>2</v>
      </c>
      <c r="G55494" s="6">
        <v>713.07979999999998</v>
      </c>
      <c r="H55494" s="5">
        <f>Tabla3[[#This Row],[Costo_Unitario]]*0.5+Tabla3[[#This Row],[Costo_Unitario]]</f>
        <v>1069.6197</v>
      </c>
      <c r="I55494" s="5">
        <f>Tabla3[[#This Row],[Precio_Unitario]]*Tabla3[[#This Row],[Cantidad]]</f>
        <v>2139.2393999999999</v>
      </c>
      <c r="J55494" s="6">
        <f>Tabla3[[#This Row],[Venta_Total]]*0.15</f>
        <v>320.88590999999997</v>
      </c>
      <c r="K55494" s="5">
        <f>Tabla3[[#This Row],[Venta_Total]]*0.05</f>
        <v>106.96197000000001</v>
      </c>
      <c r="L55494">
        <v>4503</v>
      </c>
      <c r="M55494">
        <v>700</v>
      </c>
      <c r="N55494">
        <v>494</v>
      </c>
    </row>
    <row r="55495" spans="1:14" x14ac:dyDescent="0.25">
      <c r="A55495">
        <v>56300</v>
      </c>
      <c r="B55495">
        <v>69465</v>
      </c>
      <c r="C55495" s="3">
        <v>42491</v>
      </c>
      <c r="D55495">
        <v>50085</v>
      </c>
      <c r="E55495">
        <v>547</v>
      </c>
      <c r="F55495">
        <v>3</v>
      </c>
      <c r="G55495" s="6">
        <v>35.959600000000002</v>
      </c>
      <c r="H55495" s="5">
        <f>Tabla3[[#This Row],[Costo_Unitario]]*0.5+Tabla3[[#This Row],[Costo_Unitario]]</f>
        <v>53.939400000000006</v>
      </c>
      <c r="I55495" s="5">
        <f>Tabla3[[#This Row],[Precio_Unitario]]*Tabla3[[#This Row],[Cantidad]]</f>
        <v>161.81820000000002</v>
      </c>
      <c r="J55495" s="6">
        <f>Tabla3[[#This Row],[Venta_Total]]*0.15</f>
        <v>24.272730000000003</v>
      </c>
      <c r="K55495" s="5">
        <f>Tabla3[[#This Row],[Venta_Total]]*0.05</f>
        <v>8.0909100000000009</v>
      </c>
      <c r="L55495">
        <v>4503</v>
      </c>
      <c r="M55495">
        <v>700</v>
      </c>
      <c r="N55495">
        <v>494</v>
      </c>
    </row>
    <row r="55496" spans="1:14" x14ac:dyDescent="0.25">
      <c r="A55496">
        <v>56301</v>
      </c>
      <c r="B55496">
        <v>69465</v>
      </c>
      <c r="C55496" s="3">
        <v>42491</v>
      </c>
      <c r="D55496">
        <v>50085</v>
      </c>
      <c r="E55496">
        <v>472</v>
      </c>
      <c r="F55496">
        <v>4</v>
      </c>
      <c r="G55496" s="6">
        <v>23.748999999999999</v>
      </c>
      <c r="H55496" s="5">
        <f>Tabla3[[#This Row],[Costo_Unitario]]*0.5+Tabla3[[#This Row],[Costo_Unitario]]</f>
        <v>35.6235</v>
      </c>
      <c r="I55496" s="5">
        <f>Tabla3[[#This Row],[Precio_Unitario]]*Tabla3[[#This Row],[Cantidad]]</f>
        <v>142.494</v>
      </c>
      <c r="J55496" s="6">
        <f>Tabla3[[#This Row],[Venta_Total]]*0.15</f>
        <v>21.374099999999999</v>
      </c>
      <c r="K55496" s="5">
        <f>Tabla3[[#This Row],[Venta_Total]]*0.05</f>
        <v>7.1247000000000007</v>
      </c>
      <c r="L55496">
        <v>4503</v>
      </c>
      <c r="M55496">
        <v>700</v>
      </c>
      <c r="N55496">
        <v>494</v>
      </c>
    </row>
    <row r="55497" spans="1:14" x14ac:dyDescent="0.25">
      <c r="A55497">
        <v>56302</v>
      </c>
      <c r="B55497">
        <v>69465</v>
      </c>
      <c r="C55497" s="3">
        <v>42491</v>
      </c>
      <c r="D55497">
        <v>50085</v>
      </c>
      <c r="E55497">
        <v>490</v>
      </c>
      <c r="F55497">
        <v>2</v>
      </c>
      <c r="G55497" s="6">
        <v>41.572299999999998</v>
      </c>
      <c r="H55497" s="5">
        <f>Tabla3[[#This Row],[Costo_Unitario]]*0.5+Tabla3[[#This Row],[Costo_Unitario]]</f>
        <v>62.358449999999998</v>
      </c>
      <c r="I55497" s="5">
        <f>Tabla3[[#This Row],[Precio_Unitario]]*Tabla3[[#This Row],[Cantidad]]</f>
        <v>124.7169</v>
      </c>
      <c r="J55497" s="6">
        <f>Tabla3[[#This Row],[Venta_Total]]*0.15</f>
        <v>18.707535</v>
      </c>
      <c r="K55497" s="5">
        <f>Tabla3[[#This Row],[Venta_Total]]*0.05</f>
        <v>6.2358450000000003</v>
      </c>
      <c r="L55497">
        <v>4503</v>
      </c>
      <c r="M55497">
        <v>700</v>
      </c>
      <c r="N55497">
        <v>494</v>
      </c>
    </row>
    <row r="55498" spans="1:14" x14ac:dyDescent="0.25">
      <c r="A55498">
        <v>56303</v>
      </c>
      <c r="B55498">
        <v>69465</v>
      </c>
      <c r="C55498" s="3">
        <v>42491</v>
      </c>
      <c r="D55498">
        <v>50085</v>
      </c>
      <c r="E55498">
        <v>491000</v>
      </c>
      <c r="F55498">
        <v>4</v>
      </c>
      <c r="G55498" s="6">
        <v>41.572299999999998</v>
      </c>
      <c r="H55498" s="5">
        <f>Tabla3[[#This Row],[Costo_Unitario]]*0.5+Tabla3[[#This Row],[Costo_Unitario]]</f>
        <v>62.358449999999998</v>
      </c>
      <c r="I55498" s="5">
        <f>Tabla3[[#This Row],[Precio_Unitario]]*Tabla3[[#This Row],[Cantidad]]</f>
        <v>249.43379999999999</v>
      </c>
      <c r="J55498" s="6">
        <f>Tabla3[[#This Row],[Venta_Total]]*0.15</f>
        <v>37.41507</v>
      </c>
      <c r="K55498" s="5">
        <f>Tabla3[[#This Row],[Venta_Total]]*0.05</f>
        <v>12.471690000000001</v>
      </c>
      <c r="L55498">
        <v>4503</v>
      </c>
      <c r="M55498">
        <v>700</v>
      </c>
      <c r="N55498">
        <v>494</v>
      </c>
    </row>
    <row r="55499" spans="1:14" x14ac:dyDescent="0.25">
      <c r="A55499">
        <v>56304</v>
      </c>
      <c r="B55499">
        <v>69465</v>
      </c>
      <c r="C55499" s="3">
        <v>42491</v>
      </c>
      <c r="D55499">
        <v>50085</v>
      </c>
      <c r="E55499">
        <v>481000</v>
      </c>
      <c r="F55499">
        <v>2</v>
      </c>
      <c r="G55499" s="6">
        <v>3.3622999999999998</v>
      </c>
      <c r="H55499" s="5">
        <f>Tabla3[[#This Row],[Costo_Unitario]]*0.5+Tabla3[[#This Row],[Costo_Unitario]]</f>
        <v>5.04345</v>
      </c>
      <c r="I55499" s="5">
        <f>Tabla3[[#This Row],[Precio_Unitario]]*Tabla3[[#This Row],[Cantidad]]</f>
        <v>10.0869</v>
      </c>
      <c r="J55499" s="6">
        <f>Tabla3[[#This Row],[Venta_Total]]*0.15</f>
        <v>1.5130349999999999</v>
      </c>
      <c r="K55499" s="5">
        <f>Tabla3[[#This Row],[Venta_Total]]*0.05</f>
        <v>0.50434500000000004</v>
      </c>
      <c r="L55499">
        <v>4503</v>
      </c>
      <c r="M55499">
        <v>700</v>
      </c>
      <c r="N55499">
        <v>494</v>
      </c>
    </row>
    <row r="55500" spans="1:14" x14ac:dyDescent="0.25">
      <c r="A55500">
        <v>56305</v>
      </c>
      <c r="B55500">
        <v>69465</v>
      </c>
      <c r="C55500" s="3">
        <v>42491</v>
      </c>
      <c r="D55500">
        <v>50085</v>
      </c>
      <c r="E55500">
        <v>225</v>
      </c>
      <c r="F55500">
        <v>5</v>
      </c>
      <c r="G55500" s="6">
        <v>6.9222999999999999</v>
      </c>
      <c r="H55500" s="5">
        <f>Tabla3[[#This Row],[Costo_Unitario]]*0.5+Tabla3[[#This Row],[Costo_Unitario]]</f>
        <v>10.38345</v>
      </c>
      <c r="I55500" s="5">
        <f>Tabla3[[#This Row],[Precio_Unitario]]*Tabla3[[#This Row],[Cantidad]]</f>
        <v>51.917249999999996</v>
      </c>
      <c r="J55500" s="6">
        <f>Tabla3[[#This Row],[Venta_Total]]*0.15</f>
        <v>7.787587499999999</v>
      </c>
      <c r="K55500" s="5">
        <f>Tabla3[[#This Row],[Venta_Total]]*0.05</f>
        <v>2.5958625</v>
      </c>
      <c r="L55500">
        <v>4503</v>
      </c>
      <c r="M55500">
        <v>700</v>
      </c>
      <c r="N55500">
        <v>494</v>
      </c>
    </row>
    <row r="55501" spans="1:14" x14ac:dyDescent="0.25">
      <c r="A55501">
        <v>56306</v>
      </c>
      <c r="B55501">
        <v>69465</v>
      </c>
      <c r="C55501" s="3">
        <v>42491</v>
      </c>
      <c r="D55501">
        <v>50085</v>
      </c>
      <c r="E55501">
        <v>386</v>
      </c>
      <c r="F55501">
        <v>1</v>
      </c>
      <c r="G55501" s="6">
        <v>713.07979999999998</v>
      </c>
      <c r="H55501" s="5">
        <f>Tabla3[[#This Row],[Costo_Unitario]]*0.5+Tabla3[[#This Row],[Costo_Unitario]]</f>
        <v>1069.6197</v>
      </c>
      <c r="I55501" s="5">
        <f>Tabla3[[#This Row],[Precio_Unitario]]*Tabla3[[#This Row],[Cantidad]]</f>
        <v>1069.6197</v>
      </c>
      <c r="J55501" s="6">
        <f>Tabla3[[#This Row],[Venta_Total]]*0.15</f>
        <v>160.44295499999998</v>
      </c>
      <c r="K55501" s="5">
        <f>Tabla3[[#This Row],[Venta_Total]]*0.05</f>
        <v>53.480985000000004</v>
      </c>
      <c r="L55501">
        <v>4503</v>
      </c>
      <c r="M55501">
        <v>700</v>
      </c>
      <c r="N55501">
        <v>494</v>
      </c>
    </row>
    <row r="55502" spans="1:14" x14ac:dyDescent="0.25">
      <c r="A55502">
        <v>56307</v>
      </c>
      <c r="B55502">
        <v>69465</v>
      </c>
      <c r="C55502" s="3">
        <v>42491</v>
      </c>
      <c r="D55502">
        <v>50085</v>
      </c>
      <c r="E55502">
        <v>380</v>
      </c>
      <c r="F55502">
        <v>2</v>
      </c>
      <c r="G55502" s="6">
        <v>1554.9478999999999</v>
      </c>
      <c r="H55502" s="5">
        <f>Tabla3[[#This Row],[Costo_Unitario]]*0.5+Tabla3[[#This Row],[Costo_Unitario]]</f>
        <v>2332.4218499999997</v>
      </c>
      <c r="I55502" s="5">
        <f>Tabla3[[#This Row],[Precio_Unitario]]*Tabla3[[#This Row],[Cantidad]]</f>
        <v>4664.8436999999994</v>
      </c>
      <c r="J55502" s="6">
        <f>Tabla3[[#This Row],[Venta_Total]]*0.15</f>
        <v>699.72655499999985</v>
      </c>
      <c r="K55502" s="5">
        <f>Tabla3[[#This Row],[Venta_Total]]*0.05</f>
        <v>233.24218499999998</v>
      </c>
      <c r="L55502">
        <v>4503</v>
      </c>
      <c r="M55502">
        <v>700</v>
      </c>
      <c r="N55502">
        <v>494</v>
      </c>
    </row>
    <row r="55503" spans="1:14" x14ac:dyDescent="0.25">
      <c r="A55503">
        <v>56308</v>
      </c>
      <c r="B55503">
        <v>69465</v>
      </c>
      <c r="C55503" s="3">
        <v>42491</v>
      </c>
      <c r="D55503">
        <v>50085</v>
      </c>
      <c r="E55503">
        <v>604</v>
      </c>
      <c r="F55503">
        <v>4</v>
      </c>
      <c r="G55503" s="6">
        <v>343.64960000000002</v>
      </c>
      <c r="H55503" s="5">
        <f>Tabla3[[#This Row],[Costo_Unitario]]*0.5+Tabla3[[#This Row],[Costo_Unitario]]</f>
        <v>515.47440000000006</v>
      </c>
      <c r="I55503" s="5">
        <f>Tabla3[[#This Row],[Precio_Unitario]]*Tabla3[[#This Row],[Cantidad]]</f>
        <v>2061.8976000000002</v>
      </c>
      <c r="J55503" s="6">
        <f>Tabla3[[#This Row],[Venta_Total]]*0.15</f>
        <v>309.28464000000002</v>
      </c>
      <c r="K55503" s="5">
        <f>Tabla3[[#This Row],[Venta_Total]]*0.05</f>
        <v>103.09488000000002</v>
      </c>
      <c r="L55503">
        <v>4503</v>
      </c>
      <c r="M55503">
        <v>700</v>
      </c>
      <c r="N55503">
        <v>494</v>
      </c>
    </row>
    <row r="55504" spans="1:14" x14ac:dyDescent="0.25">
      <c r="A55504">
        <v>56309</v>
      </c>
      <c r="B55504">
        <v>69465</v>
      </c>
      <c r="C55504" s="3">
        <v>42491</v>
      </c>
      <c r="D55504">
        <v>50085</v>
      </c>
      <c r="E55504">
        <v>477</v>
      </c>
      <c r="F55504">
        <v>4</v>
      </c>
      <c r="G55504" s="6">
        <v>1.8663000000000001</v>
      </c>
      <c r="H55504" s="5">
        <f>Tabla3[[#This Row],[Costo_Unitario]]*0.5+Tabla3[[#This Row],[Costo_Unitario]]</f>
        <v>2.7994500000000002</v>
      </c>
      <c r="I55504" s="5">
        <f>Tabla3[[#This Row],[Precio_Unitario]]*Tabla3[[#This Row],[Cantidad]]</f>
        <v>11.197800000000001</v>
      </c>
      <c r="J55504" s="6">
        <f>Tabla3[[#This Row],[Venta_Total]]*0.15</f>
        <v>1.67967</v>
      </c>
      <c r="K55504" s="5">
        <f>Tabla3[[#This Row],[Venta_Total]]*0.05</f>
        <v>0.55989000000000011</v>
      </c>
      <c r="L55504">
        <v>4503</v>
      </c>
      <c r="M55504">
        <v>700</v>
      </c>
      <c r="N55504">
        <v>494</v>
      </c>
    </row>
    <row r="55505" spans="1:14" x14ac:dyDescent="0.25">
      <c r="A55505">
        <v>56310</v>
      </c>
      <c r="B55505">
        <v>69465</v>
      </c>
      <c r="C55505" s="3">
        <v>42491</v>
      </c>
      <c r="D55505">
        <v>50085</v>
      </c>
      <c r="E55505">
        <v>582</v>
      </c>
      <c r="F55505">
        <v>1</v>
      </c>
      <c r="G55505" s="6">
        <v>1082.51</v>
      </c>
      <c r="H55505" s="5">
        <f>Tabla3[[#This Row],[Costo_Unitario]]*0.5+Tabla3[[#This Row],[Costo_Unitario]]</f>
        <v>1623.7649999999999</v>
      </c>
      <c r="I55505" s="5">
        <f>Tabla3[[#This Row],[Precio_Unitario]]*Tabla3[[#This Row],[Cantidad]]</f>
        <v>1623.7649999999999</v>
      </c>
      <c r="J55505" s="6">
        <f>Tabla3[[#This Row],[Venta_Total]]*0.15</f>
        <v>243.56474999999998</v>
      </c>
      <c r="K55505" s="5">
        <f>Tabla3[[#This Row],[Venta_Total]]*0.05</f>
        <v>81.188249999999996</v>
      </c>
      <c r="L55505">
        <v>4503</v>
      </c>
      <c r="M55505">
        <v>700</v>
      </c>
      <c r="N55505">
        <v>494</v>
      </c>
    </row>
    <row r="55506" spans="1:14" x14ac:dyDescent="0.25">
      <c r="A55506">
        <v>56311</v>
      </c>
      <c r="B55506">
        <v>69465</v>
      </c>
      <c r="C55506" s="3">
        <v>42491</v>
      </c>
      <c r="D55506">
        <v>50085</v>
      </c>
      <c r="E55506">
        <v>484</v>
      </c>
      <c r="F55506">
        <v>3</v>
      </c>
      <c r="G55506" s="6">
        <v>2.9733000000000001</v>
      </c>
      <c r="H55506" s="5">
        <f>Tabla3[[#This Row],[Costo_Unitario]]*0.5+Tabla3[[#This Row],[Costo_Unitario]]</f>
        <v>4.4599500000000001</v>
      </c>
      <c r="I55506" s="5">
        <f>Tabla3[[#This Row],[Precio_Unitario]]*Tabla3[[#This Row],[Cantidad]]</f>
        <v>13.379850000000001</v>
      </c>
      <c r="J55506" s="6">
        <f>Tabla3[[#This Row],[Venta_Total]]*0.15</f>
        <v>2.0069775000000001</v>
      </c>
      <c r="K55506" s="5">
        <f>Tabla3[[#This Row],[Venta_Total]]*0.05</f>
        <v>0.6689925000000001</v>
      </c>
      <c r="L55506">
        <v>4503</v>
      </c>
      <c r="M55506">
        <v>700</v>
      </c>
      <c r="N55506">
        <v>494</v>
      </c>
    </row>
    <row r="55507" spans="1:14" x14ac:dyDescent="0.25">
      <c r="A55507">
        <v>56312</v>
      </c>
      <c r="B55507">
        <v>69465</v>
      </c>
      <c r="C55507" s="3">
        <v>42491</v>
      </c>
      <c r="D55507">
        <v>50085</v>
      </c>
      <c r="E55507">
        <v>388</v>
      </c>
      <c r="F55507">
        <v>3</v>
      </c>
      <c r="G55507" s="6">
        <v>713.07979999999998</v>
      </c>
      <c r="H55507" s="5">
        <f>Tabla3[[#This Row],[Costo_Unitario]]*0.5+Tabla3[[#This Row],[Costo_Unitario]]</f>
        <v>1069.6197</v>
      </c>
      <c r="I55507" s="5">
        <f>Tabla3[[#This Row],[Precio_Unitario]]*Tabla3[[#This Row],[Cantidad]]</f>
        <v>3208.8590999999997</v>
      </c>
      <c r="J55507" s="6">
        <f>Tabla3[[#This Row],[Venta_Total]]*0.15</f>
        <v>481.32886499999995</v>
      </c>
      <c r="K55507" s="5">
        <f>Tabla3[[#This Row],[Venta_Total]]*0.05</f>
        <v>160.44295499999998</v>
      </c>
      <c r="L55507">
        <v>4503</v>
      </c>
      <c r="M55507">
        <v>700</v>
      </c>
      <c r="N55507">
        <v>494</v>
      </c>
    </row>
    <row r="55508" spans="1:14" x14ac:dyDescent="0.25">
      <c r="A55508">
        <v>56313</v>
      </c>
      <c r="B55508">
        <v>69465</v>
      </c>
      <c r="C55508" s="3">
        <v>42491</v>
      </c>
      <c r="D55508">
        <v>50085</v>
      </c>
      <c r="E55508">
        <v>378</v>
      </c>
      <c r="F55508">
        <v>2</v>
      </c>
      <c r="G55508" s="6">
        <v>1554.9478999999999</v>
      </c>
      <c r="H55508" s="5">
        <f>Tabla3[[#This Row],[Costo_Unitario]]*0.5+Tabla3[[#This Row],[Costo_Unitario]]</f>
        <v>2332.4218499999997</v>
      </c>
      <c r="I55508" s="5">
        <f>Tabla3[[#This Row],[Precio_Unitario]]*Tabla3[[#This Row],[Cantidad]]</f>
        <v>4664.8436999999994</v>
      </c>
      <c r="J55508" s="6">
        <f>Tabla3[[#This Row],[Venta_Total]]*0.15</f>
        <v>699.72655499999985</v>
      </c>
      <c r="K55508" s="5">
        <f>Tabla3[[#This Row],[Venta_Total]]*0.05</f>
        <v>233.24218499999998</v>
      </c>
      <c r="L55508">
        <v>4503</v>
      </c>
      <c r="M55508">
        <v>700</v>
      </c>
      <c r="N55508">
        <v>494</v>
      </c>
    </row>
    <row r="55509" spans="1:14" x14ac:dyDescent="0.25">
      <c r="A55509">
        <v>56314</v>
      </c>
      <c r="B55509">
        <v>69465</v>
      </c>
      <c r="C55509" s="3">
        <v>42491</v>
      </c>
      <c r="D55509">
        <v>50085</v>
      </c>
      <c r="E55509">
        <v>488</v>
      </c>
      <c r="F55509">
        <v>3</v>
      </c>
      <c r="G55509" s="6">
        <v>41.572299999999998</v>
      </c>
      <c r="H55509" s="5">
        <f>Tabla3[[#This Row],[Costo_Unitario]]*0.5+Tabla3[[#This Row],[Costo_Unitario]]</f>
        <v>62.358449999999998</v>
      </c>
      <c r="I55509" s="5">
        <f>Tabla3[[#This Row],[Precio_Unitario]]*Tabla3[[#This Row],[Cantidad]]</f>
        <v>187.07534999999999</v>
      </c>
      <c r="J55509" s="6">
        <f>Tabla3[[#This Row],[Venta_Total]]*0.15</f>
        <v>28.061302499999996</v>
      </c>
      <c r="K55509" s="5">
        <f>Tabla3[[#This Row],[Venta_Total]]*0.05</f>
        <v>9.3537675</v>
      </c>
      <c r="L55509">
        <v>4503</v>
      </c>
      <c r="M55509">
        <v>700</v>
      </c>
      <c r="N55509">
        <v>494</v>
      </c>
    </row>
    <row r="55510" spans="1:14" x14ac:dyDescent="0.25">
      <c r="A55510">
        <v>56315</v>
      </c>
      <c r="B55510">
        <v>69465</v>
      </c>
      <c r="C55510" s="3">
        <v>42491</v>
      </c>
      <c r="D55510">
        <v>50085</v>
      </c>
      <c r="E55510">
        <v>605</v>
      </c>
      <c r="F55510">
        <v>1</v>
      </c>
      <c r="G55510" s="6">
        <v>343.64960000000002</v>
      </c>
      <c r="H55510" s="5">
        <f>Tabla3[[#This Row],[Costo_Unitario]]*0.5+Tabla3[[#This Row],[Costo_Unitario]]</f>
        <v>515.47440000000006</v>
      </c>
      <c r="I55510" s="5">
        <f>Tabla3[[#This Row],[Precio_Unitario]]*Tabla3[[#This Row],[Cantidad]]</f>
        <v>515.47440000000006</v>
      </c>
      <c r="J55510" s="6">
        <f>Tabla3[[#This Row],[Venta_Total]]*0.15</f>
        <v>77.321160000000006</v>
      </c>
      <c r="K55510" s="5">
        <f>Tabla3[[#This Row],[Venta_Total]]*0.05</f>
        <v>25.773720000000004</v>
      </c>
      <c r="L55510">
        <v>4503</v>
      </c>
      <c r="M55510">
        <v>700</v>
      </c>
      <c r="N55510">
        <v>494</v>
      </c>
    </row>
    <row r="55511" spans="1:14" x14ac:dyDescent="0.25">
      <c r="A55511">
        <v>56316</v>
      </c>
      <c r="B55511">
        <v>69465</v>
      </c>
      <c r="C55511" s="3">
        <v>42491</v>
      </c>
      <c r="D55511">
        <v>50085</v>
      </c>
      <c r="E55511">
        <v>581000</v>
      </c>
      <c r="F55511">
        <v>3</v>
      </c>
      <c r="G55511" s="6">
        <v>1082.51</v>
      </c>
      <c r="H55511" s="5">
        <f>Tabla3[[#This Row],[Costo_Unitario]]*0.5+Tabla3[[#This Row],[Costo_Unitario]]</f>
        <v>1623.7649999999999</v>
      </c>
      <c r="I55511" s="5">
        <f>Tabla3[[#This Row],[Precio_Unitario]]*Tabla3[[#This Row],[Cantidad]]</f>
        <v>4871.2950000000001</v>
      </c>
      <c r="J55511" s="6">
        <f>Tabla3[[#This Row],[Venta_Total]]*0.15</f>
        <v>730.69425000000001</v>
      </c>
      <c r="K55511" s="5">
        <f>Tabla3[[#This Row],[Venta_Total]]*0.05</f>
        <v>243.56475</v>
      </c>
      <c r="L55511">
        <v>4503</v>
      </c>
      <c r="M55511">
        <v>700</v>
      </c>
      <c r="N55511">
        <v>494</v>
      </c>
    </row>
    <row r="55512" spans="1:14" x14ac:dyDescent="0.25">
      <c r="A55512">
        <v>56317</v>
      </c>
      <c r="B55512">
        <v>69465</v>
      </c>
      <c r="C55512" s="3">
        <v>42491</v>
      </c>
      <c r="D55512">
        <v>50085</v>
      </c>
      <c r="E55512">
        <v>606</v>
      </c>
      <c r="F55512">
        <v>2</v>
      </c>
      <c r="G55512" s="6">
        <v>343.64960000000002</v>
      </c>
      <c r="H55512" s="5">
        <f>Tabla3[[#This Row],[Costo_Unitario]]*0.5+Tabla3[[#This Row],[Costo_Unitario]]</f>
        <v>515.47440000000006</v>
      </c>
      <c r="I55512" s="5">
        <f>Tabla3[[#This Row],[Precio_Unitario]]*Tabla3[[#This Row],[Cantidad]]</f>
        <v>1030.9488000000001</v>
      </c>
      <c r="J55512" s="6">
        <f>Tabla3[[#This Row],[Venta_Total]]*0.15</f>
        <v>154.64232000000001</v>
      </c>
      <c r="K55512" s="5">
        <f>Tabla3[[#This Row],[Venta_Total]]*0.05</f>
        <v>51.547440000000009</v>
      </c>
      <c r="L55512">
        <v>4503</v>
      </c>
      <c r="M55512">
        <v>700</v>
      </c>
      <c r="N55512">
        <v>494</v>
      </c>
    </row>
    <row r="55513" spans="1:14" x14ac:dyDescent="0.25">
      <c r="A55513">
        <v>56318</v>
      </c>
      <c r="B55513">
        <v>69465</v>
      </c>
      <c r="C55513" s="3">
        <v>42491</v>
      </c>
      <c r="D55513">
        <v>50085</v>
      </c>
      <c r="E55513">
        <v>487</v>
      </c>
      <c r="F55513">
        <v>2</v>
      </c>
      <c r="G55513" s="6">
        <v>90.566299999999998</v>
      </c>
      <c r="H55513" s="5">
        <f>Tabla3[[#This Row],[Costo_Unitario]]*0.5+Tabla3[[#This Row],[Costo_Unitario]]</f>
        <v>135.84944999999999</v>
      </c>
      <c r="I55513" s="5">
        <f>Tabla3[[#This Row],[Precio_Unitario]]*Tabla3[[#This Row],[Cantidad]]</f>
        <v>271.69889999999998</v>
      </c>
      <c r="J55513" s="6">
        <f>Tabla3[[#This Row],[Venta_Total]]*0.15</f>
        <v>40.754834999999993</v>
      </c>
      <c r="K55513" s="5">
        <f>Tabla3[[#This Row],[Venta_Total]]*0.05</f>
        <v>13.584944999999999</v>
      </c>
      <c r="L55513">
        <v>4503</v>
      </c>
      <c r="M55513">
        <v>700</v>
      </c>
      <c r="N55513">
        <v>494</v>
      </c>
    </row>
    <row r="55514" spans="1:14" x14ac:dyDescent="0.25">
      <c r="A55514">
        <v>56319</v>
      </c>
      <c r="B55514">
        <v>69465</v>
      </c>
      <c r="C55514" s="3">
        <v>42491</v>
      </c>
      <c r="D55514">
        <v>50085</v>
      </c>
      <c r="E55514">
        <v>222</v>
      </c>
      <c r="F55514">
        <v>7</v>
      </c>
      <c r="G55514" s="6">
        <v>13.0863</v>
      </c>
      <c r="H55514" s="5">
        <f>Tabla3[[#This Row],[Costo_Unitario]]*0.5+Tabla3[[#This Row],[Costo_Unitario]]</f>
        <v>19.629449999999999</v>
      </c>
      <c r="I55514" s="5">
        <f>Tabla3[[#This Row],[Precio_Unitario]]*Tabla3[[#This Row],[Cantidad]]</f>
        <v>137.40615</v>
      </c>
      <c r="J55514" s="6">
        <f>Tabla3[[#This Row],[Venta_Total]]*0.15</f>
        <v>20.610922499999997</v>
      </c>
      <c r="K55514" s="5">
        <f>Tabla3[[#This Row],[Venta_Total]]*0.05</f>
        <v>6.8703075</v>
      </c>
      <c r="L55514">
        <v>4503</v>
      </c>
      <c r="M55514">
        <v>700</v>
      </c>
      <c r="N55514">
        <v>494</v>
      </c>
    </row>
    <row r="55515" spans="1:14" x14ac:dyDescent="0.25">
      <c r="A55515">
        <v>56320</v>
      </c>
      <c r="B55515">
        <v>69465</v>
      </c>
      <c r="C55515" s="3">
        <v>42491</v>
      </c>
      <c r="D55515">
        <v>50085</v>
      </c>
      <c r="E55515">
        <v>408</v>
      </c>
      <c r="F55515">
        <v>1</v>
      </c>
      <c r="G55515" s="6">
        <v>53.399900000000002</v>
      </c>
      <c r="H55515" s="5">
        <f>Tabla3[[#This Row],[Costo_Unitario]]*0.5+Tabla3[[#This Row],[Costo_Unitario]]</f>
        <v>80.099850000000004</v>
      </c>
      <c r="I55515" s="5">
        <f>Tabla3[[#This Row],[Precio_Unitario]]*Tabla3[[#This Row],[Cantidad]]</f>
        <v>80.099850000000004</v>
      </c>
      <c r="J55515" s="6">
        <f>Tabla3[[#This Row],[Venta_Total]]*0.15</f>
        <v>12.014977500000001</v>
      </c>
      <c r="K55515" s="5">
        <f>Tabla3[[#This Row],[Venta_Total]]*0.05</f>
        <v>4.0049925000000002</v>
      </c>
      <c r="L55515">
        <v>4503</v>
      </c>
      <c r="M55515">
        <v>700</v>
      </c>
      <c r="N55515">
        <v>494</v>
      </c>
    </row>
    <row r="55516" spans="1:14" x14ac:dyDescent="0.25">
      <c r="A55516">
        <v>56321</v>
      </c>
      <c r="B55516">
        <v>69465</v>
      </c>
      <c r="C55516" s="3">
        <v>42491</v>
      </c>
      <c r="D55516">
        <v>50085</v>
      </c>
      <c r="E55516">
        <v>471000</v>
      </c>
      <c r="F55516">
        <v>10</v>
      </c>
      <c r="G55516" s="6">
        <v>23.748999999999999</v>
      </c>
      <c r="H55516" s="5">
        <f>Tabla3[[#This Row],[Costo_Unitario]]*0.5+Tabla3[[#This Row],[Costo_Unitario]]</f>
        <v>35.6235</v>
      </c>
      <c r="I55516" s="5">
        <f>Tabla3[[#This Row],[Precio_Unitario]]*Tabla3[[#This Row],[Cantidad]]</f>
        <v>356.23500000000001</v>
      </c>
      <c r="J55516" s="6">
        <f>Tabla3[[#This Row],[Venta_Total]]*0.15</f>
        <v>53.435250000000003</v>
      </c>
      <c r="K55516" s="5">
        <f>Tabla3[[#This Row],[Venta_Total]]*0.05</f>
        <v>17.81175</v>
      </c>
      <c r="L55516">
        <v>4503</v>
      </c>
      <c r="M55516">
        <v>700</v>
      </c>
      <c r="N55516">
        <v>494</v>
      </c>
    </row>
    <row r="55517" spans="1:14" x14ac:dyDescent="0.25">
      <c r="A55517">
        <v>56322</v>
      </c>
      <c r="B55517">
        <v>69465</v>
      </c>
      <c r="C55517" s="3">
        <v>42491</v>
      </c>
      <c r="D55517">
        <v>50085</v>
      </c>
      <c r="E55517">
        <v>584</v>
      </c>
      <c r="F55517">
        <v>5</v>
      </c>
      <c r="G55517" s="6">
        <v>343.64960000000002</v>
      </c>
      <c r="H55517" s="5">
        <f>Tabla3[[#This Row],[Costo_Unitario]]*0.5+Tabla3[[#This Row],[Costo_Unitario]]</f>
        <v>515.47440000000006</v>
      </c>
      <c r="I55517" s="5">
        <f>Tabla3[[#This Row],[Precio_Unitario]]*Tabla3[[#This Row],[Cantidad]]</f>
        <v>2577.3720000000003</v>
      </c>
      <c r="J55517" s="6">
        <f>Tabla3[[#This Row],[Venta_Total]]*0.15</f>
        <v>386.60580000000004</v>
      </c>
      <c r="K55517" s="5">
        <f>Tabla3[[#This Row],[Venta_Total]]*0.05</f>
        <v>128.86860000000001</v>
      </c>
      <c r="L55517">
        <v>4503</v>
      </c>
      <c r="M55517">
        <v>700</v>
      </c>
      <c r="N55517">
        <v>494</v>
      </c>
    </row>
    <row r="55518" spans="1:14" x14ac:dyDescent="0.25">
      <c r="A55518">
        <v>56323</v>
      </c>
      <c r="B55518">
        <v>69465</v>
      </c>
      <c r="C55518" s="3">
        <v>42491</v>
      </c>
      <c r="D55518">
        <v>50085</v>
      </c>
      <c r="E55518">
        <v>231000</v>
      </c>
      <c r="F55518">
        <v>10</v>
      </c>
      <c r="G55518" s="6">
        <v>38.4923</v>
      </c>
      <c r="H55518" s="5">
        <f>Tabla3[[#This Row],[Costo_Unitario]]*0.5+Tabla3[[#This Row],[Costo_Unitario]]</f>
        <v>57.73845</v>
      </c>
      <c r="I55518" s="5">
        <f>Tabla3[[#This Row],[Precio_Unitario]]*Tabla3[[#This Row],[Cantidad]]</f>
        <v>577.3845</v>
      </c>
      <c r="J55518" s="6">
        <f>Tabla3[[#This Row],[Venta_Total]]*0.15</f>
        <v>86.607675</v>
      </c>
      <c r="K55518" s="5">
        <f>Tabla3[[#This Row],[Venta_Total]]*0.05</f>
        <v>28.869225</v>
      </c>
      <c r="L55518">
        <v>4503</v>
      </c>
      <c r="M55518">
        <v>700</v>
      </c>
      <c r="N55518">
        <v>494</v>
      </c>
    </row>
    <row r="55519" spans="1:14" x14ac:dyDescent="0.25">
      <c r="A55519">
        <v>56324</v>
      </c>
      <c r="B55519">
        <v>69465</v>
      </c>
      <c r="C55519" s="3">
        <v>42491</v>
      </c>
      <c r="D55519">
        <v>50085</v>
      </c>
      <c r="E55519">
        <v>482</v>
      </c>
      <c r="F55519">
        <v>6</v>
      </c>
      <c r="G55519" s="6">
        <v>3.3622999999999998</v>
      </c>
      <c r="H55519" s="5">
        <f>Tabla3[[#This Row],[Costo_Unitario]]*0.5+Tabla3[[#This Row],[Costo_Unitario]]</f>
        <v>5.04345</v>
      </c>
      <c r="I55519" s="5">
        <f>Tabla3[[#This Row],[Precio_Unitario]]*Tabla3[[#This Row],[Cantidad]]</f>
        <v>30.2607</v>
      </c>
      <c r="J55519" s="6">
        <f>Tabla3[[#This Row],[Venta_Total]]*0.15</f>
        <v>4.5391050000000002</v>
      </c>
      <c r="K55519" s="5">
        <f>Tabla3[[#This Row],[Venta_Total]]*0.05</f>
        <v>1.5130350000000001</v>
      </c>
      <c r="L55519">
        <v>4503</v>
      </c>
      <c r="M55519">
        <v>700</v>
      </c>
      <c r="N55519">
        <v>494</v>
      </c>
    </row>
    <row r="55520" spans="1:14" x14ac:dyDescent="0.25">
      <c r="A55520">
        <v>56325</v>
      </c>
      <c r="B55520">
        <v>69465</v>
      </c>
      <c r="C55520" s="3">
        <v>42491</v>
      </c>
      <c r="D55520">
        <v>50085</v>
      </c>
      <c r="E55520">
        <v>436</v>
      </c>
      <c r="F55520">
        <v>3</v>
      </c>
      <c r="G55520" s="6">
        <v>360.94279999999998</v>
      </c>
      <c r="H55520" s="5">
        <f>Tabla3[[#This Row],[Costo_Unitario]]*0.5+Tabla3[[#This Row],[Costo_Unitario]]</f>
        <v>541.41419999999994</v>
      </c>
      <c r="I55520" s="5">
        <f>Tabla3[[#This Row],[Precio_Unitario]]*Tabla3[[#This Row],[Cantidad]]</f>
        <v>1624.2425999999998</v>
      </c>
      <c r="J55520" s="6">
        <f>Tabla3[[#This Row],[Venta_Total]]*0.15</f>
        <v>243.63638999999995</v>
      </c>
      <c r="K55520" s="5">
        <f>Tabla3[[#This Row],[Venta_Total]]*0.05</f>
        <v>81.212130000000002</v>
      </c>
      <c r="L55520">
        <v>4503</v>
      </c>
      <c r="M55520">
        <v>700</v>
      </c>
      <c r="N55520">
        <v>494</v>
      </c>
    </row>
    <row r="55521" spans="1:14" x14ac:dyDescent="0.25">
      <c r="A55521">
        <v>56326</v>
      </c>
      <c r="B55521">
        <v>69465</v>
      </c>
      <c r="C55521" s="3">
        <v>42491</v>
      </c>
      <c r="D55521">
        <v>50085</v>
      </c>
      <c r="E55521">
        <v>390</v>
      </c>
      <c r="F55521">
        <v>1</v>
      </c>
      <c r="G55521" s="6">
        <v>713.07979999999998</v>
      </c>
      <c r="H55521" s="5">
        <f>Tabla3[[#This Row],[Costo_Unitario]]*0.5+Tabla3[[#This Row],[Costo_Unitario]]</f>
        <v>1069.6197</v>
      </c>
      <c r="I55521" s="5">
        <f>Tabla3[[#This Row],[Precio_Unitario]]*Tabla3[[#This Row],[Cantidad]]</f>
        <v>1069.6197</v>
      </c>
      <c r="J55521" s="6">
        <f>Tabla3[[#This Row],[Venta_Total]]*0.15</f>
        <v>160.44295499999998</v>
      </c>
      <c r="K55521" s="5">
        <f>Tabla3[[#This Row],[Venta_Total]]*0.05</f>
        <v>53.480985000000004</v>
      </c>
      <c r="L55521">
        <v>4503</v>
      </c>
      <c r="M55521">
        <v>700</v>
      </c>
      <c r="N55521">
        <v>494</v>
      </c>
    </row>
    <row r="55522" spans="1:14" x14ac:dyDescent="0.25">
      <c r="A55522">
        <v>56327</v>
      </c>
      <c r="B55522">
        <v>69465</v>
      </c>
      <c r="C55522" s="3">
        <v>42491</v>
      </c>
      <c r="D55522">
        <v>50085</v>
      </c>
      <c r="E55522">
        <v>580</v>
      </c>
      <c r="F55522">
        <v>1</v>
      </c>
      <c r="G55522" s="6">
        <v>1082.51</v>
      </c>
      <c r="H55522" s="5">
        <f>Tabla3[[#This Row],[Costo_Unitario]]*0.5+Tabla3[[#This Row],[Costo_Unitario]]</f>
        <v>1623.7649999999999</v>
      </c>
      <c r="I55522" s="5">
        <f>Tabla3[[#This Row],[Precio_Unitario]]*Tabla3[[#This Row],[Cantidad]]</f>
        <v>1623.7649999999999</v>
      </c>
      <c r="J55522" s="6">
        <f>Tabla3[[#This Row],[Venta_Total]]*0.15</f>
        <v>243.56474999999998</v>
      </c>
      <c r="K55522" s="5">
        <f>Tabla3[[#This Row],[Venta_Total]]*0.05</f>
        <v>81.188249999999996</v>
      </c>
      <c r="L55522">
        <v>4503</v>
      </c>
      <c r="M55522">
        <v>700</v>
      </c>
      <c r="N55522">
        <v>494</v>
      </c>
    </row>
    <row r="55523" spans="1:14" x14ac:dyDescent="0.25">
      <c r="A55523">
        <v>56328</v>
      </c>
      <c r="B55523">
        <v>69465</v>
      </c>
      <c r="C55523" s="3">
        <v>42491</v>
      </c>
      <c r="D55523">
        <v>50085</v>
      </c>
      <c r="E55523">
        <v>583</v>
      </c>
      <c r="F55523">
        <v>1</v>
      </c>
      <c r="G55523" s="6">
        <v>1082.51</v>
      </c>
      <c r="H55523" s="5">
        <f>Tabla3[[#This Row],[Costo_Unitario]]*0.5+Tabla3[[#This Row],[Costo_Unitario]]</f>
        <v>1623.7649999999999</v>
      </c>
      <c r="I55523" s="5">
        <f>Tabla3[[#This Row],[Precio_Unitario]]*Tabla3[[#This Row],[Cantidad]]</f>
        <v>1623.7649999999999</v>
      </c>
      <c r="J55523" s="6">
        <f>Tabla3[[#This Row],[Venta_Total]]*0.15</f>
        <v>243.56474999999998</v>
      </c>
      <c r="K55523" s="5">
        <f>Tabla3[[#This Row],[Venta_Total]]*0.05</f>
        <v>81.188249999999996</v>
      </c>
      <c r="L55523">
        <v>4503</v>
      </c>
      <c r="M55523">
        <v>700</v>
      </c>
      <c r="N55523">
        <v>494</v>
      </c>
    </row>
    <row r="55524" spans="1:14" x14ac:dyDescent="0.25">
      <c r="A55524">
        <v>56329</v>
      </c>
      <c r="B55524">
        <v>69465</v>
      </c>
      <c r="C55524" s="3">
        <v>42491</v>
      </c>
      <c r="D55524">
        <v>50085</v>
      </c>
      <c r="E55524">
        <v>545</v>
      </c>
      <c r="F55524">
        <v>2</v>
      </c>
      <c r="G55524" s="6">
        <v>17.977599999999999</v>
      </c>
      <c r="H55524" s="5">
        <f>Tabla3[[#This Row],[Costo_Unitario]]*0.5+Tabla3[[#This Row],[Costo_Unitario]]</f>
        <v>26.9664</v>
      </c>
      <c r="I55524" s="5">
        <f>Tabla3[[#This Row],[Precio_Unitario]]*Tabla3[[#This Row],[Cantidad]]</f>
        <v>53.9328</v>
      </c>
      <c r="J55524" s="6">
        <f>Tabla3[[#This Row],[Venta_Total]]*0.15</f>
        <v>8.0899199999999993</v>
      </c>
      <c r="K55524" s="5">
        <f>Tabla3[[#This Row],[Venta_Total]]*0.05</f>
        <v>2.6966400000000004</v>
      </c>
      <c r="L55524">
        <v>4503</v>
      </c>
      <c r="M55524">
        <v>700</v>
      </c>
      <c r="N55524">
        <v>494</v>
      </c>
    </row>
    <row r="55525" spans="1:14" x14ac:dyDescent="0.25">
      <c r="A55525">
        <v>56330</v>
      </c>
      <c r="B55525">
        <v>69465</v>
      </c>
      <c r="C55525" s="3">
        <v>42491</v>
      </c>
      <c r="D55525">
        <v>50085</v>
      </c>
      <c r="E55525">
        <v>374</v>
      </c>
      <c r="F55525">
        <v>1</v>
      </c>
      <c r="G55525" s="6">
        <v>1554.9478999999999</v>
      </c>
      <c r="H55525" s="5">
        <f>Tabla3[[#This Row],[Costo_Unitario]]*0.5+Tabla3[[#This Row],[Costo_Unitario]]</f>
        <v>2332.4218499999997</v>
      </c>
      <c r="I55525" s="5">
        <f>Tabla3[[#This Row],[Precio_Unitario]]*Tabla3[[#This Row],[Cantidad]]</f>
        <v>2332.4218499999997</v>
      </c>
      <c r="J55525" s="6">
        <f>Tabla3[[#This Row],[Venta_Total]]*0.15</f>
        <v>349.86327749999992</v>
      </c>
      <c r="K55525" s="5">
        <f>Tabla3[[#This Row],[Venta_Total]]*0.05</f>
        <v>116.62109249999999</v>
      </c>
      <c r="L55525">
        <v>4503</v>
      </c>
      <c r="M55525">
        <v>700</v>
      </c>
      <c r="N55525">
        <v>494</v>
      </c>
    </row>
    <row r="55526" spans="1:14" x14ac:dyDescent="0.25">
      <c r="A55526">
        <v>56331</v>
      </c>
      <c r="B55526">
        <v>69465</v>
      </c>
      <c r="C55526" s="3">
        <v>42491</v>
      </c>
      <c r="D55526">
        <v>50085</v>
      </c>
      <c r="E55526">
        <v>372</v>
      </c>
      <c r="F55526">
        <v>1</v>
      </c>
      <c r="G55526" s="6">
        <v>1554.9478999999999</v>
      </c>
      <c r="H55526" s="5">
        <f>Tabla3[[#This Row],[Costo_Unitario]]*0.5+Tabla3[[#This Row],[Costo_Unitario]]</f>
        <v>2332.4218499999997</v>
      </c>
      <c r="I55526" s="5">
        <f>Tabla3[[#This Row],[Precio_Unitario]]*Tabla3[[#This Row],[Cantidad]]</f>
        <v>2332.4218499999997</v>
      </c>
      <c r="J55526" s="6">
        <f>Tabla3[[#This Row],[Venta_Total]]*0.15</f>
        <v>349.86327749999992</v>
      </c>
      <c r="K55526" s="5">
        <f>Tabla3[[#This Row],[Venta_Total]]*0.05</f>
        <v>116.62109249999999</v>
      </c>
      <c r="L55526">
        <v>4503</v>
      </c>
      <c r="M55526">
        <v>700</v>
      </c>
      <c r="N55526">
        <v>494</v>
      </c>
    </row>
    <row r="55527" spans="1:14" x14ac:dyDescent="0.25">
      <c r="A55527">
        <v>56332</v>
      </c>
      <c r="B55527">
        <v>69465</v>
      </c>
      <c r="C55527" s="3">
        <v>42491</v>
      </c>
      <c r="D55527">
        <v>50085</v>
      </c>
      <c r="E55527">
        <v>410008</v>
      </c>
      <c r="F55527">
        <v>1</v>
      </c>
      <c r="G55527" s="6">
        <v>360.94279999999998</v>
      </c>
      <c r="H55527" s="5">
        <f>Tabla3[[#This Row],[Costo_Unitario]]*0.5+Tabla3[[#This Row],[Costo_Unitario]]</f>
        <v>541.41419999999994</v>
      </c>
      <c r="I55527" s="5">
        <f>Tabla3[[#This Row],[Precio_Unitario]]*Tabla3[[#This Row],[Cantidad]]</f>
        <v>541.41419999999994</v>
      </c>
      <c r="J55527" s="6">
        <f>Tabla3[[#This Row],[Venta_Total]]*0.15</f>
        <v>81.212129999999988</v>
      </c>
      <c r="K55527" s="5">
        <f>Tabla3[[#This Row],[Venta_Total]]*0.05</f>
        <v>27.070709999999998</v>
      </c>
      <c r="L55527">
        <v>4503</v>
      </c>
      <c r="M55527">
        <v>700</v>
      </c>
      <c r="N55527">
        <v>494</v>
      </c>
    </row>
    <row r="55528" spans="1:14" x14ac:dyDescent="0.25">
      <c r="A55528">
        <v>56333</v>
      </c>
      <c r="B55528">
        <v>69465</v>
      </c>
      <c r="C55528" s="3">
        <v>42491</v>
      </c>
      <c r="D55528">
        <v>50085</v>
      </c>
      <c r="E55528">
        <v>210007</v>
      </c>
      <c r="F55528">
        <v>9</v>
      </c>
      <c r="G55528" s="6">
        <v>13.0863</v>
      </c>
      <c r="H55528" s="5">
        <f>Tabla3[[#This Row],[Costo_Unitario]]*0.5+Tabla3[[#This Row],[Costo_Unitario]]</f>
        <v>19.629449999999999</v>
      </c>
      <c r="I55528" s="5">
        <f>Tabla3[[#This Row],[Precio_Unitario]]*Tabla3[[#This Row],[Cantidad]]</f>
        <v>176.66504999999998</v>
      </c>
      <c r="J55528" s="6">
        <f>Tabla3[[#This Row],[Venta_Total]]*0.15</f>
        <v>26.499757499999998</v>
      </c>
      <c r="K55528" s="5">
        <f>Tabla3[[#This Row],[Venta_Total]]*0.05</f>
        <v>8.8332524999999986</v>
      </c>
      <c r="L55528">
        <v>4503</v>
      </c>
      <c r="M55528">
        <v>700</v>
      </c>
      <c r="N55528">
        <v>494</v>
      </c>
    </row>
    <row r="55529" spans="1:14" x14ac:dyDescent="0.25">
      <c r="A55529">
        <v>56334</v>
      </c>
      <c r="B55529">
        <v>69465</v>
      </c>
      <c r="C55529" s="3">
        <v>42491</v>
      </c>
      <c r="D55529">
        <v>50085</v>
      </c>
      <c r="E55529">
        <v>287</v>
      </c>
      <c r="F55529">
        <v>1</v>
      </c>
      <c r="G55529" s="6">
        <v>904.62509999999997</v>
      </c>
      <c r="H55529" s="5">
        <f>Tabla3[[#This Row],[Costo_Unitario]]*0.5+Tabla3[[#This Row],[Costo_Unitario]]</f>
        <v>1356.9376499999998</v>
      </c>
      <c r="I55529" s="5">
        <f>Tabla3[[#This Row],[Precio_Unitario]]*Tabla3[[#This Row],[Cantidad]]</f>
        <v>1356.9376499999998</v>
      </c>
      <c r="J55529" s="6">
        <f>Tabla3[[#This Row],[Venta_Total]]*0.15</f>
        <v>203.54064749999998</v>
      </c>
      <c r="K55529" s="5">
        <f>Tabla3[[#This Row],[Venta_Total]]*0.05</f>
        <v>67.846882499999992</v>
      </c>
      <c r="L55529">
        <v>4503</v>
      </c>
      <c r="M55529">
        <v>700</v>
      </c>
      <c r="N55529">
        <v>494</v>
      </c>
    </row>
    <row r="55530" spans="1:14" x14ac:dyDescent="0.25">
      <c r="A55530">
        <v>56335</v>
      </c>
      <c r="B55530">
        <v>69465</v>
      </c>
      <c r="C55530" s="3">
        <v>42491</v>
      </c>
      <c r="D55530">
        <v>50085</v>
      </c>
      <c r="E55530">
        <v>234</v>
      </c>
      <c r="F55530">
        <v>4</v>
      </c>
      <c r="G55530" s="6">
        <v>38.4923</v>
      </c>
      <c r="H55530" s="5">
        <f>Tabla3[[#This Row],[Costo_Unitario]]*0.5+Tabla3[[#This Row],[Costo_Unitario]]</f>
        <v>57.73845</v>
      </c>
      <c r="I55530" s="5">
        <f>Tabla3[[#This Row],[Precio_Unitario]]*Tabla3[[#This Row],[Cantidad]]</f>
        <v>230.9538</v>
      </c>
      <c r="J55530" s="6">
        <f>Tabla3[[#This Row],[Venta_Total]]*0.15</f>
        <v>34.643070000000002</v>
      </c>
      <c r="K55530" s="5">
        <f>Tabla3[[#This Row],[Venta_Total]]*0.05</f>
        <v>11.547690000000001</v>
      </c>
      <c r="L55530">
        <v>4503</v>
      </c>
      <c r="M55530">
        <v>700</v>
      </c>
      <c r="N55530">
        <v>494</v>
      </c>
    </row>
    <row r="55531" spans="1:14" x14ac:dyDescent="0.25">
      <c r="A55531">
        <v>56336</v>
      </c>
      <c r="B55531">
        <v>69465</v>
      </c>
      <c r="C55531" s="3">
        <v>42491</v>
      </c>
      <c r="D55531">
        <v>50085</v>
      </c>
      <c r="E55531">
        <v>483</v>
      </c>
      <c r="F55531">
        <v>1</v>
      </c>
      <c r="G55531" s="6">
        <v>44.88</v>
      </c>
      <c r="H55531" s="5">
        <f>Tabla3[[#This Row],[Costo_Unitario]]*0.5+Tabla3[[#This Row],[Costo_Unitario]]</f>
        <v>67.320000000000007</v>
      </c>
      <c r="I55531" s="5">
        <f>Tabla3[[#This Row],[Precio_Unitario]]*Tabla3[[#This Row],[Cantidad]]</f>
        <v>67.320000000000007</v>
      </c>
      <c r="J55531" s="6">
        <f>Tabla3[[#This Row],[Venta_Total]]*0.15</f>
        <v>10.098000000000001</v>
      </c>
      <c r="K55531" s="5">
        <f>Tabla3[[#This Row],[Venta_Total]]*0.05</f>
        <v>3.3660000000000005</v>
      </c>
      <c r="L55531">
        <v>4503</v>
      </c>
      <c r="M55531">
        <v>700</v>
      </c>
      <c r="N55531">
        <v>494</v>
      </c>
    </row>
    <row r="55532" spans="1:14" x14ac:dyDescent="0.25">
      <c r="A55532">
        <v>56337</v>
      </c>
      <c r="B55532">
        <v>69465</v>
      </c>
      <c r="C55532" s="3">
        <v>42491</v>
      </c>
      <c r="D55532">
        <v>50085</v>
      </c>
      <c r="E55532">
        <v>465</v>
      </c>
      <c r="F55532">
        <v>6</v>
      </c>
      <c r="G55532" s="6">
        <v>9.1593</v>
      </c>
      <c r="H55532" s="5">
        <f>Tabla3[[#This Row],[Costo_Unitario]]*0.5+Tabla3[[#This Row],[Costo_Unitario]]</f>
        <v>13.738949999999999</v>
      </c>
      <c r="I55532" s="5">
        <f>Tabla3[[#This Row],[Precio_Unitario]]*Tabla3[[#This Row],[Cantidad]]</f>
        <v>82.433699999999988</v>
      </c>
      <c r="J55532" s="6">
        <f>Tabla3[[#This Row],[Venta_Total]]*0.15</f>
        <v>12.365054999999998</v>
      </c>
      <c r="K55532" s="5">
        <f>Tabla3[[#This Row],[Venta_Total]]*0.05</f>
        <v>4.1216849999999994</v>
      </c>
      <c r="L55532">
        <v>4503</v>
      </c>
      <c r="M55532">
        <v>700</v>
      </c>
      <c r="N55532">
        <v>494</v>
      </c>
    </row>
    <row r="55533" spans="1:14" x14ac:dyDescent="0.25">
      <c r="A55533">
        <v>56338</v>
      </c>
      <c r="B55533">
        <v>69466</v>
      </c>
      <c r="C55533" s="3">
        <v>42491</v>
      </c>
      <c r="D55533">
        <v>50087</v>
      </c>
      <c r="E55533">
        <v>374</v>
      </c>
      <c r="F55533">
        <v>3</v>
      </c>
      <c r="G55533" s="6">
        <v>1554.9478999999999</v>
      </c>
      <c r="H55533" s="5">
        <f>Tabla3[[#This Row],[Costo_Unitario]]*0.5+Tabla3[[#This Row],[Costo_Unitario]]</f>
        <v>2332.4218499999997</v>
      </c>
      <c r="I55533" s="5">
        <f>Tabla3[[#This Row],[Precio_Unitario]]*Tabla3[[#This Row],[Cantidad]]</f>
        <v>6997.2655499999992</v>
      </c>
      <c r="J55533" s="6">
        <f>Tabla3[[#This Row],[Venta_Total]]*0.15</f>
        <v>1049.5898324999998</v>
      </c>
      <c r="K55533" s="5">
        <f>Tabla3[[#This Row],[Venta_Total]]*0.05</f>
        <v>349.86327749999998</v>
      </c>
      <c r="L55533">
        <v>4503</v>
      </c>
      <c r="M55533">
        <v>1067</v>
      </c>
      <c r="N55533">
        <v>305</v>
      </c>
    </row>
    <row r="55534" spans="1:14" x14ac:dyDescent="0.25">
      <c r="A55534">
        <v>56339</v>
      </c>
      <c r="B55534">
        <v>69466</v>
      </c>
      <c r="C55534" s="3">
        <v>42491</v>
      </c>
      <c r="D55534">
        <v>50087</v>
      </c>
      <c r="E55534">
        <v>210007</v>
      </c>
      <c r="F55534">
        <v>9</v>
      </c>
      <c r="G55534" s="6">
        <v>13.0863</v>
      </c>
      <c r="H55534" s="5">
        <f>Tabla3[[#This Row],[Costo_Unitario]]*0.5+Tabla3[[#This Row],[Costo_Unitario]]</f>
        <v>19.629449999999999</v>
      </c>
      <c r="I55534" s="5">
        <f>Tabla3[[#This Row],[Precio_Unitario]]*Tabla3[[#This Row],[Cantidad]]</f>
        <v>176.66504999999998</v>
      </c>
      <c r="J55534" s="6">
        <f>Tabla3[[#This Row],[Venta_Total]]*0.15</f>
        <v>26.499757499999998</v>
      </c>
      <c r="K55534" s="5">
        <f>Tabla3[[#This Row],[Venta_Total]]*0.05</f>
        <v>8.8332524999999986</v>
      </c>
      <c r="L55534">
        <v>4503</v>
      </c>
      <c r="M55534">
        <v>1067</v>
      </c>
      <c r="N55534">
        <v>305</v>
      </c>
    </row>
    <row r="55535" spans="1:14" x14ac:dyDescent="0.25">
      <c r="A55535">
        <v>56340</v>
      </c>
      <c r="B55535">
        <v>69466</v>
      </c>
      <c r="C55535" s="3">
        <v>42491</v>
      </c>
      <c r="D55535">
        <v>50087</v>
      </c>
      <c r="E55535">
        <v>481000</v>
      </c>
      <c r="F55535">
        <v>4</v>
      </c>
      <c r="G55535" s="6">
        <v>3.3622999999999998</v>
      </c>
      <c r="H55535" s="5">
        <f>Tabla3[[#This Row],[Costo_Unitario]]*0.5+Tabla3[[#This Row],[Costo_Unitario]]</f>
        <v>5.04345</v>
      </c>
      <c r="I55535" s="5">
        <f>Tabla3[[#This Row],[Precio_Unitario]]*Tabla3[[#This Row],[Cantidad]]</f>
        <v>20.1738</v>
      </c>
      <c r="J55535" s="6">
        <f>Tabla3[[#This Row],[Venta_Total]]*0.15</f>
        <v>3.0260699999999998</v>
      </c>
      <c r="K55535" s="5">
        <f>Tabla3[[#This Row],[Venta_Total]]*0.05</f>
        <v>1.0086900000000001</v>
      </c>
      <c r="L55535">
        <v>4503</v>
      </c>
      <c r="M55535">
        <v>1067</v>
      </c>
      <c r="N55535">
        <v>305</v>
      </c>
    </row>
    <row r="55536" spans="1:14" x14ac:dyDescent="0.25">
      <c r="A55536">
        <v>56341</v>
      </c>
      <c r="B55536">
        <v>69466</v>
      </c>
      <c r="C55536" s="3">
        <v>42491</v>
      </c>
      <c r="D55536">
        <v>50087</v>
      </c>
      <c r="E55536">
        <v>378</v>
      </c>
      <c r="F55536">
        <v>2</v>
      </c>
      <c r="G55536" s="6">
        <v>1554.9478999999999</v>
      </c>
      <c r="H55536" s="5">
        <f>Tabla3[[#This Row],[Costo_Unitario]]*0.5+Tabla3[[#This Row],[Costo_Unitario]]</f>
        <v>2332.4218499999997</v>
      </c>
      <c r="I55536" s="5">
        <f>Tabla3[[#This Row],[Precio_Unitario]]*Tabla3[[#This Row],[Cantidad]]</f>
        <v>4664.8436999999994</v>
      </c>
      <c r="J55536" s="6">
        <f>Tabla3[[#This Row],[Venta_Total]]*0.15</f>
        <v>699.72655499999985</v>
      </c>
      <c r="K55536" s="5">
        <f>Tabla3[[#This Row],[Venta_Total]]*0.05</f>
        <v>233.24218499999998</v>
      </c>
      <c r="L55536">
        <v>4503</v>
      </c>
      <c r="M55536">
        <v>1067</v>
      </c>
      <c r="N55536">
        <v>305</v>
      </c>
    </row>
    <row r="55537" spans="1:14" x14ac:dyDescent="0.25">
      <c r="A55537">
        <v>56342</v>
      </c>
      <c r="B55537">
        <v>69466</v>
      </c>
      <c r="C55537" s="3">
        <v>42491</v>
      </c>
      <c r="D55537">
        <v>50087</v>
      </c>
      <c r="E55537">
        <v>482</v>
      </c>
      <c r="F55537">
        <v>5</v>
      </c>
      <c r="G55537" s="6">
        <v>3.3622999999999998</v>
      </c>
      <c r="H55537" s="5">
        <f>Tabla3[[#This Row],[Costo_Unitario]]*0.5+Tabla3[[#This Row],[Costo_Unitario]]</f>
        <v>5.04345</v>
      </c>
      <c r="I55537" s="5">
        <f>Tabla3[[#This Row],[Precio_Unitario]]*Tabla3[[#This Row],[Cantidad]]</f>
        <v>25.21725</v>
      </c>
      <c r="J55537" s="6">
        <f>Tabla3[[#This Row],[Venta_Total]]*0.15</f>
        <v>3.7825875</v>
      </c>
      <c r="K55537" s="5">
        <f>Tabla3[[#This Row],[Venta_Total]]*0.05</f>
        <v>1.2608625</v>
      </c>
      <c r="L55537">
        <v>4503</v>
      </c>
      <c r="M55537">
        <v>1067</v>
      </c>
      <c r="N55537">
        <v>305</v>
      </c>
    </row>
    <row r="55538" spans="1:14" x14ac:dyDescent="0.25">
      <c r="A55538">
        <v>56343</v>
      </c>
      <c r="B55538">
        <v>69466</v>
      </c>
      <c r="C55538" s="3">
        <v>42491</v>
      </c>
      <c r="D55538">
        <v>50087</v>
      </c>
      <c r="E55538">
        <v>372</v>
      </c>
      <c r="F55538">
        <v>2</v>
      </c>
      <c r="G55538" s="6">
        <v>1554.9478999999999</v>
      </c>
      <c r="H55538" s="5">
        <f>Tabla3[[#This Row],[Costo_Unitario]]*0.5+Tabla3[[#This Row],[Costo_Unitario]]</f>
        <v>2332.4218499999997</v>
      </c>
      <c r="I55538" s="5">
        <f>Tabla3[[#This Row],[Precio_Unitario]]*Tabla3[[#This Row],[Cantidad]]</f>
        <v>4664.8436999999994</v>
      </c>
      <c r="J55538" s="6">
        <f>Tabla3[[#This Row],[Venta_Total]]*0.15</f>
        <v>699.72655499999985</v>
      </c>
      <c r="K55538" s="5">
        <f>Tabla3[[#This Row],[Venta_Total]]*0.05</f>
        <v>233.24218499999998</v>
      </c>
      <c r="L55538">
        <v>4503</v>
      </c>
      <c r="M55538">
        <v>1067</v>
      </c>
      <c r="N55538">
        <v>305</v>
      </c>
    </row>
    <row r="55539" spans="1:14" x14ac:dyDescent="0.25">
      <c r="A55539">
        <v>56344</v>
      </c>
      <c r="B55539">
        <v>69466</v>
      </c>
      <c r="C55539" s="3">
        <v>42491</v>
      </c>
      <c r="D55539">
        <v>50087</v>
      </c>
      <c r="E55539">
        <v>382</v>
      </c>
      <c r="F55539">
        <v>2</v>
      </c>
      <c r="G55539" s="6">
        <v>713.07979999999998</v>
      </c>
      <c r="H55539" s="5">
        <f>Tabla3[[#This Row],[Costo_Unitario]]*0.5+Tabla3[[#This Row],[Costo_Unitario]]</f>
        <v>1069.6197</v>
      </c>
      <c r="I55539" s="5">
        <f>Tabla3[[#This Row],[Precio_Unitario]]*Tabla3[[#This Row],[Cantidad]]</f>
        <v>2139.2393999999999</v>
      </c>
      <c r="J55539" s="6">
        <f>Tabla3[[#This Row],[Venta_Total]]*0.15</f>
        <v>320.88590999999997</v>
      </c>
      <c r="K55539" s="5">
        <f>Tabla3[[#This Row],[Venta_Total]]*0.05</f>
        <v>106.96197000000001</v>
      </c>
      <c r="L55539">
        <v>4503</v>
      </c>
      <c r="M55539">
        <v>1067</v>
      </c>
      <c r="N55539">
        <v>305</v>
      </c>
    </row>
    <row r="55540" spans="1:14" x14ac:dyDescent="0.25">
      <c r="A55540">
        <v>56345</v>
      </c>
      <c r="B55540">
        <v>69466</v>
      </c>
      <c r="C55540" s="3">
        <v>42491</v>
      </c>
      <c r="D55540">
        <v>50087</v>
      </c>
      <c r="E55540">
        <v>472</v>
      </c>
      <c r="F55540">
        <v>5</v>
      </c>
      <c r="G55540" s="6">
        <v>23.748999999999999</v>
      </c>
      <c r="H55540" s="5">
        <f>Tabla3[[#This Row],[Costo_Unitario]]*0.5+Tabla3[[#This Row],[Costo_Unitario]]</f>
        <v>35.6235</v>
      </c>
      <c r="I55540" s="5">
        <f>Tabla3[[#This Row],[Precio_Unitario]]*Tabla3[[#This Row],[Cantidad]]</f>
        <v>178.11750000000001</v>
      </c>
      <c r="J55540" s="6">
        <f>Tabla3[[#This Row],[Venta_Total]]*0.15</f>
        <v>26.717625000000002</v>
      </c>
      <c r="K55540" s="5">
        <f>Tabla3[[#This Row],[Venta_Total]]*0.05</f>
        <v>8.905875</v>
      </c>
      <c r="L55540">
        <v>4503</v>
      </c>
      <c r="M55540">
        <v>1067</v>
      </c>
      <c r="N55540">
        <v>305</v>
      </c>
    </row>
    <row r="55541" spans="1:14" x14ac:dyDescent="0.25">
      <c r="A55541">
        <v>56346</v>
      </c>
      <c r="B55541">
        <v>69466</v>
      </c>
      <c r="C55541" s="3">
        <v>42491</v>
      </c>
      <c r="D55541">
        <v>50087</v>
      </c>
      <c r="E55541">
        <v>487</v>
      </c>
      <c r="F55541">
        <v>4</v>
      </c>
      <c r="G55541" s="6">
        <v>90.566299999999998</v>
      </c>
      <c r="H55541" s="5">
        <f>Tabla3[[#This Row],[Costo_Unitario]]*0.5+Tabla3[[#This Row],[Costo_Unitario]]</f>
        <v>135.84944999999999</v>
      </c>
      <c r="I55541" s="5">
        <f>Tabla3[[#This Row],[Precio_Unitario]]*Tabla3[[#This Row],[Cantidad]]</f>
        <v>543.39779999999996</v>
      </c>
      <c r="J55541" s="6">
        <f>Tabla3[[#This Row],[Venta_Total]]*0.15</f>
        <v>81.509669999999986</v>
      </c>
      <c r="K55541" s="5">
        <f>Tabla3[[#This Row],[Venta_Total]]*0.05</f>
        <v>27.169889999999999</v>
      </c>
      <c r="L55541">
        <v>4503</v>
      </c>
      <c r="M55541">
        <v>1067</v>
      </c>
      <c r="N55541">
        <v>305</v>
      </c>
    </row>
    <row r="55542" spans="1:14" x14ac:dyDescent="0.25">
      <c r="A55542">
        <v>56347</v>
      </c>
      <c r="B55542">
        <v>69466</v>
      </c>
      <c r="C55542" s="3">
        <v>42491</v>
      </c>
      <c r="D55542">
        <v>50087</v>
      </c>
      <c r="E55542">
        <v>483</v>
      </c>
      <c r="F55542">
        <v>3</v>
      </c>
      <c r="G55542" s="6">
        <v>44.88</v>
      </c>
      <c r="H55542" s="5">
        <f>Tabla3[[#This Row],[Costo_Unitario]]*0.5+Tabla3[[#This Row],[Costo_Unitario]]</f>
        <v>67.320000000000007</v>
      </c>
      <c r="I55542" s="5">
        <f>Tabla3[[#This Row],[Precio_Unitario]]*Tabla3[[#This Row],[Cantidad]]</f>
        <v>201.96000000000004</v>
      </c>
      <c r="J55542" s="6">
        <f>Tabla3[[#This Row],[Venta_Total]]*0.15</f>
        <v>30.294000000000004</v>
      </c>
      <c r="K55542" s="5">
        <f>Tabla3[[#This Row],[Venta_Total]]*0.05</f>
        <v>10.098000000000003</v>
      </c>
      <c r="L55542">
        <v>4503</v>
      </c>
      <c r="M55542">
        <v>1067</v>
      </c>
      <c r="N55542">
        <v>305</v>
      </c>
    </row>
    <row r="55543" spans="1:14" x14ac:dyDescent="0.25">
      <c r="A55543">
        <v>56348</v>
      </c>
      <c r="B55543">
        <v>69466</v>
      </c>
      <c r="C55543" s="3">
        <v>42491</v>
      </c>
      <c r="D55543">
        <v>50087</v>
      </c>
      <c r="E55543">
        <v>491000</v>
      </c>
      <c r="F55543">
        <v>4</v>
      </c>
      <c r="G55543" s="6">
        <v>41.572299999999998</v>
      </c>
      <c r="H55543" s="5">
        <f>Tabla3[[#This Row],[Costo_Unitario]]*0.5+Tabla3[[#This Row],[Costo_Unitario]]</f>
        <v>62.358449999999998</v>
      </c>
      <c r="I55543" s="5">
        <f>Tabla3[[#This Row],[Precio_Unitario]]*Tabla3[[#This Row],[Cantidad]]</f>
        <v>249.43379999999999</v>
      </c>
      <c r="J55543" s="6">
        <f>Tabla3[[#This Row],[Venta_Total]]*0.15</f>
        <v>37.41507</v>
      </c>
      <c r="K55543" s="5">
        <f>Tabla3[[#This Row],[Venta_Total]]*0.05</f>
        <v>12.471690000000001</v>
      </c>
      <c r="L55543">
        <v>4503</v>
      </c>
      <c r="M55543">
        <v>1067</v>
      </c>
      <c r="N55543">
        <v>305</v>
      </c>
    </row>
    <row r="55544" spans="1:14" x14ac:dyDescent="0.25">
      <c r="A55544">
        <v>56349</v>
      </c>
      <c r="B55544">
        <v>69466</v>
      </c>
      <c r="C55544" s="3">
        <v>42491</v>
      </c>
      <c r="D55544">
        <v>50087</v>
      </c>
      <c r="E55544">
        <v>380</v>
      </c>
      <c r="F55544">
        <v>1</v>
      </c>
      <c r="G55544" s="6">
        <v>1554.9478999999999</v>
      </c>
      <c r="H55544" s="5">
        <f>Tabla3[[#This Row],[Costo_Unitario]]*0.5+Tabla3[[#This Row],[Costo_Unitario]]</f>
        <v>2332.4218499999997</v>
      </c>
      <c r="I55544" s="5">
        <f>Tabla3[[#This Row],[Precio_Unitario]]*Tabla3[[#This Row],[Cantidad]]</f>
        <v>2332.4218499999997</v>
      </c>
      <c r="J55544" s="6">
        <f>Tabla3[[#This Row],[Venta_Total]]*0.15</f>
        <v>349.86327749999992</v>
      </c>
      <c r="K55544" s="5">
        <f>Tabla3[[#This Row],[Venta_Total]]*0.05</f>
        <v>116.62109249999999</v>
      </c>
      <c r="L55544">
        <v>4503</v>
      </c>
      <c r="M55544">
        <v>1067</v>
      </c>
      <c r="N55544">
        <v>305</v>
      </c>
    </row>
    <row r="55545" spans="1:14" x14ac:dyDescent="0.25">
      <c r="A55545">
        <v>56350</v>
      </c>
      <c r="B55545">
        <v>69466</v>
      </c>
      <c r="C55545" s="3">
        <v>42491</v>
      </c>
      <c r="D55545">
        <v>50087</v>
      </c>
      <c r="E55545">
        <v>604</v>
      </c>
      <c r="F55545">
        <v>1</v>
      </c>
      <c r="G55545" s="6">
        <v>343.64960000000002</v>
      </c>
      <c r="H55545" s="5">
        <f>Tabla3[[#This Row],[Costo_Unitario]]*0.5+Tabla3[[#This Row],[Costo_Unitario]]</f>
        <v>515.47440000000006</v>
      </c>
      <c r="I55545" s="5">
        <f>Tabla3[[#This Row],[Precio_Unitario]]*Tabla3[[#This Row],[Cantidad]]</f>
        <v>515.47440000000006</v>
      </c>
      <c r="J55545" s="6">
        <f>Tabla3[[#This Row],[Venta_Total]]*0.15</f>
        <v>77.321160000000006</v>
      </c>
      <c r="K55545" s="5">
        <f>Tabla3[[#This Row],[Venta_Total]]*0.05</f>
        <v>25.773720000000004</v>
      </c>
      <c r="L55545">
        <v>4503</v>
      </c>
      <c r="M55545">
        <v>1067</v>
      </c>
      <c r="N55545">
        <v>305</v>
      </c>
    </row>
    <row r="55546" spans="1:14" x14ac:dyDescent="0.25">
      <c r="A55546">
        <v>56351</v>
      </c>
      <c r="B55546">
        <v>69466</v>
      </c>
      <c r="C55546" s="3">
        <v>42491</v>
      </c>
      <c r="D55546">
        <v>50087</v>
      </c>
      <c r="E55546">
        <v>388</v>
      </c>
      <c r="F55546">
        <v>1</v>
      </c>
      <c r="G55546" s="6">
        <v>713.07979999999998</v>
      </c>
      <c r="H55546" s="5">
        <f>Tabla3[[#This Row],[Costo_Unitario]]*0.5+Tabla3[[#This Row],[Costo_Unitario]]</f>
        <v>1069.6197</v>
      </c>
      <c r="I55546" s="5">
        <f>Tabla3[[#This Row],[Precio_Unitario]]*Tabla3[[#This Row],[Cantidad]]</f>
        <v>1069.6197</v>
      </c>
      <c r="J55546" s="6">
        <f>Tabla3[[#This Row],[Venta_Total]]*0.15</f>
        <v>160.44295499999998</v>
      </c>
      <c r="K55546" s="5">
        <f>Tabla3[[#This Row],[Venta_Total]]*0.05</f>
        <v>53.480985000000004</v>
      </c>
      <c r="L55546">
        <v>4503</v>
      </c>
      <c r="M55546">
        <v>1067</v>
      </c>
      <c r="N55546">
        <v>305</v>
      </c>
    </row>
    <row r="55547" spans="1:14" x14ac:dyDescent="0.25">
      <c r="A55547">
        <v>56352</v>
      </c>
      <c r="B55547">
        <v>69466</v>
      </c>
      <c r="C55547" s="3">
        <v>42491</v>
      </c>
      <c r="D55547">
        <v>50087</v>
      </c>
      <c r="E55547">
        <v>582</v>
      </c>
      <c r="F55547">
        <v>1</v>
      </c>
      <c r="G55547" s="6">
        <v>1082.51</v>
      </c>
      <c r="H55547" s="5">
        <f>Tabla3[[#This Row],[Costo_Unitario]]*0.5+Tabla3[[#This Row],[Costo_Unitario]]</f>
        <v>1623.7649999999999</v>
      </c>
      <c r="I55547" s="5">
        <f>Tabla3[[#This Row],[Precio_Unitario]]*Tabla3[[#This Row],[Cantidad]]</f>
        <v>1623.7649999999999</v>
      </c>
      <c r="J55547" s="6">
        <f>Tabla3[[#This Row],[Venta_Total]]*0.15</f>
        <v>243.56474999999998</v>
      </c>
      <c r="K55547" s="5">
        <f>Tabla3[[#This Row],[Venta_Total]]*0.05</f>
        <v>81.188249999999996</v>
      </c>
      <c r="L55547">
        <v>4503</v>
      </c>
      <c r="M55547">
        <v>1067</v>
      </c>
      <c r="N55547">
        <v>305</v>
      </c>
    </row>
    <row r="55548" spans="1:14" x14ac:dyDescent="0.25">
      <c r="A55548">
        <v>56353</v>
      </c>
      <c r="B55548">
        <v>69466</v>
      </c>
      <c r="C55548" s="3">
        <v>42491</v>
      </c>
      <c r="D55548">
        <v>50087</v>
      </c>
      <c r="E55548">
        <v>546</v>
      </c>
      <c r="F55548">
        <v>3</v>
      </c>
      <c r="G55548" s="6">
        <v>27.568000000000001</v>
      </c>
      <c r="H55548" s="5">
        <f>Tabla3[[#This Row],[Costo_Unitario]]*0.5+Tabla3[[#This Row],[Costo_Unitario]]</f>
        <v>41.352000000000004</v>
      </c>
      <c r="I55548" s="5">
        <f>Tabla3[[#This Row],[Precio_Unitario]]*Tabla3[[#This Row],[Cantidad]]</f>
        <v>124.05600000000001</v>
      </c>
      <c r="J55548" s="6">
        <f>Tabla3[[#This Row],[Venta_Total]]*0.15</f>
        <v>18.6084</v>
      </c>
      <c r="K55548" s="5">
        <f>Tabla3[[#This Row],[Venta_Total]]*0.05</f>
        <v>6.2028000000000008</v>
      </c>
      <c r="L55548">
        <v>4503</v>
      </c>
      <c r="M55548">
        <v>1067</v>
      </c>
      <c r="N55548">
        <v>305</v>
      </c>
    </row>
    <row r="55549" spans="1:14" x14ac:dyDescent="0.25">
      <c r="A55549">
        <v>56354</v>
      </c>
      <c r="B55549">
        <v>69466</v>
      </c>
      <c r="C55549" s="3">
        <v>42491</v>
      </c>
      <c r="D55549">
        <v>50087</v>
      </c>
      <c r="E55549">
        <v>488</v>
      </c>
      <c r="F55549">
        <v>1</v>
      </c>
      <c r="G55549" s="6">
        <v>41.572299999999998</v>
      </c>
      <c r="H55549" s="5">
        <f>Tabla3[[#This Row],[Costo_Unitario]]*0.5+Tabla3[[#This Row],[Costo_Unitario]]</f>
        <v>62.358449999999998</v>
      </c>
      <c r="I55549" s="5">
        <f>Tabla3[[#This Row],[Precio_Unitario]]*Tabla3[[#This Row],[Cantidad]]</f>
        <v>62.358449999999998</v>
      </c>
      <c r="J55549" s="6">
        <f>Tabla3[[#This Row],[Venta_Total]]*0.15</f>
        <v>9.3537675</v>
      </c>
      <c r="K55549" s="5">
        <f>Tabla3[[#This Row],[Venta_Total]]*0.05</f>
        <v>3.1179225000000002</v>
      </c>
      <c r="L55549">
        <v>4503</v>
      </c>
      <c r="M55549">
        <v>1067</v>
      </c>
      <c r="N55549">
        <v>305</v>
      </c>
    </row>
    <row r="55550" spans="1:14" x14ac:dyDescent="0.25">
      <c r="A55550">
        <v>56355</v>
      </c>
      <c r="B55550">
        <v>69466</v>
      </c>
      <c r="C55550" s="3">
        <v>42491</v>
      </c>
      <c r="D55550">
        <v>50087</v>
      </c>
      <c r="E55550">
        <v>477</v>
      </c>
      <c r="F55550">
        <v>7</v>
      </c>
      <c r="G55550" s="6">
        <v>1.8663000000000001</v>
      </c>
      <c r="H55550" s="5">
        <f>Tabla3[[#This Row],[Costo_Unitario]]*0.5+Tabla3[[#This Row],[Costo_Unitario]]</f>
        <v>2.7994500000000002</v>
      </c>
      <c r="I55550" s="5">
        <f>Tabla3[[#This Row],[Precio_Unitario]]*Tabla3[[#This Row],[Cantidad]]</f>
        <v>19.596150000000002</v>
      </c>
      <c r="J55550" s="6">
        <f>Tabla3[[#This Row],[Venta_Total]]*0.15</f>
        <v>2.9394225</v>
      </c>
      <c r="K55550" s="5">
        <f>Tabla3[[#This Row],[Venta_Total]]*0.05</f>
        <v>0.97980750000000016</v>
      </c>
      <c r="L55550">
        <v>4503</v>
      </c>
      <c r="M55550">
        <v>1067</v>
      </c>
      <c r="N55550">
        <v>305</v>
      </c>
    </row>
    <row r="55551" spans="1:14" x14ac:dyDescent="0.25">
      <c r="A55551">
        <v>56356</v>
      </c>
      <c r="B55551">
        <v>69466</v>
      </c>
      <c r="C55551" s="3">
        <v>42491</v>
      </c>
      <c r="D55551">
        <v>50087</v>
      </c>
      <c r="E55551">
        <v>210004</v>
      </c>
      <c r="F55551">
        <v>9</v>
      </c>
      <c r="G55551" s="6">
        <v>13.0863</v>
      </c>
      <c r="H55551" s="5">
        <f>Tabla3[[#This Row],[Costo_Unitario]]*0.5+Tabla3[[#This Row],[Costo_Unitario]]</f>
        <v>19.629449999999999</v>
      </c>
      <c r="I55551" s="5">
        <f>Tabla3[[#This Row],[Precio_Unitario]]*Tabla3[[#This Row],[Cantidad]]</f>
        <v>176.66504999999998</v>
      </c>
      <c r="J55551" s="6">
        <f>Tabla3[[#This Row],[Venta_Total]]*0.15</f>
        <v>26.499757499999998</v>
      </c>
      <c r="K55551" s="5">
        <f>Tabla3[[#This Row],[Venta_Total]]*0.05</f>
        <v>8.8332524999999986</v>
      </c>
      <c r="L55551">
        <v>4503</v>
      </c>
      <c r="M55551">
        <v>1067</v>
      </c>
      <c r="N55551">
        <v>305</v>
      </c>
    </row>
    <row r="55552" spans="1:14" x14ac:dyDescent="0.25">
      <c r="A55552">
        <v>56357</v>
      </c>
      <c r="B55552">
        <v>69466</v>
      </c>
      <c r="C55552" s="3">
        <v>42491</v>
      </c>
      <c r="D55552">
        <v>50087</v>
      </c>
      <c r="E55552">
        <v>581000</v>
      </c>
      <c r="F55552">
        <v>1</v>
      </c>
      <c r="G55552" s="6">
        <v>1082.51</v>
      </c>
      <c r="H55552" s="5">
        <f>Tabla3[[#This Row],[Costo_Unitario]]*0.5+Tabla3[[#This Row],[Costo_Unitario]]</f>
        <v>1623.7649999999999</v>
      </c>
      <c r="I55552" s="5">
        <f>Tabla3[[#This Row],[Precio_Unitario]]*Tabla3[[#This Row],[Cantidad]]</f>
        <v>1623.7649999999999</v>
      </c>
      <c r="J55552" s="6">
        <f>Tabla3[[#This Row],[Venta_Total]]*0.15</f>
        <v>243.56474999999998</v>
      </c>
      <c r="K55552" s="5">
        <f>Tabla3[[#This Row],[Venta_Total]]*0.05</f>
        <v>81.188249999999996</v>
      </c>
      <c r="L55552">
        <v>4503</v>
      </c>
      <c r="M55552">
        <v>1067</v>
      </c>
      <c r="N55552">
        <v>305</v>
      </c>
    </row>
    <row r="55553" spans="1:14" x14ac:dyDescent="0.25">
      <c r="A55553">
        <v>56358</v>
      </c>
      <c r="B55553">
        <v>69466</v>
      </c>
      <c r="C55553" s="3">
        <v>42491</v>
      </c>
      <c r="D55553">
        <v>50087</v>
      </c>
      <c r="E55553">
        <v>583</v>
      </c>
      <c r="F55553">
        <v>2</v>
      </c>
      <c r="G55553" s="6">
        <v>1082.51</v>
      </c>
      <c r="H55553" s="5">
        <f>Tabla3[[#This Row],[Costo_Unitario]]*0.5+Tabla3[[#This Row],[Costo_Unitario]]</f>
        <v>1623.7649999999999</v>
      </c>
      <c r="I55553" s="5">
        <f>Tabla3[[#This Row],[Precio_Unitario]]*Tabla3[[#This Row],[Cantidad]]</f>
        <v>3247.5299999999997</v>
      </c>
      <c r="J55553" s="6">
        <f>Tabla3[[#This Row],[Venta_Total]]*0.15</f>
        <v>487.12949999999995</v>
      </c>
      <c r="K55553" s="5">
        <f>Tabla3[[#This Row],[Venta_Total]]*0.05</f>
        <v>162.37649999999999</v>
      </c>
      <c r="L55553">
        <v>4503</v>
      </c>
      <c r="M55553">
        <v>1067</v>
      </c>
      <c r="N55553">
        <v>305</v>
      </c>
    </row>
    <row r="55554" spans="1:14" x14ac:dyDescent="0.25">
      <c r="A55554">
        <v>56359</v>
      </c>
      <c r="B55554">
        <v>69466</v>
      </c>
      <c r="C55554" s="3">
        <v>42491</v>
      </c>
      <c r="D55554">
        <v>50087</v>
      </c>
      <c r="E55554">
        <v>584</v>
      </c>
      <c r="F55554">
        <v>1</v>
      </c>
      <c r="G55554" s="6">
        <v>343.64960000000002</v>
      </c>
      <c r="H55554" s="5">
        <f>Tabla3[[#This Row],[Costo_Unitario]]*0.5+Tabla3[[#This Row],[Costo_Unitario]]</f>
        <v>515.47440000000006</v>
      </c>
      <c r="I55554" s="5">
        <f>Tabla3[[#This Row],[Precio_Unitario]]*Tabla3[[#This Row],[Cantidad]]</f>
        <v>515.47440000000006</v>
      </c>
      <c r="J55554" s="6">
        <f>Tabla3[[#This Row],[Venta_Total]]*0.15</f>
        <v>77.321160000000006</v>
      </c>
      <c r="K55554" s="5">
        <f>Tabla3[[#This Row],[Venta_Total]]*0.05</f>
        <v>25.773720000000004</v>
      </c>
      <c r="L55554">
        <v>4503</v>
      </c>
      <c r="M55554">
        <v>1067</v>
      </c>
      <c r="N55554">
        <v>305</v>
      </c>
    </row>
    <row r="55555" spans="1:14" x14ac:dyDescent="0.25">
      <c r="A55555">
        <v>56360</v>
      </c>
      <c r="B55555">
        <v>69466</v>
      </c>
      <c r="C55555" s="3">
        <v>42491</v>
      </c>
      <c r="D55555">
        <v>50087</v>
      </c>
      <c r="E55555">
        <v>386</v>
      </c>
      <c r="F55555">
        <v>3</v>
      </c>
      <c r="G55555" s="6">
        <v>713.07979999999998</v>
      </c>
      <c r="H55555" s="5">
        <f>Tabla3[[#This Row],[Costo_Unitario]]*0.5+Tabla3[[#This Row],[Costo_Unitario]]</f>
        <v>1069.6197</v>
      </c>
      <c r="I55555" s="5">
        <f>Tabla3[[#This Row],[Precio_Unitario]]*Tabla3[[#This Row],[Cantidad]]</f>
        <v>3208.8590999999997</v>
      </c>
      <c r="J55555" s="6">
        <f>Tabla3[[#This Row],[Venta_Total]]*0.15</f>
        <v>481.32886499999995</v>
      </c>
      <c r="K55555" s="5">
        <f>Tabla3[[#This Row],[Venta_Total]]*0.05</f>
        <v>160.44295499999998</v>
      </c>
      <c r="L55555">
        <v>4503</v>
      </c>
      <c r="M55555">
        <v>1067</v>
      </c>
      <c r="N55555">
        <v>305</v>
      </c>
    </row>
    <row r="55556" spans="1:14" x14ac:dyDescent="0.25">
      <c r="A55556">
        <v>56361</v>
      </c>
      <c r="B55556">
        <v>69466</v>
      </c>
      <c r="C55556" s="3">
        <v>42491</v>
      </c>
      <c r="D55556">
        <v>50087</v>
      </c>
      <c r="E55556">
        <v>547</v>
      </c>
      <c r="F55556">
        <v>1</v>
      </c>
      <c r="G55556" s="6">
        <v>35.959600000000002</v>
      </c>
      <c r="H55556" s="5">
        <f>Tabla3[[#This Row],[Costo_Unitario]]*0.5+Tabla3[[#This Row],[Costo_Unitario]]</f>
        <v>53.939400000000006</v>
      </c>
      <c r="I55556" s="5">
        <f>Tabla3[[#This Row],[Precio_Unitario]]*Tabla3[[#This Row],[Cantidad]]</f>
        <v>53.939400000000006</v>
      </c>
      <c r="J55556" s="6">
        <f>Tabla3[[#This Row],[Venta_Total]]*0.15</f>
        <v>8.0909100000000009</v>
      </c>
      <c r="K55556" s="5">
        <f>Tabla3[[#This Row],[Venta_Total]]*0.05</f>
        <v>2.6969700000000003</v>
      </c>
      <c r="L55556">
        <v>4503</v>
      </c>
      <c r="M55556">
        <v>1067</v>
      </c>
      <c r="N55556">
        <v>305</v>
      </c>
    </row>
    <row r="55557" spans="1:14" x14ac:dyDescent="0.25">
      <c r="A55557">
        <v>56362</v>
      </c>
      <c r="B55557">
        <v>69466</v>
      </c>
      <c r="C55557" s="3">
        <v>42491</v>
      </c>
      <c r="D55557">
        <v>50087</v>
      </c>
      <c r="E55557">
        <v>234</v>
      </c>
      <c r="F55557">
        <v>4</v>
      </c>
      <c r="G55557" s="6">
        <v>38.4923</v>
      </c>
      <c r="H55557" s="5">
        <f>Tabla3[[#This Row],[Costo_Unitario]]*0.5+Tabla3[[#This Row],[Costo_Unitario]]</f>
        <v>57.73845</v>
      </c>
      <c r="I55557" s="5">
        <f>Tabla3[[#This Row],[Precio_Unitario]]*Tabla3[[#This Row],[Cantidad]]</f>
        <v>230.9538</v>
      </c>
      <c r="J55557" s="6">
        <f>Tabla3[[#This Row],[Venta_Total]]*0.15</f>
        <v>34.643070000000002</v>
      </c>
      <c r="K55557" s="5">
        <f>Tabla3[[#This Row],[Venta_Total]]*0.05</f>
        <v>11.547690000000001</v>
      </c>
      <c r="L55557">
        <v>4503</v>
      </c>
      <c r="M55557">
        <v>1067</v>
      </c>
      <c r="N55557">
        <v>305</v>
      </c>
    </row>
    <row r="55558" spans="1:14" x14ac:dyDescent="0.25">
      <c r="A55558">
        <v>56363</v>
      </c>
      <c r="B55558">
        <v>69466</v>
      </c>
      <c r="C55558" s="3">
        <v>42491</v>
      </c>
      <c r="D55558">
        <v>50087</v>
      </c>
      <c r="E55558">
        <v>225</v>
      </c>
      <c r="F55558">
        <v>2</v>
      </c>
      <c r="G55558" s="6">
        <v>6.9222999999999999</v>
      </c>
      <c r="H55558" s="5">
        <f>Tabla3[[#This Row],[Costo_Unitario]]*0.5+Tabla3[[#This Row],[Costo_Unitario]]</f>
        <v>10.38345</v>
      </c>
      <c r="I55558" s="5">
        <f>Tabla3[[#This Row],[Precio_Unitario]]*Tabla3[[#This Row],[Cantidad]]</f>
        <v>20.7669</v>
      </c>
      <c r="J55558" s="6">
        <f>Tabla3[[#This Row],[Venta_Total]]*0.15</f>
        <v>3.1150349999999998</v>
      </c>
      <c r="K55558" s="5">
        <f>Tabla3[[#This Row],[Venta_Total]]*0.05</f>
        <v>1.0383450000000001</v>
      </c>
      <c r="L55558">
        <v>4503</v>
      </c>
      <c r="M55558">
        <v>1067</v>
      </c>
      <c r="N55558">
        <v>305</v>
      </c>
    </row>
    <row r="55559" spans="1:14" x14ac:dyDescent="0.25">
      <c r="A55559">
        <v>56364</v>
      </c>
      <c r="B55559">
        <v>69466</v>
      </c>
      <c r="C55559" s="3">
        <v>42491</v>
      </c>
      <c r="D55559">
        <v>50087</v>
      </c>
      <c r="E55559">
        <v>484</v>
      </c>
      <c r="F55559">
        <v>4</v>
      </c>
      <c r="G55559" s="6">
        <v>2.9733000000000001</v>
      </c>
      <c r="H55559" s="5">
        <f>Tabla3[[#This Row],[Costo_Unitario]]*0.5+Tabla3[[#This Row],[Costo_Unitario]]</f>
        <v>4.4599500000000001</v>
      </c>
      <c r="I55559" s="5">
        <f>Tabla3[[#This Row],[Precio_Unitario]]*Tabla3[[#This Row],[Cantidad]]</f>
        <v>17.8398</v>
      </c>
      <c r="J55559" s="6">
        <f>Tabla3[[#This Row],[Venta_Total]]*0.15</f>
        <v>2.67597</v>
      </c>
      <c r="K55559" s="5">
        <f>Tabla3[[#This Row],[Venta_Total]]*0.05</f>
        <v>0.89199000000000006</v>
      </c>
      <c r="L55559">
        <v>4503</v>
      </c>
      <c r="M55559">
        <v>1067</v>
      </c>
      <c r="N55559">
        <v>305</v>
      </c>
    </row>
    <row r="55560" spans="1:14" x14ac:dyDescent="0.25">
      <c r="A55560">
        <v>56365</v>
      </c>
      <c r="B55560">
        <v>69466</v>
      </c>
      <c r="C55560" s="3">
        <v>42491</v>
      </c>
      <c r="D55560">
        <v>50087</v>
      </c>
      <c r="E55560">
        <v>606</v>
      </c>
      <c r="F55560">
        <v>5</v>
      </c>
      <c r="G55560" s="6">
        <v>343.64960000000002</v>
      </c>
      <c r="H55560" s="5">
        <f>Tabla3[[#This Row],[Costo_Unitario]]*0.5+Tabla3[[#This Row],[Costo_Unitario]]</f>
        <v>515.47440000000006</v>
      </c>
      <c r="I55560" s="5">
        <f>Tabla3[[#This Row],[Precio_Unitario]]*Tabla3[[#This Row],[Cantidad]]</f>
        <v>2577.3720000000003</v>
      </c>
      <c r="J55560" s="6">
        <f>Tabla3[[#This Row],[Venta_Total]]*0.15</f>
        <v>386.60580000000004</v>
      </c>
      <c r="K55560" s="5">
        <f>Tabla3[[#This Row],[Venta_Total]]*0.05</f>
        <v>128.86860000000001</v>
      </c>
      <c r="L55560">
        <v>4503</v>
      </c>
      <c r="M55560">
        <v>1067</v>
      </c>
      <c r="N55560">
        <v>305</v>
      </c>
    </row>
    <row r="55561" spans="1:14" x14ac:dyDescent="0.25">
      <c r="A55561">
        <v>56366</v>
      </c>
      <c r="B55561">
        <v>69466</v>
      </c>
      <c r="C55561" s="3">
        <v>42491</v>
      </c>
      <c r="D55561">
        <v>50087</v>
      </c>
      <c r="E55561">
        <v>605</v>
      </c>
      <c r="F55561">
        <v>2</v>
      </c>
      <c r="G55561" s="6">
        <v>343.64960000000002</v>
      </c>
      <c r="H55561" s="5">
        <f>Tabla3[[#This Row],[Costo_Unitario]]*0.5+Tabla3[[#This Row],[Costo_Unitario]]</f>
        <v>515.47440000000006</v>
      </c>
      <c r="I55561" s="5">
        <f>Tabla3[[#This Row],[Precio_Unitario]]*Tabla3[[#This Row],[Cantidad]]</f>
        <v>1030.9488000000001</v>
      </c>
      <c r="J55561" s="6">
        <f>Tabla3[[#This Row],[Venta_Total]]*0.15</f>
        <v>154.64232000000001</v>
      </c>
      <c r="K55561" s="5">
        <f>Tabla3[[#This Row],[Venta_Total]]*0.05</f>
        <v>51.547440000000009</v>
      </c>
      <c r="L55561">
        <v>4503</v>
      </c>
      <c r="M55561">
        <v>1067</v>
      </c>
      <c r="N55561">
        <v>305</v>
      </c>
    </row>
    <row r="55562" spans="1:14" x14ac:dyDescent="0.25">
      <c r="A55562">
        <v>56367</v>
      </c>
      <c r="B55562">
        <v>69466</v>
      </c>
      <c r="C55562" s="3">
        <v>42491</v>
      </c>
      <c r="D55562">
        <v>50087</v>
      </c>
      <c r="E55562">
        <v>580</v>
      </c>
      <c r="F55562">
        <v>3</v>
      </c>
      <c r="G55562" s="6">
        <v>1082.51</v>
      </c>
      <c r="H55562" s="5">
        <f>Tabla3[[#This Row],[Costo_Unitario]]*0.5+Tabla3[[#This Row],[Costo_Unitario]]</f>
        <v>1623.7649999999999</v>
      </c>
      <c r="I55562" s="5">
        <f>Tabla3[[#This Row],[Precio_Unitario]]*Tabla3[[#This Row],[Cantidad]]</f>
        <v>4871.2950000000001</v>
      </c>
      <c r="J55562" s="6">
        <f>Tabla3[[#This Row],[Venta_Total]]*0.15</f>
        <v>730.69425000000001</v>
      </c>
      <c r="K55562" s="5">
        <f>Tabla3[[#This Row],[Venta_Total]]*0.05</f>
        <v>243.56475</v>
      </c>
      <c r="L55562">
        <v>4503</v>
      </c>
      <c r="M55562">
        <v>1067</v>
      </c>
      <c r="N55562">
        <v>305</v>
      </c>
    </row>
    <row r="55563" spans="1:14" x14ac:dyDescent="0.25">
      <c r="A55563">
        <v>56368</v>
      </c>
      <c r="B55563">
        <v>69466</v>
      </c>
      <c r="C55563" s="3">
        <v>42491</v>
      </c>
      <c r="D55563">
        <v>50087</v>
      </c>
      <c r="E55563">
        <v>390</v>
      </c>
      <c r="F55563">
        <v>1</v>
      </c>
      <c r="G55563" s="6">
        <v>713.07979999999998</v>
      </c>
      <c r="H55563" s="5">
        <f>Tabla3[[#This Row],[Costo_Unitario]]*0.5+Tabla3[[#This Row],[Costo_Unitario]]</f>
        <v>1069.6197</v>
      </c>
      <c r="I55563" s="5">
        <f>Tabla3[[#This Row],[Precio_Unitario]]*Tabla3[[#This Row],[Cantidad]]</f>
        <v>1069.6197</v>
      </c>
      <c r="J55563" s="6">
        <f>Tabla3[[#This Row],[Venta_Total]]*0.15</f>
        <v>160.44295499999998</v>
      </c>
      <c r="K55563" s="5">
        <f>Tabla3[[#This Row],[Venta_Total]]*0.05</f>
        <v>53.480985000000004</v>
      </c>
      <c r="L55563">
        <v>4503</v>
      </c>
      <c r="M55563">
        <v>1067</v>
      </c>
      <c r="N55563">
        <v>305</v>
      </c>
    </row>
    <row r="55564" spans="1:14" x14ac:dyDescent="0.25">
      <c r="A55564">
        <v>56369</v>
      </c>
      <c r="B55564">
        <v>69466</v>
      </c>
      <c r="C55564" s="3">
        <v>42491</v>
      </c>
      <c r="D55564">
        <v>50087</v>
      </c>
      <c r="E55564">
        <v>384</v>
      </c>
      <c r="F55564">
        <v>1</v>
      </c>
      <c r="G55564" s="6">
        <v>713.07979999999998</v>
      </c>
      <c r="H55564" s="5">
        <f>Tabla3[[#This Row],[Costo_Unitario]]*0.5+Tabla3[[#This Row],[Costo_Unitario]]</f>
        <v>1069.6197</v>
      </c>
      <c r="I55564" s="5">
        <f>Tabla3[[#This Row],[Precio_Unitario]]*Tabla3[[#This Row],[Cantidad]]</f>
        <v>1069.6197</v>
      </c>
      <c r="J55564" s="6">
        <f>Tabla3[[#This Row],[Venta_Total]]*0.15</f>
        <v>160.44295499999998</v>
      </c>
      <c r="K55564" s="5">
        <f>Tabla3[[#This Row],[Venta_Total]]*0.05</f>
        <v>53.480985000000004</v>
      </c>
      <c r="L55564">
        <v>4503</v>
      </c>
      <c r="M55564">
        <v>1067</v>
      </c>
      <c r="N55564">
        <v>305</v>
      </c>
    </row>
    <row r="55565" spans="1:14" x14ac:dyDescent="0.25">
      <c r="A55565">
        <v>56370</v>
      </c>
      <c r="B55565">
        <v>69466</v>
      </c>
      <c r="C55565" s="3">
        <v>42491</v>
      </c>
      <c r="D55565">
        <v>50087</v>
      </c>
      <c r="E55565">
        <v>490</v>
      </c>
      <c r="F55565">
        <v>4</v>
      </c>
      <c r="G55565" s="6">
        <v>41.572299999999998</v>
      </c>
      <c r="H55565" s="5">
        <f>Tabla3[[#This Row],[Costo_Unitario]]*0.5+Tabla3[[#This Row],[Costo_Unitario]]</f>
        <v>62.358449999999998</v>
      </c>
      <c r="I55565" s="5">
        <f>Tabla3[[#This Row],[Precio_Unitario]]*Tabla3[[#This Row],[Cantidad]]</f>
        <v>249.43379999999999</v>
      </c>
      <c r="J55565" s="6">
        <f>Tabla3[[#This Row],[Venta_Total]]*0.15</f>
        <v>37.41507</v>
      </c>
      <c r="K55565" s="5">
        <f>Tabla3[[#This Row],[Venta_Total]]*0.05</f>
        <v>12.471690000000001</v>
      </c>
      <c r="L55565">
        <v>4503</v>
      </c>
      <c r="M55565">
        <v>1067</v>
      </c>
      <c r="N55565">
        <v>305</v>
      </c>
    </row>
    <row r="55566" spans="1:14" x14ac:dyDescent="0.25">
      <c r="A55566">
        <v>56371</v>
      </c>
      <c r="B55566">
        <v>69466</v>
      </c>
      <c r="C55566" s="3">
        <v>42491</v>
      </c>
      <c r="D55566">
        <v>50087</v>
      </c>
      <c r="E55566">
        <v>465</v>
      </c>
      <c r="F55566">
        <v>6</v>
      </c>
      <c r="G55566" s="6">
        <v>9.1593</v>
      </c>
      <c r="H55566" s="5">
        <f>Tabla3[[#This Row],[Costo_Unitario]]*0.5+Tabla3[[#This Row],[Costo_Unitario]]</f>
        <v>13.738949999999999</v>
      </c>
      <c r="I55566" s="5">
        <f>Tabla3[[#This Row],[Precio_Unitario]]*Tabla3[[#This Row],[Cantidad]]</f>
        <v>82.433699999999988</v>
      </c>
      <c r="J55566" s="6">
        <f>Tabla3[[#This Row],[Venta_Total]]*0.15</f>
        <v>12.365054999999998</v>
      </c>
      <c r="K55566" s="5">
        <f>Tabla3[[#This Row],[Venta_Total]]*0.05</f>
        <v>4.1216849999999994</v>
      </c>
      <c r="L55566">
        <v>4503</v>
      </c>
      <c r="M55566">
        <v>1067</v>
      </c>
      <c r="N55566">
        <v>305</v>
      </c>
    </row>
    <row r="55567" spans="1:14" x14ac:dyDescent="0.25">
      <c r="A55567">
        <v>56372</v>
      </c>
      <c r="B55567">
        <v>69466</v>
      </c>
      <c r="C55567" s="3">
        <v>42491</v>
      </c>
      <c r="D55567">
        <v>50087</v>
      </c>
      <c r="E55567">
        <v>376</v>
      </c>
      <c r="F55567">
        <v>2</v>
      </c>
      <c r="G55567" s="6">
        <v>1554.9478999999999</v>
      </c>
      <c r="H55567" s="5">
        <f>Tabla3[[#This Row],[Costo_Unitario]]*0.5+Tabla3[[#This Row],[Costo_Unitario]]</f>
        <v>2332.4218499999997</v>
      </c>
      <c r="I55567" s="5">
        <f>Tabla3[[#This Row],[Precio_Unitario]]*Tabla3[[#This Row],[Cantidad]]</f>
        <v>4664.8436999999994</v>
      </c>
      <c r="J55567" s="6">
        <f>Tabla3[[#This Row],[Venta_Total]]*0.15</f>
        <v>699.72655499999985</v>
      </c>
      <c r="K55567" s="5">
        <f>Tabla3[[#This Row],[Venta_Total]]*0.05</f>
        <v>233.24218499999998</v>
      </c>
      <c r="L55567">
        <v>4503</v>
      </c>
      <c r="M55567">
        <v>1067</v>
      </c>
      <c r="N55567">
        <v>305</v>
      </c>
    </row>
    <row r="55568" spans="1:14" x14ac:dyDescent="0.25">
      <c r="A55568">
        <v>56373</v>
      </c>
      <c r="B55568">
        <v>69466</v>
      </c>
      <c r="C55568" s="3">
        <v>42491</v>
      </c>
      <c r="D55568">
        <v>50087</v>
      </c>
      <c r="E55568">
        <v>222</v>
      </c>
      <c r="F55568">
        <v>1</v>
      </c>
      <c r="G55568" s="6">
        <v>13.0863</v>
      </c>
      <c r="H55568" s="5">
        <f>Tabla3[[#This Row],[Costo_Unitario]]*0.5+Tabla3[[#This Row],[Costo_Unitario]]</f>
        <v>19.629449999999999</v>
      </c>
      <c r="I55568" s="5">
        <f>Tabla3[[#This Row],[Precio_Unitario]]*Tabla3[[#This Row],[Cantidad]]</f>
        <v>19.629449999999999</v>
      </c>
      <c r="J55568" s="6">
        <f>Tabla3[[#This Row],[Venta_Total]]*0.15</f>
        <v>2.9444174999999997</v>
      </c>
      <c r="K55568" s="5">
        <f>Tabla3[[#This Row],[Venta_Total]]*0.05</f>
        <v>0.98147249999999997</v>
      </c>
      <c r="L55568">
        <v>4503</v>
      </c>
      <c r="M55568">
        <v>1067</v>
      </c>
      <c r="N55568">
        <v>305</v>
      </c>
    </row>
    <row r="55569" spans="1:14" x14ac:dyDescent="0.25">
      <c r="A55569">
        <v>56374</v>
      </c>
      <c r="B55569">
        <v>69466</v>
      </c>
      <c r="C55569" s="3">
        <v>42491</v>
      </c>
      <c r="D55569">
        <v>50087</v>
      </c>
      <c r="E55569">
        <v>471000</v>
      </c>
      <c r="F55569">
        <v>7</v>
      </c>
      <c r="G55569" s="6">
        <v>23.748999999999999</v>
      </c>
      <c r="H55569" s="5">
        <f>Tabla3[[#This Row],[Costo_Unitario]]*0.5+Tabla3[[#This Row],[Costo_Unitario]]</f>
        <v>35.6235</v>
      </c>
      <c r="I55569" s="5">
        <f>Tabla3[[#This Row],[Precio_Unitario]]*Tabla3[[#This Row],[Cantidad]]</f>
        <v>249.36449999999999</v>
      </c>
      <c r="J55569" s="6">
        <f>Tabla3[[#This Row],[Venta_Total]]*0.15</f>
        <v>37.404674999999997</v>
      </c>
      <c r="K55569" s="5">
        <f>Tabla3[[#This Row],[Venta_Total]]*0.05</f>
        <v>12.468225</v>
      </c>
      <c r="L55569">
        <v>4503</v>
      </c>
      <c r="M55569">
        <v>1067</v>
      </c>
      <c r="N55569">
        <v>305</v>
      </c>
    </row>
    <row r="55570" spans="1:14" x14ac:dyDescent="0.25">
      <c r="A55570">
        <v>56375</v>
      </c>
      <c r="B55570">
        <v>69467</v>
      </c>
      <c r="C55570" s="3">
        <v>42491</v>
      </c>
      <c r="D55570">
        <v>50083</v>
      </c>
      <c r="E55570">
        <v>490</v>
      </c>
      <c r="F55570">
        <v>1</v>
      </c>
      <c r="G55570" s="6">
        <v>41.572299999999998</v>
      </c>
      <c r="H55570" s="5">
        <f>Tabla3[[#This Row],[Costo_Unitario]]*0.5+Tabla3[[#This Row],[Costo_Unitario]]</f>
        <v>62.358449999999998</v>
      </c>
      <c r="I55570" s="5">
        <f>Tabla3[[#This Row],[Precio_Unitario]]*Tabla3[[#This Row],[Cantidad]]</f>
        <v>62.358449999999998</v>
      </c>
      <c r="J55570" s="6">
        <f>Tabla3[[#This Row],[Venta_Total]]*0.15</f>
        <v>9.3537675</v>
      </c>
      <c r="K55570" s="5">
        <f>Tabla3[[#This Row],[Venta_Total]]*0.05</f>
        <v>3.1179225000000002</v>
      </c>
      <c r="L55570">
        <v>4503</v>
      </c>
      <c r="M55570">
        <v>522</v>
      </c>
      <c r="N55570">
        <v>514</v>
      </c>
    </row>
    <row r="55571" spans="1:14" x14ac:dyDescent="0.25">
      <c r="A55571">
        <v>56376</v>
      </c>
      <c r="B55571">
        <v>69467</v>
      </c>
      <c r="C55571" s="3">
        <v>42491</v>
      </c>
      <c r="D55571">
        <v>50083</v>
      </c>
      <c r="E55571">
        <v>559</v>
      </c>
      <c r="F55571">
        <v>1</v>
      </c>
      <c r="G55571" s="6">
        <v>8.9865999999999993</v>
      </c>
      <c r="H55571" s="5">
        <f>Tabla3[[#This Row],[Costo_Unitario]]*0.5+Tabla3[[#This Row],[Costo_Unitario]]</f>
        <v>13.479899999999999</v>
      </c>
      <c r="I55571" s="5">
        <f>Tabla3[[#This Row],[Precio_Unitario]]*Tabla3[[#This Row],[Cantidad]]</f>
        <v>13.479899999999999</v>
      </c>
      <c r="J55571" s="6">
        <f>Tabla3[[#This Row],[Venta_Total]]*0.15</f>
        <v>2.0219849999999999</v>
      </c>
      <c r="K55571" s="5">
        <f>Tabla3[[#This Row],[Venta_Total]]*0.05</f>
        <v>0.67399500000000001</v>
      </c>
      <c r="L55571">
        <v>4503</v>
      </c>
      <c r="M55571">
        <v>522</v>
      </c>
      <c r="N55571">
        <v>514</v>
      </c>
    </row>
    <row r="55572" spans="1:14" x14ac:dyDescent="0.25">
      <c r="A55572">
        <v>56377</v>
      </c>
      <c r="B55572">
        <v>69467</v>
      </c>
      <c r="C55572" s="3">
        <v>42491</v>
      </c>
      <c r="D55572">
        <v>50083</v>
      </c>
      <c r="E55572">
        <v>555</v>
      </c>
      <c r="F55572">
        <v>3</v>
      </c>
      <c r="G55572" s="6">
        <v>47.286000000000001</v>
      </c>
      <c r="H55572" s="5">
        <f>Tabla3[[#This Row],[Costo_Unitario]]*0.5+Tabla3[[#This Row],[Costo_Unitario]]</f>
        <v>70.929000000000002</v>
      </c>
      <c r="I55572" s="5">
        <f>Tabla3[[#This Row],[Precio_Unitario]]*Tabla3[[#This Row],[Cantidad]]</f>
        <v>212.78700000000001</v>
      </c>
      <c r="J55572" s="6">
        <f>Tabla3[[#This Row],[Venta_Total]]*0.15</f>
        <v>31.918050000000001</v>
      </c>
      <c r="K55572" s="5">
        <f>Tabla3[[#This Row],[Venta_Total]]*0.05</f>
        <v>10.63935</v>
      </c>
      <c r="L55572">
        <v>4503</v>
      </c>
      <c r="M55572">
        <v>522</v>
      </c>
      <c r="N55572">
        <v>514</v>
      </c>
    </row>
    <row r="55573" spans="1:14" x14ac:dyDescent="0.25">
      <c r="A55573">
        <v>56378</v>
      </c>
      <c r="B55573">
        <v>69467</v>
      </c>
      <c r="C55573" s="3">
        <v>42491</v>
      </c>
      <c r="D55573">
        <v>50083</v>
      </c>
      <c r="E55573">
        <v>586</v>
      </c>
      <c r="F55573">
        <v>2</v>
      </c>
      <c r="G55573" s="6">
        <v>461.44479999999999</v>
      </c>
      <c r="H55573" s="5">
        <f>Tabla3[[#This Row],[Costo_Unitario]]*0.5+Tabla3[[#This Row],[Costo_Unitario]]</f>
        <v>692.16719999999998</v>
      </c>
      <c r="I55573" s="5">
        <f>Tabla3[[#This Row],[Precio_Unitario]]*Tabla3[[#This Row],[Cantidad]]</f>
        <v>1384.3344</v>
      </c>
      <c r="J55573" s="6">
        <f>Tabla3[[#This Row],[Venta_Total]]*0.15</f>
        <v>207.65016</v>
      </c>
      <c r="K55573" s="5">
        <f>Tabla3[[#This Row],[Venta_Total]]*0.05</f>
        <v>69.216719999999995</v>
      </c>
      <c r="L55573">
        <v>4503</v>
      </c>
      <c r="M55573">
        <v>522</v>
      </c>
      <c r="N55573">
        <v>514</v>
      </c>
    </row>
    <row r="55574" spans="1:14" x14ac:dyDescent="0.25">
      <c r="A55574">
        <v>56379</v>
      </c>
      <c r="B55574">
        <v>69467</v>
      </c>
      <c r="C55574" s="3">
        <v>42491</v>
      </c>
      <c r="D55574">
        <v>50083</v>
      </c>
      <c r="E55574">
        <v>471000</v>
      </c>
      <c r="F55574">
        <v>4</v>
      </c>
      <c r="G55574" s="6">
        <v>23.748999999999999</v>
      </c>
      <c r="H55574" s="5">
        <f>Tabla3[[#This Row],[Costo_Unitario]]*0.5+Tabla3[[#This Row],[Costo_Unitario]]</f>
        <v>35.6235</v>
      </c>
      <c r="I55574" s="5">
        <f>Tabla3[[#This Row],[Precio_Unitario]]*Tabla3[[#This Row],[Cantidad]]</f>
        <v>142.494</v>
      </c>
      <c r="J55574" s="6">
        <f>Tabla3[[#This Row],[Venta_Total]]*0.15</f>
        <v>21.374099999999999</v>
      </c>
      <c r="K55574" s="5">
        <f>Tabla3[[#This Row],[Venta_Total]]*0.05</f>
        <v>7.1247000000000007</v>
      </c>
      <c r="L55574">
        <v>4503</v>
      </c>
      <c r="M55574">
        <v>522</v>
      </c>
      <c r="N55574">
        <v>514</v>
      </c>
    </row>
    <row r="55575" spans="1:14" x14ac:dyDescent="0.25">
      <c r="A55575">
        <v>56380</v>
      </c>
      <c r="B55575">
        <v>69467</v>
      </c>
      <c r="C55575" s="3">
        <v>42491</v>
      </c>
      <c r="D55575">
        <v>50083</v>
      </c>
      <c r="E55575">
        <v>564</v>
      </c>
      <c r="F55575">
        <v>1</v>
      </c>
      <c r="G55575" s="6">
        <v>1481.9378999999999</v>
      </c>
      <c r="H55575" s="5">
        <f>Tabla3[[#This Row],[Costo_Unitario]]*0.5+Tabla3[[#This Row],[Costo_Unitario]]</f>
        <v>2222.9068499999998</v>
      </c>
      <c r="I55575" s="5">
        <f>Tabla3[[#This Row],[Precio_Unitario]]*Tabla3[[#This Row],[Cantidad]]</f>
        <v>2222.9068499999998</v>
      </c>
      <c r="J55575" s="6">
        <f>Tabla3[[#This Row],[Venta_Total]]*0.15</f>
        <v>333.43602749999997</v>
      </c>
      <c r="K55575" s="5">
        <f>Tabla3[[#This Row],[Venta_Total]]*0.05</f>
        <v>111.1453425</v>
      </c>
      <c r="L55575">
        <v>4503</v>
      </c>
      <c r="M55575">
        <v>522</v>
      </c>
      <c r="N55575">
        <v>514</v>
      </c>
    </row>
    <row r="55576" spans="1:14" x14ac:dyDescent="0.25">
      <c r="A55576">
        <v>56381</v>
      </c>
      <c r="B55576">
        <v>69467</v>
      </c>
      <c r="C55576" s="3">
        <v>42491</v>
      </c>
      <c r="D55576">
        <v>50083</v>
      </c>
      <c r="E55576">
        <v>579</v>
      </c>
      <c r="F55576">
        <v>1</v>
      </c>
      <c r="G55576" s="6">
        <v>755.1508</v>
      </c>
      <c r="H55576" s="5">
        <f>Tabla3[[#This Row],[Costo_Unitario]]*0.5+Tabla3[[#This Row],[Costo_Unitario]]</f>
        <v>1132.7262000000001</v>
      </c>
      <c r="I55576" s="5">
        <f>Tabla3[[#This Row],[Precio_Unitario]]*Tabla3[[#This Row],[Cantidad]]</f>
        <v>1132.7262000000001</v>
      </c>
      <c r="J55576" s="6">
        <f>Tabla3[[#This Row],[Venta_Total]]*0.15</f>
        <v>169.90893</v>
      </c>
      <c r="K55576" s="5">
        <f>Tabla3[[#This Row],[Venta_Total]]*0.05</f>
        <v>56.636310000000009</v>
      </c>
      <c r="L55576">
        <v>4503</v>
      </c>
      <c r="M55576">
        <v>522</v>
      </c>
      <c r="N55576">
        <v>514</v>
      </c>
    </row>
    <row r="55577" spans="1:14" x14ac:dyDescent="0.25">
      <c r="A55577">
        <v>56382</v>
      </c>
      <c r="B55577">
        <v>69467</v>
      </c>
      <c r="C55577" s="3">
        <v>42491</v>
      </c>
      <c r="D55577">
        <v>50083</v>
      </c>
      <c r="E55577">
        <v>234</v>
      </c>
      <c r="F55577">
        <v>5</v>
      </c>
      <c r="G55577" s="6">
        <v>38.4923</v>
      </c>
      <c r="H55577" s="5">
        <f>Tabla3[[#This Row],[Costo_Unitario]]*0.5+Tabla3[[#This Row],[Costo_Unitario]]</f>
        <v>57.73845</v>
      </c>
      <c r="I55577" s="5">
        <f>Tabla3[[#This Row],[Precio_Unitario]]*Tabla3[[#This Row],[Cantidad]]</f>
        <v>288.69225</v>
      </c>
      <c r="J55577" s="6">
        <f>Tabla3[[#This Row],[Venta_Total]]*0.15</f>
        <v>43.3038375</v>
      </c>
      <c r="K55577" s="5">
        <f>Tabla3[[#This Row],[Venta_Total]]*0.05</f>
        <v>14.4346125</v>
      </c>
      <c r="L55577">
        <v>4503</v>
      </c>
      <c r="M55577">
        <v>522</v>
      </c>
      <c r="N55577">
        <v>514</v>
      </c>
    </row>
    <row r="55578" spans="1:14" x14ac:dyDescent="0.25">
      <c r="A55578">
        <v>56383</v>
      </c>
      <c r="B55578">
        <v>69467</v>
      </c>
      <c r="C55578" s="3">
        <v>42491</v>
      </c>
      <c r="D55578">
        <v>50083</v>
      </c>
      <c r="E55578">
        <v>491000</v>
      </c>
      <c r="F55578">
        <v>2</v>
      </c>
      <c r="G55578" s="6">
        <v>41.572299999999998</v>
      </c>
      <c r="H55578" s="5">
        <f>Tabla3[[#This Row],[Costo_Unitario]]*0.5+Tabla3[[#This Row],[Costo_Unitario]]</f>
        <v>62.358449999999998</v>
      </c>
      <c r="I55578" s="5">
        <f>Tabla3[[#This Row],[Precio_Unitario]]*Tabla3[[#This Row],[Cantidad]]</f>
        <v>124.7169</v>
      </c>
      <c r="J55578" s="6">
        <f>Tabla3[[#This Row],[Venta_Total]]*0.15</f>
        <v>18.707535</v>
      </c>
      <c r="K55578" s="5">
        <f>Tabla3[[#This Row],[Venta_Total]]*0.05</f>
        <v>6.2358450000000003</v>
      </c>
      <c r="L55578">
        <v>4503</v>
      </c>
      <c r="M55578">
        <v>522</v>
      </c>
      <c r="N55578">
        <v>514</v>
      </c>
    </row>
    <row r="55579" spans="1:14" x14ac:dyDescent="0.25">
      <c r="A55579">
        <v>56384</v>
      </c>
      <c r="B55579">
        <v>69467</v>
      </c>
      <c r="C55579" s="3">
        <v>42491</v>
      </c>
      <c r="D55579">
        <v>50083</v>
      </c>
      <c r="E55579">
        <v>483</v>
      </c>
      <c r="F55579">
        <v>4</v>
      </c>
      <c r="G55579" s="6">
        <v>44.88</v>
      </c>
      <c r="H55579" s="5">
        <f>Tabla3[[#This Row],[Costo_Unitario]]*0.5+Tabla3[[#This Row],[Costo_Unitario]]</f>
        <v>67.320000000000007</v>
      </c>
      <c r="I55579" s="5">
        <f>Tabla3[[#This Row],[Precio_Unitario]]*Tabla3[[#This Row],[Cantidad]]</f>
        <v>269.28000000000003</v>
      </c>
      <c r="J55579" s="6">
        <f>Tabla3[[#This Row],[Venta_Total]]*0.15</f>
        <v>40.392000000000003</v>
      </c>
      <c r="K55579" s="5">
        <f>Tabla3[[#This Row],[Venta_Total]]*0.05</f>
        <v>13.464000000000002</v>
      </c>
      <c r="L55579">
        <v>4503</v>
      </c>
      <c r="M55579">
        <v>522</v>
      </c>
      <c r="N55579">
        <v>514</v>
      </c>
    </row>
    <row r="55580" spans="1:14" x14ac:dyDescent="0.25">
      <c r="A55580">
        <v>56385</v>
      </c>
      <c r="B55580">
        <v>69467</v>
      </c>
      <c r="C55580" s="3">
        <v>42491</v>
      </c>
      <c r="D55580">
        <v>50083</v>
      </c>
      <c r="E55580">
        <v>572</v>
      </c>
      <c r="F55580">
        <v>1</v>
      </c>
      <c r="G55580" s="6">
        <v>461.44479999999999</v>
      </c>
      <c r="H55580" s="5">
        <f>Tabla3[[#This Row],[Costo_Unitario]]*0.5+Tabla3[[#This Row],[Costo_Unitario]]</f>
        <v>692.16719999999998</v>
      </c>
      <c r="I55580" s="5">
        <f>Tabla3[[#This Row],[Precio_Unitario]]*Tabla3[[#This Row],[Cantidad]]</f>
        <v>692.16719999999998</v>
      </c>
      <c r="J55580" s="6">
        <f>Tabla3[[#This Row],[Venta_Total]]*0.15</f>
        <v>103.82508</v>
      </c>
      <c r="K55580" s="5">
        <f>Tabla3[[#This Row],[Venta_Total]]*0.05</f>
        <v>34.608359999999998</v>
      </c>
      <c r="L55580">
        <v>4503</v>
      </c>
      <c r="M55580">
        <v>522</v>
      </c>
      <c r="N55580">
        <v>514</v>
      </c>
    </row>
    <row r="55581" spans="1:14" x14ac:dyDescent="0.25">
      <c r="A55581">
        <v>56386</v>
      </c>
      <c r="B55581">
        <v>69467</v>
      </c>
      <c r="C55581" s="3">
        <v>42491</v>
      </c>
      <c r="D55581">
        <v>50083</v>
      </c>
      <c r="E55581">
        <v>576</v>
      </c>
      <c r="F55581">
        <v>2</v>
      </c>
      <c r="G55581" s="6">
        <v>1481.9378999999999</v>
      </c>
      <c r="H55581" s="5">
        <f>Tabla3[[#This Row],[Costo_Unitario]]*0.5+Tabla3[[#This Row],[Costo_Unitario]]</f>
        <v>2222.9068499999998</v>
      </c>
      <c r="I55581" s="5">
        <f>Tabla3[[#This Row],[Precio_Unitario]]*Tabla3[[#This Row],[Cantidad]]</f>
        <v>4445.8136999999997</v>
      </c>
      <c r="J55581" s="6">
        <f>Tabla3[[#This Row],[Venta_Total]]*0.15</f>
        <v>666.87205499999993</v>
      </c>
      <c r="K55581" s="5">
        <f>Tabla3[[#This Row],[Venta_Total]]*0.05</f>
        <v>222.290685</v>
      </c>
      <c r="L55581">
        <v>4503</v>
      </c>
      <c r="M55581">
        <v>522</v>
      </c>
      <c r="N55581">
        <v>514</v>
      </c>
    </row>
    <row r="55582" spans="1:14" x14ac:dyDescent="0.25">
      <c r="A55582">
        <v>56387</v>
      </c>
      <c r="B55582">
        <v>69467</v>
      </c>
      <c r="C55582" s="3">
        <v>42491</v>
      </c>
      <c r="D55582">
        <v>50083</v>
      </c>
      <c r="E55582">
        <v>561000</v>
      </c>
      <c r="F55582">
        <v>1</v>
      </c>
      <c r="G55582" s="6">
        <v>1481.9378999999999</v>
      </c>
      <c r="H55582" s="5">
        <f>Tabla3[[#This Row],[Costo_Unitario]]*0.5+Tabla3[[#This Row],[Costo_Unitario]]</f>
        <v>2222.9068499999998</v>
      </c>
      <c r="I55582" s="5">
        <f>Tabla3[[#This Row],[Precio_Unitario]]*Tabla3[[#This Row],[Cantidad]]</f>
        <v>2222.9068499999998</v>
      </c>
      <c r="J55582" s="6">
        <f>Tabla3[[#This Row],[Venta_Total]]*0.15</f>
        <v>333.43602749999997</v>
      </c>
      <c r="K55582" s="5">
        <f>Tabla3[[#This Row],[Venta_Total]]*0.05</f>
        <v>111.1453425</v>
      </c>
      <c r="L55582">
        <v>4503</v>
      </c>
      <c r="M55582">
        <v>522</v>
      </c>
      <c r="N55582">
        <v>514</v>
      </c>
    </row>
    <row r="55583" spans="1:14" x14ac:dyDescent="0.25">
      <c r="A55583">
        <v>56388</v>
      </c>
      <c r="B55583">
        <v>69467</v>
      </c>
      <c r="C55583" s="3">
        <v>42491</v>
      </c>
      <c r="D55583">
        <v>50083</v>
      </c>
      <c r="E55583">
        <v>560</v>
      </c>
      <c r="F55583">
        <v>3</v>
      </c>
      <c r="G55583" s="6">
        <v>755.1508</v>
      </c>
      <c r="H55583" s="5">
        <f>Tabla3[[#This Row],[Costo_Unitario]]*0.5+Tabla3[[#This Row],[Costo_Unitario]]</f>
        <v>1132.7262000000001</v>
      </c>
      <c r="I55583" s="5">
        <f>Tabla3[[#This Row],[Precio_Unitario]]*Tabla3[[#This Row],[Cantidad]]</f>
        <v>3398.1786000000002</v>
      </c>
      <c r="J55583" s="6">
        <f>Tabla3[[#This Row],[Venta_Total]]*0.15</f>
        <v>509.72678999999999</v>
      </c>
      <c r="K55583" s="5">
        <f>Tabla3[[#This Row],[Venta_Total]]*0.05</f>
        <v>169.90893000000003</v>
      </c>
      <c r="L55583">
        <v>4503</v>
      </c>
      <c r="M55583">
        <v>522</v>
      </c>
      <c r="N55583">
        <v>514</v>
      </c>
    </row>
    <row r="55584" spans="1:14" x14ac:dyDescent="0.25">
      <c r="A55584">
        <v>56389</v>
      </c>
      <c r="B55584">
        <v>69467</v>
      </c>
      <c r="C55584" s="3">
        <v>42491</v>
      </c>
      <c r="D55584">
        <v>50083</v>
      </c>
      <c r="E55584">
        <v>552</v>
      </c>
      <c r="F55584">
        <v>3</v>
      </c>
      <c r="G55584" s="6">
        <v>40.621600000000001</v>
      </c>
      <c r="H55584" s="5">
        <f>Tabla3[[#This Row],[Costo_Unitario]]*0.5+Tabla3[[#This Row],[Costo_Unitario]]</f>
        <v>60.932400000000001</v>
      </c>
      <c r="I55584" s="5">
        <f>Tabla3[[#This Row],[Precio_Unitario]]*Tabla3[[#This Row],[Cantidad]]</f>
        <v>182.7972</v>
      </c>
      <c r="J55584" s="6">
        <f>Tabla3[[#This Row],[Venta_Total]]*0.15</f>
        <v>27.41958</v>
      </c>
      <c r="K55584" s="5">
        <f>Tabla3[[#This Row],[Venta_Total]]*0.05</f>
        <v>9.1398600000000005</v>
      </c>
      <c r="L55584">
        <v>4503</v>
      </c>
      <c r="M55584">
        <v>522</v>
      </c>
      <c r="N55584">
        <v>514</v>
      </c>
    </row>
    <row r="55585" spans="1:14" x14ac:dyDescent="0.25">
      <c r="A55585">
        <v>56390</v>
      </c>
      <c r="B55585">
        <v>69467</v>
      </c>
      <c r="C55585" s="3">
        <v>42491</v>
      </c>
      <c r="D55585">
        <v>50083</v>
      </c>
      <c r="E55585">
        <v>225</v>
      </c>
      <c r="F55585">
        <v>3</v>
      </c>
      <c r="G55585" s="6">
        <v>6.9222999999999999</v>
      </c>
      <c r="H55585" s="5">
        <f>Tabla3[[#This Row],[Costo_Unitario]]*0.5+Tabla3[[#This Row],[Costo_Unitario]]</f>
        <v>10.38345</v>
      </c>
      <c r="I55585" s="5">
        <f>Tabla3[[#This Row],[Precio_Unitario]]*Tabla3[[#This Row],[Cantidad]]</f>
        <v>31.15035</v>
      </c>
      <c r="J55585" s="6">
        <f>Tabla3[[#This Row],[Venta_Total]]*0.15</f>
        <v>4.6725525000000001</v>
      </c>
      <c r="K55585" s="5">
        <f>Tabla3[[#This Row],[Venta_Total]]*0.05</f>
        <v>1.5575175000000001</v>
      </c>
      <c r="L55585">
        <v>4503</v>
      </c>
      <c r="M55585">
        <v>522</v>
      </c>
      <c r="N55585">
        <v>514</v>
      </c>
    </row>
    <row r="55586" spans="1:14" x14ac:dyDescent="0.25">
      <c r="A55586">
        <v>56391</v>
      </c>
      <c r="B55586">
        <v>69467</v>
      </c>
      <c r="C55586" s="3">
        <v>42491</v>
      </c>
      <c r="D55586">
        <v>50083</v>
      </c>
      <c r="E55586">
        <v>568</v>
      </c>
      <c r="F55586">
        <v>2</v>
      </c>
      <c r="G55586" s="6">
        <v>461.44479999999999</v>
      </c>
      <c r="H55586" s="5">
        <f>Tabla3[[#This Row],[Costo_Unitario]]*0.5+Tabla3[[#This Row],[Costo_Unitario]]</f>
        <v>692.16719999999998</v>
      </c>
      <c r="I55586" s="5">
        <f>Tabla3[[#This Row],[Precio_Unitario]]*Tabla3[[#This Row],[Cantidad]]</f>
        <v>1384.3344</v>
      </c>
      <c r="J55586" s="6">
        <f>Tabla3[[#This Row],[Venta_Total]]*0.15</f>
        <v>207.65016</v>
      </c>
      <c r="K55586" s="5">
        <f>Tabla3[[#This Row],[Venta_Total]]*0.05</f>
        <v>69.216719999999995</v>
      </c>
      <c r="L55586">
        <v>4503</v>
      </c>
      <c r="M55586">
        <v>522</v>
      </c>
      <c r="N55586">
        <v>514</v>
      </c>
    </row>
    <row r="55587" spans="1:14" x14ac:dyDescent="0.25">
      <c r="A55587">
        <v>56392</v>
      </c>
      <c r="B55587">
        <v>69467</v>
      </c>
      <c r="C55587" s="3">
        <v>42491</v>
      </c>
      <c r="D55587">
        <v>50083</v>
      </c>
      <c r="E55587">
        <v>477</v>
      </c>
      <c r="F55587">
        <v>5</v>
      </c>
      <c r="G55587" s="6">
        <v>1.8663000000000001</v>
      </c>
      <c r="H55587" s="5">
        <f>Tabla3[[#This Row],[Costo_Unitario]]*0.5+Tabla3[[#This Row],[Costo_Unitario]]</f>
        <v>2.7994500000000002</v>
      </c>
      <c r="I55587" s="5">
        <f>Tabla3[[#This Row],[Precio_Unitario]]*Tabla3[[#This Row],[Cantidad]]</f>
        <v>13.997250000000001</v>
      </c>
      <c r="J55587" s="6">
        <f>Tabla3[[#This Row],[Venta_Total]]*0.15</f>
        <v>2.0995875000000002</v>
      </c>
      <c r="K55587" s="5">
        <f>Tabla3[[#This Row],[Venta_Total]]*0.05</f>
        <v>0.69986250000000005</v>
      </c>
      <c r="L55587">
        <v>4503</v>
      </c>
      <c r="M55587">
        <v>522</v>
      </c>
      <c r="N55587">
        <v>514</v>
      </c>
    </row>
    <row r="55588" spans="1:14" x14ac:dyDescent="0.25">
      <c r="A55588">
        <v>56393</v>
      </c>
      <c r="B55588">
        <v>69468</v>
      </c>
      <c r="C55588" s="3">
        <v>42491</v>
      </c>
      <c r="D55588">
        <v>50081</v>
      </c>
      <c r="E55588">
        <v>591000</v>
      </c>
      <c r="F55588">
        <v>1</v>
      </c>
      <c r="G55588" s="6">
        <v>308.21789999999999</v>
      </c>
      <c r="H55588" s="5">
        <f>Tabla3[[#This Row],[Costo_Unitario]]*0.5+Tabla3[[#This Row],[Costo_Unitario]]</f>
        <v>462.32684999999998</v>
      </c>
      <c r="I55588" s="5">
        <f>Tabla3[[#This Row],[Precio_Unitario]]*Tabla3[[#This Row],[Cantidad]]</f>
        <v>462.32684999999998</v>
      </c>
      <c r="J55588" s="6">
        <f>Tabla3[[#This Row],[Venta_Total]]*0.15</f>
        <v>69.349027499999991</v>
      </c>
      <c r="K55588" s="5">
        <f>Tabla3[[#This Row],[Venta_Total]]*0.05</f>
        <v>23.116342500000002</v>
      </c>
      <c r="L55588">
        <v>4503</v>
      </c>
      <c r="M55588">
        <v>237</v>
      </c>
      <c r="N55588">
        <v>432</v>
      </c>
    </row>
    <row r="55589" spans="1:14" x14ac:dyDescent="0.25">
      <c r="A55589">
        <v>56394</v>
      </c>
      <c r="B55589">
        <v>69468</v>
      </c>
      <c r="C55589" s="3">
        <v>42491</v>
      </c>
      <c r="D55589">
        <v>50081</v>
      </c>
      <c r="E55589">
        <v>599</v>
      </c>
      <c r="F55589">
        <v>2</v>
      </c>
      <c r="G55589" s="6">
        <v>294.5797</v>
      </c>
      <c r="H55589" s="5">
        <f>Tabla3[[#This Row],[Costo_Unitario]]*0.5+Tabla3[[#This Row],[Costo_Unitario]]</f>
        <v>441.86955</v>
      </c>
      <c r="I55589" s="5">
        <f>Tabla3[[#This Row],[Precio_Unitario]]*Tabla3[[#This Row],[Cantidad]]</f>
        <v>883.73910000000001</v>
      </c>
      <c r="J55589" s="6">
        <f>Tabla3[[#This Row],[Venta_Total]]*0.15</f>
        <v>132.56086500000001</v>
      </c>
      <c r="K55589" s="5">
        <f>Tabla3[[#This Row],[Venta_Total]]*0.05</f>
        <v>44.186955000000005</v>
      </c>
      <c r="L55589">
        <v>4503</v>
      </c>
      <c r="M55589">
        <v>237</v>
      </c>
      <c r="N55589">
        <v>432</v>
      </c>
    </row>
    <row r="55590" spans="1:14" x14ac:dyDescent="0.25">
      <c r="A55590">
        <v>56395</v>
      </c>
      <c r="B55590">
        <v>69468</v>
      </c>
      <c r="C55590" s="3">
        <v>42491</v>
      </c>
      <c r="D55590">
        <v>50081</v>
      </c>
      <c r="E55590">
        <v>593</v>
      </c>
      <c r="F55590">
        <v>1</v>
      </c>
      <c r="G55590" s="6">
        <v>308.21789999999999</v>
      </c>
      <c r="H55590" s="5">
        <f>Tabla3[[#This Row],[Costo_Unitario]]*0.5+Tabla3[[#This Row],[Costo_Unitario]]</f>
        <v>462.32684999999998</v>
      </c>
      <c r="I55590" s="5">
        <f>Tabla3[[#This Row],[Precio_Unitario]]*Tabla3[[#This Row],[Cantidad]]</f>
        <v>462.32684999999998</v>
      </c>
      <c r="J55590" s="6">
        <f>Tabla3[[#This Row],[Venta_Total]]*0.15</f>
        <v>69.349027499999991</v>
      </c>
      <c r="K55590" s="5">
        <f>Tabla3[[#This Row],[Venta_Total]]*0.05</f>
        <v>23.116342500000002</v>
      </c>
      <c r="L55590">
        <v>4503</v>
      </c>
      <c r="M55590">
        <v>237</v>
      </c>
      <c r="N55590">
        <v>432</v>
      </c>
    </row>
    <row r="55591" spans="1:14" x14ac:dyDescent="0.25">
      <c r="A55591">
        <v>56396</v>
      </c>
      <c r="B55591">
        <v>69468</v>
      </c>
      <c r="C55591" s="3">
        <v>42491</v>
      </c>
      <c r="D55591">
        <v>50081</v>
      </c>
      <c r="E55591">
        <v>510003</v>
      </c>
      <c r="F55591">
        <v>1</v>
      </c>
      <c r="G55591" s="6">
        <v>199.37569999999999</v>
      </c>
      <c r="H55591" s="5">
        <f>Tabla3[[#This Row],[Costo_Unitario]]*0.5+Tabla3[[#This Row],[Costo_Unitario]]</f>
        <v>299.06354999999996</v>
      </c>
      <c r="I55591" s="5">
        <f>Tabla3[[#This Row],[Precio_Unitario]]*Tabla3[[#This Row],[Cantidad]]</f>
        <v>299.06354999999996</v>
      </c>
      <c r="J55591" s="6">
        <f>Tabla3[[#This Row],[Venta_Total]]*0.15</f>
        <v>44.859532499999993</v>
      </c>
      <c r="K55591" s="5">
        <f>Tabla3[[#This Row],[Venta_Total]]*0.05</f>
        <v>14.953177499999999</v>
      </c>
      <c r="L55591">
        <v>4503</v>
      </c>
      <c r="M55591">
        <v>237</v>
      </c>
      <c r="N55591">
        <v>432</v>
      </c>
    </row>
    <row r="55592" spans="1:14" x14ac:dyDescent="0.25">
      <c r="A55592">
        <v>56397</v>
      </c>
      <c r="B55592">
        <v>69468</v>
      </c>
      <c r="C55592" s="3">
        <v>42491</v>
      </c>
      <c r="D55592">
        <v>50081</v>
      </c>
      <c r="E55592">
        <v>595</v>
      </c>
      <c r="F55592">
        <v>1</v>
      </c>
      <c r="G55592" s="6">
        <v>308.21789999999999</v>
      </c>
      <c r="H55592" s="5">
        <f>Tabla3[[#This Row],[Costo_Unitario]]*0.5+Tabla3[[#This Row],[Costo_Unitario]]</f>
        <v>462.32684999999998</v>
      </c>
      <c r="I55592" s="5">
        <f>Tabla3[[#This Row],[Precio_Unitario]]*Tabla3[[#This Row],[Cantidad]]</f>
        <v>462.32684999999998</v>
      </c>
      <c r="J55592" s="6">
        <f>Tabla3[[#This Row],[Venta_Total]]*0.15</f>
        <v>69.349027499999991</v>
      </c>
      <c r="K55592" s="5">
        <f>Tabla3[[#This Row],[Venta_Total]]*0.05</f>
        <v>23.116342500000002</v>
      </c>
      <c r="L55592">
        <v>4503</v>
      </c>
      <c r="M55592">
        <v>237</v>
      </c>
      <c r="N55592">
        <v>432</v>
      </c>
    </row>
    <row r="55593" spans="1:14" x14ac:dyDescent="0.25">
      <c r="A55593">
        <v>56398</v>
      </c>
      <c r="B55593">
        <v>69468</v>
      </c>
      <c r="C55593" s="3">
        <v>42491</v>
      </c>
      <c r="D55593">
        <v>50081</v>
      </c>
      <c r="E55593">
        <v>592</v>
      </c>
      <c r="F55593">
        <v>2</v>
      </c>
      <c r="G55593" s="6">
        <v>308.21789999999999</v>
      </c>
      <c r="H55593" s="5">
        <f>Tabla3[[#This Row],[Costo_Unitario]]*0.5+Tabla3[[#This Row],[Costo_Unitario]]</f>
        <v>462.32684999999998</v>
      </c>
      <c r="I55593" s="5">
        <f>Tabla3[[#This Row],[Precio_Unitario]]*Tabla3[[#This Row],[Cantidad]]</f>
        <v>924.65369999999996</v>
      </c>
      <c r="J55593" s="6">
        <f>Tabla3[[#This Row],[Venta_Total]]*0.15</f>
        <v>138.69805499999998</v>
      </c>
      <c r="K55593" s="5">
        <f>Tabla3[[#This Row],[Venta_Total]]*0.05</f>
        <v>46.232685000000004</v>
      </c>
      <c r="L55593">
        <v>4503</v>
      </c>
      <c r="M55593">
        <v>237</v>
      </c>
      <c r="N55593">
        <v>432</v>
      </c>
    </row>
    <row r="55594" spans="1:14" x14ac:dyDescent="0.25">
      <c r="A55594">
        <v>56399</v>
      </c>
      <c r="B55594">
        <v>69468</v>
      </c>
      <c r="C55594" s="3">
        <v>42491</v>
      </c>
      <c r="D55594">
        <v>50081</v>
      </c>
      <c r="E55594">
        <v>594</v>
      </c>
      <c r="F55594">
        <v>3</v>
      </c>
      <c r="G55594" s="6">
        <v>308.21789999999999</v>
      </c>
      <c r="H55594" s="5">
        <f>Tabla3[[#This Row],[Costo_Unitario]]*0.5+Tabla3[[#This Row],[Costo_Unitario]]</f>
        <v>462.32684999999998</v>
      </c>
      <c r="I55594" s="5">
        <f>Tabla3[[#This Row],[Precio_Unitario]]*Tabla3[[#This Row],[Cantidad]]</f>
        <v>1386.98055</v>
      </c>
      <c r="J55594" s="6">
        <f>Tabla3[[#This Row],[Venta_Total]]*0.15</f>
        <v>208.04708249999999</v>
      </c>
      <c r="K55594" s="5">
        <f>Tabla3[[#This Row],[Venta_Total]]*0.05</f>
        <v>69.349027500000005</v>
      </c>
      <c r="L55594">
        <v>4503</v>
      </c>
      <c r="M55594">
        <v>237</v>
      </c>
      <c r="N55594">
        <v>432</v>
      </c>
    </row>
    <row r="55595" spans="1:14" x14ac:dyDescent="0.25">
      <c r="A55595">
        <v>56400</v>
      </c>
      <c r="B55595">
        <v>69468</v>
      </c>
      <c r="C55595" s="3">
        <v>42491</v>
      </c>
      <c r="D55595">
        <v>50081</v>
      </c>
      <c r="E55595">
        <v>398</v>
      </c>
      <c r="F55595">
        <v>1</v>
      </c>
      <c r="G55595" s="6">
        <v>19.7758</v>
      </c>
      <c r="H55595" s="5">
        <f>Tabla3[[#This Row],[Costo_Unitario]]*0.5+Tabla3[[#This Row],[Costo_Unitario]]</f>
        <v>29.663699999999999</v>
      </c>
      <c r="I55595" s="5">
        <f>Tabla3[[#This Row],[Precio_Unitario]]*Tabla3[[#This Row],[Cantidad]]</f>
        <v>29.663699999999999</v>
      </c>
      <c r="J55595" s="6">
        <f>Tabla3[[#This Row],[Venta_Total]]*0.15</f>
        <v>4.4495549999999993</v>
      </c>
      <c r="K55595" s="5">
        <f>Tabla3[[#This Row],[Venta_Total]]*0.05</f>
        <v>1.483185</v>
      </c>
      <c r="L55595">
        <v>4503</v>
      </c>
      <c r="M55595">
        <v>237</v>
      </c>
      <c r="N55595">
        <v>432</v>
      </c>
    </row>
    <row r="55596" spans="1:14" x14ac:dyDescent="0.25">
      <c r="A55596">
        <v>56401</v>
      </c>
      <c r="B55596">
        <v>69469</v>
      </c>
      <c r="C55596" s="3">
        <v>42491</v>
      </c>
      <c r="D55596">
        <v>50091</v>
      </c>
      <c r="E55596">
        <v>390</v>
      </c>
      <c r="F55596">
        <v>1</v>
      </c>
      <c r="G55596" s="6">
        <v>713.07979999999998</v>
      </c>
      <c r="H55596" s="5">
        <f>Tabla3[[#This Row],[Costo_Unitario]]*0.5+Tabla3[[#This Row],[Costo_Unitario]]</f>
        <v>1069.6197</v>
      </c>
      <c r="I55596" s="5">
        <f>Tabla3[[#This Row],[Precio_Unitario]]*Tabla3[[#This Row],[Cantidad]]</f>
        <v>1069.6197</v>
      </c>
      <c r="J55596" s="6">
        <f>Tabla3[[#This Row],[Venta_Total]]*0.15</f>
        <v>160.44295499999998</v>
      </c>
      <c r="K55596" s="5">
        <f>Tabla3[[#This Row],[Venta_Total]]*0.05</f>
        <v>53.480985000000004</v>
      </c>
      <c r="L55596">
        <v>4503</v>
      </c>
      <c r="M55596">
        <v>334</v>
      </c>
      <c r="N55596">
        <v>98</v>
      </c>
    </row>
    <row r="55597" spans="1:14" x14ac:dyDescent="0.25">
      <c r="A55597">
        <v>56402</v>
      </c>
      <c r="B55597">
        <v>69470</v>
      </c>
      <c r="C55597" s="3">
        <v>42491</v>
      </c>
      <c r="D55597">
        <v>50088</v>
      </c>
      <c r="E55597">
        <v>580</v>
      </c>
      <c r="F55597">
        <v>3</v>
      </c>
      <c r="G55597" s="6">
        <v>1082.51</v>
      </c>
      <c r="H55597" s="5">
        <f>Tabla3[[#This Row],[Costo_Unitario]]*0.5+Tabla3[[#This Row],[Costo_Unitario]]</f>
        <v>1623.7649999999999</v>
      </c>
      <c r="I55597" s="5">
        <f>Tabla3[[#This Row],[Precio_Unitario]]*Tabla3[[#This Row],[Cantidad]]</f>
        <v>4871.2950000000001</v>
      </c>
      <c r="J55597" s="6">
        <f>Tabla3[[#This Row],[Venta_Total]]*0.15</f>
        <v>730.69425000000001</v>
      </c>
      <c r="K55597" s="5">
        <f>Tabla3[[#This Row],[Venta_Total]]*0.05</f>
        <v>243.56475</v>
      </c>
      <c r="L55597">
        <v>4503</v>
      </c>
      <c r="M55597">
        <v>1024</v>
      </c>
      <c r="N55597">
        <v>270</v>
      </c>
    </row>
    <row r="55598" spans="1:14" x14ac:dyDescent="0.25">
      <c r="A55598">
        <v>56403</v>
      </c>
      <c r="B55598">
        <v>69471</v>
      </c>
      <c r="C55598" s="3">
        <v>42491</v>
      </c>
      <c r="D55598">
        <v>5008500</v>
      </c>
      <c r="E55598">
        <v>596</v>
      </c>
      <c r="F55598">
        <v>5</v>
      </c>
      <c r="G55598" s="6">
        <v>294.5797</v>
      </c>
      <c r="H55598" s="5">
        <f>Tabla3[[#This Row],[Costo_Unitario]]*0.5+Tabla3[[#This Row],[Costo_Unitario]]</f>
        <v>441.86955</v>
      </c>
      <c r="I55598" s="5">
        <f>Tabla3[[#This Row],[Precio_Unitario]]*Tabla3[[#This Row],[Cantidad]]</f>
        <v>2209.3477499999999</v>
      </c>
      <c r="J55598" s="6">
        <f>Tabla3[[#This Row],[Venta_Total]]*0.15</f>
        <v>331.40216249999997</v>
      </c>
      <c r="K55598" s="5">
        <f>Tabla3[[#This Row],[Venta_Total]]*0.05</f>
        <v>110.4673875</v>
      </c>
      <c r="L55598">
        <v>4503</v>
      </c>
      <c r="M55598">
        <v>697</v>
      </c>
      <c r="N55598">
        <v>601</v>
      </c>
    </row>
    <row r="55599" spans="1:14" x14ac:dyDescent="0.25">
      <c r="A55599">
        <v>56404</v>
      </c>
      <c r="B55599">
        <v>69471</v>
      </c>
      <c r="C55599" s="3">
        <v>42491</v>
      </c>
      <c r="D55599">
        <v>5008500</v>
      </c>
      <c r="E55599">
        <v>591000</v>
      </c>
      <c r="F55599">
        <v>10</v>
      </c>
      <c r="G55599" s="6">
        <v>308.21789999999999</v>
      </c>
      <c r="H55599" s="5">
        <f>Tabla3[[#This Row],[Costo_Unitario]]*0.5+Tabla3[[#This Row],[Costo_Unitario]]</f>
        <v>462.32684999999998</v>
      </c>
      <c r="I55599" s="5">
        <f>Tabla3[[#This Row],[Precio_Unitario]]*Tabla3[[#This Row],[Cantidad]]</f>
        <v>4623.2685000000001</v>
      </c>
      <c r="J55599" s="6">
        <f>Tabla3[[#This Row],[Venta_Total]]*0.15</f>
        <v>693.490275</v>
      </c>
      <c r="K55599" s="5">
        <f>Tabla3[[#This Row],[Venta_Total]]*0.05</f>
        <v>231.16342500000002</v>
      </c>
      <c r="L55599">
        <v>4503</v>
      </c>
      <c r="M55599">
        <v>697</v>
      </c>
      <c r="N55599">
        <v>601</v>
      </c>
    </row>
    <row r="55600" spans="1:14" x14ac:dyDescent="0.25">
      <c r="A55600">
        <v>56405</v>
      </c>
      <c r="B55600">
        <v>69471</v>
      </c>
      <c r="C55600" s="3">
        <v>42491</v>
      </c>
      <c r="D55600">
        <v>5008500</v>
      </c>
      <c r="E55600">
        <v>592</v>
      </c>
      <c r="F55600">
        <v>7</v>
      </c>
      <c r="G55600" s="6">
        <v>308.21789999999999</v>
      </c>
      <c r="H55600" s="5">
        <f>Tabla3[[#This Row],[Costo_Unitario]]*0.5+Tabla3[[#This Row],[Costo_Unitario]]</f>
        <v>462.32684999999998</v>
      </c>
      <c r="I55600" s="5">
        <f>Tabla3[[#This Row],[Precio_Unitario]]*Tabla3[[#This Row],[Cantidad]]</f>
        <v>3236.2879499999999</v>
      </c>
      <c r="J55600" s="6">
        <f>Tabla3[[#This Row],[Venta_Total]]*0.15</f>
        <v>485.44319249999995</v>
      </c>
      <c r="K55600" s="5">
        <f>Tabla3[[#This Row],[Venta_Total]]*0.05</f>
        <v>161.81439750000001</v>
      </c>
      <c r="L55600">
        <v>4503</v>
      </c>
      <c r="M55600">
        <v>697</v>
      </c>
      <c r="N55600">
        <v>601</v>
      </c>
    </row>
    <row r="55601" spans="1:14" x14ac:dyDescent="0.25">
      <c r="A55601">
        <v>56406</v>
      </c>
      <c r="B55601">
        <v>69471</v>
      </c>
      <c r="C55601" s="3">
        <v>42491</v>
      </c>
      <c r="D55601">
        <v>5008500</v>
      </c>
      <c r="E55601">
        <v>594</v>
      </c>
      <c r="F55601">
        <v>10</v>
      </c>
      <c r="G55601" s="6">
        <v>308.21789999999999</v>
      </c>
      <c r="H55601" s="5">
        <f>Tabla3[[#This Row],[Costo_Unitario]]*0.5+Tabla3[[#This Row],[Costo_Unitario]]</f>
        <v>462.32684999999998</v>
      </c>
      <c r="I55601" s="5">
        <f>Tabla3[[#This Row],[Precio_Unitario]]*Tabla3[[#This Row],[Cantidad]]</f>
        <v>4623.2685000000001</v>
      </c>
      <c r="J55601" s="6">
        <f>Tabla3[[#This Row],[Venta_Total]]*0.15</f>
        <v>693.490275</v>
      </c>
      <c r="K55601" s="5">
        <f>Tabla3[[#This Row],[Venta_Total]]*0.05</f>
        <v>231.16342500000002</v>
      </c>
      <c r="L55601">
        <v>4503</v>
      </c>
      <c r="M55601">
        <v>697</v>
      </c>
      <c r="N55601">
        <v>601</v>
      </c>
    </row>
    <row r="55602" spans="1:14" x14ac:dyDescent="0.25">
      <c r="A55602">
        <v>56407</v>
      </c>
      <c r="B55602">
        <v>69471</v>
      </c>
      <c r="C55602" s="3">
        <v>42491</v>
      </c>
      <c r="D55602">
        <v>5008500</v>
      </c>
      <c r="E55602">
        <v>595</v>
      </c>
      <c r="F55602">
        <v>2</v>
      </c>
      <c r="G55602" s="6">
        <v>308.21789999999999</v>
      </c>
      <c r="H55602" s="5">
        <f>Tabla3[[#This Row],[Costo_Unitario]]*0.5+Tabla3[[#This Row],[Costo_Unitario]]</f>
        <v>462.32684999999998</v>
      </c>
      <c r="I55602" s="5">
        <f>Tabla3[[#This Row],[Precio_Unitario]]*Tabla3[[#This Row],[Cantidad]]</f>
        <v>924.65369999999996</v>
      </c>
      <c r="J55602" s="6">
        <f>Tabla3[[#This Row],[Venta_Total]]*0.15</f>
        <v>138.69805499999998</v>
      </c>
      <c r="K55602" s="5">
        <f>Tabla3[[#This Row],[Venta_Total]]*0.05</f>
        <v>46.232685000000004</v>
      </c>
      <c r="L55602">
        <v>4503</v>
      </c>
      <c r="M55602">
        <v>697</v>
      </c>
      <c r="N55602">
        <v>601</v>
      </c>
    </row>
    <row r="55603" spans="1:14" x14ac:dyDescent="0.25">
      <c r="A55603">
        <v>56408</v>
      </c>
      <c r="B55603">
        <v>69471</v>
      </c>
      <c r="C55603" s="3">
        <v>42491</v>
      </c>
      <c r="D55603">
        <v>5008500</v>
      </c>
      <c r="E55603">
        <v>590</v>
      </c>
      <c r="F55603">
        <v>5</v>
      </c>
      <c r="G55603" s="6">
        <v>419.77839999999998</v>
      </c>
      <c r="H55603" s="5">
        <f>Tabla3[[#This Row],[Costo_Unitario]]*0.5+Tabla3[[#This Row],[Costo_Unitario]]</f>
        <v>629.66759999999999</v>
      </c>
      <c r="I55603" s="5">
        <f>Tabla3[[#This Row],[Precio_Unitario]]*Tabla3[[#This Row],[Cantidad]]</f>
        <v>3148.3379999999997</v>
      </c>
      <c r="J55603" s="6">
        <f>Tabla3[[#This Row],[Venta_Total]]*0.15</f>
        <v>472.25069999999994</v>
      </c>
      <c r="K55603" s="5">
        <f>Tabla3[[#This Row],[Venta_Total]]*0.05</f>
        <v>157.4169</v>
      </c>
      <c r="L55603">
        <v>4503</v>
      </c>
      <c r="M55603">
        <v>697</v>
      </c>
      <c r="N55603">
        <v>601</v>
      </c>
    </row>
    <row r="55604" spans="1:14" x14ac:dyDescent="0.25">
      <c r="A55604">
        <v>56409</v>
      </c>
      <c r="B55604">
        <v>69471</v>
      </c>
      <c r="C55604" s="3">
        <v>42491</v>
      </c>
      <c r="D55604">
        <v>5008500</v>
      </c>
      <c r="E55604">
        <v>359</v>
      </c>
      <c r="F55604">
        <v>9</v>
      </c>
      <c r="G55604" s="6">
        <v>1251.9812999999999</v>
      </c>
      <c r="H55604" s="5">
        <f>Tabla3[[#This Row],[Costo_Unitario]]*0.5+Tabla3[[#This Row],[Costo_Unitario]]</f>
        <v>1877.9719499999999</v>
      </c>
      <c r="I55604" s="5">
        <f>Tabla3[[#This Row],[Precio_Unitario]]*Tabla3[[#This Row],[Cantidad]]</f>
        <v>16901.74755</v>
      </c>
      <c r="J55604" s="6">
        <f>Tabla3[[#This Row],[Venta_Total]]*0.15</f>
        <v>2535.2621325</v>
      </c>
      <c r="K55604" s="5">
        <f>Tabla3[[#This Row],[Venta_Total]]*0.05</f>
        <v>845.0873775</v>
      </c>
      <c r="L55604">
        <v>4503</v>
      </c>
      <c r="M55604">
        <v>697</v>
      </c>
      <c r="N55604">
        <v>601</v>
      </c>
    </row>
    <row r="55605" spans="1:14" x14ac:dyDescent="0.25">
      <c r="A55605">
        <v>56410</v>
      </c>
      <c r="B55605">
        <v>69471</v>
      </c>
      <c r="C55605" s="3">
        <v>42491</v>
      </c>
      <c r="D55605">
        <v>5008500</v>
      </c>
      <c r="E55605">
        <v>363</v>
      </c>
      <c r="F55605">
        <v>6</v>
      </c>
      <c r="G55605" s="6">
        <v>1251.9812999999999</v>
      </c>
      <c r="H55605" s="5">
        <f>Tabla3[[#This Row],[Costo_Unitario]]*0.5+Tabla3[[#This Row],[Costo_Unitario]]</f>
        <v>1877.9719499999999</v>
      </c>
      <c r="I55605" s="5">
        <f>Tabla3[[#This Row],[Precio_Unitario]]*Tabla3[[#This Row],[Cantidad]]</f>
        <v>11267.831699999999</v>
      </c>
      <c r="J55605" s="6">
        <f>Tabla3[[#This Row],[Venta_Total]]*0.15</f>
        <v>1690.1747549999998</v>
      </c>
      <c r="K55605" s="5">
        <f>Tabla3[[#This Row],[Venta_Total]]*0.05</f>
        <v>563.39158499999996</v>
      </c>
      <c r="L55605">
        <v>4503</v>
      </c>
      <c r="M55605">
        <v>697</v>
      </c>
      <c r="N55605">
        <v>601</v>
      </c>
    </row>
    <row r="55606" spans="1:14" x14ac:dyDescent="0.25">
      <c r="A55606">
        <v>56411</v>
      </c>
      <c r="B55606">
        <v>69471</v>
      </c>
      <c r="C55606" s="3">
        <v>42491</v>
      </c>
      <c r="D55606">
        <v>5008500</v>
      </c>
      <c r="E55606">
        <v>353</v>
      </c>
      <c r="F55606">
        <v>5</v>
      </c>
      <c r="G55606" s="6">
        <v>1265.6195</v>
      </c>
      <c r="H55606" s="5">
        <f>Tabla3[[#This Row],[Costo_Unitario]]*0.5+Tabla3[[#This Row],[Costo_Unitario]]</f>
        <v>1898.4292500000001</v>
      </c>
      <c r="I55606" s="5">
        <f>Tabla3[[#This Row],[Precio_Unitario]]*Tabla3[[#This Row],[Cantidad]]</f>
        <v>9492.1462500000016</v>
      </c>
      <c r="J55606" s="6">
        <f>Tabla3[[#This Row],[Venta_Total]]*0.15</f>
        <v>1423.8219375000001</v>
      </c>
      <c r="K55606" s="5">
        <f>Tabla3[[#This Row],[Venta_Total]]*0.05</f>
        <v>474.60731250000009</v>
      </c>
      <c r="L55606">
        <v>4503</v>
      </c>
      <c r="M55606">
        <v>697</v>
      </c>
      <c r="N55606">
        <v>601</v>
      </c>
    </row>
    <row r="55607" spans="1:14" x14ac:dyDescent="0.25">
      <c r="A55607">
        <v>56412</v>
      </c>
      <c r="B55607">
        <v>69471</v>
      </c>
      <c r="C55607" s="3">
        <v>42491</v>
      </c>
      <c r="D55607">
        <v>5008500</v>
      </c>
      <c r="E55607">
        <v>355</v>
      </c>
      <c r="F55607">
        <v>11</v>
      </c>
      <c r="G55607" s="6">
        <v>1265.6195</v>
      </c>
      <c r="H55607" s="5">
        <f>Tabla3[[#This Row],[Costo_Unitario]]*0.5+Tabla3[[#This Row],[Costo_Unitario]]</f>
        <v>1898.4292500000001</v>
      </c>
      <c r="I55607" s="5">
        <f>Tabla3[[#This Row],[Precio_Unitario]]*Tabla3[[#This Row],[Cantidad]]</f>
        <v>20882.721750000001</v>
      </c>
      <c r="J55607" s="6">
        <f>Tabla3[[#This Row],[Venta_Total]]*0.15</f>
        <v>3132.4082625000001</v>
      </c>
      <c r="K55607" s="5">
        <f>Tabla3[[#This Row],[Venta_Total]]*0.05</f>
        <v>1044.1360875</v>
      </c>
      <c r="L55607">
        <v>4503</v>
      </c>
      <c r="M55607">
        <v>697</v>
      </c>
      <c r="N55607">
        <v>601</v>
      </c>
    </row>
    <row r="55608" spans="1:14" x14ac:dyDescent="0.25">
      <c r="A55608">
        <v>56413</v>
      </c>
      <c r="B55608">
        <v>69471</v>
      </c>
      <c r="C55608" s="3">
        <v>42491</v>
      </c>
      <c r="D55608">
        <v>5008500</v>
      </c>
      <c r="E55608">
        <v>357</v>
      </c>
      <c r="F55608">
        <v>9</v>
      </c>
      <c r="G55608" s="6">
        <v>1265.6195</v>
      </c>
      <c r="H55608" s="5">
        <f>Tabla3[[#This Row],[Costo_Unitario]]*0.5+Tabla3[[#This Row],[Costo_Unitario]]</f>
        <v>1898.4292500000001</v>
      </c>
      <c r="I55608" s="5">
        <f>Tabla3[[#This Row],[Precio_Unitario]]*Tabla3[[#This Row],[Cantidad]]</f>
        <v>17085.863250000002</v>
      </c>
      <c r="J55608" s="6">
        <f>Tabla3[[#This Row],[Venta_Total]]*0.15</f>
        <v>2562.8794875000003</v>
      </c>
      <c r="K55608" s="5">
        <f>Tabla3[[#This Row],[Venta_Total]]*0.05</f>
        <v>854.29316250000011</v>
      </c>
      <c r="L55608">
        <v>4503</v>
      </c>
      <c r="M55608">
        <v>697</v>
      </c>
      <c r="N55608">
        <v>601</v>
      </c>
    </row>
    <row r="55609" spans="1:14" x14ac:dyDescent="0.25">
      <c r="A55609">
        <v>56414</v>
      </c>
      <c r="B55609">
        <v>69471</v>
      </c>
      <c r="C55609" s="3">
        <v>42491</v>
      </c>
      <c r="D55609">
        <v>5008500</v>
      </c>
      <c r="E55609">
        <v>398</v>
      </c>
      <c r="F55609">
        <v>5</v>
      </c>
      <c r="G55609" s="6">
        <v>19.7758</v>
      </c>
      <c r="H55609" s="5">
        <f>Tabla3[[#This Row],[Costo_Unitario]]*0.5+Tabla3[[#This Row],[Costo_Unitario]]</f>
        <v>29.663699999999999</v>
      </c>
      <c r="I55609" s="5">
        <f>Tabla3[[#This Row],[Precio_Unitario]]*Tabla3[[#This Row],[Cantidad]]</f>
        <v>148.3185</v>
      </c>
      <c r="J55609" s="6">
        <f>Tabla3[[#This Row],[Venta_Total]]*0.15</f>
        <v>22.247775000000001</v>
      </c>
      <c r="K55609" s="5">
        <f>Tabla3[[#This Row],[Venta_Total]]*0.05</f>
        <v>7.4159250000000005</v>
      </c>
      <c r="L55609">
        <v>4503</v>
      </c>
      <c r="M55609">
        <v>697</v>
      </c>
      <c r="N55609">
        <v>601</v>
      </c>
    </row>
    <row r="55610" spans="1:14" x14ac:dyDescent="0.25">
      <c r="A55610">
        <v>56415</v>
      </c>
      <c r="B55610">
        <v>69471</v>
      </c>
      <c r="C55610" s="3">
        <v>42491</v>
      </c>
      <c r="D55610">
        <v>5008500</v>
      </c>
      <c r="E55610">
        <v>400</v>
      </c>
      <c r="F55610">
        <v>3</v>
      </c>
      <c r="G55610" s="6">
        <v>27.4925</v>
      </c>
      <c r="H55610" s="5">
        <f>Tabla3[[#This Row],[Costo_Unitario]]*0.5+Tabla3[[#This Row],[Costo_Unitario]]</f>
        <v>41.238749999999996</v>
      </c>
      <c r="I55610" s="5">
        <f>Tabla3[[#This Row],[Precio_Unitario]]*Tabla3[[#This Row],[Cantidad]]</f>
        <v>123.71624999999999</v>
      </c>
      <c r="J55610" s="6">
        <f>Tabla3[[#This Row],[Venta_Total]]*0.15</f>
        <v>18.557437499999999</v>
      </c>
      <c r="K55610" s="5">
        <f>Tabla3[[#This Row],[Venta_Total]]*0.05</f>
        <v>6.1858124999999999</v>
      </c>
      <c r="L55610">
        <v>4503</v>
      </c>
      <c r="M55610">
        <v>697</v>
      </c>
      <c r="N55610">
        <v>601</v>
      </c>
    </row>
    <row r="55611" spans="1:14" x14ac:dyDescent="0.25">
      <c r="A55611">
        <v>56416</v>
      </c>
      <c r="B55611">
        <v>69471</v>
      </c>
      <c r="C55611" s="3">
        <v>42491</v>
      </c>
      <c r="D55611">
        <v>5008500</v>
      </c>
      <c r="E55611">
        <v>510007</v>
      </c>
      <c r="F55611">
        <v>3</v>
      </c>
      <c r="G55611" s="6">
        <v>23.372199999999999</v>
      </c>
      <c r="H55611" s="5">
        <f>Tabla3[[#This Row],[Costo_Unitario]]*0.5+Tabla3[[#This Row],[Costo_Unitario]]</f>
        <v>35.058300000000003</v>
      </c>
      <c r="I55611" s="5">
        <f>Tabla3[[#This Row],[Precio_Unitario]]*Tabla3[[#This Row],[Cantidad]]</f>
        <v>105.17490000000001</v>
      </c>
      <c r="J55611" s="6">
        <f>Tabla3[[#This Row],[Venta_Total]]*0.15</f>
        <v>15.776235</v>
      </c>
      <c r="K55611" s="5">
        <f>Tabla3[[#This Row],[Venta_Total]]*0.05</f>
        <v>5.2587450000000011</v>
      </c>
      <c r="L55611">
        <v>4503</v>
      </c>
      <c r="M55611">
        <v>697</v>
      </c>
      <c r="N55611">
        <v>601</v>
      </c>
    </row>
    <row r="55612" spans="1:14" x14ac:dyDescent="0.25">
      <c r="A55612">
        <v>56417</v>
      </c>
      <c r="B55612">
        <v>69471</v>
      </c>
      <c r="C55612" s="3">
        <v>42491</v>
      </c>
      <c r="D55612">
        <v>5008500</v>
      </c>
      <c r="E55612">
        <v>533</v>
      </c>
      <c r="F55612">
        <v>3</v>
      </c>
      <c r="G55612" s="6">
        <v>136.785</v>
      </c>
      <c r="H55612" s="5">
        <f>Tabla3[[#This Row],[Costo_Unitario]]*0.5+Tabla3[[#This Row],[Costo_Unitario]]</f>
        <v>205.17750000000001</v>
      </c>
      <c r="I55612" s="5">
        <f>Tabla3[[#This Row],[Precio_Unitario]]*Tabla3[[#This Row],[Cantidad]]</f>
        <v>615.53250000000003</v>
      </c>
      <c r="J55612" s="6">
        <f>Tabla3[[#This Row],[Venta_Total]]*0.15</f>
        <v>92.329875000000001</v>
      </c>
      <c r="K55612" s="5">
        <f>Tabla3[[#This Row],[Venta_Total]]*0.05</f>
        <v>30.776625000000003</v>
      </c>
      <c r="L55612">
        <v>4503</v>
      </c>
      <c r="M55612">
        <v>697</v>
      </c>
      <c r="N55612">
        <v>601</v>
      </c>
    </row>
    <row r="55613" spans="1:14" x14ac:dyDescent="0.25">
      <c r="A55613">
        <v>56418</v>
      </c>
      <c r="B55613">
        <v>69471</v>
      </c>
      <c r="C55613" s="3">
        <v>42491</v>
      </c>
      <c r="D55613">
        <v>5008500</v>
      </c>
      <c r="E55613">
        <v>524</v>
      </c>
      <c r="F55613">
        <v>2</v>
      </c>
      <c r="G55613" s="6">
        <v>144.59379999999999</v>
      </c>
      <c r="H55613" s="5">
        <f>Tabla3[[#This Row],[Costo_Unitario]]*0.5+Tabla3[[#This Row],[Costo_Unitario]]</f>
        <v>216.89069999999998</v>
      </c>
      <c r="I55613" s="5">
        <f>Tabla3[[#This Row],[Precio_Unitario]]*Tabla3[[#This Row],[Cantidad]]</f>
        <v>433.78139999999996</v>
      </c>
      <c r="J55613" s="6">
        <f>Tabla3[[#This Row],[Venta_Total]]*0.15</f>
        <v>65.067209999999989</v>
      </c>
      <c r="K55613" s="5">
        <f>Tabla3[[#This Row],[Venta_Total]]*0.05</f>
        <v>21.689070000000001</v>
      </c>
      <c r="L55613">
        <v>4503</v>
      </c>
      <c r="M55613">
        <v>697</v>
      </c>
      <c r="N55613">
        <v>601</v>
      </c>
    </row>
    <row r="55614" spans="1:14" x14ac:dyDescent="0.25">
      <c r="A55614">
        <v>56419</v>
      </c>
      <c r="B55614">
        <v>69471</v>
      </c>
      <c r="C55614" s="3">
        <v>42491</v>
      </c>
      <c r="D55614">
        <v>5008500</v>
      </c>
      <c r="E55614">
        <v>510003</v>
      </c>
      <c r="F55614">
        <v>3</v>
      </c>
      <c r="G55614" s="6">
        <v>199.37569999999999</v>
      </c>
      <c r="H55614" s="5">
        <f>Tabla3[[#This Row],[Costo_Unitario]]*0.5+Tabla3[[#This Row],[Costo_Unitario]]</f>
        <v>299.06354999999996</v>
      </c>
      <c r="I55614" s="5">
        <f>Tabla3[[#This Row],[Precio_Unitario]]*Tabla3[[#This Row],[Cantidad]]</f>
        <v>897.19064999999989</v>
      </c>
      <c r="J55614" s="6">
        <f>Tabla3[[#This Row],[Venta_Total]]*0.15</f>
        <v>134.57859749999997</v>
      </c>
      <c r="K55614" s="5">
        <f>Tabla3[[#This Row],[Venta_Total]]*0.05</f>
        <v>44.8595325</v>
      </c>
      <c r="L55614">
        <v>4503</v>
      </c>
      <c r="M55614">
        <v>697</v>
      </c>
      <c r="N55614">
        <v>601</v>
      </c>
    </row>
    <row r="55615" spans="1:14" x14ac:dyDescent="0.25">
      <c r="A55615">
        <v>56420</v>
      </c>
      <c r="B55615">
        <v>69471</v>
      </c>
      <c r="C55615" s="3">
        <v>42491</v>
      </c>
      <c r="D55615">
        <v>5008500</v>
      </c>
      <c r="E55615">
        <v>474</v>
      </c>
      <c r="F55615">
        <v>6</v>
      </c>
      <c r="G55615" s="6">
        <v>26.176300000000001</v>
      </c>
      <c r="H55615" s="5">
        <f>Tabla3[[#This Row],[Costo_Unitario]]*0.5+Tabla3[[#This Row],[Costo_Unitario]]</f>
        <v>39.264450000000004</v>
      </c>
      <c r="I55615" s="5">
        <f>Tabla3[[#This Row],[Precio_Unitario]]*Tabla3[[#This Row],[Cantidad]]</f>
        <v>235.58670000000001</v>
      </c>
      <c r="J55615" s="6">
        <f>Tabla3[[#This Row],[Venta_Total]]*0.15</f>
        <v>35.338005000000003</v>
      </c>
      <c r="K55615" s="5">
        <f>Tabla3[[#This Row],[Venta_Total]]*0.05</f>
        <v>11.779335000000001</v>
      </c>
      <c r="L55615">
        <v>4503</v>
      </c>
      <c r="M55615">
        <v>697</v>
      </c>
      <c r="N55615">
        <v>601</v>
      </c>
    </row>
    <row r="55616" spans="1:14" x14ac:dyDescent="0.25">
      <c r="A55616">
        <v>56421</v>
      </c>
      <c r="B55616">
        <v>69471</v>
      </c>
      <c r="C55616" s="3">
        <v>42491</v>
      </c>
      <c r="D55616">
        <v>5008500</v>
      </c>
      <c r="E55616">
        <v>475</v>
      </c>
      <c r="F55616">
        <v>1</v>
      </c>
      <c r="G55616" s="6">
        <v>26.176300000000001</v>
      </c>
      <c r="H55616" s="5">
        <f>Tabla3[[#This Row],[Costo_Unitario]]*0.5+Tabla3[[#This Row],[Costo_Unitario]]</f>
        <v>39.264450000000004</v>
      </c>
      <c r="I55616" s="5">
        <f>Tabla3[[#This Row],[Precio_Unitario]]*Tabla3[[#This Row],[Cantidad]]</f>
        <v>39.264450000000004</v>
      </c>
      <c r="J55616" s="6">
        <f>Tabla3[[#This Row],[Venta_Total]]*0.15</f>
        <v>5.8896675000000007</v>
      </c>
      <c r="K55616" s="5">
        <f>Tabla3[[#This Row],[Venta_Total]]*0.05</f>
        <v>1.9632225000000003</v>
      </c>
      <c r="L55616">
        <v>4503</v>
      </c>
      <c r="M55616">
        <v>697</v>
      </c>
      <c r="N55616">
        <v>601</v>
      </c>
    </row>
    <row r="55617" spans="1:14" x14ac:dyDescent="0.25">
      <c r="A55617">
        <v>56422</v>
      </c>
      <c r="B55617">
        <v>69471</v>
      </c>
      <c r="C55617" s="3">
        <v>42491</v>
      </c>
      <c r="D55617">
        <v>5008500</v>
      </c>
      <c r="E55617">
        <v>587</v>
      </c>
      <c r="F55617">
        <v>7</v>
      </c>
      <c r="G55617" s="6">
        <v>419.77839999999998</v>
      </c>
      <c r="H55617" s="5">
        <f>Tabla3[[#This Row],[Costo_Unitario]]*0.5+Tabla3[[#This Row],[Costo_Unitario]]</f>
        <v>629.66759999999999</v>
      </c>
      <c r="I55617" s="5">
        <f>Tabla3[[#This Row],[Precio_Unitario]]*Tabla3[[#This Row],[Cantidad]]</f>
        <v>4407.6732000000002</v>
      </c>
      <c r="J55617" s="6">
        <f>Tabla3[[#This Row],[Venta_Total]]*0.15</f>
        <v>661.15098</v>
      </c>
      <c r="K55617" s="5">
        <f>Tabla3[[#This Row],[Venta_Total]]*0.05</f>
        <v>220.38366000000002</v>
      </c>
      <c r="L55617">
        <v>4503</v>
      </c>
      <c r="M55617">
        <v>697</v>
      </c>
      <c r="N55617">
        <v>601</v>
      </c>
    </row>
    <row r="55618" spans="1:14" x14ac:dyDescent="0.25">
      <c r="A55618">
        <v>56423</v>
      </c>
      <c r="B55618">
        <v>69471</v>
      </c>
      <c r="C55618" s="3">
        <v>42491</v>
      </c>
      <c r="D55618">
        <v>5008500</v>
      </c>
      <c r="E55618">
        <v>309</v>
      </c>
      <c r="F55618">
        <v>4</v>
      </c>
      <c r="G55618" s="6">
        <v>747.90020000000004</v>
      </c>
      <c r="H55618" s="5">
        <f>Tabla3[[#This Row],[Costo_Unitario]]*0.5+Tabla3[[#This Row],[Costo_Unitario]]</f>
        <v>1121.8503000000001</v>
      </c>
      <c r="I55618" s="5">
        <f>Tabla3[[#This Row],[Precio_Unitario]]*Tabla3[[#This Row],[Cantidad]]</f>
        <v>4487.4012000000002</v>
      </c>
      <c r="J55618" s="6">
        <f>Tabla3[[#This Row],[Venta_Total]]*0.15</f>
        <v>673.11018000000001</v>
      </c>
      <c r="K55618" s="5">
        <f>Tabla3[[#This Row],[Venta_Total]]*0.05</f>
        <v>224.37006000000002</v>
      </c>
      <c r="L55618">
        <v>4503</v>
      </c>
      <c r="M55618">
        <v>697</v>
      </c>
      <c r="N55618">
        <v>601</v>
      </c>
    </row>
    <row r="55619" spans="1:14" x14ac:dyDescent="0.25">
      <c r="A55619">
        <v>56424</v>
      </c>
      <c r="B55619">
        <v>69471</v>
      </c>
      <c r="C55619" s="3">
        <v>42491</v>
      </c>
      <c r="D55619">
        <v>5008500</v>
      </c>
      <c r="E55619">
        <v>600</v>
      </c>
      <c r="F55619">
        <v>6</v>
      </c>
      <c r="G55619" s="6">
        <v>294.5797</v>
      </c>
      <c r="H55619" s="5">
        <f>Tabla3[[#This Row],[Costo_Unitario]]*0.5+Tabla3[[#This Row],[Costo_Unitario]]</f>
        <v>441.86955</v>
      </c>
      <c r="I55619" s="5">
        <f>Tabla3[[#This Row],[Precio_Unitario]]*Tabla3[[#This Row],[Cantidad]]</f>
        <v>2651.2173000000003</v>
      </c>
      <c r="J55619" s="6">
        <f>Tabla3[[#This Row],[Venta_Total]]*0.15</f>
        <v>397.68259500000005</v>
      </c>
      <c r="K55619" s="5">
        <f>Tabla3[[#This Row],[Venta_Total]]*0.05</f>
        <v>132.56086500000001</v>
      </c>
      <c r="L55619">
        <v>4503</v>
      </c>
      <c r="M55619">
        <v>697</v>
      </c>
      <c r="N55619">
        <v>601</v>
      </c>
    </row>
    <row r="55620" spans="1:14" x14ac:dyDescent="0.25">
      <c r="A55620">
        <v>56425</v>
      </c>
      <c r="B55620">
        <v>69471</v>
      </c>
      <c r="C55620" s="3">
        <v>42491</v>
      </c>
      <c r="D55620">
        <v>5008500</v>
      </c>
      <c r="E55620">
        <v>589</v>
      </c>
      <c r="F55620">
        <v>4</v>
      </c>
      <c r="G55620" s="6">
        <v>419.77839999999998</v>
      </c>
      <c r="H55620" s="5">
        <f>Tabla3[[#This Row],[Costo_Unitario]]*0.5+Tabla3[[#This Row],[Costo_Unitario]]</f>
        <v>629.66759999999999</v>
      </c>
      <c r="I55620" s="5">
        <f>Tabla3[[#This Row],[Precio_Unitario]]*Tabla3[[#This Row],[Cantidad]]</f>
        <v>2518.6704</v>
      </c>
      <c r="J55620" s="6">
        <f>Tabla3[[#This Row],[Venta_Total]]*0.15</f>
        <v>377.80055999999996</v>
      </c>
      <c r="K55620" s="5">
        <f>Tabla3[[#This Row],[Venta_Total]]*0.05</f>
        <v>125.93352</v>
      </c>
      <c r="L55620">
        <v>4503</v>
      </c>
      <c r="M55620">
        <v>697</v>
      </c>
      <c r="N55620">
        <v>601</v>
      </c>
    </row>
    <row r="55621" spans="1:14" x14ac:dyDescent="0.25">
      <c r="A55621">
        <v>56426</v>
      </c>
      <c r="B55621">
        <v>69471</v>
      </c>
      <c r="C55621" s="3">
        <v>42491</v>
      </c>
      <c r="D55621">
        <v>5008500</v>
      </c>
      <c r="E55621">
        <v>210004</v>
      </c>
      <c r="F55621">
        <v>1</v>
      </c>
      <c r="G55621" s="6">
        <v>13.0863</v>
      </c>
      <c r="H55621" s="5">
        <f>Tabla3[[#This Row],[Costo_Unitario]]*0.5+Tabla3[[#This Row],[Costo_Unitario]]</f>
        <v>19.629449999999999</v>
      </c>
      <c r="I55621" s="5">
        <f>Tabla3[[#This Row],[Precio_Unitario]]*Tabla3[[#This Row],[Cantidad]]</f>
        <v>19.629449999999999</v>
      </c>
      <c r="J55621" s="6">
        <f>Tabla3[[#This Row],[Venta_Total]]*0.15</f>
        <v>2.9444174999999997</v>
      </c>
      <c r="K55621" s="5">
        <f>Tabla3[[#This Row],[Venta_Total]]*0.05</f>
        <v>0.98147249999999997</v>
      </c>
      <c r="L55621">
        <v>4503</v>
      </c>
      <c r="M55621">
        <v>697</v>
      </c>
      <c r="N55621">
        <v>601</v>
      </c>
    </row>
    <row r="55622" spans="1:14" x14ac:dyDescent="0.25">
      <c r="A55622">
        <v>56427</v>
      </c>
      <c r="B55622">
        <v>69471</v>
      </c>
      <c r="C55622" s="3">
        <v>42491</v>
      </c>
      <c r="D55622">
        <v>5008500</v>
      </c>
      <c r="E55622">
        <v>593</v>
      </c>
      <c r="F55622">
        <v>10</v>
      </c>
      <c r="G55622" s="6">
        <v>308.21789999999999</v>
      </c>
      <c r="H55622" s="5">
        <f>Tabla3[[#This Row],[Costo_Unitario]]*0.5+Tabla3[[#This Row],[Costo_Unitario]]</f>
        <v>462.32684999999998</v>
      </c>
      <c r="I55622" s="5">
        <f>Tabla3[[#This Row],[Precio_Unitario]]*Tabla3[[#This Row],[Cantidad]]</f>
        <v>4623.2685000000001</v>
      </c>
      <c r="J55622" s="6">
        <f>Tabla3[[#This Row],[Venta_Total]]*0.15</f>
        <v>693.490275</v>
      </c>
      <c r="K55622" s="5">
        <f>Tabla3[[#This Row],[Venta_Total]]*0.05</f>
        <v>231.16342500000002</v>
      </c>
      <c r="L55622">
        <v>4503</v>
      </c>
      <c r="M55622">
        <v>697</v>
      </c>
      <c r="N55622">
        <v>601</v>
      </c>
    </row>
    <row r="55623" spans="1:14" x14ac:dyDescent="0.25">
      <c r="A55623">
        <v>56428</v>
      </c>
      <c r="B55623">
        <v>69471</v>
      </c>
      <c r="C55623" s="3">
        <v>42491</v>
      </c>
      <c r="D55623">
        <v>5008500</v>
      </c>
      <c r="E55623">
        <v>510001000</v>
      </c>
      <c r="F55623">
        <v>6</v>
      </c>
      <c r="G55623" s="6">
        <v>199.37569999999999</v>
      </c>
      <c r="H55623" s="5">
        <f>Tabla3[[#This Row],[Costo_Unitario]]*0.5+Tabla3[[#This Row],[Costo_Unitario]]</f>
        <v>299.06354999999996</v>
      </c>
      <c r="I55623" s="5">
        <f>Tabla3[[#This Row],[Precio_Unitario]]*Tabla3[[#This Row],[Cantidad]]</f>
        <v>1794.3812999999998</v>
      </c>
      <c r="J55623" s="6">
        <f>Tabla3[[#This Row],[Venta_Total]]*0.15</f>
        <v>269.15719499999994</v>
      </c>
      <c r="K55623" s="5">
        <f>Tabla3[[#This Row],[Venta_Total]]*0.05</f>
        <v>89.719065000000001</v>
      </c>
      <c r="L55623">
        <v>4503</v>
      </c>
      <c r="M55623">
        <v>697</v>
      </c>
      <c r="N55623">
        <v>601</v>
      </c>
    </row>
    <row r="55624" spans="1:14" x14ac:dyDescent="0.25">
      <c r="A55624">
        <v>56429</v>
      </c>
      <c r="B55624">
        <v>69471</v>
      </c>
      <c r="C55624" s="3">
        <v>42491</v>
      </c>
      <c r="D55624">
        <v>5008500</v>
      </c>
      <c r="E55624">
        <v>599</v>
      </c>
      <c r="F55624">
        <v>6</v>
      </c>
      <c r="G55624" s="6">
        <v>294.5797</v>
      </c>
      <c r="H55624" s="5">
        <f>Tabla3[[#This Row],[Costo_Unitario]]*0.5+Tabla3[[#This Row],[Costo_Unitario]]</f>
        <v>441.86955</v>
      </c>
      <c r="I55624" s="5">
        <f>Tabla3[[#This Row],[Precio_Unitario]]*Tabla3[[#This Row],[Cantidad]]</f>
        <v>2651.2173000000003</v>
      </c>
      <c r="J55624" s="6">
        <f>Tabla3[[#This Row],[Venta_Total]]*0.15</f>
        <v>397.68259500000005</v>
      </c>
      <c r="K55624" s="5">
        <f>Tabla3[[#This Row],[Venta_Total]]*0.05</f>
        <v>132.56086500000001</v>
      </c>
      <c r="L55624">
        <v>4503</v>
      </c>
      <c r="M55624">
        <v>697</v>
      </c>
      <c r="N55624">
        <v>601</v>
      </c>
    </row>
    <row r="55625" spans="1:14" x14ac:dyDescent="0.25">
      <c r="A55625">
        <v>56430</v>
      </c>
      <c r="B55625">
        <v>69471</v>
      </c>
      <c r="C55625" s="3">
        <v>42491</v>
      </c>
      <c r="D55625">
        <v>5008500</v>
      </c>
      <c r="E55625">
        <v>598</v>
      </c>
      <c r="F55625">
        <v>3</v>
      </c>
      <c r="G55625" s="6">
        <v>294.5797</v>
      </c>
      <c r="H55625" s="5">
        <f>Tabla3[[#This Row],[Costo_Unitario]]*0.5+Tabla3[[#This Row],[Costo_Unitario]]</f>
        <v>441.86955</v>
      </c>
      <c r="I55625" s="5">
        <f>Tabla3[[#This Row],[Precio_Unitario]]*Tabla3[[#This Row],[Cantidad]]</f>
        <v>1325.6086500000001</v>
      </c>
      <c r="J55625" s="6">
        <f>Tabla3[[#This Row],[Venta_Total]]*0.15</f>
        <v>198.84129750000002</v>
      </c>
      <c r="K55625" s="5">
        <f>Tabla3[[#This Row],[Venta_Total]]*0.05</f>
        <v>66.280432500000003</v>
      </c>
      <c r="L55625">
        <v>4503</v>
      </c>
      <c r="M55625">
        <v>697</v>
      </c>
      <c r="N55625">
        <v>601</v>
      </c>
    </row>
    <row r="55626" spans="1:14" x14ac:dyDescent="0.25">
      <c r="A55626">
        <v>56431</v>
      </c>
      <c r="B55626">
        <v>69471</v>
      </c>
      <c r="C55626" s="3">
        <v>42491</v>
      </c>
      <c r="D55626">
        <v>5008500</v>
      </c>
      <c r="E55626">
        <v>532</v>
      </c>
      <c r="F55626">
        <v>1</v>
      </c>
      <c r="G55626" s="6">
        <v>136.785</v>
      </c>
      <c r="H55626" s="5">
        <f>Tabla3[[#This Row],[Costo_Unitario]]*0.5+Tabla3[[#This Row],[Costo_Unitario]]</f>
        <v>205.17750000000001</v>
      </c>
      <c r="I55626" s="5">
        <f>Tabla3[[#This Row],[Precio_Unitario]]*Tabla3[[#This Row],[Cantidad]]</f>
        <v>205.17750000000001</v>
      </c>
      <c r="J55626" s="6">
        <f>Tabla3[[#This Row],[Venta_Total]]*0.15</f>
        <v>30.776624999999999</v>
      </c>
      <c r="K55626" s="5">
        <f>Tabla3[[#This Row],[Venta_Total]]*0.05</f>
        <v>10.258875000000002</v>
      </c>
      <c r="L55626">
        <v>4503</v>
      </c>
      <c r="M55626">
        <v>697</v>
      </c>
      <c r="N55626">
        <v>601</v>
      </c>
    </row>
    <row r="55627" spans="1:14" x14ac:dyDescent="0.25">
      <c r="A55627">
        <v>56432</v>
      </c>
      <c r="B55627">
        <v>69471</v>
      </c>
      <c r="C55627" s="3">
        <v>42491</v>
      </c>
      <c r="D55627">
        <v>5008500</v>
      </c>
      <c r="E55627">
        <v>525</v>
      </c>
      <c r="F55627">
        <v>3</v>
      </c>
      <c r="G55627" s="6">
        <v>144.59379999999999</v>
      </c>
      <c r="H55627" s="5">
        <f>Tabla3[[#This Row],[Costo_Unitario]]*0.5+Tabla3[[#This Row],[Costo_Unitario]]</f>
        <v>216.89069999999998</v>
      </c>
      <c r="I55627" s="5">
        <f>Tabla3[[#This Row],[Precio_Unitario]]*Tabla3[[#This Row],[Cantidad]]</f>
        <v>650.6721</v>
      </c>
      <c r="J55627" s="6">
        <f>Tabla3[[#This Row],[Venta_Total]]*0.15</f>
        <v>97.600814999999997</v>
      </c>
      <c r="K55627" s="5">
        <f>Tabla3[[#This Row],[Venta_Total]]*0.05</f>
        <v>32.533605000000001</v>
      </c>
      <c r="L55627">
        <v>4503</v>
      </c>
      <c r="M55627">
        <v>697</v>
      </c>
      <c r="N55627">
        <v>601</v>
      </c>
    </row>
    <row r="55628" spans="1:14" x14ac:dyDescent="0.25">
      <c r="A55628">
        <v>56433</v>
      </c>
      <c r="B55628">
        <v>69471</v>
      </c>
      <c r="C55628" s="3">
        <v>42491</v>
      </c>
      <c r="D55628">
        <v>5008500</v>
      </c>
      <c r="E55628">
        <v>402</v>
      </c>
      <c r="F55628">
        <v>2</v>
      </c>
      <c r="G55628" s="6">
        <v>53.399900000000002</v>
      </c>
      <c r="H55628" s="5">
        <f>Tabla3[[#This Row],[Costo_Unitario]]*0.5+Tabla3[[#This Row],[Costo_Unitario]]</f>
        <v>80.099850000000004</v>
      </c>
      <c r="I55628" s="5">
        <f>Tabla3[[#This Row],[Precio_Unitario]]*Tabla3[[#This Row],[Cantidad]]</f>
        <v>160.19970000000001</v>
      </c>
      <c r="J55628" s="6">
        <f>Tabla3[[#This Row],[Venta_Total]]*0.15</f>
        <v>24.029955000000001</v>
      </c>
      <c r="K55628" s="5">
        <f>Tabla3[[#This Row],[Venta_Total]]*0.05</f>
        <v>8.0099850000000004</v>
      </c>
      <c r="L55628">
        <v>4503</v>
      </c>
      <c r="M55628">
        <v>697</v>
      </c>
      <c r="N55628">
        <v>601</v>
      </c>
    </row>
    <row r="55629" spans="1:14" x14ac:dyDescent="0.25">
      <c r="A55629">
        <v>56434</v>
      </c>
      <c r="B55629">
        <v>69471</v>
      </c>
      <c r="C55629" s="3">
        <v>42491</v>
      </c>
      <c r="D55629">
        <v>5008500</v>
      </c>
      <c r="E55629">
        <v>510005</v>
      </c>
      <c r="F55629">
        <v>2</v>
      </c>
      <c r="G55629" s="6">
        <v>12.010999999999999</v>
      </c>
      <c r="H55629" s="5">
        <f>Tabla3[[#This Row],[Costo_Unitario]]*0.5+Tabla3[[#This Row],[Costo_Unitario]]</f>
        <v>18.016500000000001</v>
      </c>
      <c r="I55629" s="5">
        <f>Tabla3[[#This Row],[Precio_Unitario]]*Tabla3[[#This Row],[Cantidad]]</f>
        <v>36.033000000000001</v>
      </c>
      <c r="J55629" s="6">
        <f>Tabla3[[#This Row],[Venta_Total]]*0.15</f>
        <v>5.4049500000000004</v>
      </c>
      <c r="K55629" s="5">
        <f>Tabla3[[#This Row],[Venta_Total]]*0.05</f>
        <v>1.8016500000000002</v>
      </c>
      <c r="L55629">
        <v>4503</v>
      </c>
      <c r="M55629">
        <v>697</v>
      </c>
      <c r="N55629">
        <v>601</v>
      </c>
    </row>
    <row r="55630" spans="1:14" x14ac:dyDescent="0.25">
      <c r="A55630">
        <v>56435</v>
      </c>
      <c r="B55630">
        <v>69471</v>
      </c>
      <c r="C55630" s="3">
        <v>42491</v>
      </c>
      <c r="D55630">
        <v>5008500</v>
      </c>
      <c r="E55630">
        <v>597</v>
      </c>
      <c r="F55630">
        <v>6</v>
      </c>
      <c r="G55630" s="6">
        <v>294.5797</v>
      </c>
      <c r="H55630" s="5">
        <f>Tabla3[[#This Row],[Costo_Unitario]]*0.5+Tabla3[[#This Row],[Costo_Unitario]]</f>
        <v>441.86955</v>
      </c>
      <c r="I55630" s="5">
        <f>Tabla3[[#This Row],[Precio_Unitario]]*Tabla3[[#This Row],[Cantidad]]</f>
        <v>2651.2173000000003</v>
      </c>
      <c r="J55630" s="6">
        <f>Tabla3[[#This Row],[Venta_Total]]*0.15</f>
        <v>397.68259500000005</v>
      </c>
      <c r="K55630" s="5">
        <f>Tabla3[[#This Row],[Venta_Total]]*0.05</f>
        <v>132.56086500000001</v>
      </c>
      <c r="L55630">
        <v>4503</v>
      </c>
      <c r="M55630">
        <v>697</v>
      </c>
      <c r="N55630">
        <v>601</v>
      </c>
    </row>
    <row r="55631" spans="1:14" x14ac:dyDescent="0.25">
      <c r="A55631">
        <v>56436</v>
      </c>
      <c r="B55631">
        <v>69471</v>
      </c>
      <c r="C55631" s="3">
        <v>42491</v>
      </c>
      <c r="D55631">
        <v>5008500</v>
      </c>
      <c r="E55631">
        <v>551000</v>
      </c>
      <c r="F55631">
        <v>1</v>
      </c>
      <c r="G55631" s="6">
        <v>144.59379999999999</v>
      </c>
      <c r="H55631" s="5">
        <f>Tabla3[[#This Row],[Costo_Unitario]]*0.5+Tabla3[[#This Row],[Costo_Unitario]]</f>
        <v>216.89069999999998</v>
      </c>
      <c r="I55631" s="5">
        <f>Tabla3[[#This Row],[Precio_Unitario]]*Tabla3[[#This Row],[Cantidad]]</f>
        <v>216.89069999999998</v>
      </c>
      <c r="J55631" s="6">
        <f>Tabla3[[#This Row],[Venta_Total]]*0.15</f>
        <v>32.533604999999994</v>
      </c>
      <c r="K55631" s="5">
        <f>Tabla3[[#This Row],[Venta_Total]]*0.05</f>
        <v>10.844535</v>
      </c>
      <c r="L55631">
        <v>4503</v>
      </c>
      <c r="M55631">
        <v>697</v>
      </c>
      <c r="N55631">
        <v>601</v>
      </c>
    </row>
    <row r="55632" spans="1:14" x14ac:dyDescent="0.25">
      <c r="A55632">
        <v>56437</v>
      </c>
      <c r="B55632">
        <v>69471</v>
      </c>
      <c r="C55632" s="3">
        <v>42491</v>
      </c>
      <c r="D55632">
        <v>5008500</v>
      </c>
      <c r="E55632">
        <v>476</v>
      </c>
      <c r="F55632">
        <v>20</v>
      </c>
      <c r="G55632" s="6">
        <v>26.176300000000001</v>
      </c>
      <c r="H55632" s="5">
        <f>Tabla3[[#This Row],[Costo_Unitario]]*0.5+Tabla3[[#This Row],[Costo_Unitario]]</f>
        <v>39.264450000000004</v>
      </c>
      <c r="I55632" s="5">
        <f>Tabla3[[#This Row],[Precio_Unitario]]*Tabla3[[#This Row],[Cantidad]]</f>
        <v>785.2890000000001</v>
      </c>
      <c r="J55632" s="6">
        <f>Tabla3[[#This Row],[Venta_Total]]*0.15</f>
        <v>117.79335</v>
      </c>
      <c r="K55632" s="5">
        <f>Tabla3[[#This Row],[Venta_Total]]*0.05</f>
        <v>39.264450000000011</v>
      </c>
      <c r="L55632">
        <v>4503</v>
      </c>
      <c r="M55632">
        <v>697</v>
      </c>
      <c r="N55632">
        <v>601</v>
      </c>
    </row>
    <row r="55633" spans="1:14" x14ac:dyDescent="0.25">
      <c r="A55633">
        <v>56438</v>
      </c>
      <c r="B55633">
        <v>69471</v>
      </c>
      <c r="C55633" s="3">
        <v>42491</v>
      </c>
      <c r="D55633">
        <v>5008500</v>
      </c>
      <c r="E55633">
        <v>588</v>
      </c>
      <c r="F55633">
        <v>10</v>
      </c>
      <c r="G55633" s="6">
        <v>419.77839999999998</v>
      </c>
      <c r="H55633" s="5">
        <f>Tabla3[[#This Row],[Costo_Unitario]]*0.5+Tabla3[[#This Row],[Costo_Unitario]]</f>
        <v>629.66759999999999</v>
      </c>
      <c r="I55633" s="5">
        <f>Tabla3[[#This Row],[Precio_Unitario]]*Tabla3[[#This Row],[Cantidad]]</f>
        <v>6296.6759999999995</v>
      </c>
      <c r="J55633" s="6">
        <f>Tabla3[[#This Row],[Venta_Total]]*0.15</f>
        <v>944.50139999999988</v>
      </c>
      <c r="K55633" s="5">
        <f>Tabla3[[#This Row],[Venta_Total]]*0.05</f>
        <v>314.8338</v>
      </c>
      <c r="L55633">
        <v>4503</v>
      </c>
      <c r="M55633">
        <v>697</v>
      </c>
      <c r="N55633">
        <v>601</v>
      </c>
    </row>
    <row r="55634" spans="1:14" x14ac:dyDescent="0.25">
      <c r="A55634">
        <v>56439</v>
      </c>
      <c r="B55634">
        <v>69471</v>
      </c>
      <c r="C55634" s="3">
        <v>42491</v>
      </c>
      <c r="D55634">
        <v>5008500</v>
      </c>
      <c r="E55634">
        <v>510002</v>
      </c>
      <c r="F55634">
        <v>2</v>
      </c>
      <c r="G55634" s="6">
        <v>199.37569999999999</v>
      </c>
      <c r="H55634" s="5">
        <f>Tabla3[[#This Row],[Costo_Unitario]]*0.5+Tabla3[[#This Row],[Costo_Unitario]]</f>
        <v>299.06354999999996</v>
      </c>
      <c r="I55634" s="5">
        <f>Tabla3[[#This Row],[Precio_Unitario]]*Tabla3[[#This Row],[Cantidad]]</f>
        <v>598.12709999999993</v>
      </c>
      <c r="J55634" s="6">
        <f>Tabla3[[#This Row],[Venta_Total]]*0.15</f>
        <v>89.719064999999986</v>
      </c>
      <c r="K55634" s="5">
        <f>Tabla3[[#This Row],[Venta_Total]]*0.05</f>
        <v>29.906354999999998</v>
      </c>
      <c r="L55634">
        <v>4503</v>
      </c>
      <c r="M55634">
        <v>697</v>
      </c>
      <c r="N55634">
        <v>601</v>
      </c>
    </row>
    <row r="55635" spans="1:14" x14ac:dyDescent="0.25">
      <c r="A55635">
        <v>56440</v>
      </c>
      <c r="B55635">
        <v>69471</v>
      </c>
      <c r="C55635" s="3">
        <v>42491</v>
      </c>
      <c r="D55635">
        <v>5008500</v>
      </c>
      <c r="E55635">
        <v>298</v>
      </c>
      <c r="F55635">
        <v>4</v>
      </c>
      <c r="G55635" s="6">
        <v>739.04100000000005</v>
      </c>
      <c r="H55635" s="5">
        <f>Tabla3[[#This Row],[Costo_Unitario]]*0.5+Tabla3[[#This Row],[Costo_Unitario]]</f>
        <v>1108.5615</v>
      </c>
      <c r="I55635" s="5">
        <f>Tabla3[[#This Row],[Precio_Unitario]]*Tabla3[[#This Row],[Cantidad]]</f>
        <v>4434.2460000000001</v>
      </c>
      <c r="J55635" s="6">
        <f>Tabla3[[#This Row],[Venta_Total]]*0.15</f>
        <v>665.13689999999997</v>
      </c>
      <c r="K55635" s="5">
        <f>Tabla3[[#This Row],[Venta_Total]]*0.05</f>
        <v>221.71230000000003</v>
      </c>
      <c r="L55635">
        <v>4503</v>
      </c>
      <c r="M55635">
        <v>697</v>
      </c>
      <c r="N55635">
        <v>601</v>
      </c>
    </row>
    <row r="55636" spans="1:14" x14ac:dyDescent="0.25">
      <c r="A55636">
        <v>56441</v>
      </c>
      <c r="B55636">
        <v>69472</v>
      </c>
      <c r="C55636" s="3">
        <v>42491</v>
      </c>
      <c r="D55636">
        <v>50083</v>
      </c>
      <c r="E55636">
        <v>398</v>
      </c>
      <c r="F55636">
        <v>1</v>
      </c>
      <c r="G55636" s="6">
        <v>19.7758</v>
      </c>
      <c r="H55636" s="5">
        <f>Tabla3[[#This Row],[Costo_Unitario]]*0.5+Tabla3[[#This Row],[Costo_Unitario]]</f>
        <v>29.663699999999999</v>
      </c>
      <c r="I55636" s="5">
        <f>Tabla3[[#This Row],[Precio_Unitario]]*Tabla3[[#This Row],[Cantidad]]</f>
        <v>29.663699999999999</v>
      </c>
      <c r="J55636" s="6">
        <f>Tabla3[[#This Row],[Venta_Total]]*0.15</f>
        <v>4.4495549999999993</v>
      </c>
      <c r="K55636" s="5">
        <f>Tabla3[[#This Row],[Venta_Total]]*0.05</f>
        <v>1.483185</v>
      </c>
      <c r="L55636">
        <v>4503</v>
      </c>
      <c r="M55636">
        <v>449</v>
      </c>
      <c r="N55636">
        <v>606</v>
      </c>
    </row>
    <row r="55637" spans="1:14" x14ac:dyDescent="0.25">
      <c r="A55637">
        <v>56442</v>
      </c>
      <c r="B55637">
        <v>69472</v>
      </c>
      <c r="C55637" s="3">
        <v>42491</v>
      </c>
      <c r="D55637">
        <v>50083</v>
      </c>
      <c r="E55637">
        <v>542</v>
      </c>
      <c r="F55637">
        <v>1</v>
      </c>
      <c r="G55637" s="6">
        <v>17.977599999999999</v>
      </c>
      <c r="H55637" s="5">
        <f>Tabla3[[#This Row],[Costo_Unitario]]*0.5+Tabla3[[#This Row],[Costo_Unitario]]</f>
        <v>26.9664</v>
      </c>
      <c r="I55637" s="5">
        <f>Tabla3[[#This Row],[Precio_Unitario]]*Tabla3[[#This Row],[Cantidad]]</f>
        <v>26.9664</v>
      </c>
      <c r="J55637" s="6">
        <f>Tabla3[[#This Row],[Venta_Total]]*0.15</f>
        <v>4.0449599999999997</v>
      </c>
      <c r="K55637" s="5">
        <f>Tabla3[[#This Row],[Venta_Total]]*0.05</f>
        <v>1.3483200000000002</v>
      </c>
      <c r="L55637">
        <v>4503</v>
      </c>
      <c r="M55637">
        <v>449</v>
      </c>
      <c r="N55637">
        <v>606</v>
      </c>
    </row>
    <row r="55638" spans="1:14" x14ac:dyDescent="0.25">
      <c r="A55638">
        <v>56443</v>
      </c>
      <c r="B55638">
        <v>69472</v>
      </c>
      <c r="C55638" s="3">
        <v>42491</v>
      </c>
      <c r="D55638">
        <v>50083</v>
      </c>
      <c r="E55638">
        <v>527</v>
      </c>
      <c r="F55638">
        <v>3</v>
      </c>
      <c r="G55638" s="6">
        <v>144.59379999999999</v>
      </c>
      <c r="H55638" s="5">
        <f>Tabla3[[#This Row],[Costo_Unitario]]*0.5+Tabla3[[#This Row],[Costo_Unitario]]</f>
        <v>216.89069999999998</v>
      </c>
      <c r="I55638" s="5">
        <f>Tabla3[[#This Row],[Precio_Unitario]]*Tabla3[[#This Row],[Cantidad]]</f>
        <v>650.6721</v>
      </c>
      <c r="J55638" s="6">
        <f>Tabla3[[#This Row],[Venta_Total]]*0.15</f>
        <v>97.600814999999997</v>
      </c>
      <c r="K55638" s="5">
        <f>Tabla3[[#This Row],[Venta_Total]]*0.05</f>
        <v>32.533605000000001</v>
      </c>
      <c r="L55638">
        <v>4503</v>
      </c>
      <c r="M55638">
        <v>449</v>
      </c>
      <c r="N55638">
        <v>606</v>
      </c>
    </row>
    <row r="55639" spans="1:14" x14ac:dyDescent="0.25">
      <c r="A55639">
        <v>56444</v>
      </c>
      <c r="B55639">
        <v>69472</v>
      </c>
      <c r="C55639" s="3">
        <v>42491</v>
      </c>
      <c r="D55639">
        <v>50083</v>
      </c>
      <c r="E55639">
        <v>510003</v>
      </c>
      <c r="F55639">
        <v>2</v>
      </c>
      <c r="G55639" s="6">
        <v>199.37569999999999</v>
      </c>
      <c r="H55639" s="5">
        <f>Tabla3[[#This Row],[Costo_Unitario]]*0.5+Tabla3[[#This Row],[Costo_Unitario]]</f>
        <v>299.06354999999996</v>
      </c>
      <c r="I55639" s="5">
        <f>Tabla3[[#This Row],[Precio_Unitario]]*Tabla3[[#This Row],[Cantidad]]</f>
        <v>598.12709999999993</v>
      </c>
      <c r="J55639" s="6">
        <f>Tabla3[[#This Row],[Venta_Total]]*0.15</f>
        <v>89.719064999999986</v>
      </c>
      <c r="K55639" s="5">
        <f>Tabla3[[#This Row],[Venta_Total]]*0.05</f>
        <v>29.906354999999998</v>
      </c>
      <c r="L55639">
        <v>4503</v>
      </c>
      <c r="M55639">
        <v>449</v>
      </c>
      <c r="N55639">
        <v>606</v>
      </c>
    </row>
    <row r="55640" spans="1:14" x14ac:dyDescent="0.25">
      <c r="A55640">
        <v>56445</v>
      </c>
      <c r="B55640">
        <v>69473</v>
      </c>
      <c r="C55640" s="3">
        <v>42491</v>
      </c>
      <c r="D55640">
        <v>50083</v>
      </c>
      <c r="E55640">
        <v>592</v>
      </c>
      <c r="F55640">
        <v>3</v>
      </c>
      <c r="G55640" s="6">
        <v>308.21789999999999</v>
      </c>
      <c r="H55640" s="5">
        <f>Tabla3[[#This Row],[Costo_Unitario]]*0.5+Tabla3[[#This Row],[Costo_Unitario]]</f>
        <v>462.32684999999998</v>
      </c>
      <c r="I55640" s="5">
        <f>Tabla3[[#This Row],[Precio_Unitario]]*Tabla3[[#This Row],[Cantidad]]</f>
        <v>1386.98055</v>
      </c>
      <c r="J55640" s="6">
        <f>Tabla3[[#This Row],[Venta_Total]]*0.15</f>
        <v>208.04708249999999</v>
      </c>
      <c r="K55640" s="5">
        <f>Tabla3[[#This Row],[Venta_Total]]*0.05</f>
        <v>69.349027500000005</v>
      </c>
      <c r="L55640">
        <v>4503</v>
      </c>
      <c r="M55640">
        <v>378</v>
      </c>
      <c r="N55640">
        <v>534</v>
      </c>
    </row>
    <row r="55641" spans="1:14" x14ac:dyDescent="0.25">
      <c r="A55641">
        <v>56446</v>
      </c>
      <c r="B55641">
        <v>69473</v>
      </c>
      <c r="C55641" s="3">
        <v>42491</v>
      </c>
      <c r="D55641">
        <v>50083</v>
      </c>
      <c r="E55641">
        <v>533</v>
      </c>
      <c r="F55641">
        <v>2</v>
      </c>
      <c r="G55641" s="6">
        <v>136.785</v>
      </c>
      <c r="H55641" s="5">
        <f>Tabla3[[#This Row],[Costo_Unitario]]*0.5+Tabla3[[#This Row],[Costo_Unitario]]</f>
        <v>205.17750000000001</v>
      </c>
      <c r="I55641" s="5">
        <f>Tabla3[[#This Row],[Precio_Unitario]]*Tabla3[[#This Row],[Cantidad]]</f>
        <v>410.35500000000002</v>
      </c>
      <c r="J55641" s="6">
        <f>Tabla3[[#This Row],[Venta_Total]]*0.15</f>
        <v>61.553249999999998</v>
      </c>
      <c r="K55641" s="5">
        <f>Tabla3[[#This Row],[Venta_Total]]*0.05</f>
        <v>20.517750000000003</v>
      </c>
      <c r="L55641">
        <v>4503</v>
      </c>
      <c r="M55641">
        <v>378</v>
      </c>
      <c r="N55641">
        <v>534</v>
      </c>
    </row>
    <row r="55642" spans="1:14" x14ac:dyDescent="0.25">
      <c r="A55642">
        <v>56447</v>
      </c>
      <c r="B55642">
        <v>69473</v>
      </c>
      <c r="C55642" s="3">
        <v>42491</v>
      </c>
      <c r="D55642">
        <v>50083</v>
      </c>
      <c r="E55642">
        <v>290</v>
      </c>
      <c r="F55642">
        <v>1</v>
      </c>
      <c r="G55642" s="6">
        <v>747.90020000000004</v>
      </c>
      <c r="H55642" s="5">
        <f>Tabla3[[#This Row],[Costo_Unitario]]*0.5+Tabla3[[#This Row],[Costo_Unitario]]</f>
        <v>1121.8503000000001</v>
      </c>
      <c r="I55642" s="5">
        <f>Tabla3[[#This Row],[Precio_Unitario]]*Tabla3[[#This Row],[Cantidad]]</f>
        <v>1121.8503000000001</v>
      </c>
      <c r="J55642" s="6">
        <f>Tabla3[[#This Row],[Venta_Total]]*0.15</f>
        <v>168.277545</v>
      </c>
      <c r="K55642" s="5">
        <f>Tabla3[[#This Row],[Venta_Total]]*0.05</f>
        <v>56.092515000000006</v>
      </c>
      <c r="L55642">
        <v>4503</v>
      </c>
      <c r="M55642">
        <v>378</v>
      </c>
      <c r="N55642">
        <v>534</v>
      </c>
    </row>
    <row r="55643" spans="1:14" x14ac:dyDescent="0.25">
      <c r="A55643">
        <v>56448</v>
      </c>
      <c r="B55643">
        <v>69473</v>
      </c>
      <c r="C55643" s="3">
        <v>42491</v>
      </c>
      <c r="D55643">
        <v>50083</v>
      </c>
      <c r="E55643">
        <v>594</v>
      </c>
      <c r="F55643">
        <v>1</v>
      </c>
      <c r="G55643" s="6">
        <v>308.21789999999999</v>
      </c>
      <c r="H55643" s="5">
        <f>Tabla3[[#This Row],[Costo_Unitario]]*0.5+Tabla3[[#This Row],[Costo_Unitario]]</f>
        <v>462.32684999999998</v>
      </c>
      <c r="I55643" s="5">
        <f>Tabla3[[#This Row],[Precio_Unitario]]*Tabla3[[#This Row],[Cantidad]]</f>
        <v>462.32684999999998</v>
      </c>
      <c r="J55643" s="6">
        <f>Tabla3[[#This Row],[Venta_Total]]*0.15</f>
        <v>69.349027499999991</v>
      </c>
      <c r="K55643" s="5">
        <f>Tabla3[[#This Row],[Venta_Total]]*0.05</f>
        <v>23.116342500000002</v>
      </c>
      <c r="L55643">
        <v>4503</v>
      </c>
      <c r="M55643">
        <v>378</v>
      </c>
      <c r="N55643">
        <v>534</v>
      </c>
    </row>
    <row r="55644" spans="1:14" x14ac:dyDescent="0.25">
      <c r="A55644">
        <v>56449</v>
      </c>
      <c r="B55644">
        <v>69473</v>
      </c>
      <c r="C55644" s="3">
        <v>42491</v>
      </c>
      <c r="D55644">
        <v>50083</v>
      </c>
      <c r="E55644">
        <v>525</v>
      </c>
      <c r="F55644">
        <v>2</v>
      </c>
      <c r="G55644" s="6">
        <v>144.59379999999999</v>
      </c>
      <c r="H55644" s="5">
        <f>Tabla3[[#This Row],[Costo_Unitario]]*0.5+Tabla3[[#This Row],[Costo_Unitario]]</f>
        <v>216.89069999999998</v>
      </c>
      <c r="I55644" s="5">
        <f>Tabla3[[#This Row],[Precio_Unitario]]*Tabla3[[#This Row],[Cantidad]]</f>
        <v>433.78139999999996</v>
      </c>
      <c r="J55644" s="6">
        <f>Tabla3[[#This Row],[Venta_Total]]*0.15</f>
        <v>65.067209999999989</v>
      </c>
      <c r="K55644" s="5">
        <f>Tabla3[[#This Row],[Venta_Total]]*0.05</f>
        <v>21.689070000000001</v>
      </c>
      <c r="L55644">
        <v>4503</v>
      </c>
      <c r="M55644">
        <v>378</v>
      </c>
      <c r="N55644">
        <v>534</v>
      </c>
    </row>
    <row r="55645" spans="1:14" x14ac:dyDescent="0.25">
      <c r="A55645">
        <v>56450</v>
      </c>
      <c r="B55645">
        <v>69473</v>
      </c>
      <c r="C55645" s="3">
        <v>42491</v>
      </c>
      <c r="D55645">
        <v>50083</v>
      </c>
      <c r="E55645">
        <v>542</v>
      </c>
      <c r="F55645">
        <v>2</v>
      </c>
      <c r="G55645" s="6">
        <v>17.977599999999999</v>
      </c>
      <c r="H55645" s="5">
        <f>Tabla3[[#This Row],[Costo_Unitario]]*0.5+Tabla3[[#This Row],[Costo_Unitario]]</f>
        <v>26.9664</v>
      </c>
      <c r="I55645" s="5">
        <f>Tabla3[[#This Row],[Precio_Unitario]]*Tabla3[[#This Row],[Cantidad]]</f>
        <v>53.9328</v>
      </c>
      <c r="J55645" s="6">
        <f>Tabla3[[#This Row],[Venta_Total]]*0.15</f>
        <v>8.0899199999999993</v>
      </c>
      <c r="K55645" s="5">
        <f>Tabla3[[#This Row],[Venta_Total]]*0.05</f>
        <v>2.6966400000000004</v>
      </c>
      <c r="L55645">
        <v>4503</v>
      </c>
      <c r="M55645">
        <v>378</v>
      </c>
      <c r="N55645">
        <v>534</v>
      </c>
    </row>
    <row r="55646" spans="1:14" x14ac:dyDescent="0.25">
      <c r="A55646">
        <v>56451</v>
      </c>
      <c r="B55646">
        <v>69474</v>
      </c>
      <c r="C55646" s="3">
        <v>42491</v>
      </c>
      <c r="D55646">
        <v>50085</v>
      </c>
      <c r="E55646">
        <v>605</v>
      </c>
      <c r="F55646">
        <v>1</v>
      </c>
      <c r="G55646" s="6">
        <v>343.64960000000002</v>
      </c>
      <c r="H55646" s="5">
        <f>Tabla3[[#This Row],[Costo_Unitario]]*0.5+Tabla3[[#This Row],[Costo_Unitario]]</f>
        <v>515.47440000000006</v>
      </c>
      <c r="I55646" s="5">
        <f>Tabla3[[#This Row],[Precio_Unitario]]*Tabla3[[#This Row],[Cantidad]]</f>
        <v>515.47440000000006</v>
      </c>
      <c r="J55646" s="6">
        <f>Tabla3[[#This Row],[Venta_Total]]*0.15</f>
        <v>77.321160000000006</v>
      </c>
      <c r="K55646" s="5">
        <f>Tabla3[[#This Row],[Venta_Total]]*0.05</f>
        <v>25.773720000000004</v>
      </c>
      <c r="L55646">
        <v>4503</v>
      </c>
      <c r="M55646">
        <v>5310</v>
      </c>
      <c r="N55646">
        <v>415</v>
      </c>
    </row>
    <row r="55647" spans="1:14" x14ac:dyDescent="0.25">
      <c r="A55647">
        <v>56452</v>
      </c>
      <c r="B55647">
        <v>69474</v>
      </c>
      <c r="C55647" s="3">
        <v>42491</v>
      </c>
      <c r="D55647">
        <v>50085</v>
      </c>
      <c r="E55647">
        <v>583</v>
      </c>
      <c r="F55647">
        <v>4</v>
      </c>
      <c r="G55647" s="6">
        <v>1082.51</v>
      </c>
      <c r="H55647" s="5">
        <f>Tabla3[[#This Row],[Costo_Unitario]]*0.5+Tabla3[[#This Row],[Costo_Unitario]]</f>
        <v>1623.7649999999999</v>
      </c>
      <c r="I55647" s="5">
        <f>Tabla3[[#This Row],[Precio_Unitario]]*Tabla3[[#This Row],[Cantidad]]</f>
        <v>6495.0599999999995</v>
      </c>
      <c r="J55647" s="6">
        <f>Tabla3[[#This Row],[Venta_Total]]*0.15</f>
        <v>974.2589999999999</v>
      </c>
      <c r="K55647" s="5">
        <f>Tabla3[[#This Row],[Venta_Total]]*0.05</f>
        <v>324.75299999999999</v>
      </c>
      <c r="L55647">
        <v>4503</v>
      </c>
      <c r="M55647">
        <v>5310</v>
      </c>
      <c r="N55647">
        <v>415</v>
      </c>
    </row>
    <row r="55648" spans="1:14" x14ac:dyDescent="0.25">
      <c r="A55648">
        <v>56453</v>
      </c>
      <c r="B55648">
        <v>69474</v>
      </c>
      <c r="C55648" s="3">
        <v>42491</v>
      </c>
      <c r="D55648">
        <v>50085</v>
      </c>
      <c r="E55648">
        <v>481000</v>
      </c>
      <c r="F55648">
        <v>5</v>
      </c>
      <c r="G55648" s="6">
        <v>3.3622999999999998</v>
      </c>
      <c r="H55648" s="5">
        <f>Tabla3[[#This Row],[Costo_Unitario]]*0.5+Tabla3[[#This Row],[Costo_Unitario]]</f>
        <v>5.04345</v>
      </c>
      <c r="I55648" s="5">
        <f>Tabla3[[#This Row],[Precio_Unitario]]*Tabla3[[#This Row],[Cantidad]]</f>
        <v>25.21725</v>
      </c>
      <c r="J55648" s="6">
        <f>Tabla3[[#This Row],[Venta_Total]]*0.15</f>
        <v>3.7825875</v>
      </c>
      <c r="K55648" s="5">
        <f>Tabla3[[#This Row],[Venta_Total]]*0.05</f>
        <v>1.2608625</v>
      </c>
      <c r="L55648">
        <v>4503</v>
      </c>
      <c r="M55648">
        <v>5310</v>
      </c>
      <c r="N55648">
        <v>415</v>
      </c>
    </row>
    <row r="55649" spans="1:14" x14ac:dyDescent="0.25">
      <c r="A55649">
        <v>56454</v>
      </c>
      <c r="B55649">
        <v>69474</v>
      </c>
      <c r="C55649" s="3">
        <v>42491</v>
      </c>
      <c r="D55649">
        <v>50085</v>
      </c>
      <c r="E55649">
        <v>482</v>
      </c>
      <c r="F55649">
        <v>6</v>
      </c>
      <c r="G55649" s="6">
        <v>3.3622999999999998</v>
      </c>
      <c r="H55649" s="5">
        <f>Tabla3[[#This Row],[Costo_Unitario]]*0.5+Tabla3[[#This Row],[Costo_Unitario]]</f>
        <v>5.04345</v>
      </c>
      <c r="I55649" s="5">
        <f>Tabla3[[#This Row],[Precio_Unitario]]*Tabla3[[#This Row],[Cantidad]]</f>
        <v>30.2607</v>
      </c>
      <c r="J55649" s="6">
        <f>Tabla3[[#This Row],[Venta_Total]]*0.15</f>
        <v>4.5391050000000002</v>
      </c>
      <c r="K55649" s="5">
        <f>Tabla3[[#This Row],[Venta_Total]]*0.05</f>
        <v>1.5130350000000001</v>
      </c>
      <c r="L55649">
        <v>4503</v>
      </c>
      <c r="M55649">
        <v>5310</v>
      </c>
      <c r="N55649">
        <v>415</v>
      </c>
    </row>
    <row r="55650" spans="1:14" x14ac:dyDescent="0.25">
      <c r="A55650">
        <v>56455</v>
      </c>
      <c r="B55650">
        <v>69474</v>
      </c>
      <c r="C55650" s="3">
        <v>42491</v>
      </c>
      <c r="D55650">
        <v>50085</v>
      </c>
      <c r="E55650">
        <v>545</v>
      </c>
      <c r="F55650">
        <v>1</v>
      </c>
      <c r="G55650" s="6">
        <v>17.977599999999999</v>
      </c>
      <c r="H55650" s="5">
        <f>Tabla3[[#This Row],[Costo_Unitario]]*0.5+Tabla3[[#This Row],[Costo_Unitario]]</f>
        <v>26.9664</v>
      </c>
      <c r="I55650" s="5">
        <f>Tabla3[[#This Row],[Precio_Unitario]]*Tabla3[[#This Row],[Cantidad]]</f>
        <v>26.9664</v>
      </c>
      <c r="J55650" s="6">
        <f>Tabla3[[#This Row],[Venta_Total]]*0.15</f>
        <v>4.0449599999999997</v>
      </c>
      <c r="K55650" s="5">
        <f>Tabla3[[#This Row],[Venta_Total]]*0.05</f>
        <v>1.3483200000000002</v>
      </c>
      <c r="L55650">
        <v>4503</v>
      </c>
      <c r="M55650">
        <v>5310</v>
      </c>
      <c r="N55650">
        <v>415</v>
      </c>
    </row>
    <row r="55651" spans="1:14" x14ac:dyDescent="0.25">
      <c r="A55651">
        <v>56456</v>
      </c>
      <c r="B55651">
        <v>69474</v>
      </c>
      <c r="C55651" s="3">
        <v>42491</v>
      </c>
      <c r="D55651">
        <v>50085</v>
      </c>
      <c r="E55651">
        <v>225</v>
      </c>
      <c r="F55651">
        <v>2</v>
      </c>
      <c r="G55651" s="6">
        <v>6.9222999999999999</v>
      </c>
      <c r="H55651" s="5">
        <f>Tabla3[[#This Row],[Costo_Unitario]]*0.5+Tabla3[[#This Row],[Costo_Unitario]]</f>
        <v>10.38345</v>
      </c>
      <c r="I55651" s="5">
        <f>Tabla3[[#This Row],[Precio_Unitario]]*Tabla3[[#This Row],[Cantidad]]</f>
        <v>20.7669</v>
      </c>
      <c r="J55651" s="6">
        <f>Tabla3[[#This Row],[Venta_Total]]*0.15</f>
        <v>3.1150349999999998</v>
      </c>
      <c r="K55651" s="5">
        <f>Tabla3[[#This Row],[Venta_Total]]*0.05</f>
        <v>1.0383450000000001</v>
      </c>
      <c r="L55651">
        <v>4503</v>
      </c>
      <c r="M55651">
        <v>5310</v>
      </c>
      <c r="N55651">
        <v>415</v>
      </c>
    </row>
    <row r="55652" spans="1:14" x14ac:dyDescent="0.25">
      <c r="A55652">
        <v>56457</v>
      </c>
      <c r="B55652">
        <v>69474</v>
      </c>
      <c r="C55652" s="3">
        <v>42491</v>
      </c>
      <c r="D55652">
        <v>50085</v>
      </c>
      <c r="E55652">
        <v>471000</v>
      </c>
      <c r="F55652">
        <v>3</v>
      </c>
      <c r="G55652" s="6">
        <v>23.748999999999999</v>
      </c>
      <c r="H55652" s="5">
        <f>Tabla3[[#This Row],[Costo_Unitario]]*0.5+Tabla3[[#This Row],[Costo_Unitario]]</f>
        <v>35.6235</v>
      </c>
      <c r="I55652" s="5">
        <f>Tabla3[[#This Row],[Precio_Unitario]]*Tabla3[[#This Row],[Cantidad]]</f>
        <v>106.87049999999999</v>
      </c>
      <c r="J55652" s="6">
        <f>Tabla3[[#This Row],[Venta_Total]]*0.15</f>
        <v>16.030574999999999</v>
      </c>
      <c r="K55652" s="5">
        <f>Tabla3[[#This Row],[Venta_Total]]*0.05</f>
        <v>5.3435249999999996</v>
      </c>
      <c r="L55652">
        <v>4503</v>
      </c>
      <c r="M55652">
        <v>5310</v>
      </c>
      <c r="N55652">
        <v>415</v>
      </c>
    </row>
    <row r="55653" spans="1:14" x14ac:dyDescent="0.25">
      <c r="A55653">
        <v>56458</v>
      </c>
      <c r="B55653">
        <v>69474</v>
      </c>
      <c r="C55653" s="3">
        <v>42491</v>
      </c>
      <c r="D55653">
        <v>50085</v>
      </c>
      <c r="E55653">
        <v>234</v>
      </c>
      <c r="F55653">
        <v>5</v>
      </c>
      <c r="G55653" s="6">
        <v>38.4923</v>
      </c>
      <c r="H55653" s="5">
        <f>Tabla3[[#This Row],[Costo_Unitario]]*0.5+Tabla3[[#This Row],[Costo_Unitario]]</f>
        <v>57.73845</v>
      </c>
      <c r="I55653" s="5">
        <f>Tabla3[[#This Row],[Precio_Unitario]]*Tabla3[[#This Row],[Cantidad]]</f>
        <v>288.69225</v>
      </c>
      <c r="J55653" s="6">
        <f>Tabla3[[#This Row],[Venta_Total]]*0.15</f>
        <v>43.3038375</v>
      </c>
      <c r="K55653" s="5">
        <f>Tabla3[[#This Row],[Venta_Total]]*0.05</f>
        <v>14.4346125</v>
      </c>
      <c r="L55653">
        <v>4503</v>
      </c>
      <c r="M55653">
        <v>5310</v>
      </c>
      <c r="N55653">
        <v>415</v>
      </c>
    </row>
    <row r="55654" spans="1:14" x14ac:dyDescent="0.25">
      <c r="A55654">
        <v>56459</v>
      </c>
      <c r="B55654">
        <v>69474</v>
      </c>
      <c r="C55654" s="3">
        <v>42491</v>
      </c>
      <c r="D55654">
        <v>50085</v>
      </c>
      <c r="E55654">
        <v>491000</v>
      </c>
      <c r="F55654">
        <v>1</v>
      </c>
      <c r="G55654" s="6">
        <v>41.572299999999998</v>
      </c>
      <c r="H55654" s="5">
        <f>Tabla3[[#This Row],[Costo_Unitario]]*0.5+Tabla3[[#This Row],[Costo_Unitario]]</f>
        <v>62.358449999999998</v>
      </c>
      <c r="I55654" s="5">
        <f>Tabla3[[#This Row],[Precio_Unitario]]*Tabla3[[#This Row],[Cantidad]]</f>
        <v>62.358449999999998</v>
      </c>
      <c r="J55654" s="6">
        <f>Tabla3[[#This Row],[Venta_Total]]*0.15</f>
        <v>9.3537675</v>
      </c>
      <c r="K55654" s="5">
        <f>Tabla3[[#This Row],[Venta_Total]]*0.05</f>
        <v>3.1179225000000002</v>
      </c>
      <c r="L55654">
        <v>4503</v>
      </c>
      <c r="M55654">
        <v>5310</v>
      </c>
      <c r="N55654">
        <v>415</v>
      </c>
    </row>
    <row r="55655" spans="1:14" x14ac:dyDescent="0.25">
      <c r="A55655">
        <v>56460</v>
      </c>
      <c r="B55655">
        <v>69474</v>
      </c>
      <c r="C55655" s="3">
        <v>42491</v>
      </c>
      <c r="D55655">
        <v>50085</v>
      </c>
      <c r="E55655">
        <v>580</v>
      </c>
      <c r="F55655">
        <v>5</v>
      </c>
      <c r="G55655" s="6">
        <v>1082.51</v>
      </c>
      <c r="H55655" s="5">
        <f>Tabla3[[#This Row],[Costo_Unitario]]*0.5+Tabla3[[#This Row],[Costo_Unitario]]</f>
        <v>1623.7649999999999</v>
      </c>
      <c r="I55655" s="5">
        <f>Tabla3[[#This Row],[Precio_Unitario]]*Tabla3[[#This Row],[Cantidad]]</f>
        <v>8118.8249999999989</v>
      </c>
      <c r="J55655" s="6">
        <f>Tabla3[[#This Row],[Venta_Total]]*0.15</f>
        <v>1217.8237499999998</v>
      </c>
      <c r="K55655" s="5">
        <f>Tabla3[[#This Row],[Venta_Total]]*0.05</f>
        <v>405.94124999999997</v>
      </c>
      <c r="L55655">
        <v>4503</v>
      </c>
      <c r="M55655">
        <v>5310</v>
      </c>
      <c r="N55655">
        <v>415</v>
      </c>
    </row>
    <row r="55656" spans="1:14" x14ac:dyDescent="0.25">
      <c r="A55656">
        <v>56461</v>
      </c>
      <c r="B55656">
        <v>69475</v>
      </c>
      <c r="C55656" s="3">
        <v>42491</v>
      </c>
      <c r="D55656">
        <v>50086</v>
      </c>
      <c r="E55656">
        <v>565</v>
      </c>
      <c r="F55656">
        <v>1</v>
      </c>
      <c r="G55656" s="6">
        <v>461.44479999999999</v>
      </c>
      <c r="H55656" s="5">
        <f>Tabla3[[#This Row],[Costo_Unitario]]*0.5+Tabla3[[#This Row],[Costo_Unitario]]</f>
        <v>692.16719999999998</v>
      </c>
      <c r="I55656" s="5">
        <f>Tabla3[[#This Row],[Precio_Unitario]]*Tabla3[[#This Row],[Cantidad]]</f>
        <v>692.16719999999998</v>
      </c>
      <c r="J55656" s="6">
        <f>Tabla3[[#This Row],[Venta_Total]]*0.15</f>
        <v>103.82508</v>
      </c>
      <c r="K55656" s="5">
        <f>Tabla3[[#This Row],[Venta_Total]]*0.05</f>
        <v>34.608359999999998</v>
      </c>
      <c r="L55656">
        <v>4503</v>
      </c>
      <c r="M55656">
        <v>605</v>
      </c>
      <c r="N55656">
        <v>641</v>
      </c>
    </row>
    <row r="55657" spans="1:14" x14ac:dyDescent="0.25">
      <c r="A55657">
        <v>56462</v>
      </c>
      <c r="B55657">
        <v>69475</v>
      </c>
      <c r="C55657" s="3">
        <v>42491</v>
      </c>
      <c r="D55657">
        <v>50086</v>
      </c>
      <c r="E55657">
        <v>569</v>
      </c>
      <c r="F55657">
        <v>4</v>
      </c>
      <c r="G55657" s="6">
        <v>461.44479999999999</v>
      </c>
      <c r="H55657" s="5">
        <f>Tabla3[[#This Row],[Costo_Unitario]]*0.5+Tabla3[[#This Row],[Costo_Unitario]]</f>
        <v>692.16719999999998</v>
      </c>
      <c r="I55657" s="5">
        <f>Tabla3[[#This Row],[Precio_Unitario]]*Tabla3[[#This Row],[Cantidad]]</f>
        <v>2768.6687999999999</v>
      </c>
      <c r="J55657" s="6">
        <f>Tabla3[[#This Row],[Venta_Total]]*0.15</f>
        <v>415.30032</v>
      </c>
      <c r="K55657" s="5">
        <f>Tabla3[[#This Row],[Venta_Total]]*0.05</f>
        <v>138.43343999999999</v>
      </c>
      <c r="L55657">
        <v>4503</v>
      </c>
      <c r="M55657">
        <v>605</v>
      </c>
      <c r="N55657">
        <v>641</v>
      </c>
    </row>
    <row r="55658" spans="1:14" x14ac:dyDescent="0.25">
      <c r="A55658">
        <v>56463</v>
      </c>
      <c r="B55658">
        <v>69475</v>
      </c>
      <c r="C55658" s="3">
        <v>42491</v>
      </c>
      <c r="D55658">
        <v>50086</v>
      </c>
      <c r="E55658">
        <v>570</v>
      </c>
      <c r="F55658">
        <v>3</v>
      </c>
      <c r="G55658" s="6">
        <v>461.44479999999999</v>
      </c>
      <c r="H55658" s="5">
        <f>Tabla3[[#This Row],[Costo_Unitario]]*0.5+Tabla3[[#This Row],[Costo_Unitario]]</f>
        <v>692.16719999999998</v>
      </c>
      <c r="I55658" s="5">
        <f>Tabla3[[#This Row],[Precio_Unitario]]*Tabla3[[#This Row],[Cantidad]]</f>
        <v>2076.5016000000001</v>
      </c>
      <c r="J55658" s="6">
        <f>Tabla3[[#This Row],[Venta_Total]]*0.15</f>
        <v>311.47523999999999</v>
      </c>
      <c r="K55658" s="5">
        <f>Tabla3[[#This Row],[Venta_Total]]*0.05</f>
        <v>103.82508000000001</v>
      </c>
      <c r="L55658">
        <v>4503</v>
      </c>
      <c r="M55658">
        <v>605</v>
      </c>
      <c r="N55658">
        <v>641</v>
      </c>
    </row>
    <row r="55659" spans="1:14" x14ac:dyDescent="0.25">
      <c r="A55659">
        <v>56464</v>
      </c>
      <c r="B55659">
        <v>69475</v>
      </c>
      <c r="C55659" s="3">
        <v>42491</v>
      </c>
      <c r="D55659">
        <v>50086</v>
      </c>
      <c r="E55659">
        <v>579</v>
      </c>
      <c r="F55659">
        <v>3</v>
      </c>
      <c r="G55659" s="6">
        <v>755.1508</v>
      </c>
      <c r="H55659" s="5">
        <f>Tabla3[[#This Row],[Costo_Unitario]]*0.5+Tabla3[[#This Row],[Costo_Unitario]]</f>
        <v>1132.7262000000001</v>
      </c>
      <c r="I55659" s="5">
        <f>Tabla3[[#This Row],[Precio_Unitario]]*Tabla3[[#This Row],[Cantidad]]</f>
        <v>3398.1786000000002</v>
      </c>
      <c r="J55659" s="6">
        <f>Tabla3[[#This Row],[Venta_Total]]*0.15</f>
        <v>509.72678999999999</v>
      </c>
      <c r="K55659" s="5">
        <f>Tabla3[[#This Row],[Venta_Total]]*0.05</f>
        <v>169.90893000000003</v>
      </c>
      <c r="L55659">
        <v>4503</v>
      </c>
      <c r="M55659">
        <v>605</v>
      </c>
      <c r="N55659">
        <v>641</v>
      </c>
    </row>
    <row r="55660" spans="1:14" x14ac:dyDescent="0.25">
      <c r="A55660">
        <v>56465</v>
      </c>
      <c r="B55660">
        <v>69475</v>
      </c>
      <c r="C55660" s="3">
        <v>42491</v>
      </c>
      <c r="D55660">
        <v>50086</v>
      </c>
      <c r="E55660">
        <v>573</v>
      </c>
      <c r="F55660">
        <v>6</v>
      </c>
      <c r="G55660" s="6">
        <v>1481.9378999999999</v>
      </c>
      <c r="H55660" s="5">
        <f>Tabla3[[#This Row],[Costo_Unitario]]*0.5+Tabla3[[#This Row],[Costo_Unitario]]</f>
        <v>2222.9068499999998</v>
      </c>
      <c r="I55660" s="5">
        <f>Tabla3[[#This Row],[Precio_Unitario]]*Tabla3[[#This Row],[Cantidad]]</f>
        <v>13337.4411</v>
      </c>
      <c r="J55660" s="6">
        <f>Tabla3[[#This Row],[Venta_Total]]*0.15</f>
        <v>2000.6161649999999</v>
      </c>
      <c r="K55660" s="5">
        <f>Tabla3[[#This Row],[Venta_Total]]*0.05</f>
        <v>666.87205500000005</v>
      </c>
      <c r="L55660">
        <v>4503</v>
      </c>
      <c r="M55660">
        <v>605</v>
      </c>
      <c r="N55660">
        <v>641</v>
      </c>
    </row>
    <row r="55661" spans="1:14" x14ac:dyDescent="0.25">
      <c r="A55661">
        <v>56466</v>
      </c>
      <c r="B55661">
        <v>69475</v>
      </c>
      <c r="C55661" s="3">
        <v>42491</v>
      </c>
      <c r="D55661">
        <v>50086</v>
      </c>
      <c r="E55661">
        <v>576</v>
      </c>
      <c r="F55661">
        <v>3</v>
      </c>
      <c r="G55661" s="6">
        <v>1481.9378999999999</v>
      </c>
      <c r="H55661" s="5">
        <f>Tabla3[[#This Row],[Costo_Unitario]]*0.5+Tabla3[[#This Row],[Costo_Unitario]]</f>
        <v>2222.9068499999998</v>
      </c>
      <c r="I55661" s="5">
        <f>Tabla3[[#This Row],[Precio_Unitario]]*Tabla3[[#This Row],[Cantidad]]</f>
        <v>6668.72055</v>
      </c>
      <c r="J55661" s="6">
        <f>Tabla3[[#This Row],[Venta_Total]]*0.15</f>
        <v>1000.3080825</v>
      </c>
      <c r="K55661" s="5">
        <f>Tabla3[[#This Row],[Venta_Total]]*0.05</f>
        <v>333.43602750000002</v>
      </c>
      <c r="L55661">
        <v>4503</v>
      </c>
      <c r="M55661">
        <v>605</v>
      </c>
      <c r="N55661">
        <v>641</v>
      </c>
    </row>
    <row r="55662" spans="1:14" x14ac:dyDescent="0.25">
      <c r="A55662">
        <v>56467</v>
      </c>
      <c r="B55662">
        <v>69475</v>
      </c>
      <c r="C55662" s="3">
        <v>42491</v>
      </c>
      <c r="D55662">
        <v>50086</v>
      </c>
      <c r="E55662">
        <v>562</v>
      </c>
      <c r="F55662">
        <v>6</v>
      </c>
      <c r="G55662" s="6">
        <v>1481.9378999999999</v>
      </c>
      <c r="H55662" s="5">
        <f>Tabla3[[#This Row],[Costo_Unitario]]*0.5+Tabla3[[#This Row],[Costo_Unitario]]</f>
        <v>2222.9068499999998</v>
      </c>
      <c r="I55662" s="5">
        <f>Tabla3[[#This Row],[Precio_Unitario]]*Tabla3[[#This Row],[Cantidad]]</f>
        <v>13337.4411</v>
      </c>
      <c r="J55662" s="6">
        <f>Tabla3[[#This Row],[Venta_Total]]*0.15</f>
        <v>2000.6161649999999</v>
      </c>
      <c r="K55662" s="5">
        <f>Tabla3[[#This Row],[Venta_Total]]*0.05</f>
        <v>666.87205500000005</v>
      </c>
      <c r="L55662">
        <v>4503</v>
      </c>
      <c r="M55662">
        <v>605</v>
      </c>
      <c r="N55662">
        <v>641</v>
      </c>
    </row>
    <row r="55663" spans="1:14" x14ac:dyDescent="0.25">
      <c r="A55663">
        <v>56468</v>
      </c>
      <c r="B55663">
        <v>69475</v>
      </c>
      <c r="C55663" s="3">
        <v>42491</v>
      </c>
      <c r="D55663">
        <v>50086</v>
      </c>
      <c r="E55663">
        <v>564</v>
      </c>
      <c r="F55663">
        <v>3</v>
      </c>
      <c r="G55663" s="6">
        <v>1481.9378999999999</v>
      </c>
      <c r="H55663" s="5">
        <f>Tabla3[[#This Row],[Costo_Unitario]]*0.5+Tabla3[[#This Row],[Costo_Unitario]]</f>
        <v>2222.9068499999998</v>
      </c>
      <c r="I55663" s="5">
        <f>Tabla3[[#This Row],[Precio_Unitario]]*Tabla3[[#This Row],[Cantidad]]</f>
        <v>6668.72055</v>
      </c>
      <c r="J55663" s="6">
        <f>Tabla3[[#This Row],[Venta_Total]]*0.15</f>
        <v>1000.3080825</v>
      </c>
      <c r="K55663" s="5">
        <f>Tabla3[[#This Row],[Venta_Total]]*0.05</f>
        <v>333.43602750000002</v>
      </c>
      <c r="L55663">
        <v>4503</v>
      </c>
      <c r="M55663">
        <v>605</v>
      </c>
      <c r="N55663">
        <v>641</v>
      </c>
    </row>
    <row r="55664" spans="1:14" x14ac:dyDescent="0.25">
      <c r="A55664">
        <v>56469</v>
      </c>
      <c r="B55664">
        <v>69475</v>
      </c>
      <c r="C55664" s="3">
        <v>42491</v>
      </c>
      <c r="D55664">
        <v>50086</v>
      </c>
      <c r="E55664">
        <v>502</v>
      </c>
      <c r="F55664">
        <v>2</v>
      </c>
      <c r="G55664" s="6">
        <v>199.8519</v>
      </c>
      <c r="H55664" s="5">
        <f>Tabla3[[#This Row],[Costo_Unitario]]*0.5+Tabla3[[#This Row],[Costo_Unitario]]</f>
        <v>299.77785</v>
      </c>
      <c r="I55664" s="5">
        <f>Tabla3[[#This Row],[Precio_Unitario]]*Tabla3[[#This Row],[Cantidad]]</f>
        <v>599.5557</v>
      </c>
      <c r="J55664" s="6">
        <f>Tabla3[[#This Row],[Venta_Total]]*0.15</f>
        <v>89.933354999999992</v>
      </c>
      <c r="K55664" s="5">
        <f>Tabla3[[#This Row],[Venta_Total]]*0.05</f>
        <v>29.977785000000001</v>
      </c>
      <c r="L55664">
        <v>4503</v>
      </c>
      <c r="M55664">
        <v>605</v>
      </c>
      <c r="N55664">
        <v>641</v>
      </c>
    </row>
    <row r="55665" spans="1:14" x14ac:dyDescent="0.25">
      <c r="A55665">
        <v>56470</v>
      </c>
      <c r="B55665">
        <v>69475</v>
      </c>
      <c r="C55665" s="3">
        <v>42491</v>
      </c>
      <c r="D55665">
        <v>50086</v>
      </c>
      <c r="E55665">
        <v>503</v>
      </c>
      <c r="F55665">
        <v>1</v>
      </c>
      <c r="G55665" s="6">
        <v>199.8519</v>
      </c>
      <c r="H55665" s="5">
        <f>Tabla3[[#This Row],[Costo_Unitario]]*0.5+Tabla3[[#This Row],[Costo_Unitario]]</f>
        <v>299.77785</v>
      </c>
      <c r="I55665" s="5">
        <f>Tabla3[[#This Row],[Precio_Unitario]]*Tabla3[[#This Row],[Cantidad]]</f>
        <v>299.77785</v>
      </c>
      <c r="J55665" s="6">
        <f>Tabla3[[#This Row],[Venta_Total]]*0.15</f>
        <v>44.966677499999996</v>
      </c>
      <c r="K55665" s="5">
        <f>Tabla3[[#This Row],[Venta_Total]]*0.05</f>
        <v>14.9888925</v>
      </c>
      <c r="L55665">
        <v>4503</v>
      </c>
      <c r="M55665">
        <v>605</v>
      </c>
      <c r="N55665">
        <v>641</v>
      </c>
    </row>
    <row r="55666" spans="1:14" x14ac:dyDescent="0.25">
      <c r="A55666">
        <v>56471</v>
      </c>
      <c r="B55666">
        <v>69475</v>
      </c>
      <c r="C55666" s="3">
        <v>42491</v>
      </c>
      <c r="D55666">
        <v>50086</v>
      </c>
      <c r="E55666">
        <v>493</v>
      </c>
      <c r="F55666">
        <v>1</v>
      </c>
      <c r="G55666" s="6">
        <v>199.8519</v>
      </c>
      <c r="H55666" s="5">
        <f>Tabla3[[#This Row],[Costo_Unitario]]*0.5+Tabla3[[#This Row],[Costo_Unitario]]</f>
        <v>299.77785</v>
      </c>
      <c r="I55666" s="5">
        <f>Tabla3[[#This Row],[Precio_Unitario]]*Tabla3[[#This Row],[Cantidad]]</f>
        <v>299.77785</v>
      </c>
      <c r="J55666" s="6">
        <f>Tabla3[[#This Row],[Venta_Total]]*0.15</f>
        <v>44.966677499999996</v>
      </c>
      <c r="K55666" s="5">
        <f>Tabla3[[#This Row],[Venta_Total]]*0.05</f>
        <v>14.9888925</v>
      </c>
      <c r="L55666">
        <v>4503</v>
      </c>
      <c r="M55666">
        <v>605</v>
      </c>
      <c r="N55666">
        <v>641</v>
      </c>
    </row>
    <row r="55667" spans="1:14" x14ac:dyDescent="0.25">
      <c r="A55667">
        <v>56472</v>
      </c>
      <c r="B55667">
        <v>69475</v>
      </c>
      <c r="C55667" s="3">
        <v>42491</v>
      </c>
      <c r="D55667">
        <v>50086</v>
      </c>
      <c r="E55667">
        <v>492</v>
      </c>
      <c r="F55667">
        <v>3</v>
      </c>
      <c r="G55667" s="6">
        <v>601.74369999999999</v>
      </c>
      <c r="H55667" s="5">
        <f>Tabla3[[#This Row],[Costo_Unitario]]*0.5+Tabla3[[#This Row],[Costo_Unitario]]</f>
        <v>902.61554999999998</v>
      </c>
      <c r="I55667" s="5">
        <f>Tabla3[[#This Row],[Precio_Unitario]]*Tabla3[[#This Row],[Cantidad]]</f>
        <v>2707.84665</v>
      </c>
      <c r="J55667" s="6">
        <f>Tabla3[[#This Row],[Venta_Total]]*0.15</f>
        <v>406.17699749999997</v>
      </c>
      <c r="K55667" s="5">
        <f>Tabla3[[#This Row],[Venta_Total]]*0.05</f>
        <v>135.39233250000001</v>
      </c>
      <c r="L55667">
        <v>4503</v>
      </c>
      <c r="M55667">
        <v>605</v>
      </c>
      <c r="N55667">
        <v>641</v>
      </c>
    </row>
    <row r="55668" spans="1:14" x14ac:dyDescent="0.25">
      <c r="A55668">
        <v>56473</v>
      </c>
      <c r="B55668">
        <v>69475</v>
      </c>
      <c r="C55668" s="3">
        <v>42491</v>
      </c>
      <c r="D55668">
        <v>50086</v>
      </c>
      <c r="E55668">
        <v>237</v>
      </c>
      <c r="F55668">
        <v>6</v>
      </c>
      <c r="G55668" s="6">
        <v>38.4923</v>
      </c>
      <c r="H55668" s="5">
        <f>Tabla3[[#This Row],[Costo_Unitario]]*0.5+Tabla3[[#This Row],[Costo_Unitario]]</f>
        <v>57.73845</v>
      </c>
      <c r="I55668" s="5">
        <f>Tabla3[[#This Row],[Precio_Unitario]]*Tabla3[[#This Row],[Cantidad]]</f>
        <v>346.4307</v>
      </c>
      <c r="J55668" s="6">
        <f>Tabla3[[#This Row],[Venta_Total]]*0.15</f>
        <v>51.964604999999999</v>
      </c>
      <c r="K55668" s="5">
        <f>Tabla3[[#This Row],[Venta_Total]]*0.05</f>
        <v>17.321535000000001</v>
      </c>
      <c r="L55668">
        <v>4503</v>
      </c>
      <c r="M55668">
        <v>605</v>
      </c>
      <c r="N55668">
        <v>641</v>
      </c>
    </row>
    <row r="55669" spans="1:14" x14ac:dyDescent="0.25">
      <c r="A55669">
        <v>56474</v>
      </c>
      <c r="B55669">
        <v>69475</v>
      </c>
      <c r="C55669" s="3">
        <v>42491</v>
      </c>
      <c r="D55669">
        <v>50086</v>
      </c>
      <c r="E55669">
        <v>488</v>
      </c>
      <c r="F55669">
        <v>4</v>
      </c>
      <c r="G55669" s="6">
        <v>41.572299999999998</v>
      </c>
      <c r="H55669" s="5">
        <f>Tabla3[[#This Row],[Costo_Unitario]]*0.5+Tabla3[[#This Row],[Costo_Unitario]]</f>
        <v>62.358449999999998</v>
      </c>
      <c r="I55669" s="5">
        <f>Tabla3[[#This Row],[Precio_Unitario]]*Tabla3[[#This Row],[Cantidad]]</f>
        <v>249.43379999999999</v>
      </c>
      <c r="J55669" s="6">
        <f>Tabla3[[#This Row],[Venta_Total]]*0.15</f>
        <v>37.41507</v>
      </c>
      <c r="K55669" s="5">
        <f>Tabla3[[#This Row],[Venta_Total]]*0.05</f>
        <v>12.471690000000001</v>
      </c>
      <c r="L55669">
        <v>4503</v>
      </c>
      <c r="M55669">
        <v>605</v>
      </c>
      <c r="N55669">
        <v>641</v>
      </c>
    </row>
    <row r="55670" spans="1:14" x14ac:dyDescent="0.25">
      <c r="A55670">
        <v>56475</v>
      </c>
      <c r="B55670">
        <v>69475</v>
      </c>
      <c r="C55670" s="3">
        <v>42491</v>
      </c>
      <c r="D55670">
        <v>50086</v>
      </c>
      <c r="E55670">
        <v>463</v>
      </c>
      <c r="F55670">
        <v>4</v>
      </c>
      <c r="G55670" s="6">
        <v>9.1593</v>
      </c>
      <c r="H55670" s="5">
        <f>Tabla3[[#This Row],[Costo_Unitario]]*0.5+Tabla3[[#This Row],[Costo_Unitario]]</f>
        <v>13.738949999999999</v>
      </c>
      <c r="I55670" s="5">
        <f>Tabla3[[#This Row],[Precio_Unitario]]*Tabla3[[#This Row],[Cantidad]]</f>
        <v>54.955799999999996</v>
      </c>
      <c r="J55670" s="6">
        <f>Tabla3[[#This Row],[Venta_Total]]*0.15</f>
        <v>8.2433699999999988</v>
      </c>
      <c r="K55670" s="5">
        <f>Tabla3[[#This Row],[Venta_Total]]*0.05</f>
        <v>2.7477900000000002</v>
      </c>
      <c r="L55670">
        <v>4503</v>
      </c>
      <c r="M55670">
        <v>605</v>
      </c>
      <c r="N55670">
        <v>641</v>
      </c>
    </row>
    <row r="55671" spans="1:14" x14ac:dyDescent="0.25">
      <c r="A55671">
        <v>56476</v>
      </c>
      <c r="B55671">
        <v>69475</v>
      </c>
      <c r="C55671" s="3">
        <v>42491</v>
      </c>
      <c r="D55671">
        <v>50086</v>
      </c>
      <c r="E55671">
        <v>472</v>
      </c>
      <c r="F55671">
        <v>6</v>
      </c>
      <c r="G55671" s="6">
        <v>23.748999999999999</v>
      </c>
      <c r="H55671" s="5">
        <f>Tabla3[[#This Row],[Costo_Unitario]]*0.5+Tabla3[[#This Row],[Costo_Unitario]]</f>
        <v>35.6235</v>
      </c>
      <c r="I55671" s="5">
        <f>Tabla3[[#This Row],[Precio_Unitario]]*Tabla3[[#This Row],[Cantidad]]</f>
        <v>213.74099999999999</v>
      </c>
      <c r="J55671" s="6">
        <f>Tabla3[[#This Row],[Venta_Total]]*0.15</f>
        <v>32.061149999999998</v>
      </c>
      <c r="K55671" s="5">
        <f>Tabla3[[#This Row],[Venta_Total]]*0.05</f>
        <v>10.687049999999999</v>
      </c>
      <c r="L55671">
        <v>4503</v>
      </c>
      <c r="M55671">
        <v>605</v>
      </c>
      <c r="N55671">
        <v>641</v>
      </c>
    </row>
    <row r="55672" spans="1:14" x14ac:dyDescent="0.25">
      <c r="A55672">
        <v>56477</v>
      </c>
      <c r="B55672">
        <v>69475</v>
      </c>
      <c r="C55672" s="3">
        <v>42491</v>
      </c>
      <c r="D55672">
        <v>50086</v>
      </c>
      <c r="E55672">
        <v>225</v>
      </c>
      <c r="F55672">
        <v>10</v>
      </c>
      <c r="G55672" s="6">
        <v>6.9222999999999999</v>
      </c>
      <c r="H55672" s="5">
        <f>Tabla3[[#This Row],[Costo_Unitario]]*0.5+Tabla3[[#This Row],[Costo_Unitario]]</f>
        <v>10.38345</v>
      </c>
      <c r="I55672" s="5">
        <f>Tabla3[[#This Row],[Precio_Unitario]]*Tabla3[[#This Row],[Cantidad]]</f>
        <v>103.83449999999999</v>
      </c>
      <c r="J55672" s="6">
        <f>Tabla3[[#This Row],[Venta_Total]]*0.15</f>
        <v>15.575174999999998</v>
      </c>
      <c r="K55672" s="5">
        <f>Tabla3[[#This Row],[Venta_Total]]*0.05</f>
        <v>5.1917249999999999</v>
      </c>
      <c r="L55672">
        <v>4503</v>
      </c>
      <c r="M55672">
        <v>605</v>
      </c>
      <c r="N55672">
        <v>641</v>
      </c>
    </row>
    <row r="55673" spans="1:14" x14ac:dyDescent="0.25">
      <c r="A55673">
        <v>56478</v>
      </c>
      <c r="B55673">
        <v>69475</v>
      </c>
      <c r="C55673" s="3">
        <v>42491</v>
      </c>
      <c r="D55673">
        <v>50086</v>
      </c>
      <c r="E55673">
        <v>487</v>
      </c>
      <c r="F55673">
        <v>10</v>
      </c>
      <c r="G55673" s="6">
        <v>90.566299999999998</v>
      </c>
      <c r="H55673" s="5">
        <f>Tabla3[[#This Row],[Costo_Unitario]]*0.5+Tabla3[[#This Row],[Costo_Unitario]]</f>
        <v>135.84944999999999</v>
      </c>
      <c r="I55673" s="5">
        <f>Tabla3[[#This Row],[Precio_Unitario]]*Tabla3[[#This Row],[Cantidad]]</f>
        <v>1358.4944999999998</v>
      </c>
      <c r="J55673" s="6">
        <f>Tabla3[[#This Row],[Venta_Total]]*0.15</f>
        <v>203.77417499999996</v>
      </c>
      <c r="K55673" s="5">
        <f>Tabla3[[#This Row],[Venta_Total]]*0.05</f>
        <v>67.924724999999995</v>
      </c>
      <c r="L55673">
        <v>4503</v>
      </c>
      <c r="M55673">
        <v>605</v>
      </c>
      <c r="N55673">
        <v>641</v>
      </c>
    </row>
    <row r="55674" spans="1:14" x14ac:dyDescent="0.25">
      <c r="A55674">
        <v>56479</v>
      </c>
      <c r="B55674">
        <v>69475</v>
      </c>
      <c r="C55674" s="3">
        <v>42491</v>
      </c>
      <c r="D55674">
        <v>50086</v>
      </c>
      <c r="E55674">
        <v>484</v>
      </c>
      <c r="F55674">
        <v>11</v>
      </c>
      <c r="G55674" s="6">
        <v>2.9733000000000001</v>
      </c>
      <c r="H55674" s="5">
        <f>Tabla3[[#This Row],[Costo_Unitario]]*0.5+Tabla3[[#This Row],[Costo_Unitario]]</f>
        <v>4.4599500000000001</v>
      </c>
      <c r="I55674" s="5">
        <f>Tabla3[[#This Row],[Precio_Unitario]]*Tabla3[[#This Row],[Cantidad]]</f>
        <v>49.059449999999998</v>
      </c>
      <c r="J55674" s="6">
        <f>Tabla3[[#This Row],[Venta_Total]]*0.15</f>
        <v>7.3589174999999996</v>
      </c>
      <c r="K55674" s="5">
        <f>Tabla3[[#This Row],[Venta_Total]]*0.05</f>
        <v>2.4529725</v>
      </c>
      <c r="L55674">
        <v>4503</v>
      </c>
      <c r="M55674">
        <v>605</v>
      </c>
      <c r="N55674">
        <v>641</v>
      </c>
    </row>
    <row r="55675" spans="1:14" x14ac:dyDescent="0.25">
      <c r="A55675">
        <v>56480</v>
      </c>
      <c r="B55675">
        <v>69475</v>
      </c>
      <c r="C55675" s="3">
        <v>42491</v>
      </c>
      <c r="D55675">
        <v>50086</v>
      </c>
      <c r="E55675">
        <v>210004</v>
      </c>
      <c r="F55675">
        <v>10</v>
      </c>
      <c r="G55675" s="6">
        <v>13.0863</v>
      </c>
      <c r="H55675" s="5">
        <f>Tabla3[[#This Row],[Costo_Unitario]]*0.5+Tabla3[[#This Row],[Costo_Unitario]]</f>
        <v>19.629449999999999</v>
      </c>
      <c r="I55675" s="5">
        <f>Tabla3[[#This Row],[Precio_Unitario]]*Tabla3[[#This Row],[Cantidad]]</f>
        <v>196.29449999999997</v>
      </c>
      <c r="J55675" s="6">
        <f>Tabla3[[#This Row],[Venta_Total]]*0.15</f>
        <v>29.444174999999994</v>
      </c>
      <c r="K55675" s="5">
        <f>Tabla3[[#This Row],[Venta_Total]]*0.05</f>
        <v>9.8147249999999993</v>
      </c>
      <c r="L55675">
        <v>4503</v>
      </c>
      <c r="M55675">
        <v>605</v>
      </c>
      <c r="N55675">
        <v>641</v>
      </c>
    </row>
    <row r="55676" spans="1:14" x14ac:dyDescent="0.25">
      <c r="A55676">
        <v>56481</v>
      </c>
      <c r="B55676">
        <v>69475</v>
      </c>
      <c r="C55676" s="3">
        <v>42491</v>
      </c>
      <c r="D55676">
        <v>50086</v>
      </c>
      <c r="E55676">
        <v>496</v>
      </c>
      <c r="F55676">
        <v>6</v>
      </c>
      <c r="G55676" s="6">
        <v>601.74369999999999</v>
      </c>
      <c r="H55676" s="5">
        <f>Tabla3[[#This Row],[Costo_Unitario]]*0.5+Tabla3[[#This Row],[Costo_Unitario]]</f>
        <v>902.61554999999998</v>
      </c>
      <c r="I55676" s="5">
        <f>Tabla3[[#This Row],[Precio_Unitario]]*Tabla3[[#This Row],[Cantidad]]</f>
        <v>5415.6932999999999</v>
      </c>
      <c r="J55676" s="6">
        <f>Tabla3[[#This Row],[Venta_Total]]*0.15</f>
        <v>812.35399499999994</v>
      </c>
      <c r="K55676" s="5">
        <f>Tabla3[[#This Row],[Venta_Total]]*0.05</f>
        <v>270.78466500000002</v>
      </c>
      <c r="L55676">
        <v>4503</v>
      </c>
      <c r="M55676">
        <v>605</v>
      </c>
      <c r="N55676">
        <v>641</v>
      </c>
    </row>
    <row r="55677" spans="1:14" x14ac:dyDescent="0.25">
      <c r="A55677">
        <v>56482</v>
      </c>
      <c r="B55677">
        <v>69475</v>
      </c>
      <c r="C55677" s="3">
        <v>42491</v>
      </c>
      <c r="D55677">
        <v>50086</v>
      </c>
      <c r="E55677">
        <v>586</v>
      </c>
      <c r="F55677">
        <v>2</v>
      </c>
      <c r="G55677" s="6">
        <v>461.44479999999999</v>
      </c>
      <c r="H55677" s="5">
        <f>Tabla3[[#This Row],[Costo_Unitario]]*0.5+Tabla3[[#This Row],[Costo_Unitario]]</f>
        <v>692.16719999999998</v>
      </c>
      <c r="I55677" s="5">
        <f>Tabla3[[#This Row],[Precio_Unitario]]*Tabla3[[#This Row],[Cantidad]]</f>
        <v>1384.3344</v>
      </c>
      <c r="J55677" s="6">
        <f>Tabla3[[#This Row],[Venta_Total]]*0.15</f>
        <v>207.65016</v>
      </c>
      <c r="K55677" s="5">
        <f>Tabla3[[#This Row],[Venta_Total]]*0.05</f>
        <v>69.216719999999995</v>
      </c>
      <c r="L55677">
        <v>4503</v>
      </c>
      <c r="M55677">
        <v>605</v>
      </c>
      <c r="N55677">
        <v>641</v>
      </c>
    </row>
    <row r="55678" spans="1:14" x14ac:dyDescent="0.25">
      <c r="A55678">
        <v>56483</v>
      </c>
      <c r="B55678">
        <v>69475</v>
      </c>
      <c r="C55678" s="3">
        <v>42491</v>
      </c>
      <c r="D55678">
        <v>50086</v>
      </c>
      <c r="E55678">
        <v>568</v>
      </c>
      <c r="F55678">
        <v>7</v>
      </c>
      <c r="G55678" s="6">
        <v>461.44479999999999</v>
      </c>
      <c r="H55678" s="5">
        <f>Tabla3[[#This Row],[Costo_Unitario]]*0.5+Tabla3[[#This Row],[Costo_Unitario]]</f>
        <v>692.16719999999998</v>
      </c>
      <c r="I55678" s="5">
        <f>Tabla3[[#This Row],[Precio_Unitario]]*Tabla3[[#This Row],[Cantidad]]</f>
        <v>4845.1704</v>
      </c>
      <c r="J55678" s="6">
        <f>Tabla3[[#This Row],[Venta_Total]]*0.15</f>
        <v>726.77555999999993</v>
      </c>
      <c r="K55678" s="5">
        <f>Tabla3[[#This Row],[Venta_Total]]*0.05</f>
        <v>242.25852</v>
      </c>
      <c r="L55678">
        <v>4503</v>
      </c>
      <c r="M55678">
        <v>605</v>
      </c>
      <c r="N55678">
        <v>641</v>
      </c>
    </row>
    <row r="55679" spans="1:14" x14ac:dyDescent="0.25">
      <c r="A55679">
        <v>56484</v>
      </c>
      <c r="B55679">
        <v>69475</v>
      </c>
      <c r="C55679" s="3">
        <v>42491</v>
      </c>
      <c r="D55679">
        <v>50086</v>
      </c>
      <c r="E55679">
        <v>480</v>
      </c>
      <c r="F55679">
        <v>1</v>
      </c>
      <c r="G55679" s="6">
        <v>0.85650000000000004</v>
      </c>
      <c r="H55679" s="5">
        <f>Tabla3[[#This Row],[Costo_Unitario]]*0.5+Tabla3[[#This Row],[Costo_Unitario]]</f>
        <v>1.2847500000000001</v>
      </c>
      <c r="I55679" s="5">
        <f>Tabla3[[#This Row],[Precio_Unitario]]*Tabla3[[#This Row],[Cantidad]]</f>
        <v>1.2847500000000001</v>
      </c>
      <c r="J55679" s="6">
        <f>Tabla3[[#This Row],[Venta_Total]]*0.15</f>
        <v>0.19271250000000001</v>
      </c>
      <c r="K55679" s="5">
        <f>Tabla3[[#This Row],[Venta_Total]]*0.05</f>
        <v>6.4237500000000003E-2</v>
      </c>
      <c r="L55679">
        <v>4503</v>
      </c>
      <c r="M55679">
        <v>605</v>
      </c>
      <c r="N55679">
        <v>641</v>
      </c>
    </row>
    <row r="55680" spans="1:14" x14ac:dyDescent="0.25">
      <c r="A55680">
        <v>56485</v>
      </c>
      <c r="B55680">
        <v>69475</v>
      </c>
      <c r="C55680" s="3">
        <v>42491</v>
      </c>
      <c r="D55680">
        <v>50086</v>
      </c>
      <c r="E55680">
        <v>234</v>
      </c>
      <c r="F55680">
        <v>10</v>
      </c>
      <c r="G55680" s="6">
        <v>38.4923</v>
      </c>
      <c r="H55680" s="5">
        <f>Tabla3[[#This Row],[Costo_Unitario]]*0.5+Tabla3[[#This Row],[Costo_Unitario]]</f>
        <v>57.73845</v>
      </c>
      <c r="I55680" s="5">
        <f>Tabla3[[#This Row],[Precio_Unitario]]*Tabla3[[#This Row],[Cantidad]]</f>
        <v>577.3845</v>
      </c>
      <c r="J55680" s="6">
        <f>Tabla3[[#This Row],[Venta_Total]]*0.15</f>
        <v>86.607675</v>
      </c>
      <c r="K55680" s="5">
        <f>Tabla3[[#This Row],[Venta_Total]]*0.05</f>
        <v>28.869225</v>
      </c>
      <c r="L55680">
        <v>4503</v>
      </c>
      <c r="M55680">
        <v>605</v>
      </c>
      <c r="N55680">
        <v>641</v>
      </c>
    </row>
    <row r="55681" spans="1:14" x14ac:dyDescent="0.25">
      <c r="A55681">
        <v>56486</v>
      </c>
      <c r="B55681">
        <v>69475</v>
      </c>
      <c r="C55681" s="3">
        <v>42491</v>
      </c>
      <c r="D55681">
        <v>50086</v>
      </c>
      <c r="E55681">
        <v>572</v>
      </c>
      <c r="F55681">
        <v>1</v>
      </c>
      <c r="G55681" s="6">
        <v>461.44479999999999</v>
      </c>
      <c r="H55681" s="5">
        <f>Tabla3[[#This Row],[Costo_Unitario]]*0.5+Tabla3[[#This Row],[Costo_Unitario]]</f>
        <v>692.16719999999998</v>
      </c>
      <c r="I55681" s="5">
        <f>Tabla3[[#This Row],[Precio_Unitario]]*Tabla3[[#This Row],[Cantidad]]</f>
        <v>692.16719999999998</v>
      </c>
      <c r="J55681" s="6">
        <f>Tabla3[[#This Row],[Venta_Total]]*0.15</f>
        <v>103.82508</v>
      </c>
      <c r="K55681" s="5">
        <f>Tabla3[[#This Row],[Venta_Total]]*0.05</f>
        <v>34.608359999999998</v>
      </c>
      <c r="L55681">
        <v>4503</v>
      </c>
      <c r="M55681">
        <v>605</v>
      </c>
      <c r="N55681">
        <v>641</v>
      </c>
    </row>
    <row r="55682" spans="1:14" x14ac:dyDescent="0.25">
      <c r="A55682">
        <v>56487</v>
      </c>
      <c r="B55682">
        <v>69475</v>
      </c>
      <c r="C55682" s="3">
        <v>42491</v>
      </c>
      <c r="D55682">
        <v>50086</v>
      </c>
      <c r="E55682">
        <v>467</v>
      </c>
      <c r="F55682">
        <v>4</v>
      </c>
      <c r="G55682" s="6">
        <v>9.1593</v>
      </c>
      <c r="H55682" s="5">
        <f>Tabla3[[#This Row],[Costo_Unitario]]*0.5+Tabla3[[#This Row],[Costo_Unitario]]</f>
        <v>13.738949999999999</v>
      </c>
      <c r="I55682" s="5">
        <f>Tabla3[[#This Row],[Precio_Unitario]]*Tabla3[[#This Row],[Cantidad]]</f>
        <v>54.955799999999996</v>
      </c>
      <c r="J55682" s="6">
        <f>Tabla3[[#This Row],[Venta_Total]]*0.15</f>
        <v>8.2433699999999988</v>
      </c>
      <c r="K55682" s="5">
        <f>Tabla3[[#This Row],[Venta_Total]]*0.05</f>
        <v>2.7477900000000002</v>
      </c>
      <c r="L55682">
        <v>4503</v>
      </c>
      <c r="M55682">
        <v>605</v>
      </c>
      <c r="N55682">
        <v>641</v>
      </c>
    </row>
    <row r="55683" spans="1:14" x14ac:dyDescent="0.25">
      <c r="A55683">
        <v>56488</v>
      </c>
      <c r="B55683">
        <v>69475</v>
      </c>
      <c r="C55683" s="3">
        <v>42491</v>
      </c>
      <c r="D55683">
        <v>50086</v>
      </c>
      <c r="E55683">
        <v>561000</v>
      </c>
      <c r="F55683">
        <v>3</v>
      </c>
      <c r="G55683" s="6">
        <v>1481.9378999999999</v>
      </c>
      <c r="H55683" s="5">
        <f>Tabla3[[#This Row],[Costo_Unitario]]*0.5+Tabla3[[#This Row],[Costo_Unitario]]</f>
        <v>2222.9068499999998</v>
      </c>
      <c r="I55683" s="5">
        <f>Tabla3[[#This Row],[Precio_Unitario]]*Tabla3[[#This Row],[Cantidad]]</f>
        <v>6668.72055</v>
      </c>
      <c r="J55683" s="6">
        <f>Tabla3[[#This Row],[Venta_Total]]*0.15</f>
        <v>1000.3080825</v>
      </c>
      <c r="K55683" s="5">
        <f>Tabla3[[#This Row],[Venta_Total]]*0.05</f>
        <v>333.43602750000002</v>
      </c>
      <c r="L55683">
        <v>4503</v>
      </c>
      <c r="M55683">
        <v>605</v>
      </c>
      <c r="N55683">
        <v>641</v>
      </c>
    </row>
    <row r="55684" spans="1:14" x14ac:dyDescent="0.25">
      <c r="A55684">
        <v>56489</v>
      </c>
      <c r="B55684">
        <v>69475</v>
      </c>
      <c r="C55684" s="3">
        <v>42491</v>
      </c>
      <c r="D55684">
        <v>50086</v>
      </c>
      <c r="E55684">
        <v>577</v>
      </c>
      <c r="F55684">
        <v>1</v>
      </c>
      <c r="G55684" s="6">
        <v>755.1508</v>
      </c>
      <c r="H55684" s="5">
        <f>Tabla3[[#This Row],[Costo_Unitario]]*0.5+Tabla3[[#This Row],[Costo_Unitario]]</f>
        <v>1132.7262000000001</v>
      </c>
      <c r="I55684" s="5">
        <f>Tabla3[[#This Row],[Precio_Unitario]]*Tabla3[[#This Row],[Cantidad]]</f>
        <v>1132.7262000000001</v>
      </c>
      <c r="J55684" s="6">
        <f>Tabla3[[#This Row],[Venta_Total]]*0.15</f>
        <v>169.90893</v>
      </c>
      <c r="K55684" s="5">
        <f>Tabla3[[#This Row],[Venta_Total]]*0.05</f>
        <v>56.636310000000009</v>
      </c>
      <c r="L55684">
        <v>4503</v>
      </c>
      <c r="M55684">
        <v>605</v>
      </c>
      <c r="N55684">
        <v>641</v>
      </c>
    </row>
    <row r="55685" spans="1:14" x14ac:dyDescent="0.25">
      <c r="A55685">
        <v>56490</v>
      </c>
      <c r="B55685">
        <v>69475</v>
      </c>
      <c r="C55685" s="3">
        <v>42491</v>
      </c>
      <c r="D55685">
        <v>50086</v>
      </c>
      <c r="E55685">
        <v>465</v>
      </c>
      <c r="F55685">
        <v>11</v>
      </c>
      <c r="G55685" s="6">
        <v>9.1593</v>
      </c>
      <c r="H55685" s="5">
        <f>Tabla3[[#This Row],[Costo_Unitario]]*0.5+Tabla3[[#This Row],[Costo_Unitario]]</f>
        <v>13.738949999999999</v>
      </c>
      <c r="I55685" s="5">
        <f>Tabla3[[#This Row],[Precio_Unitario]]*Tabla3[[#This Row],[Cantidad]]</f>
        <v>151.12844999999999</v>
      </c>
      <c r="J55685" s="6">
        <f>Tabla3[[#This Row],[Venta_Total]]*0.15</f>
        <v>22.669267499999997</v>
      </c>
      <c r="K55685" s="5">
        <f>Tabla3[[#This Row],[Venta_Total]]*0.05</f>
        <v>7.5564225</v>
      </c>
      <c r="L55685">
        <v>4503</v>
      </c>
      <c r="M55685">
        <v>605</v>
      </c>
      <c r="N55685">
        <v>641</v>
      </c>
    </row>
    <row r="55686" spans="1:14" x14ac:dyDescent="0.25">
      <c r="A55686">
        <v>56491</v>
      </c>
      <c r="B55686">
        <v>69475</v>
      </c>
      <c r="C55686" s="3">
        <v>42491</v>
      </c>
      <c r="D55686">
        <v>50086</v>
      </c>
      <c r="E55686">
        <v>566</v>
      </c>
      <c r="F55686">
        <v>1</v>
      </c>
      <c r="G55686" s="6">
        <v>461.44479999999999</v>
      </c>
      <c r="H55686" s="5">
        <f>Tabla3[[#This Row],[Costo_Unitario]]*0.5+Tabla3[[#This Row],[Costo_Unitario]]</f>
        <v>692.16719999999998</v>
      </c>
      <c r="I55686" s="5">
        <f>Tabla3[[#This Row],[Precio_Unitario]]*Tabla3[[#This Row],[Cantidad]]</f>
        <v>692.16719999999998</v>
      </c>
      <c r="J55686" s="6">
        <f>Tabla3[[#This Row],[Venta_Total]]*0.15</f>
        <v>103.82508</v>
      </c>
      <c r="K55686" s="5">
        <f>Tabla3[[#This Row],[Venta_Total]]*0.05</f>
        <v>34.608359999999998</v>
      </c>
      <c r="L55686">
        <v>4503</v>
      </c>
      <c r="M55686">
        <v>605</v>
      </c>
      <c r="N55686">
        <v>641</v>
      </c>
    </row>
    <row r="55687" spans="1:14" x14ac:dyDescent="0.25">
      <c r="A55687">
        <v>56492</v>
      </c>
      <c r="B55687">
        <v>69475</v>
      </c>
      <c r="C55687" s="3">
        <v>42491</v>
      </c>
      <c r="D55687">
        <v>50086</v>
      </c>
      <c r="E55687">
        <v>560</v>
      </c>
      <c r="F55687">
        <v>1</v>
      </c>
      <c r="G55687" s="6">
        <v>755.1508</v>
      </c>
      <c r="H55687" s="5">
        <f>Tabla3[[#This Row],[Costo_Unitario]]*0.5+Tabla3[[#This Row],[Costo_Unitario]]</f>
        <v>1132.7262000000001</v>
      </c>
      <c r="I55687" s="5">
        <f>Tabla3[[#This Row],[Precio_Unitario]]*Tabla3[[#This Row],[Cantidad]]</f>
        <v>1132.7262000000001</v>
      </c>
      <c r="J55687" s="6">
        <f>Tabla3[[#This Row],[Venta_Total]]*0.15</f>
        <v>169.90893</v>
      </c>
      <c r="K55687" s="5">
        <f>Tabla3[[#This Row],[Venta_Total]]*0.05</f>
        <v>56.636310000000009</v>
      </c>
      <c r="L55687">
        <v>4503</v>
      </c>
      <c r="M55687">
        <v>605</v>
      </c>
      <c r="N55687">
        <v>641</v>
      </c>
    </row>
    <row r="55688" spans="1:14" x14ac:dyDescent="0.25">
      <c r="A55688">
        <v>56493</v>
      </c>
      <c r="B55688">
        <v>69475</v>
      </c>
      <c r="C55688" s="3">
        <v>42491</v>
      </c>
      <c r="D55688">
        <v>50086</v>
      </c>
      <c r="E55688">
        <v>231000</v>
      </c>
      <c r="F55688">
        <v>4</v>
      </c>
      <c r="G55688" s="6">
        <v>38.4923</v>
      </c>
      <c r="H55688" s="5">
        <f>Tabla3[[#This Row],[Costo_Unitario]]*0.5+Tabla3[[#This Row],[Costo_Unitario]]</f>
        <v>57.73845</v>
      </c>
      <c r="I55688" s="5">
        <f>Tabla3[[#This Row],[Precio_Unitario]]*Tabla3[[#This Row],[Cantidad]]</f>
        <v>230.9538</v>
      </c>
      <c r="J55688" s="6">
        <f>Tabla3[[#This Row],[Venta_Total]]*0.15</f>
        <v>34.643070000000002</v>
      </c>
      <c r="K55688" s="5">
        <f>Tabla3[[#This Row],[Venta_Total]]*0.05</f>
        <v>11.547690000000001</v>
      </c>
      <c r="L55688">
        <v>4503</v>
      </c>
      <c r="M55688">
        <v>605</v>
      </c>
      <c r="N55688">
        <v>641</v>
      </c>
    </row>
    <row r="55689" spans="1:14" x14ac:dyDescent="0.25">
      <c r="A55689">
        <v>56494</v>
      </c>
      <c r="B55689">
        <v>69475</v>
      </c>
      <c r="C55689" s="3">
        <v>42491</v>
      </c>
      <c r="D55689">
        <v>50086</v>
      </c>
      <c r="E55689">
        <v>471000</v>
      </c>
      <c r="F55689">
        <v>17</v>
      </c>
      <c r="G55689" s="6">
        <v>23.748999999999999</v>
      </c>
      <c r="H55689" s="5">
        <f>Tabla3[[#This Row],[Costo_Unitario]]*0.5+Tabla3[[#This Row],[Costo_Unitario]]</f>
        <v>35.6235</v>
      </c>
      <c r="I55689" s="5">
        <f>Tabla3[[#This Row],[Precio_Unitario]]*Tabla3[[#This Row],[Cantidad]]</f>
        <v>605.59950000000003</v>
      </c>
      <c r="J55689" s="6">
        <f>Tabla3[[#This Row],[Venta_Total]]*0.15</f>
        <v>90.839925000000008</v>
      </c>
      <c r="K55689" s="5">
        <f>Tabla3[[#This Row],[Venta_Total]]*0.05</f>
        <v>30.279975000000004</v>
      </c>
      <c r="L55689">
        <v>4503</v>
      </c>
      <c r="M55689">
        <v>605</v>
      </c>
      <c r="N55689">
        <v>641</v>
      </c>
    </row>
    <row r="55690" spans="1:14" x14ac:dyDescent="0.25">
      <c r="A55690">
        <v>56495</v>
      </c>
      <c r="B55690">
        <v>69475</v>
      </c>
      <c r="C55690" s="3">
        <v>42491</v>
      </c>
      <c r="D55690">
        <v>50086</v>
      </c>
      <c r="E55690">
        <v>210007</v>
      </c>
      <c r="F55690">
        <v>4</v>
      </c>
      <c r="G55690" s="6">
        <v>13.0863</v>
      </c>
      <c r="H55690" s="5">
        <f>Tabla3[[#This Row],[Costo_Unitario]]*0.5+Tabla3[[#This Row],[Costo_Unitario]]</f>
        <v>19.629449999999999</v>
      </c>
      <c r="I55690" s="5">
        <f>Tabla3[[#This Row],[Precio_Unitario]]*Tabla3[[#This Row],[Cantidad]]</f>
        <v>78.517799999999994</v>
      </c>
      <c r="J55690" s="6">
        <f>Tabla3[[#This Row],[Venta_Total]]*0.15</f>
        <v>11.777669999999999</v>
      </c>
      <c r="K55690" s="5">
        <f>Tabla3[[#This Row],[Venta_Total]]*0.05</f>
        <v>3.9258899999999999</v>
      </c>
      <c r="L55690">
        <v>4503</v>
      </c>
      <c r="M55690">
        <v>605</v>
      </c>
      <c r="N55690">
        <v>641</v>
      </c>
    </row>
    <row r="55691" spans="1:14" x14ac:dyDescent="0.25">
      <c r="A55691">
        <v>56496</v>
      </c>
      <c r="B55691">
        <v>69475</v>
      </c>
      <c r="C55691" s="3">
        <v>42491</v>
      </c>
      <c r="D55691">
        <v>50086</v>
      </c>
      <c r="E55691">
        <v>222</v>
      </c>
      <c r="F55691">
        <v>6</v>
      </c>
      <c r="G55691" s="6">
        <v>13.0863</v>
      </c>
      <c r="H55691" s="5">
        <f>Tabla3[[#This Row],[Costo_Unitario]]*0.5+Tabla3[[#This Row],[Costo_Unitario]]</f>
        <v>19.629449999999999</v>
      </c>
      <c r="I55691" s="5">
        <f>Tabla3[[#This Row],[Precio_Unitario]]*Tabla3[[#This Row],[Cantidad]]</f>
        <v>117.77669999999999</v>
      </c>
      <c r="J55691" s="6">
        <f>Tabla3[[#This Row],[Venta_Total]]*0.15</f>
        <v>17.666504999999997</v>
      </c>
      <c r="K55691" s="5">
        <f>Tabla3[[#This Row],[Venta_Total]]*0.05</f>
        <v>5.8888350000000003</v>
      </c>
      <c r="L55691">
        <v>4503</v>
      </c>
      <c r="M55691">
        <v>605</v>
      </c>
      <c r="N55691">
        <v>641</v>
      </c>
    </row>
    <row r="55692" spans="1:14" x14ac:dyDescent="0.25">
      <c r="A55692">
        <v>56497</v>
      </c>
      <c r="B55692">
        <v>69475</v>
      </c>
      <c r="C55692" s="3">
        <v>42491</v>
      </c>
      <c r="D55692">
        <v>50086</v>
      </c>
      <c r="E55692">
        <v>477</v>
      </c>
      <c r="F55692">
        <v>16</v>
      </c>
      <c r="G55692" s="6">
        <v>1.8663000000000001</v>
      </c>
      <c r="H55692" s="5">
        <f>Tabla3[[#This Row],[Costo_Unitario]]*0.5+Tabla3[[#This Row],[Costo_Unitario]]</f>
        <v>2.7994500000000002</v>
      </c>
      <c r="I55692" s="5">
        <f>Tabla3[[#This Row],[Precio_Unitario]]*Tabla3[[#This Row],[Cantidad]]</f>
        <v>44.791200000000003</v>
      </c>
      <c r="J55692" s="6">
        <f>Tabla3[[#This Row],[Venta_Total]]*0.15</f>
        <v>6.71868</v>
      </c>
      <c r="K55692" s="5">
        <f>Tabla3[[#This Row],[Venta_Total]]*0.05</f>
        <v>2.2395600000000004</v>
      </c>
      <c r="L55692">
        <v>4503</v>
      </c>
      <c r="M55692">
        <v>605</v>
      </c>
      <c r="N55692">
        <v>641</v>
      </c>
    </row>
    <row r="55693" spans="1:14" x14ac:dyDescent="0.25">
      <c r="A55693">
        <v>56498</v>
      </c>
      <c r="B55693">
        <v>69475</v>
      </c>
      <c r="C55693" s="3">
        <v>42491</v>
      </c>
      <c r="D55693">
        <v>50086</v>
      </c>
      <c r="E55693">
        <v>574</v>
      </c>
      <c r="F55693">
        <v>1</v>
      </c>
      <c r="G55693" s="6">
        <v>1481.9378999999999</v>
      </c>
      <c r="H55693" s="5">
        <f>Tabla3[[#This Row],[Costo_Unitario]]*0.5+Tabla3[[#This Row],[Costo_Unitario]]</f>
        <v>2222.9068499999998</v>
      </c>
      <c r="I55693" s="5">
        <f>Tabla3[[#This Row],[Precio_Unitario]]*Tabla3[[#This Row],[Cantidad]]</f>
        <v>2222.9068499999998</v>
      </c>
      <c r="J55693" s="6">
        <f>Tabla3[[#This Row],[Venta_Total]]*0.15</f>
        <v>333.43602749999997</v>
      </c>
      <c r="K55693" s="5">
        <f>Tabla3[[#This Row],[Venta_Total]]*0.05</f>
        <v>111.1453425</v>
      </c>
      <c r="L55693">
        <v>4503</v>
      </c>
      <c r="M55693">
        <v>605</v>
      </c>
      <c r="N55693">
        <v>641</v>
      </c>
    </row>
    <row r="55694" spans="1:14" x14ac:dyDescent="0.25">
      <c r="A55694">
        <v>56499</v>
      </c>
      <c r="B55694">
        <v>69475</v>
      </c>
      <c r="C55694" s="3">
        <v>42491</v>
      </c>
      <c r="D55694">
        <v>50086</v>
      </c>
      <c r="E55694">
        <v>500</v>
      </c>
      <c r="F55694">
        <v>1</v>
      </c>
      <c r="G55694" s="6">
        <v>601.74369999999999</v>
      </c>
      <c r="H55694" s="5">
        <f>Tabla3[[#This Row],[Costo_Unitario]]*0.5+Tabla3[[#This Row],[Costo_Unitario]]</f>
        <v>902.61554999999998</v>
      </c>
      <c r="I55694" s="5">
        <f>Tabla3[[#This Row],[Precio_Unitario]]*Tabla3[[#This Row],[Cantidad]]</f>
        <v>902.61554999999998</v>
      </c>
      <c r="J55694" s="6">
        <f>Tabla3[[#This Row],[Venta_Total]]*0.15</f>
        <v>135.39233249999998</v>
      </c>
      <c r="K55694" s="5">
        <f>Tabla3[[#This Row],[Venta_Total]]*0.05</f>
        <v>45.130777500000001</v>
      </c>
      <c r="L55694">
        <v>4503</v>
      </c>
      <c r="M55694">
        <v>605</v>
      </c>
      <c r="N55694">
        <v>641</v>
      </c>
    </row>
    <row r="55695" spans="1:14" x14ac:dyDescent="0.25">
      <c r="A55695">
        <v>56500</v>
      </c>
      <c r="B55695">
        <v>69475</v>
      </c>
      <c r="C55695" s="3">
        <v>42491</v>
      </c>
      <c r="D55695">
        <v>50086</v>
      </c>
      <c r="E55695">
        <v>523</v>
      </c>
      <c r="F55695">
        <v>2</v>
      </c>
      <c r="G55695" s="6">
        <v>23.372199999999999</v>
      </c>
      <c r="H55695" s="5">
        <f>Tabla3[[#This Row],[Costo_Unitario]]*0.5+Tabla3[[#This Row],[Costo_Unitario]]</f>
        <v>35.058300000000003</v>
      </c>
      <c r="I55695" s="5">
        <f>Tabla3[[#This Row],[Precio_Unitario]]*Tabla3[[#This Row],[Cantidad]]</f>
        <v>70.116600000000005</v>
      </c>
      <c r="J55695" s="6">
        <f>Tabla3[[#This Row],[Venta_Total]]*0.15</f>
        <v>10.51749</v>
      </c>
      <c r="K55695" s="5">
        <f>Tabla3[[#This Row],[Venta_Total]]*0.05</f>
        <v>3.5058300000000004</v>
      </c>
      <c r="L55695">
        <v>4503</v>
      </c>
      <c r="M55695">
        <v>605</v>
      </c>
      <c r="N55695">
        <v>641</v>
      </c>
    </row>
    <row r="55696" spans="1:14" x14ac:dyDescent="0.25">
      <c r="A55696">
        <v>56501</v>
      </c>
      <c r="B55696">
        <v>69475</v>
      </c>
      <c r="C55696" s="3">
        <v>42491</v>
      </c>
      <c r="D55696">
        <v>50086</v>
      </c>
      <c r="E55696">
        <v>490</v>
      </c>
      <c r="F55696">
        <v>2</v>
      </c>
      <c r="G55696" s="6">
        <v>41.572299999999998</v>
      </c>
      <c r="H55696" s="5">
        <f>Tabla3[[#This Row],[Costo_Unitario]]*0.5+Tabla3[[#This Row],[Costo_Unitario]]</f>
        <v>62.358449999999998</v>
      </c>
      <c r="I55696" s="5">
        <f>Tabla3[[#This Row],[Precio_Unitario]]*Tabla3[[#This Row],[Cantidad]]</f>
        <v>124.7169</v>
      </c>
      <c r="J55696" s="6">
        <f>Tabla3[[#This Row],[Venta_Total]]*0.15</f>
        <v>18.707535</v>
      </c>
      <c r="K55696" s="5">
        <f>Tabla3[[#This Row],[Venta_Total]]*0.05</f>
        <v>6.2358450000000003</v>
      </c>
      <c r="L55696">
        <v>4503</v>
      </c>
      <c r="M55696">
        <v>605</v>
      </c>
      <c r="N55696">
        <v>641</v>
      </c>
    </row>
    <row r="55697" spans="1:14" x14ac:dyDescent="0.25">
      <c r="A55697">
        <v>56502</v>
      </c>
      <c r="B55697">
        <v>69475</v>
      </c>
      <c r="C55697" s="3">
        <v>42491</v>
      </c>
      <c r="D55697">
        <v>50086</v>
      </c>
      <c r="E55697">
        <v>483</v>
      </c>
      <c r="F55697">
        <v>10</v>
      </c>
      <c r="G55697" s="6">
        <v>44.88</v>
      </c>
      <c r="H55697" s="5">
        <f>Tabla3[[#This Row],[Costo_Unitario]]*0.5+Tabla3[[#This Row],[Costo_Unitario]]</f>
        <v>67.320000000000007</v>
      </c>
      <c r="I55697" s="5">
        <f>Tabla3[[#This Row],[Precio_Unitario]]*Tabla3[[#This Row],[Cantidad]]</f>
        <v>673.2</v>
      </c>
      <c r="J55697" s="6">
        <f>Tabla3[[#This Row],[Venta_Total]]*0.15</f>
        <v>100.98</v>
      </c>
      <c r="K55697" s="5">
        <f>Tabla3[[#This Row],[Venta_Total]]*0.05</f>
        <v>33.660000000000004</v>
      </c>
      <c r="L55697">
        <v>4503</v>
      </c>
      <c r="M55697">
        <v>605</v>
      </c>
      <c r="N55697">
        <v>641</v>
      </c>
    </row>
    <row r="55698" spans="1:14" x14ac:dyDescent="0.25">
      <c r="A55698">
        <v>56503</v>
      </c>
      <c r="B55698">
        <v>69475</v>
      </c>
      <c r="C55698" s="3">
        <v>42491</v>
      </c>
      <c r="D55698">
        <v>50086</v>
      </c>
      <c r="E55698">
        <v>491000</v>
      </c>
      <c r="F55698">
        <v>5</v>
      </c>
      <c r="G55698" s="6">
        <v>41.572299999999998</v>
      </c>
      <c r="H55698" s="5">
        <f>Tabla3[[#This Row],[Costo_Unitario]]*0.5+Tabla3[[#This Row],[Costo_Unitario]]</f>
        <v>62.358449999999998</v>
      </c>
      <c r="I55698" s="5">
        <f>Tabla3[[#This Row],[Precio_Unitario]]*Tabla3[[#This Row],[Cantidad]]</f>
        <v>311.79224999999997</v>
      </c>
      <c r="J55698" s="6">
        <f>Tabla3[[#This Row],[Venta_Total]]*0.15</f>
        <v>46.768837499999997</v>
      </c>
      <c r="K55698" s="5">
        <f>Tabla3[[#This Row],[Venta_Total]]*0.05</f>
        <v>15.589612499999999</v>
      </c>
      <c r="L55698">
        <v>4503</v>
      </c>
      <c r="M55698">
        <v>605</v>
      </c>
      <c r="N55698">
        <v>641</v>
      </c>
    </row>
    <row r="55699" spans="1:14" x14ac:dyDescent="0.25">
      <c r="A55699">
        <v>56504</v>
      </c>
      <c r="B55699">
        <v>69476</v>
      </c>
      <c r="C55699" s="3">
        <v>42491</v>
      </c>
      <c r="D55699">
        <v>50083</v>
      </c>
      <c r="E55699">
        <v>475</v>
      </c>
      <c r="F55699">
        <v>3</v>
      </c>
      <c r="G55699" s="6">
        <v>26.176300000000001</v>
      </c>
      <c r="H55699" s="5">
        <f>Tabla3[[#This Row],[Costo_Unitario]]*0.5+Tabla3[[#This Row],[Costo_Unitario]]</f>
        <v>39.264450000000004</v>
      </c>
      <c r="I55699" s="5">
        <f>Tabla3[[#This Row],[Precio_Unitario]]*Tabla3[[#This Row],[Cantidad]]</f>
        <v>117.79335</v>
      </c>
      <c r="J55699" s="6">
        <f>Tabla3[[#This Row],[Venta_Total]]*0.15</f>
        <v>17.669002500000001</v>
      </c>
      <c r="K55699" s="5">
        <f>Tabla3[[#This Row],[Venta_Total]]*0.05</f>
        <v>5.8896675000000007</v>
      </c>
      <c r="L55699">
        <v>4503</v>
      </c>
      <c r="M55699">
        <v>667</v>
      </c>
      <c r="N55699">
        <v>523</v>
      </c>
    </row>
    <row r="55700" spans="1:14" x14ac:dyDescent="0.25">
      <c r="A55700">
        <v>56505</v>
      </c>
      <c r="B55700">
        <v>69476</v>
      </c>
      <c r="C55700" s="3">
        <v>42491</v>
      </c>
      <c r="D55700">
        <v>50083</v>
      </c>
      <c r="E55700">
        <v>543</v>
      </c>
      <c r="F55700">
        <v>3</v>
      </c>
      <c r="G55700" s="6">
        <v>27.568000000000001</v>
      </c>
      <c r="H55700" s="5">
        <f>Tabla3[[#This Row],[Costo_Unitario]]*0.5+Tabla3[[#This Row],[Costo_Unitario]]</f>
        <v>41.352000000000004</v>
      </c>
      <c r="I55700" s="5">
        <f>Tabla3[[#This Row],[Precio_Unitario]]*Tabla3[[#This Row],[Cantidad]]</f>
        <v>124.05600000000001</v>
      </c>
      <c r="J55700" s="6">
        <f>Tabla3[[#This Row],[Venta_Total]]*0.15</f>
        <v>18.6084</v>
      </c>
      <c r="K55700" s="5">
        <f>Tabla3[[#This Row],[Venta_Total]]*0.05</f>
        <v>6.2028000000000008</v>
      </c>
      <c r="L55700">
        <v>4503</v>
      </c>
      <c r="M55700">
        <v>667</v>
      </c>
      <c r="N55700">
        <v>523</v>
      </c>
    </row>
    <row r="55701" spans="1:14" x14ac:dyDescent="0.25">
      <c r="A55701">
        <v>56506</v>
      </c>
      <c r="B55701">
        <v>69476</v>
      </c>
      <c r="C55701" s="3">
        <v>42491</v>
      </c>
      <c r="D55701">
        <v>50083</v>
      </c>
      <c r="E55701">
        <v>544</v>
      </c>
      <c r="F55701">
        <v>1</v>
      </c>
      <c r="G55701" s="6">
        <v>35.959600000000002</v>
      </c>
      <c r="H55701" s="5">
        <f>Tabla3[[#This Row],[Costo_Unitario]]*0.5+Tabla3[[#This Row],[Costo_Unitario]]</f>
        <v>53.939400000000006</v>
      </c>
      <c r="I55701" s="5">
        <f>Tabla3[[#This Row],[Precio_Unitario]]*Tabla3[[#This Row],[Cantidad]]</f>
        <v>53.939400000000006</v>
      </c>
      <c r="J55701" s="6">
        <f>Tabla3[[#This Row],[Venta_Total]]*0.15</f>
        <v>8.0909100000000009</v>
      </c>
      <c r="K55701" s="5">
        <f>Tabla3[[#This Row],[Venta_Total]]*0.05</f>
        <v>2.6969700000000003</v>
      </c>
      <c r="L55701">
        <v>4503</v>
      </c>
      <c r="M55701">
        <v>667</v>
      </c>
      <c r="N55701">
        <v>523</v>
      </c>
    </row>
    <row r="55702" spans="1:14" x14ac:dyDescent="0.25">
      <c r="A55702">
        <v>56507</v>
      </c>
      <c r="B55702">
        <v>69476</v>
      </c>
      <c r="C55702" s="3">
        <v>42491</v>
      </c>
      <c r="D55702">
        <v>50083</v>
      </c>
      <c r="E55702">
        <v>533</v>
      </c>
      <c r="F55702">
        <v>2</v>
      </c>
      <c r="G55702" s="6">
        <v>136.785</v>
      </c>
      <c r="H55702" s="5">
        <f>Tabla3[[#This Row],[Costo_Unitario]]*0.5+Tabla3[[#This Row],[Costo_Unitario]]</f>
        <v>205.17750000000001</v>
      </c>
      <c r="I55702" s="5">
        <f>Tabla3[[#This Row],[Precio_Unitario]]*Tabla3[[#This Row],[Cantidad]]</f>
        <v>410.35500000000002</v>
      </c>
      <c r="J55702" s="6">
        <f>Tabla3[[#This Row],[Venta_Total]]*0.15</f>
        <v>61.553249999999998</v>
      </c>
      <c r="K55702" s="5">
        <f>Tabla3[[#This Row],[Venta_Total]]*0.05</f>
        <v>20.517750000000003</v>
      </c>
      <c r="L55702">
        <v>4503</v>
      </c>
      <c r="M55702">
        <v>667</v>
      </c>
      <c r="N55702">
        <v>523</v>
      </c>
    </row>
    <row r="55703" spans="1:14" x14ac:dyDescent="0.25">
      <c r="A55703">
        <v>56508</v>
      </c>
      <c r="B55703">
        <v>69476</v>
      </c>
      <c r="C55703" s="3">
        <v>42491</v>
      </c>
      <c r="D55703">
        <v>50083</v>
      </c>
      <c r="E55703">
        <v>524</v>
      </c>
      <c r="F55703">
        <v>3</v>
      </c>
      <c r="G55703" s="6">
        <v>144.59379999999999</v>
      </c>
      <c r="H55703" s="5">
        <f>Tabla3[[#This Row],[Costo_Unitario]]*0.5+Tabla3[[#This Row],[Costo_Unitario]]</f>
        <v>216.89069999999998</v>
      </c>
      <c r="I55703" s="5">
        <f>Tabla3[[#This Row],[Precio_Unitario]]*Tabla3[[#This Row],[Cantidad]]</f>
        <v>650.6721</v>
      </c>
      <c r="J55703" s="6">
        <f>Tabla3[[#This Row],[Venta_Total]]*0.15</f>
        <v>97.600814999999997</v>
      </c>
      <c r="K55703" s="5">
        <f>Tabla3[[#This Row],[Venta_Total]]*0.05</f>
        <v>32.533605000000001</v>
      </c>
      <c r="L55703">
        <v>4503</v>
      </c>
      <c r="M55703">
        <v>667</v>
      </c>
      <c r="N55703">
        <v>523</v>
      </c>
    </row>
    <row r="55704" spans="1:14" x14ac:dyDescent="0.25">
      <c r="A55704">
        <v>56509</v>
      </c>
      <c r="B55704">
        <v>69476</v>
      </c>
      <c r="C55704" s="3">
        <v>42491</v>
      </c>
      <c r="D55704">
        <v>50083</v>
      </c>
      <c r="E55704">
        <v>525</v>
      </c>
      <c r="F55704">
        <v>1</v>
      </c>
      <c r="G55704" s="6">
        <v>144.59379999999999</v>
      </c>
      <c r="H55704" s="5">
        <f>Tabla3[[#This Row],[Costo_Unitario]]*0.5+Tabla3[[#This Row],[Costo_Unitario]]</f>
        <v>216.89069999999998</v>
      </c>
      <c r="I55704" s="5">
        <f>Tabla3[[#This Row],[Precio_Unitario]]*Tabla3[[#This Row],[Cantidad]]</f>
        <v>216.89069999999998</v>
      </c>
      <c r="J55704" s="6">
        <f>Tabla3[[#This Row],[Venta_Total]]*0.15</f>
        <v>32.533604999999994</v>
      </c>
      <c r="K55704" s="5">
        <f>Tabla3[[#This Row],[Venta_Total]]*0.05</f>
        <v>10.844535</v>
      </c>
      <c r="L55704">
        <v>4503</v>
      </c>
      <c r="M55704">
        <v>667</v>
      </c>
      <c r="N55704">
        <v>523</v>
      </c>
    </row>
    <row r="55705" spans="1:14" x14ac:dyDescent="0.25">
      <c r="A55705">
        <v>56510</v>
      </c>
      <c r="B55705">
        <v>69476</v>
      </c>
      <c r="C55705" s="3">
        <v>42491</v>
      </c>
      <c r="D55705">
        <v>50083</v>
      </c>
      <c r="E55705">
        <v>510002</v>
      </c>
      <c r="F55705">
        <v>2</v>
      </c>
      <c r="G55705" s="6">
        <v>199.37569999999999</v>
      </c>
      <c r="H55705" s="5">
        <f>Tabla3[[#This Row],[Costo_Unitario]]*0.5+Tabla3[[#This Row],[Costo_Unitario]]</f>
        <v>299.06354999999996</v>
      </c>
      <c r="I55705" s="5">
        <f>Tabla3[[#This Row],[Precio_Unitario]]*Tabla3[[#This Row],[Cantidad]]</f>
        <v>598.12709999999993</v>
      </c>
      <c r="J55705" s="6">
        <f>Tabla3[[#This Row],[Venta_Total]]*0.15</f>
        <v>89.719064999999986</v>
      </c>
      <c r="K55705" s="5">
        <f>Tabla3[[#This Row],[Venta_Total]]*0.05</f>
        <v>29.906354999999998</v>
      </c>
      <c r="L55705">
        <v>4503</v>
      </c>
      <c r="M55705">
        <v>667</v>
      </c>
      <c r="N55705">
        <v>523</v>
      </c>
    </row>
    <row r="55706" spans="1:14" x14ac:dyDescent="0.25">
      <c r="A55706">
        <v>56511</v>
      </c>
      <c r="B55706">
        <v>69476</v>
      </c>
      <c r="C55706" s="3">
        <v>42491</v>
      </c>
      <c r="D55706">
        <v>50083</v>
      </c>
      <c r="E55706">
        <v>400</v>
      </c>
      <c r="F55706">
        <v>1</v>
      </c>
      <c r="G55706" s="6">
        <v>27.4925</v>
      </c>
      <c r="H55706" s="5">
        <f>Tabla3[[#This Row],[Costo_Unitario]]*0.5+Tabla3[[#This Row],[Costo_Unitario]]</f>
        <v>41.238749999999996</v>
      </c>
      <c r="I55706" s="5">
        <f>Tabla3[[#This Row],[Precio_Unitario]]*Tabla3[[#This Row],[Cantidad]]</f>
        <v>41.238749999999996</v>
      </c>
      <c r="J55706" s="6">
        <f>Tabla3[[#This Row],[Venta_Total]]*0.15</f>
        <v>6.185812499999999</v>
      </c>
      <c r="K55706" s="5">
        <f>Tabla3[[#This Row],[Venta_Total]]*0.05</f>
        <v>2.0619375</v>
      </c>
      <c r="L55706">
        <v>4503</v>
      </c>
      <c r="M55706">
        <v>667</v>
      </c>
      <c r="N55706">
        <v>523</v>
      </c>
    </row>
    <row r="55707" spans="1:14" x14ac:dyDescent="0.25">
      <c r="A55707">
        <v>56512</v>
      </c>
      <c r="B55707">
        <v>69476</v>
      </c>
      <c r="C55707" s="3">
        <v>42491</v>
      </c>
      <c r="D55707">
        <v>50083</v>
      </c>
      <c r="E55707">
        <v>510007</v>
      </c>
      <c r="F55707">
        <v>2</v>
      </c>
      <c r="G55707" s="6">
        <v>23.372199999999999</v>
      </c>
      <c r="H55707" s="5">
        <f>Tabla3[[#This Row],[Costo_Unitario]]*0.5+Tabla3[[#This Row],[Costo_Unitario]]</f>
        <v>35.058300000000003</v>
      </c>
      <c r="I55707" s="5">
        <f>Tabla3[[#This Row],[Precio_Unitario]]*Tabla3[[#This Row],[Cantidad]]</f>
        <v>70.116600000000005</v>
      </c>
      <c r="J55707" s="6">
        <f>Tabla3[[#This Row],[Venta_Total]]*0.15</f>
        <v>10.51749</v>
      </c>
      <c r="K55707" s="5">
        <f>Tabla3[[#This Row],[Venta_Total]]*0.05</f>
        <v>3.5058300000000004</v>
      </c>
      <c r="L55707">
        <v>4503</v>
      </c>
      <c r="M55707">
        <v>667</v>
      </c>
      <c r="N55707">
        <v>523</v>
      </c>
    </row>
    <row r="55708" spans="1:14" x14ac:dyDescent="0.25">
      <c r="A55708">
        <v>56513</v>
      </c>
      <c r="B55708">
        <v>69476</v>
      </c>
      <c r="C55708" s="3">
        <v>42491</v>
      </c>
      <c r="D55708">
        <v>50083</v>
      </c>
      <c r="E55708">
        <v>476</v>
      </c>
      <c r="F55708">
        <v>21</v>
      </c>
      <c r="G55708" s="6">
        <v>26.176300000000001</v>
      </c>
      <c r="H55708" s="5">
        <f>Tabla3[[#This Row],[Costo_Unitario]]*0.5+Tabla3[[#This Row],[Costo_Unitario]]</f>
        <v>39.264450000000004</v>
      </c>
      <c r="I55708" s="5">
        <f>Tabla3[[#This Row],[Precio_Unitario]]*Tabla3[[#This Row],[Cantidad]]</f>
        <v>824.55345000000011</v>
      </c>
      <c r="J55708" s="6">
        <f>Tabla3[[#This Row],[Venta_Total]]*0.15</f>
        <v>123.68301750000001</v>
      </c>
      <c r="K55708" s="5">
        <f>Tabla3[[#This Row],[Venta_Total]]*0.05</f>
        <v>41.227672500000011</v>
      </c>
      <c r="L55708">
        <v>4503</v>
      </c>
      <c r="M55708">
        <v>667</v>
      </c>
      <c r="N55708">
        <v>523</v>
      </c>
    </row>
    <row r="55709" spans="1:14" x14ac:dyDescent="0.25">
      <c r="A55709">
        <v>56514</v>
      </c>
      <c r="B55709">
        <v>69476</v>
      </c>
      <c r="C55709" s="3">
        <v>42491</v>
      </c>
      <c r="D55709">
        <v>50083</v>
      </c>
      <c r="E55709">
        <v>510001000</v>
      </c>
      <c r="F55709">
        <v>1</v>
      </c>
      <c r="G55709" s="6">
        <v>199.37569999999999</v>
      </c>
      <c r="H55709" s="5">
        <f>Tabla3[[#This Row],[Costo_Unitario]]*0.5+Tabla3[[#This Row],[Costo_Unitario]]</f>
        <v>299.06354999999996</v>
      </c>
      <c r="I55709" s="5">
        <f>Tabla3[[#This Row],[Precio_Unitario]]*Tabla3[[#This Row],[Cantidad]]</f>
        <v>299.06354999999996</v>
      </c>
      <c r="J55709" s="6">
        <f>Tabla3[[#This Row],[Venta_Total]]*0.15</f>
        <v>44.859532499999993</v>
      </c>
      <c r="K55709" s="5">
        <f>Tabla3[[#This Row],[Venta_Total]]*0.05</f>
        <v>14.953177499999999</v>
      </c>
      <c r="L55709">
        <v>4503</v>
      </c>
      <c r="M55709">
        <v>667</v>
      </c>
      <c r="N55709">
        <v>523</v>
      </c>
    </row>
    <row r="55710" spans="1:14" x14ac:dyDescent="0.25">
      <c r="A55710">
        <v>56515</v>
      </c>
      <c r="B55710">
        <v>69476</v>
      </c>
      <c r="C55710" s="3">
        <v>42491</v>
      </c>
      <c r="D55710">
        <v>50083</v>
      </c>
      <c r="E55710">
        <v>474</v>
      </c>
      <c r="F55710">
        <v>19</v>
      </c>
      <c r="G55710" s="6">
        <v>26.176300000000001</v>
      </c>
      <c r="H55710" s="5">
        <f>Tabla3[[#This Row],[Costo_Unitario]]*0.5+Tabla3[[#This Row],[Costo_Unitario]]</f>
        <v>39.264450000000004</v>
      </c>
      <c r="I55710" s="5">
        <f>Tabla3[[#This Row],[Precio_Unitario]]*Tabla3[[#This Row],[Cantidad]]</f>
        <v>746.02455000000009</v>
      </c>
      <c r="J55710" s="6">
        <f>Tabla3[[#This Row],[Venta_Total]]*0.15</f>
        <v>111.90368250000002</v>
      </c>
      <c r="K55710" s="5">
        <f>Tabla3[[#This Row],[Venta_Total]]*0.05</f>
        <v>37.301227500000003</v>
      </c>
      <c r="L55710">
        <v>4503</v>
      </c>
      <c r="M55710">
        <v>667</v>
      </c>
      <c r="N55710">
        <v>523</v>
      </c>
    </row>
    <row r="55711" spans="1:14" x14ac:dyDescent="0.25">
      <c r="A55711">
        <v>56516</v>
      </c>
      <c r="B55711">
        <v>69477</v>
      </c>
      <c r="C55711" s="3">
        <v>42491</v>
      </c>
      <c r="D55711">
        <v>5009500</v>
      </c>
      <c r="E55711">
        <v>476</v>
      </c>
      <c r="F55711">
        <v>2</v>
      </c>
      <c r="G55711" s="6">
        <v>26.176300000000001</v>
      </c>
      <c r="H55711" s="5">
        <f>Tabla3[[#This Row],[Costo_Unitario]]*0.5+Tabla3[[#This Row],[Costo_Unitario]]</f>
        <v>39.264450000000004</v>
      </c>
      <c r="I55711" s="5">
        <f>Tabla3[[#This Row],[Precio_Unitario]]*Tabla3[[#This Row],[Cantidad]]</f>
        <v>78.528900000000007</v>
      </c>
      <c r="J55711" s="6">
        <f>Tabla3[[#This Row],[Venta_Total]]*0.15</f>
        <v>11.779335000000001</v>
      </c>
      <c r="K55711" s="5">
        <f>Tabla3[[#This Row],[Venta_Total]]*0.05</f>
        <v>3.9264450000000006</v>
      </c>
      <c r="L55711">
        <v>4503</v>
      </c>
      <c r="M55711">
        <v>686</v>
      </c>
      <c r="N55711">
        <v>219</v>
      </c>
    </row>
    <row r="55712" spans="1:14" x14ac:dyDescent="0.25">
      <c r="A55712">
        <v>56517</v>
      </c>
      <c r="B55712">
        <v>69477</v>
      </c>
      <c r="C55712" s="3">
        <v>42491</v>
      </c>
      <c r="D55712">
        <v>5009500</v>
      </c>
      <c r="E55712">
        <v>474</v>
      </c>
      <c r="F55712">
        <v>6</v>
      </c>
      <c r="G55712" s="6">
        <v>26.176300000000001</v>
      </c>
      <c r="H55712" s="5">
        <f>Tabla3[[#This Row],[Costo_Unitario]]*0.5+Tabla3[[#This Row],[Costo_Unitario]]</f>
        <v>39.264450000000004</v>
      </c>
      <c r="I55712" s="5">
        <f>Tabla3[[#This Row],[Precio_Unitario]]*Tabla3[[#This Row],[Cantidad]]</f>
        <v>235.58670000000001</v>
      </c>
      <c r="J55712" s="6">
        <f>Tabla3[[#This Row],[Venta_Total]]*0.15</f>
        <v>35.338005000000003</v>
      </c>
      <c r="K55712" s="5">
        <f>Tabla3[[#This Row],[Venta_Total]]*0.05</f>
        <v>11.779335000000001</v>
      </c>
      <c r="L55712">
        <v>4503</v>
      </c>
      <c r="M55712">
        <v>686</v>
      </c>
      <c r="N55712">
        <v>219</v>
      </c>
    </row>
    <row r="55713" spans="1:14" x14ac:dyDescent="0.25">
      <c r="A55713">
        <v>56518</v>
      </c>
      <c r="B55713">
        <v>69478</v>
      </c>
      <c r="C55713" s="3">
        <v>42491</v>
      </c>
      <c r="D55713">
        <v>50091</v>
      </c>
      <c r="E55713">
        <v>606</v>
      </c>
      <c r="F55713">
        <v>2</v>
      </c>
      <c r="G55713" s="6">
        <v>343.64960000000002</v>
      </c>
      <c r="H55713" s="5">
        <f>Tabla3[[#This Row],[Costo_Unitario]]*0.5+Tabla3[[#This Row],[Costo_Unitario]]</f>
        <v>515.47440000000006</v>
      </c>
      <c r="I55713" s="5">
        <f>Tabla3[[#This Row],[Precio_Unitario]]*Tabla3[[#This Row],[Cantidad]]</f>
        <v>1030.9488000000001</v>
      </c>
      <c r="J55713" s="6">
        <f>Tabla3[[#This Row],[Venta_Total]]*0.15</f>
        <v>154.64232000000001</v>
      </c>
      <c r="K55713" s="5">
        <f>Tabla3[[#This Row],[Venta_Total]]*0.05</f>
        <v>51.547440000000009</v>
      </c>
      <c r="L55713">
        <v>4503</v>
      </c>
      <c r="M55713">
        <v>479</v>
      </c>
      <c r="N55713">
        <v>113</v>
      </c>
    </row>
    <row r="55714" spans="1:14" x14ac:dyDescent="0.25">
      <c r="A55714">
        <v>56519</v>
      </c>
      <c r="B55714">
        <v>69478</v>
      </c>
      <c r="C55714" s="3">
        <v>42491</v>
      </c>
      <c r="D55714">
        <v>50091</v>
      </c>
      <c r="E55714">
        <v>584</v>
      </c>
      <c r="F55714">
        <v>1</v>
      </c>
      <c r="G55714" s="6">
        <v>343.64960000000002</v>
      </c>
      <c r="H55714" s="5">
        <f>Tabla3[[#This Row],[Costo_Unitario]]*0.5+Tabla3[[#This Row],[Costo_Unitario]]</f>
        <v>515.47440000000006</v>
      </c>
      <c r="I55714" s="5">
        <f>Tabla3[[#This Row],[Precio_Unitario]]*Tabla3[[#This Row],[Cantidad]]</f>
        <v>515.47440000000006</v>
      </c>
      <c r="J55714" s="6">
        <f>Tabla3[[#This Row],[Venta_Total]]*0.15</f>
        <v>77.321160000000006</v>
      </c>
      <c r="K55714" s="5">
        <f>Tabla3[[#This Row],[Venta_Total]]*0.05</f>
        <v>25.773720000000004</v>
      </c>
      <c r="L55714">
        <v>4503</v>
      </c>
      <c r="M55714">
        <v>479</v>
      </c>
      <c r="N55714">
        <v>113</v>
      </c>
    </row>
    <row r="55715" spans="1:14" x14ac:dyDescent="0.25">
      <c r="A55715">
        <v>56520</v>
      </c>
      <c r="B55715">
        <v>69478</v>
      </c>
      <c r="C55715" s="3">
        <v>42491</v>
      </c>
      <c r="D55715">
        <v>50091</v>
      </c>
      <c r="E55715">
        <v>382</v>
      </c>
      <c r="F55715">
        <v>1</v>
      </c>
      <c r="G55715" s="6">
        <v>713.07979999999998</v>
      </c>
      <c r="H55715" s="5">
        <f>Tabla3[[#This Row],[Costo_Unitario]]*0.5+Tabla3[[#This Row],[Costo_Unitario]]</f>
        <v>1069.6197</v>
      </c>
      <c r="I55715" s="5">
        <f>Tabla3[[#This Row],[Precio_Unitario]]*Tabla3[[#This Row],[Cantidad]]</f>
        <v>1069.6197</v>
      </c>
      <c r="J55715" s="6">
        <f>Tabla3[[#This Row],[Venta_Total]]*0.15</f>
        <v>160.44295499999998</v>
      </c>
      <c r="K55715" s="5">
        <f>Tabla3[[#This Row],[Venta_Total]]*0.05</f>
        <v>53.480985000000004</v>
      </c>
      <c r="L55715">
        <v>4503</v>
      </c>
      <c r="M55715">
        <v>479</v>
      </c>
      <c r="N55715">
        <v>113</v>
      </c>
    </row>
    <row r="55716" spans="1:14" x14ac:dyDescent="0.25">
      <c r="A55716">
        <v>56521</v>
      </c>
      <c r="B55716">
        <v>69478</v>
      </c>
      <c r="C55716" s="3">
        <v>42491</v>
      </c>
      <c r="D55716">
        <v>50091</v>
      </c>
      <c r="E55716">
        <v>384</v>
      </c>
      <c r="F55716">
        <v>2</v>
      </c>
      <c r="G55716" s="6">
        <v>713.07979999999998</v>
      </c>
      <c r="H55716" s="5">
        <f>Tabla3[[#This Row],[Costo_Unitario]]*0.5+Tabla3[[#This Row],[Costo_Unitario]]</f>
        <v>1069.6197</v>
      </c>
      <c r="I55716" s="5">
        <f>Tabla3[[#This Row],[Precio_Unitario]]*Tabla3[[#This Row],[Cantidad]]</f>
        <v>2139.2393999999999</v>
      </c>
      <c r="J55716" s="6">
        <f>Tabla3[[#This Row],[Venta_Total]]*0.15</f>
        <v>320.88590999999997</v>
      </c>
      <c r="K55716" s="5">
        <f>Tabla3[[#This Row],[Venta_Total]]*0.05</f>
        <v>106.96197000000001</v>
      </c>
      <c r="L55716">
        <v>4503</v>
      </c>
      <c r="M55716">
        <v>479</v>
      </c>
      <c r="N55716">
        <v>113</v>
      </c>
    </row>
    <row r="55717" spans="1:14" x14ac:dyDescent="0.25">
      <c r="A55717">
        <v>56522</v>
      </c>
      <c r="B55717">
        <v>69478</v>
      </c>
      <c r="C55717" s="3">
        <v>42491</v>
      </c>
      <c r="D55717">
        <v>50091</v>
      </c>
      <c r="E55717">
        <v>388</v>
      </c>
      <c r="F55717">
        <v>2</v>
      </c>
      <c r="G55717" s="6">
        <v>713.07979999999998</v>
      </c>
      <c r="H55717" s="5">
        <f>Tabla3[[#This Row],[Costo_Unitario]]*0.5+Tabla3[[#This Row],[Costo_Unitario]]</f>
        <v>1069.6197</v>
      </c>
      <c r="I55717" s="5">
        <f>Tabla3[[#This Row],[Precio_Unitario]]*Tabla3[[#This Row],[Cantidad]]</f>
        <v>2139.2393999999999</v>
      </c>
      <c r="J55717" s="6">
        <f>Tabla3[[#This Row],[Venta_Total]]*0.15</f>
        <v>320.88590999999997</v>
      </c>
      <c r="K55717" s="5">
        <f>Tabla3[[#This Row],[Venta_Total]]*0.05</f>
        <v>106.96197000000001</v>
      </c>
      <c r="L55717">
        <v>4503</v>
      </c>
      <c r="M55717">
        <v>479</v>
      </c>
      <c r="N55717">
        <v>113</v>
      </c>
    </row>
    <row r="55718" spans="1:14" x14ac:dyDescent="0.25">
      <c r="A55718">
        <v>56523</v>
      </c>
      <c r="B55718">
        <v>69478</v>
      </c>
      <c r="C55718" s="3">
        <v>42491</v>
      </c>
      <c r="D55718">
        <v>50091</v>
      </c>
      <c r="E55718">
        <v>580</v>
      </c>
      <c r="F55718">
        <v>1</v>
      </c>
      <c r="G55718" s="6">
        <v>1082.51</v>
      </c>
      <c r="H55718" s="5">
        <f>Tabla3[[#This Row],[Costo_Unitario]]*0.5+Tabla3[[#This Row],[Costo_Unitario]]</f>
        <v>1623.7649999999999</v>
      </c>
      <c r="I55718" s="5">
        <f>Tabla3[[#This Row],[Precio_Unitario]]*Tabla3[[#This Row],[Cantidad]]</f>
        <v>1623.7649999999999</v>
      </c>
      <c r="J55718" s="6">
        <f>Tabla3[[#This Row],[Venta_Total]]*0.15</f>
        <v>243.56474999999998</v>
      </c>
      <c r="K55718" s="5">
        <f>Tabla3[[#This Row],[Venta_Total]]*0.05</f>
        <v>81.188249999999996</v>
      </c>
      <c r="L55718">
        <v>4503</v>
      </c>
      <c r="M55718">
        <v>479</v>
      </c>
      <c r="N55718">
        <v>113</v>
      </c>
    </row>
    <row r="55719" spans="1:14" x14ac:dyDescent="0.25">
      <c r="A55719">
        <v>56524</v>
      </c>
      <c r="B55719">
        <v>69478</v>
      </c>
      <c r="C55719" s="3">
        <v>42491</v>
      </c>
      <c r="D55719">
        <v>50091</v>
      </c>
      <c r="E55719">
        <v>582</v>
      </c>
      <c r="F55719">
        <v>1</v>
      </c>
      <c r="G55719" s="6">
        <v>1082.51</v>
      </c>
      <c r="H55719" s="5">
        <f>Tabla3[[#This Row],[Costo_Unitario]]*0.5+Tabla3[[#This Row],[Costo_Unitario]]</f>
        <v>1623.7649999999999</v>
      </c>
      <c r="I55719" s="5">
        <f>Tabla3[[#This Row],[Precio_Unitario]]*Tabla3[[#This Row],[Cantidad]]</f>
        <v>1623.7649999999999</v>
      </c>
      <c r="J55719" s="6">
        <f>Tabla3[[#This Row],[Venta_Total]]*0.15</f>
        <v>243.56474999999998</v>
      </c>
      <c r="K55719" s="5">
        <f>Tabla3[[#This Row],[Venta_Total]]*0.05</f>
        <v>81.188249999999996</v>
      </c>
      <c r="L55719">
        <v>4503</v>
      </c>
      <c r="M55719">
        <v>479</v>
      </c>
      <c r="N55719">
        <v>113</v>
      </c>
    </row>
    <row r="55720" spans="1:14" x14ac:dyDescent="0.25">
      <c r="A55720">
        <v>56525</v>
      </c>
      <c r="B55720">
        <v>69478</v>
      </c>
      <c r="C55720" s="3">
        <v>42491</v>
      </c>
      <c r="D55720">
        <v>50091</v>
      </c>
      <c r="E55720">
        <v>374</v>
      </c>
      <c r="F55720">
        <v>1</v>
      </c>
      <c r="G55720" s="6">
        <v>1554.9478999999999</v>
      </c>
      <c r="H55720" s="5">
        <f>Tabla3[[#This Row],[Costo_Unitario]]*0.5+Tabla3[[#This Row],[Costo_Unitario]]</f>
        <v>2332.4218499999997</v>
      </c>
      <c r="I55720" s="5">
        <f>Tabla3[[#This Row],[Precio_Unitario]]*Tabla3[[#This Row],[Cantidad]]</f>
        <v>2332.4218499999997</v>
      </c>
      <c r="J55720" s="6">
        <f>Tabla3[[#This Row],[Venta_Total]]*0.15</f>
        <v>349.86327749999992</v>
      </c>
      <c r="K55720" s="5">
        <f>Tabla3[[#This Row],[Venta_Total]]*0.05</f>
        <v>116.62109249999999</v>
      </c>
      <c r="L55720">
        <v>4503</v>
      </c>
      <c r="M55720">
        <v>479</v>
      </c>
      <c r="N55720">
        <v>113</v>
      </c>
    </row>
    <row r="55721" spans="1:14" x14ac:dyDescent="0.25">
      <c r="A55721">
        <v>56526</v>
      </c>
      <c r="B55721">
        <v>69478</v>
      </c>
      <c r="C55721" s="3">
        <v>42491</v>
      </c>
      <c r="D55721">
        <v>50091</v>
      </c>
      <c r="E55721">
        <v>410008</v>
      </c>
      <c r="F55721">
        <v>3</v>
      </c>
      <c r="G55721" s="6">
        <v>360.94279999999998</v>
      </c>
      <c r="H55721" s="5">
        <f>Tabla3[[#This Row],[Costo_Unitario]]*0.5+Tabla3[[#This Row],[Costo_Unitario]]</f>
        <v>541.41419999999994</v>
      </c>
      <c r="I55721" s="5">
        <f>Tabla3[[#This Row],[Precio_Unitario]]*Tabla3[[#This Row],[Cantidad]]</f>
        <v>1624.2425999999998</v>
      </c>
      <c r="J55721" s="6">
        <f>Tabla3[[#This Row],[Venta_Total]]*0.15</f>
        <v>243.63638999999995</v>
      </c>
      <c r="K55721" s="5">
        <f>Tabla3[[#This Row],[Venta_Total]]*0.05</f>
        <v>81.212130000000002</v>
      </c>
      <c r="L55721">
        <v>4503</v>
      </c>
      <c r="M55721">
        <v>479</v>
      </c>
      <c r="N55721">
        <v>113</v>
      </c>
    </row>
    <row r="55722" spans="1:14" x14ac:dyDescent="0.25">
      <c r="A55722">
        <v>56527</v>
      </c>
      <c r="B55722">
        <v>69478</v>
      </c>
      <c r="C55722" s="3">
        <v>42491</v>
      </c>
      <c r="D55722">
        <v>50091</v>
      </c>
      <c r="E55722">
        <v>546</v>
      </c>
      <c r="F55722">
        <v>2</v>
      </c>
      <c r="G55722" s="6">
        <v>27.568000000000001</v>
      </c>
      <c r="H55722" s="5">
        <f>Tabla3[[#This Row],[Costo_Unitario]]*0.5+Tabla3[[#This Row],[Costo_Unitario]]</f>
        <v>41.352000000000004</v>
      </c>
      <c r="I55722" s="5">
        <f>Tabla3[[#This Row],[Precio_Unitario]]*Tabla3[[#This Row],[Cantidad]]</f>
        <v>82.704000000000008</v>
      </c>
      <c r="J55722" s="6">
        <f>Tabla3[[#This Row],[Venta_Total]]*0.15</f>
        <v>12.405600000000002</v>
      </c>
      <c r="K55722" s="5">
        <f>Tabla3[[#This Row],[Venta_Total]]*0.05</f>
        <v>4.1352000000000002</v>
      </c>
      <c r="L55722">
        <v>4503</v>
      </c>
      <c r="M55722">
        <v>479</v>
      </c>
      <c r="N55722">
        <v>113</v>
      </c>
    </row>
    <row r="55723" spans="1:14" x14ac:dyDescent="0.25">
      <c r="A55723">
        <v>56528</v>
      </c>
      <c r="B55723">
        <v>69478</v>
      </c>
      <c r="C55723" s="3">
        <v>42491</v>
      </c>
      <c r="D55723">
        <v>50091</v>
      </c>
      <c r="E55723">
        <v>547</v>
      </c>
      <c r="F55723">
        <v>2</v>
      </c>
      <c r="G55723" s="6">
        <v>35.959600000000002</v>
      </c>
      <c r="H55723" s="5">
        <f>Tabla3[[#This Row],[Costo_Unitario]]*0.5+Tabla3[[#This Row],[Costo_Unitario]]</f>
        <v>53.939400000000006</v>
      </c>
      <c r="I55723" s="5">
        <f>Tabla3[[#This Row],[Precio_Unitario]]*Tabla3[[#This Row],[Cantidad]]</f>
        <v>107.87880000000001</v>
      </c>
      <c r="J55723" s="6">
        <f>Tabla3[[#This Row],[Venta_Total]]*0.15</f>
        <v>16.181820000000002</v>
      </c>
      <c r="K55723" s="5">
        <f>Tabla3[[#This Row],[Venta_Total]]*0.05</f>
        <v>5.3939400000000006</v>
      </c>
      <c r="L55723">
        <v>4503</v>
      </c>
      <c r="M55723">
        <v>479</v>
      </c>
      <c r="N55723">
        <v>113</v>
      </c>
    </row>
    <row r="55724" spans="1:14" x14ac:dyDescent="0.25">
      <c r="A55724">
        <v>56529</v>
      </c>
      <c r="B55724">
        <v>69478</v>
      </c>
      <c r="C55724" s="3">
        <v>42491</v>
      </c>
      <c r="D55724">
        <v>50091</v>
      </c>
      <c r="E55724">
        <v>434</v>
      </c>
      <c r="F55724">
        <v>3</v>
      </c>
      <c r="G55724" s="6">
        <v>360.94279999999998</v>
      </c>
      <c r="H55724" s="5">
        <f>Tabla3[[#This Row],[Costo_Unitario]]*0.5+Tabla3[[#This Row],[Costo_Unitario]]</f>
        <v>541.41419999999994</v>
      </c>
      <c r="I55724" s="5">
        <f>Tabla3[[#This Row],[Precio_Unitario]]*Tabla3[[#This Row],[Cantidad]]</f>
        <v>1624.2425999999998</v>
      </c>
      <c r="J55724" s="6">
        <f>Tabla3[[#This Row],[Venta_Total]]*0.15</f>
        <v>243.63638999999995</v>
      </c>
      <c r="K55724" s="5">
        <f>Tabla3[[#This Row],[Venta_Total]]*0.05</f>
        <v>81.212130000000002</v>
      </c>
      <c r="L55724">
        <v>4503</v>
      </c>
      <c r="M55724">
        <v>479</v>
      </c>
      <c r="N55724">
        <v>113</v>
      </c>
    </row>
    <row r="55725" spans="1:14" x14ac:dyDescent="0.25">
      <c r="A55725">
        <v>56530</v>
      </c>
      <c r="B55725">
        <v>69478</v>
      </c>
      <c r="C55725" s="3">
        <v>42491</v>
      </c>
      <c r="D55725">
        <v>50091</v>
      </c>
      <c r="E55725">
        <v>436</v>
      </c>
      <c r="F55725">
        <v>1</v>
      </c>
      <c r="G55725" s="6">
        <v>360.94279999999998</v>
      </c>
      <c r="H55725" s="5">
        <f>Tabla3[[#This Row],[Costo_Unitario]]*0.5+Tabla3[[#This Row],[Costo_Unitario]]</f>
        <v>541.41419999999994</v>
      </c>
      <c r="I55725" s="5">
        <f>Tabla3[[#This Row],[Precio_Unitario]]*Tabla3[[#This Row],[Cantidad]]</f>
        <v>541.41419999999994</v>
      </c>
      <c r="J55725" s="6">
        <f>Tabla3[[#This Row],[Venta_Total]]*0.15</f>
        <v>81.212129999999988</v>
      </c>
      <c r="K55725" s="5">
        <f>Tabla3[[#This Row],[Venta_Total]]*0.05</f>
        <v>27.070709999999998</v>
      </c>
      <c r="L55725">
        <v>4503</v>
      </c>
      <c r="M55725">
        <v>479</v>
      </c>
      <c r="N55725">
        <v>113</v>
      </c>
    </row>
    <row r="55726" spans="1:14" x14ac:dyDescent="0.25">
      <c r="A55726">
        <v>56531</v>
      </c>
      <c r="B55726">
        <v>69478</v>
      </c>
      <c r="C55726" s="3">
        <v>42491</v>
      </c>
      <c r="D55726">
        <v>50091</v>
      </c>
      <c r="E55726">
        <v>488</v>
      </c>
      <c r="F55726">
        <v>3</v>
      </c>
      <c r="G55726" s="6">
        <v>41.572299999999998</v>
      </c>
      <c r="H55726" s="5">
        <f>Tabla3[[#This Row],[Costo_Unitario]]*0.5+Tabla3[[#This Row],[Costo_Unitario]]</f>
        <v>62.358449999999998</v>
      </c>
      <c r="I55726" s="5">
        <f>Tabla3[[#This Row],[Precio_Unitario]]*Tabla3[[#This Row],[Cantidad]]</f>
        <v>187.07534999999999</v>
      </c>
      <c r="J55726" s="6">
        <f>Tabla3[[#This Row],[Venta_Total]]*0.15</f>
        <v>28.061302499999996</v>
      </c>
      <c r="K55726" s="5">
        <f>Tabla3[[#This Row],[Venta_Total]]*0.05</f>
        <v>9.3537675</v>
      </c>
      <c r="L55726">
        <v>4503</v>
      </c>
      <c r="M55726">
        <v>479</v>
      </c>
      <c r="N55726">
        <v>113</v>
      </c>
    </row>
    <row r="55727" spans="1:14" x14ac:dyDescent="0.25">
      <c r="A55727">
        <v>56532</v>
      </c>
      <c r="B55727">
        <v>69478</v>
      </c>
      <c r="C55727" s="3">
        <v>42491</v>
      </c>
      <c r="D55727">
        <v>50091</v>
      </c>
      <c r="E55727">
        <v>481000</v>
      </c>
      <c r="F55727">
        <v>4</v>
      </c>
      <c r="G55727" s="6">
        <v>3.3622999999999998</v>
      </c>
      <c r="H55727" s="5">
        <f>Tabla3[[#This Row],[Costo_Unitario]]*0.5+Tabla3[[#This Row],[Costo_Unitario]]</f>
        <v>5.04345</v>
      </c>
      <c r="I55727" s="5">
        <f>Tabla3[[#This Row],[Precio_Unitario]]*Tabla3[[#This Row],[Cantidad]]</f>
        <v>20.1738</v>
      </c>
      <c r="J55727" s="6">
        <f>Tabla3[[#This Row],[Venta_Total]]*0.15</f>
        <v>3.0260699999999998</v>
      </c>
      <c r="K55727" s="5">
        <f>Tabla3[[#This Row],[Venta_Total]]*0.05</f>
        <v>1.0086900000000001</v>
      </c>
      <c r="L55727">
        <v>4503</v>
      </c>
      <c r="M55727">
        <v>479</v>
      </c>
      <c r="N55727">
        <v>113</v>
      </c>
    </row>
    <row r="55728" spans="1:14" x14ac:dyDescent="0.25">
      <c r="A55728">
        <v>56533</v>
      </c>
      <c r="B55728">
        <v>69478</v>
      </c>
      <c r="C55728" s="3">
        <v>42491</v>
      </c>
      <c r="D55728">
        <v>50091</v>
      </c>
      <c r="E55728">
        <v>471000</v>
      </c>
      <c r="F55728">
        <v>7</v>
      </c>
      <c r="G55728" s="6">
        <v>23.748999999999999</v>
      </c>
      <c r="H55728" s="5">
        <f>Tabla3[[#This Row],[Costo_Unitario]]*0.5+Tabla3[[#This Row],[Costo_Unitario]]</f>
        <v>35.6235</v>
      </c>
      <c r="I55728" s="5">
        <f>Tabla3[[#This Row],[Precio_Unitario]]*Tabla3[[#This Row],[Cantidad]]</f>
        <v>249.36449999999999</v>
      </c>
      <c r="J55728" s="6">
        <f>Tabla3[[#This Row],[Venta_Total]]*0.15</f>
        <v>37.404674999999997</v>
      </c>
      <c r="K55728" s="5">
        <f>Tabla3[[#This Row],[Venta_Total]]*0.05</f>
        <v>12.468225</v>
      </c>
      <c r="L55728">
        <v>4503</v>
      </c>
      <c r="M55728">
        <v>479</v>
      </c>
      <c r="N55728">
        <v>113</v>
      </c>
    </row>
    <row r="55729" spans="1:14" x14ac:dyDescent="0.25">
      <c r="A55729">
        <v>56534</v>
      </c>
      <c r="B55729">
        <v>69478</v>
      </c>
      <c r="C55729" s="3">
        <v>42491</v>
      </c>
      <c r="D55729">
        <v>50091</v>
      </c>
      <c r="E55729">
        <v>487</v>
      </c>
      <c r="F55729">
        <v>6</v>
      </c>
      <c r="G55729" s="6">
        <v>90.566299999999998</v>
      </c>
      <c r="H55729" s="5">
        <f>Tabla3[[#This Row],[Costo_Unitario]]*0.5+Tabla3[[#This Row],[Costo_Unitario]]</f>
        <v>135.84944999999999</v>
      </c>
      <c r="I55729" s="5">
        <f>Tabla3[[#This Row],[Precio_Unitario]]*Tabla3[[#This Row],[Cantidad]]</f>
        <v>815.09669999999994</v>
      </c>
      <c r="J55729" s="6">
        <f>Tabla3[[#This Row],[Venta_Total]]*0.15</f>
        <v>122.26450499999999</v>
      </c>
      <c r="K55729" s="5">
        <f>Tabla3[[#This Row],[Venta_Total]]*0.05</f>
        <v>40.754835</v>
      </c>
      <c r="L55729">
        <v>4503</v>
      </c>
      <c r="M55729">
        <v>479</v>
      </c>
      <c r="N55729">
        <v>113</v>
      </c>
    </row>
    <row r="55730" spans="1:14" x14ac:dyDescent="0.25">
      <c r="A55730">
        <v>56535</v>
      </c>
      <c r="B55730">
        <v>69478</v>
      </c>
      <c r="C55730" s="3">
        <v>42491</v>
      </c>
      <c r="D55730">
        <v>50091</v>
      </c>
      <c r="E55730">
        <v>483</v>
      </c>
      <c r="F55730">
        <v>10</v>
      </c>
      <c r="G55730" s="6">
        <v>44.88</v>
      </c>
      <c r="H55730" s="5">
        <f>Tabla3[[#This Row],[Costo_Unitario]]*0.5+Tabla3[[#This Row],[Costo_Unitario]]</f>
        <v>67.320000000000007</v>
      </c>
      <c r="I55730" s="5">
        <f>Tabla3[[#This Row],[Precio_Unitario]]*Tabla3[[#This Row],[Cantidad]]</f>
        <v>673.2</v>
      </c>
      <c r="J55730" s="6">
        <f>Tabla3[[#This Row],[Venta_Total]]*0.15</f>
        <v>100.98</v>
      </c>
      <c r="K55730" s="5">
        <f>Tabla3[[#This Row],[Venta_Total]]*0.05</f>
        <v>33.660000000000004</v>
      </c>
      <c r="L55730">
        <v>4503</v>
      </c>
      <c r="M55730">
        <v>479</v>
      </c>
      <c r="N55730">
        <v>113</v>
      </c>
    </row>
    <row r="55731" spans="1:14" x14ac:dyDescent="0.25">
      <c r="A55731">
        <v>56536</v>
      </c>
      <c r="B55731">
        <v>69478</v>
      </c>
      <c r="C55731" s="3">
        <v>42491</v>
      </c>
      <c r="D55731">
        <v>50091</v>
      </c>
      <c r="E55731">
        <v>210007</v>
      </c>
      <c r="F55731">
        <v>7</v>
      </c>
      <c r="G55731" s="6">
        <v>13.0863</v>
      </c>
      <c r="H55731" s="5">
        <f>Tabla3[[#This Row],[Costo_Unitario]]*0.5+Tabla3[[#This Row],[Costo_Unitario]]</f>
        <v>19.629449999999999</v>
      </c>
      <c r="I55731" s="5">
        <f>Tabla3[[#This Row],[Precio_Unitario]]*Tabla3[[#This Row],[Cantidad]]</f>
        <v>137.40615</v>
      </c>
      <c r="J55731" s="6">
        <f>Tabla3[[#This Row],[Venta_Total]]*0.15</f>
        <v>20.610922499999997</v>
      </c>
      <c r="K55731" s="5">
        <f>Tabla3[[#This Row],[Venta_Total]]*0.05</f>
        <v>6.8703075</v>
      </c>
      <c r="L55731">
        <v>4503</v>
      </c>
      <c r="M55731">
        <v>479</v>
      </c>
      <c r="N55731">
        <v>113</v>
      </c>
    </row>
    <row r="55732" spans="1:14" x14ac:dyDescent="0.25">
      <c r="A55732">
        <v>56537</v>
      </c>
      <c r="B55732">
        <v>69478</v>
      </c>
      <c r="C55732" s="3">
        <v>42491</v>
      </c>
      <c r="D55732">
        <v>50091</v>
      </c>
      <c r="E55732">
        <v>583</v>
      </c>
      <c r="F55732">
        <v>2</v>
      </c>
      <c r="G55732" s="6">
        <v>1082.51</v>
      </c>
      <c r="H55732" s="5">
        <f>Tabla3[[#This Row],[Costo_Unitario]]*0.5+Tabla3[[#This Row],[Costo_Unitario]]</f>
        <v>1623.7649999999999</v>
      </c>
      <c r="I55732" s="5">
        <f>Tabla3[[#This Row],[Precio_Unitario]]*Tabla3[[#This Row],[Cantidad]]</f>
        <v>3247.5299999999997</v>
      </c>
      <c r="J55732" s="6">
        <f>Tabla3[[#This Row],[Venta_Total]]*0.15</f>
        <v>487.12949999999995</v>
      </c>
      <c r="K55732" s="5">
        <f>Tabla3[[#This Row],[Venta_Total]]*0.05</f>
        <v>162.37649999999999</v>
      </c>
      <c r="L55732">
        <v>4503</v>
      </c>
      <c r="M55732">
        <v>479</v>
      </c>
      <c r="N55732">
        <v>113</v>
      </c>
    </row>
    <row r="55733" spans="1:14" x14ac:dyDescent="0.25">
      <c r="A55733">
        <v>56538</v>
      </c>
      <c r="B55733">
        <v>69478</v>
      </c>
      <c r="C55733" s="3">
        <v>42491</v>
      </c>
      <c r="D55733">
        <v>50091</v>
      </c>
      <c r="E55733">
        <v>225</v>
      </c>
      <c r="F55733">
        <v>9</v>
      </c>
      <c r="G55733" s="6">
        <v>6.9222999999999999</v>
      </c>
      <c r="H55733" s="5">
        <f>Tabla3[[#This Row],[Costo_Unitario]]*0.5+Tabla3[[#This Row],[Costo_Unitario]]</f>
        <v>10.38345</v>
      </c>
      <c r="I55733" s="5">
        <f>Tabla3[[#This Row],[Precio_Unitario]]*Tabla3[[#This Row],[Cantidad]]</f>
        <v>93.451049999999995</v>
      </c>
      <c r="J55733" s="6">
        <f>Tabla3[[#This Row],[Venta_Total]]*0.15</f>
        <v>14.017657499999999</v>
      </c>
      <c r="K55733" s="5">
        <f>Tabla3[[#This Row],[Venta_Total]]*0.05</f>
        <v>4.6725525000000001</v>
      </c>
      <c r="L55733">
        <v>4503</v>
      </c>
      <c r="M55733">
        <v>479</v>
      </c>
      <c r="N55733">
        <v>113</v>
      </c>
    </row>
    <row r="55734" spans="1:14" x14ac:dyDescent="0.25">
      <c r="A55734">
        <v>56539</v>
      </c>
      <c r="B55734">
        <v>69478</v>
      </c>
      <c r="C55734" s="3">
        <v>42491</v>
      </c>
      <c r="D55734">
        <v>50091</v>
      </c>
      <c r="E55734">
        <v>390</v>
      </c>
      <c r="F55734">
        <v>2</v>
      </c>
      <c r="G55734" s="6">
        <v>713.07979999999998</v>
      </c>
      <c r="H55734" s="5">
        <f>Tabla3[[#This Row],[Costo_Unitario]]*0.5+Tabla3[[#This Row],[Costo_Unitario]]</f>
        <v>1069.6197</v>
      </c>
      <c r="I55734" s="5">
        <f>Tabla3[[#This Row],[Precio_Unitario]]*Tabla3[[#This Row],[Cantidad]]</f>
        <v>2139.2393999999999</v>
      </c>
      <c r="J55734" s="6">
        <f>Tabla3[[#This Row],[Venta_Total]]*0.15</f>
        <v>320.88590999999997</v>
      </c>
      <c r="K55734" s="5">
        <f>Tabla3[[#This Row],[Venta_Total]]*0.05</f>
        <v>106.96197000000001</v>
      </c>
      <c r="L55734">
        <v>4503</v>
      </c>
      <c r="M55734">
        <v>479</v>
      </c>
      <c r="N55734">
        <v>113</v>
      </c>
    </row>
    <row r="55735" spans="1:14" x14ac:dyDescent="0.25">
      <c r="A55735">
        <v>56540</v>
      </c>
      <c r="B55735">
        <v>69478</v>
      </c>
      <c r="C55735" s="3">
        <v>42491</v>
      </c>
      <c r="D55735">
        <v>50091</v>
      </c>
      <c r="E55735">
        <v>472</v>
      </c>
      <c r="F55735">
        <v>9</v>
      </c>
      <c r="G55735" s="6">
        <v>23.748999999999999</v>
      </c>
      <c r="H55735" s="5">
        <f>Tabla3[[#This Row],[Costo_Unitario]]*0.5+Tabla3[[#This Row],[Costo_Unitario]]</f>
        <v>35.6235</v>
      </c>
      <c r="I55735" s="5">
        <f>Tabla3[[#This Row],[Precio_Unitario]]*Tabla3[[#This Row],[Cantidad]]</f>
        <v>320.61149999999998</v>
      </c>
      <c r="J55735" s="6">
        <f>Tabla3[[#This Row],[Venta_Total]]*0.15</f>
        <v>48.091724999999997</v>
      </c>
      <c r="K55735" s="5">
        <f>Tabla3[[#This Row],[Venta_Total]]*0.05</f>
        <v>16.030574999999999</v>
      </c>
      <c r="L55735">
        <v>4503</v>
      </c>
      <c r="M55735">
        <v>479</v>
      </c>
      <c r="N55735">
        <v>113</v>
      </c>
    </row>
    <row r="55736" spans="1:14" x14ac:dyDescent="0.25">
      <c r="A55736">
        <v>56541</v>
      </c>
      <c r="B55736">
        <v>69478</v>
      </c>
      <c r="C55736" s="3">
        <v>42491</v>
      </c>
      <c r="D55736">
        <v>50091</v>
      </c>
      <c r="E55736">
        <v>482</v>
      </c>
      <c r="F55736">
        <v>3</v>
      </c>
      <c r="G55736" s="6">
        <v>3.3622999999999998</v>
      </c>
      <c r="H55736" s="5">
        <f>Tabla3[[#This Row],[Costo_Unitario]]*0.5+Tabla3[[#This Row],[Costo_Unitario]]</f>
        <v>5.04345</v>
      </c>
      <c r="I55736" s="5">
        <f>Tabla3[[#This Row],[Precio_Unitario]]*Tabla3[[#This Row],[Cantidad]]</f>
        <v>15.13035</v>
      </c>
      <c r="J55736" s="6">
        <f>Tabla3[[#This Row],[Venta_Total]]*0.15</f>
        <v>2.2695525000000001</v>
      </c>
      <c r="K55736" s="5">
        <f>Tabla3[[#This Row],[Venta_Total]]*0.05</f>
        <v>0.75651750000000006</v>
      </c>
      <c r="L55736">
        <v>4503</v>
      </c>
      <c r="M55736">
        <v>479</v>
      </c>
      <c r="N55736">
        <v>113</v>
      </c>
    </row>
    <row r="55737" spans="1:14" x14ac:dyDescent="0.25">
      <c r="A55737">
        <v>56542</v>
      </c>
      <c r="B55737">
        <v>69478</v>
      </c>
      <c r="C55737" s="3">
        <v>42491</v>
      </c>
      <c r="D55737">
        <v>50091</v>
      </c>
      <c r="E55737">
        <v>380</v>
      </c>
      <c r="F55737">
        <v>1</v>
      </c>
      <c r="G55737" s="6">
        <v>1554.9478999999999</v>
      </c>
      <c r="H55737" s="5">
        <f>Tabla3[[#This Row],[Costo_Unitario]]*0.5+Tabla3[[#This Row],[Costo_Unitario]]</f>
        <v>2332.4218499999997</v>
      </c>
      <c r="I55737" s="5">
        <f>Tabla3[[#This Row],[Precio_Unitario]]*Tabla3[[#This Row],[Cantidad]]</f>
        <v>2332.4218499999997</v>
      </c>
      <c r="J55737" s="6">
        <f>Tabla3[[#This Row],[Venta_Total]]*0.15</f>
        <v>349.86327749999992</v>
      </c>
      <c r="K55737" s="5">
        <f>Tabla3[[#This Row],[Venta_Total]]*0.05</f>
        <v>116.62109249999999</v>
      </c>
      <c r="L55737">
        <v>4503</v>
      </c>
      <c r="M55737">
        <v>479</v>
      </c>
      <c r="N55737">
        <v>113</v>
      </c>
    </row>
    <row r="55738" spans="1:14" x14ac:dyDescent="0.25">
      <c r="A55738">
        <v>56543</v>
      </c>
      <c r="B55738">
        <v>69478</v>
      </c>
      <c r="C55738" s="3">
        <v>42491</v>
      </c>
      <c r="D55738">
        <v>50091</v>
      </c>
      <c r="E55738">
        <v>222</v>
      </c>
      <c r="F55738">
        <v>3</v>
      </c>
      <c r="G55738" s="6">
        <v>13.0863</v>
      </c>
      <c r="H55738" s="5">
        <f>Tabla3[[#This Row],[Costo_Unitario]]*0.5+Tabla3[[#This Row],[Costo_Unitario]]</f>
        <v>19.629449999999999</v>
      </c>
      <c r="I55738" s="5">
        <f>Tabla3[[#This Row],[Precio_Unitario]]*Tabla3[[#This Row],[Cantidad]]</f>
        <v>58.888349999999996</v>
      </c>
      <c r="J55738" s="6">
        <f>Tabla3[[#This Row],[Venta_Total]]*0.15</f>
        <v>8.8332524999999986</v>
      </c>
      <c r="K55738" s="5">
        <f>Tabla3[[#This Row],[Venta_Total]]*0.05</f>
        <v>2.9444175000000001</v>
      </c>
      <c r="L55738">
        <v>4503</v>
      </c>
      <c r="M55738">
        <v>479</v>
      </c>
      <c r="N55738">
        <v>113</v>
      </c>
    </row>
    <row r="55739" spans="1:14" x14ac:dyDescent="0.25">
      <c r="A55739">
        <v>56544</v>
      </c>
      <c r="B55739">
        <v>69478</v>
      </c>
      <c r="C55739" s="3">
        <v>42491</v>
      </c>
      <c r="D55739">
        <v>50091</v>
      </c>
      <c r="E55739">
        <v>231000</v>
      </c>
      <c r="F55739">
        <v>7</v>
      </c>
      <c r="G55739" s="6">
        <v>38.4923</v>
      </c>
      <c r="H55739" s="5">
        <f>Tabla3[[#This Row],[Costo_Unitario]]*0.5+Tabla3[[#This Row],[Costo_Unitario]]</f>
        <v>57.73845</v>
      </c>
      <c r="I55739" s="5">
        <f>Tabla3[[#This Row],[Precio_Unitario]]*Tabla3[[#This Row],[Cantidad]]</f>
        <v>404.16915</v>
      </c>
      <c r="J55739" s="6">
        <f>Tabla3[[#This Row],[Venta_Total]]*0.15</f>
        <v>60.625372499999997</v>
      </c>
      <c r="K55739" s="5">
        <f>Tabla3[[#This Row],[Venta_Total]]*0.05</f>
        <v>20.208457500000002</v>
      </c>
      <c r="L55739">
        <v>4503</v>
      </c>
      <c r="M55739">
        <v>479</v>
      </c>
      <c r="N55739">
        <v>113</v>
      </c>
    </row>
    <row r="55740" spans="1:14" x14ac:dyDescent="0.25">
      <c r="A55740">
        <v>56545</v>
      </c>
      <c r="B55740">
        <v>69478</v>
      </c>
      <c r="C55740" s="3">
        <v>42491</v>
      </c>
      <c r="D55740">
        <v>50091</v>
      </c>
      <c r="E55740">
        <v>484</v>
      </c>
      <c r="F55740">
        <v>3</v>
      </c>
      <c r="G55740" s="6">
        <v>2.9733000000000001</v>
      </c>
      <c r="H55740" s="5">
        <f>Tabla3[[#This Row],[Costo_Unitario]]*0.5+Tabla3[[#This Row],[Costo_Unitario]]</f>
        <v>4.4599500000000001</v>
      </c>
      <c r="I55740" s="5">
        <f>Tabla3[[#This Row],[Precio_Unitario]]*Tabla3[[#This Row],[Cantidad]]</f>
        <v>13.379850000000001</v>
      </c>
      <c r="J55740" s="6">
        <f>Tabla3[[#This Row],[Venta_Total]]*0.15</f>
        <v>2.0069775000000001</v>
      </c>
      <c r="K55740" s="5">
        <f>Tabla3[[#This Row],[Venta_Total]]*0.05</f>
        <v>0.6689925000000001</v>
      </c>
      <c r="L55740">
        <v>4503</v>
      </c>
      <c r="M55740">
        <v>479</v>
      </c>
      <c r="N55740">
        <v>113</v>
      </c>
    </row>
    <row r="55741" spans="1:14" x14ac:dyDescent="0.25">
      <c r="A55741">
        <v>56546</v>
      </c>
      <c r="B55741">
        <v>69478</v>
      </c>
      <c r="C55741" s="3">
        <v>42491</v>
      </c>
      <c r="D55741">
        <v>50091</v>
      </c>
      <c r="E55741">
        <v>604</v>
      </c>
      <c r="F55741">
        <v>1</v>
      </c>
      <c r="G55741" s="6">
        <v>343.64960000000002</v>
      </c>
      <c r="H55741" s="5">
        <f>Tabla3[[#This Row],[Costo_Unitario]]*0.5+Tabla3[[#This Row],[Costo_Unitario]]</f>
        <v>515.47440000000006</v>
      </c>
      <c r="I55741" s="5">
        <f>Tabla3[[#This Row],[Precio_Unitario]]*Tabla3[[#This Row],[Cantidad]]</f>
        <v>515.47440000000006</v>
      </c>
      <c r="J55741" s="6">
        <f>Tabla3[[#This Row],[Venta_Total]]*0.15</f>
        <v>77.321160000000006</v>
      </c>
      <c r="K55741" s="5">
        <f>Tabla3[[#This Row],[Venta_Total]]*0.05</f>
        <v>25.773720000000004</v>
      </c>
      <c r="L55741">
        <v>4503</v>
      </c>
      <c r="M55741">
        <v>479</v>
      </c>
      <c r="N55741">
        <v>113</v>
      </c>
    </row>
    <row r="55742" spans="1:14" x14ac:dyDescent="0.25">
      <c r="A55742">
        <v>56547</v>
      </c>
      <c r="B55742">
        <v>69478</v>
      </c>
      <c r="C55742" s="3">
        <v>42491</v>
      </c>
      <c r="D55742">
        <v>50091</v>
      </c>
      <c r="E55742">
        <v>490</v>
      </c>
      <c r="F55742">
        <v>4</v>
      </c>
      <c r="G55742" s="6">
        <v>41.572299999999998</v>
      </c>
      <c r="H55742" s="5">
        <f>Tabla3[[#This Row],[Costo_Unitario]]*0.5+Tabla3[[#This Row],[Costo_Unitario]]</f>
        <v>62.358449999999998</v>
      </c>
      <c r="I55742" s="5">
        <f>Tabla3[[#This Row],[Precio_Unitario]]*Tabla3[[#This Row],[Cantidad]]</f>
        <v>249.43379999999999</v>
      </c>
      <c r="J55742" s="6">
        <f>Tabla3[[#This Row],[Venta_Total]]*0.15</f>
        <v>37.41507</v>
      </c>
      <c r="K55742" s="5">
        <f>Tabla3[[#This Row],[Venta_Total]]*0.05</f>
        <v>12.471690000000001</v>
      </c>
      <c r="L55742">
        <v>4503</v>
      </c>
      <c r="M55742">
        <v>479</v>
      </c>
      <c r="N55742">
        <v>113</v>
      </c>
    </row>
    <row r="55743" spans="1:14" x14ac:dyDescent="0.25">
      <c r="A55743">
        <v>56548</v>
      </c>
      <c r="B55743">
        <v>69478</v>
      </c>
      <c r="C55743" s="3">
        <v>42491</v>
      </c>
      <c r="D55743">
        <v>50091</v>
      </c>
      <c r="E55743">
        <v>477</v>
      </c>
      <c r="F55743">
        <v>6</v>
      </c>
      <c r="G55743" s="6">
        <v>1.8663000000000001</v>
      </c>
      <c r="H55743" s="5">
        <f>Tabla3[[#This Row],[Costo_Unitario]]*0.5+Tabla3[[#This Row],[Costo_Unitario]]</f>
        <v>2.7994500000000002</v>
      </c>
      <c r="I55743" s="5">
        <f>Tabla3[[#This Row],[Precio_Unitario]]*Tabla3[[#This Row],[Cantidad]]</f>
        <v>16.796700000000001</v>
      </c>
      <c r="J55743" s="6">
        <f>Tabla3[[#This Row],[Venta_Total]]*0.15</f>
        <v>2.5195050000000001</v>
      </c>
      <c r="K55743" s="5">
        <f>Tabla3[[#This Row],[Venta_Total]]*0.05</f>
        <v>0.83983500000000011</v>
      </c>
      <c r="L55743">
        <v>4503</v>
      </c>
      <c r="M55743">
        <v>479</v>
      </c>
      <c r="N55743">
        <v>113</v>
      </c>
    </row>
    <row r="55744" spans="1:14" x14ac:dyDescent="0.25">
      <c r="A55744">
        <v>56549</v>
      </c>
      <c r="B55744">
        <v>69478</v>
      </c>
      <c r="C55744" s="3">
        <v>42491</v>
      </c>
      <c r="D55744">
        <v>50091</v>
      </c>
      <c r="E55744">
        <v>605</v>
      </c>
      <c r="F55744">
        <v>1</v>
      </c>
      <c r="G55744" s="6">
        <v>343.64960000000002</v>
      </c>
      <c r="H55744" s="5">
        <f>Tabla3[[#This Row],[Costo_Unitario]]*0.5+Tabla3[[#This Row],[Costo_Unitario]]</f>
        <v>515.47440000000006</v>
      </c>
      <c r="I55744" s="5">
        <f>Tabla3[[#This Row],[Precio_Unitario]]*Tabla3[[#This Row],[Cantidad]]</f>
        <v>515.47440000000006</v>
      </c>
      <c r="J55744" s="6">
        <f>Tabla3[[#This Row],[Venta_Total]]*0.15</f>
        <v>77.321160000000006</v>
      </c>
      <c r="K55744" s="5">
        <f>Tabla3[[#This Row],[Venta_Total]]*0.05</f>
        <v>25.773720000000004</v>
      </c>
      <c r="L55744">
        <v>4503</v>
      </c>
      <c r="M55744">
        <v>479</v>
      </c>
      <c r="N55744">
        <v>113</v>
      </c>
    </row>
    <row r="55745" spans="1:14" x14ac:dyDescent="0.25">
      <c r="A55745">
        <v>56550</v>
      </c>
      <c r="B55745">
        <v>69478</v>
      </c>
      <c r="C55745" s="3">
        <v>42491</v>
      </c>
      <c r="D55745">
        <v>50091</v>
      </c>
      <c r="E55745">
        <v>376</v>
      </c>
      <c r="F55745">
        <v>1</v>
      </c>
      <c r="G55745" s="6">
        <v>1554.9478999999999</v>
      </c>
      <c r="H55745" s="5">
        <f>Tabla3[[#This Row],[Costo_Unitario]]*0.5+Tabla3[[#This Row],[Costo_Unitario]]</f>
        <v>2332.4218499999997</v>
      </c>
      <c r="I55745" s="5">
        <f>Tabla3[[#This Row],[Precio_Unitario]]*Tabla3[[#This Row],[Cantidad]]</f>
        <v>2332.4218499999997</v>
      </c>
      <c r="J55745" s="6">
        <f>Tabla3[[#This Row],[Venta_Total]]*0.15</f>
        <v>349.86327749999992</v>
      </c>
      <c r="K55745" s="5">
        <f>Tabla3[[#This Row],[Venta_Total]]*0.05</f>
        <v>116.62109249999999</v>
      </c>
      <c r="L55745">
        <v>4503</v>
      </c>
      <c r="M55745">
        <v>479</v>
      </c>
      <c r="N55745">
        <v>113</v>
      </c>
    </row>
    <row r="55746" spans="1:14" x14ac:dyDescent="0.25">
      <c r="A55746">
        <v>56551</v>
      </c>
      <c r="B55746">
        <v>69478</v>
      </c>
      <c r="C55746" s="3">
        <v>42491</v>
      </c>
      <c r="D55746">
        <v>50091</v>
      </c>
      <c r="E55746">
        <v>408</v>
      </c>
      <c r="F55746">
        <v>3</v>
      </c>
      <c r="G55746" s="6">
        <v>53.399900000000002</v>
      </c>
      <c r="H55746" s="5">
        <f>Tabla3[[#This Row],[Costo_Unitario]]*0.5+Tabla3[[#This Row],[Costo_Unitario]]</f>
        <v>80.099850000000004</v>
      </c>
      <c r="I55746" s="5">
        <f>Tabla3[[#This Row],[Precio_Unitario]]*Tabla3[[#This Row],[Cantidad]]</f>
        <v>240.29955000000001</v>
      </c>
      <c r="J55746" s="6">
        <f>Tabla3[[#This Row],[Venta_Total]]*0.15</f>
        <v>36.044932500000002</v>
      </c>
      <c r="K55746" s="5">
        <f>Tabla3[[#This Row],[Venta_Total]]*0.05</f>
        <v>12.014977500000001</v>
      </c>
      <c r="L55746">
        <v>4503</v>
      </c>
      <c r="M55746">
        <v>479</v>
      </c>
      <c r="N55746">
        <v>113</v>
      </c>
    </row>
    <row r="55747" spans="1:14" x14ac:dyDescent="0.25">
      <c r="A55747">
        <v>56552</v>
      </c>
      <c r="B55747">
        <v>69478</v>
      </c>
      <c r="C55747" s="3">
        <v>42491</v>
      </c>
      <c r="D55747">
        <v>50091</v>
      </c>
      <c r="E55747">
        <v>491000</v>
      </c>
      <c r="F55747">
        <v>5</v>
      </c>
      <c r="G55747" s="6">
        <v>41.572299999999998</v>
      </c>
      <c r="H55747" s="5">
        <f>Tabla3[[#This Row],[Costo_Unitario]]*0.5+Tabla3[[#This Row],[Costo_Unitario]]</f>
        <v>62.358449999999998</v>
      </c>
      <c r="I55747" s="5">
        <f>Tabla3[[#This Row],[Precio_Unitario]]*Tabla3[[#This Row],[Cantidad]]</f>
        <v>311.79224999999997</v>
      </c>
      <c r="J55747" s="6">
        <f>Tabla3[[#This Row],[Venta_Total]]*0.15</f>
        <v>46.768837499999997</v>
      </c>
      <c r="K55747" s="5">
        <f>Tabla3[[#This Row],[Venta_Total]]*0.05</f>
        <v>15.589612499999999</v>
      </c>
      <c r="L55747">
        <v>4503</v>
      </c>
      <c r="M55747">
        <v>479</v>
      </c>
      <c r="N55747">
        <v>113</v>
      </c>
    </row>
    <row r="55748" spans="1:14" x14ac:dyDescent="0.25">
      <c r="A55748">
        <v>56553</v>
      </c>
      <c r="B55748">
        <v>69478</v>
      </c>
      <c r="C55748" s="3">
        <v>42491</v>
      </c>
      <c r="D55748">
        <v>50091</v>
      </c>
      <c r="E55748">
        <v>581000</v>
      </c>
      <c r="F55748">
        <v>2</v>
      </c>
      <c r="G55748" s="6">
        <v>1082.51</v>
      </c>
      <c r="H55748" s="5">
        <f>Tabla3[[#This Row],[Costo_Unitario]]*0.5+Tabla3[[#This Row],[Costo_Unitario]]</f>
        <v>1623.7649999999999</v>
      </c>
      <c r="I55748" s="5">
        <f>Tabla3[[#This Row],[Precio_Unitario]]*Tabla3[[#This Row],[Cantidad]]</f>
        <v>3247.5299999999997</v>
      </c>
      <c r="J55748" s="6">
        <f>Tabla3[[#This Row],[Venta_Total]]*0.15</f>
        <v>487.12949999999995</v>
      </c>
      <c r="K55748" s="5">
        <f>Tabla3[[#This Row],[Venta_Total]]*0.05</f>
        <v>162.37649999999999</v>
      </c>
      <c r="L55748">
        <v>4503</v>
      </c>
      <c r="M55748">
        <v>479</v>
      </c>
      <c r="N55748">
        <v>113</v>
      </c>
    </row>
    <row r="55749" spans="1:14" x14ac:dyDescent="0.25">
      <c r="A55749">
        <v>56554</v>
      </c>
      <c r="B55749">
        <v>69478</v>
      </c>
      <c r="C55749" s="3">
        <v>42491</v>
      </c>
      <c r="D55749">
        <v>50091</v>
      </c>
      <c r="E55749">
        <v>234</v>
      </c>
      <c r="F55749">
        <v>7</v>
      </c>
      <c r="G55749" s="6">
        <v>38.4923</v>
      </c>
      <c r="H55749" s="5">
        <f>Tabla3[[#This Row],[Costo_Unitario]]*0.5+Tabla3[[#This Row],[Costo_Unitario]]</f>
        <v>57.73845</v>
      </c>
      <c r="I55749" s="5">
        <f>Tabla3[[#This Row],[Precio_Unitario]]*Tabla3[[#This Row],[Cantidad]]</f>
        <v>404.16915</v>
      </c>
      <c r="J55749" s="6">
        <f>Tabla3[[#This Row],[Venta_Total]]*0.15</f>
        <v>60.625372499999997</v>
      </c>
      <c r="K55749" s="5">
        <f>Tabla3[[#This Row],[Venta_Total]]*0.05</f>
        <v>20.208457500000002</v>
      </c>
      <c r="L55749">
        <v>4503</v>
      </c>
      <c r="M55749">
        <v>479</v>
      </c>
      <c r="N55749">
        <v>113</v>
      </c>
    </row>
    <row r="55750" spans="1:14" x14ac:dyDescent="0.25">
      <c r="A55750">
        <v>56555</v>
      </c>
      <c r="B55750">
        <v>69478</v>
      </c>
      <c r="C55750" s="3">
        <v>42491</v>
      </c>
      <c r="D55750">
        <v>50091</v>
      </c>
      <c r="E55750">
        <v>465</v>
      </c>
      <c r="F55750">
        <v>3</v>
      </c>
      <c r="G55750" s="6">
        <v>9.1593</v>
      </c>
      <c r="H55750" s="5">
        <f>Tabla3[[#This Row],[Costo_Unitario]]*0.5+Tabla3[[#This Row],[Costo_Unitario]]</f>
        <v>13.738949999999999</v>
      </c>
      <c r="I55750" s="5">
        <f>Tabla3[[#This Row],[Precio_Unitario]]*Tabla3[[#This Row],[Cantidad]]</f>
        <v>41.216849999999994</v>
      </c>
      <c r="J55750" s="6">
        <f>Tabla3[[#This Row],[Venta_Total]]*0.15</f>
        <v>6.1825274999999991</v>
      </c>
      <c r="K55750" s="5">
        <f>Tabla3[[#This Row],[Venta_Total]]*0.05</f>
        <v>2.0608424999999997</v>
      </c>
      <c r="L55750">
        <v>4503</v>
      </c>
      <c r="M55750">
        <v>479</v>
      </c>
      <c r="N55750">
        <v>113</v>
      </c>
    </row>
    <row r="55751" spans="1:14" x14ac:dyDescent="0.25">
      <c r="A55751">
        <v>56556</v>
      </c>
      <c r="B55751">
        <v>69478</v>
      </c>
      <c r="C55751" s="3">
        <v>42491</v>
      </c>
      <c r="D55751">
        <v>50091</v>
      </c>
      <c r="E55751">
        <v>210004</v>
      </c>
      <c r="F55751">
        <v>6</v>
      </c>
      <c r="G55751" s="6">
        <v>13.0863</v>
      </c>
      <c r="H55751" s="5">
        <f>Tabla3[[#This Row],[Costo_Unitario]]*0.5+Tabla3[[#This Row],[Costo_Unitario]]</f>
        <v>19.629449999999999</v>
      </c>
      <c r="I55751" s="5">
        <f>Tabla3[[#This Row],[Precio_Unitario]]*Tabla3[[#This Row],[Cantidad]]</f>
        <v>117.77669999999999</v>
      </c>
      <c r="J55751" s="6">
        <f>Tabla3[[#This Row],[Venta_Total]]*0.15</f>
        <v>17.666504999999997</v>
      </c>
      <c r="K55751" s="5">
        <f>Tabla3[[#This Row],[Venta_Total]]*0.05</f>
        <v>5.8888350000000003</v>
      </c>
      <c r="L55751">
        <v>4503</v>
      </c>
      <c r="M55751">
        <v>479</v>
      </c>
      <c r="N55751">
        <v>113</v>
      </c>
    </row>
    <row r="55752" spans="1:14" x14ac:dyDescent="0.25">
      <c r="A55752">
        <v>56557</v>
      </c>
      <c r="B55752">
        <v>69478</v>
      </c>
      <c r="C55752" s="3">
        <v>42491</v>
      </c>
      <c r="D55752">
        <v>50091</v>
      </c>
      <c r="E55752">
        <v>386</v>
      </c>
      <c r="F55752">
        <v>2</v>
      </c>
      <c r="G55752" s="6">
        <v>713.07979999999998</v>
      </c>
      <c r="H55752" s="5">
        <f>Tabla3[[#This Row],[Costo_Unitario]]*0.5+Tabla3[[#This Row],[Costo_Unitario]]</f>
        <v>1069.6197</v>
      </c>
      <c r="I55752" s="5">
        <f>Tabla3[[#This Row],[Precio_Unitario]]*Tabla3[[#This Row],[Cantidad]]</f>
        <v>2139.2393999999999</v>
      </c>
      <c r="J55752" s="6">
        <f>Tabla3[[#This Row],[Venta_Total]]*0.15</f>
        <v>320.88590999999997</v>
      </c>
      <c r="K55752" s="5">
        <f>Tabla3[[#This Row],[Venta_Total]]*0.05</f>
        <v>106.96197000000001</v>
      </c>
      <c r="L55752">
        <v>4503</v>
      </c>
      <c r="M55752">
        <v>479</v>
      </c>
      <c r="N55752">
        <v>113</v>
      </c>
    </row>
    <row r="55753" spans="1:14" x14ac:dyDescent="0.25">
      <c r="A55753">
        <v>56558</v>
      </c>
      <c r="B55753">
        <v>69479</v>
      </c>
      <c r="C55753" s="3">
        <v>42491</v>
      </c>
      <c r="D55753">
        <v>50084</v>
      </c>
      <c r="E55753">
        <v>604</v>
      </c>
      <c r="F55753">
        <v>1</v>
      </c>
      <c r="G55753" s="6">
        <v>343.64960000000002</v>
      </c>
      <c r="H55753" s="5">
        <f>Tabla3[[#This Row],[Costo_Unitario]]*0.5+Tabla3[[#This Row],[Costo_Unitario]]</f>
        <v>515.47440000000006</v>
      </c>
      <c r="I55753" s="5">
        <f>Tabla3[[#This Row],[Precio_Unitario]]*Tabla3[[#This Row],[Cantidad]]</f>
        <v>515.47440000000006</v>
      </c>
      <c r="J55753" s="6">
        <f>Tabla3[[#This Row],[Venta_Total]]*0.15</f>
        <v>77.321160000000006</v>
      </c>
      <c r="K55753" s="5">
        <f>Tabla3[[#This Row],[Venta_Total]]*0.05</f>
        <v>25.773720000000004</v>
      </c>
      <c r="L55753">
        <v>4503</v>
      </c>
      <c r="M55753">
        <v>552</v>
      </c>
      <c r="N55753">
        <v>94</v>
      </c>
    </row>
    <row r="55754" spans="1:14" x14ac:dyDescent="0.25">
      <c r="A55754">
        <v>56559</v>
      </c>
      <c r="B55754">
        <v>69479</v>
      </c>
      <c r="C55754" s="3">
        <v>42491</v>
      </c>
      <c r="D55754">
        <v>50084</v>
      </c>
      <c r="E55754">
        <v>606</v>
      </c>
      <c r="F55754">
        <v>1</v>
      </c>
      <c r="G55754" s="6">
        <v>343.64960000000002</v>
      </c>
      <c r="H55754" s="5">
        <f>Tabla3[[#This Row],[Costo_Unitario]]*0.5+Tabla3[[#This Row],[Costo_Unitario]]</f>
        <v>515.47440000000006</v>
      </c>
      <c r="I55754" s="5">
        <f>Tabla3[[#This Row],[Precio_Unitario]]*Tabla3[[#This Row],[Cantidad]]</f>
        <v>515.47440000000006</v>
      </c>
      <c r="J55754" s="6">
        <f>Tabla3[[#This Row],[Venta_Total]]*0.15</f>
        <v>77.321160000000006</v>
      </c>
      <c r="K55754" s="5">
        <f>Tabla3[[#This Row],[Venta_Total]]*0.05</f>
        <v>25.773720000000004</v>
      </c>
      <c r="L55754">
        <v>4503</v>
      </c>
      <c r="M55754">
        <v>552</v>
      </c>
      <c r="N55754">
        <v>94</v>
      </c>
    </row>
    <row r="55755" spans="1:14" x14ac:dyDescent="0.25">
      <c r="A55755">
        <v>56560</v>
      </c>
      <c r="B55755">
        <v>69479</v>
      </c>
      <c r="C55755" s="3">
        <v>42491</v>
      </c>
      <c r="D55755">
        <v>50084</v>
      </c>
      <c r="E55755">
        <v>382</v>
      </c>
      <c r="F55755">
        <v>2</v>
      </c>
      <c r="G55755" s="6">
        <v>713.07979999999998</v>
      </c>
      <c r="H55755" s="5">
        <f>Tabla3[[#This Row],[Costo_Unitario]]*0.5+Tabla3[[#This Row],[Costo_Unitario]]</f>
        <v>1069.6197</v>
      </c>
      <c r="I55755" s="5">
        <f>Tabla3[[#This Row],[Precio_Unitario]]*Tabla3[[#This Row],[Cantidad]]</f>
        <v>2139.2393999999999</v>
      </c>
      <c r="J55755" s="6">
        <f>Tabla3[[#This Row],[Venta_Total]]*0.15</f>
        <v>320.88590999999997</v>
      </c>
      <c r="K55755" s="5">
        <f>Tabla3[[#This Row],[Venta_Total]]*0.05</f>
        <v>106.96197000000001</v>
      </c>
      <c r="L55755">
        <v>4503</v>
      </c>
      <c r="M55755">
        <v>552</v>
      </c>
      <c r="N55755">
        <v>94</v>
      </c>
    </row>
    <row r="55756" spans="1:14" x14ac:dyDescent="0.25">
      <c r="A55756">
        <v>56561</v>
      </c>
      <c r="B55756">
        <v>69479</v>
      </c>
      <c r="C55756" s="3">
        <v>42491</v>
      </c>
      <c r="D55756">
        <v>50084</v>
      </c>
      <c r="E55756">
        <v>386</v>
      </c>
      <c r="F55756">
        <v>2</v>
      </c>
      <c r="G55756" s="6">
        <v>713.07979999999998</v>
      </c>
      <c r="H55756" s="5">
        <f>Tabla3[[#This Row],[Costo_Unitario]]*0.5+Tabla3[[#This Row],[Costo_Unitario]]</f>
        <v>1069.6197</v>
      </c>
      <c r="I55756" s="5">
        <f>Tabla3[[#This Row],[Precio_Unitario]]*Tabla3[[#This Row],[Cantidad]]</f>
        <v>2139.2393999999999</v>
      </c>
      <c r="J55756" s="6">
        <f>Tabla3[[#This Row],[Venta_Total]]*0.15</f>
        <v>320.88590999999997</v>
      </c>
      <c r="K55756" s="5">
        <f>Tabla3[[#This Row],[Venta_Total]]*0.05</f>
        <v>106.96197000000001</v>
      </c>
      <c r="L55756">
        <v>4503</v>
      </c>
      <c r="M55756">
        <v>552</v>
      </c>
      <c r="N55756">
        <v>94</v>
      </c>
    </row>
    <row r="55757" spans="1:14" x14ac:dyDescent="0.25">
      <c r="A55757">
        <v>56562</v>
      </c>
      <c r="B55757">
        <v>69479</v>
      </c>
      <c r="C55757" s="3">
        <v>42491</v>
      </c>
      <c r="D55757">
        <v>50084</v>
      </c>
      <c r="E55757">
        <v>388</v>
      </c>
      <c r="F55757">
        <v>2</v>
      </c>
      <c r="G55757" s="6">
        <v>713.07979999999998</v>
      </c>
      <c r="H55757" s="5">
        <f>Tabla3[[#This Row],[Costo_Unitario]]*0.5+Tabla3[[#This Row],[Costo_Unitario]]</f>
        <v>1069.6197</v>
      </c>
      <c r="I55757" s="5">
        <f>Tabla3[[#This Row],[Precio_Unitario]]*Tabla3[[#This Row],[Cantidad]]</f>
        <v>2139.2393999999999</v>
      </c>
      <c r="J55757" s="6">
        <f>Tabla3[[#This Row],[Venta_Total]]*0.15</f>
        <v>320.88590999999997</v>
      </c>
      <c r="K55757" s="5">
        <f>Tabla3[[#This Row],[Venta_Total]]*0.05</f>
        <v>106.96197000000001</v>
      </c>
      <c r="L55757">
        <v>4503</v>
      </c>
      <c r="M55757">
        <v>552</v>
      </c>
      <c r="N55757">
        <v>94</v>
      </c>
    </row>
    <row r="55758" spans="1:14" x14ac:dyDescent="0.25">
      <c r="A55758">
        <v>56563</v>
      </c>
      <c r="B55758">
        <v>69479</v>
      </c>
      <c r="C55758" s="3">
        <v>42491</v>
      </c>
      <c r="D55758">
        <v>50084</v>
      </c>
      <c r="E55758">
        <v>390</v>
      </c>
      <c r="F55758">
        <v>1</v>
      </c>
      <c r="G55758" s="6">
        <v>713.07979999999998</v>
      </c>
      <c r="H55758" s="5">
        <f>Tabla3[[#This Row],[Costo_Unitario]]*0.5+Tabla3[[#This Row],[Costo_Unitario]]</f>
        <v>1069.6197</v>
      </c>
      <c r="I55758" s="5">
        <f>Tabla3[[#This Row],[Precio_Unitario]]*Tabla3[[#This Row],[Cantidad]]</f>
        <v>1069.6197</v>
      </c>
      <c r="J55758" s="6">
        <f>Tabla3[[#This Row],[Venta_Total]]*0.15</f>
        <v>160.44295499999998</v>
      </c>
      <c r="K55758" s="5">
        <f>Tabla3[[#This Row],[Venta_Total]]*0.05</f>
        <v>53.480985000000004</v>
      </c>
      <c r="L55758">
        <v>4503</v>
      </c>
      <c r="M55758">
        <v>552</v>
      </c>
      <c r="N55758">
        <v>94</v>
      </c>
    </row>
    <row r="55759" spans="1:14" x14ac:dyDescent="0.25">
      <c r="A55759">
        <v>56564</v>
      </c>
      <c r="B55759">
        <v>69479</v>
      </c>
      <c r="C55759" s="3">
        <v>42491</v>
      </c>
      <c r="D55759">
        <v>50084</v>
      </c>
      <c r="E55759">
        <v>580</v>
      </c>
      <c r="F55759">
        <v>2</v>
      </c>
      <c r="G55759" s="6">
        <v>1082.51</v>
      </c>
      <c r="H55759" s="5">
        <f>Tabla3[[#This Row],[Costo_Unitario]]*0.5+Tabla3[[#This Row],[Costo_Unitario]]</f>
        <v>1623.7649999999999</v>
      </c>
      <c r="I55759" s="5">
        <f>Tabla3[[#This Row],[Precio_Unitario]]*Tabla3[[#This Row],[Cantidad]]</f>
        <v>3247.5299999999997</v>
      </c>
      <c r="J55759" s="6">
        <f>Tabla3[[#This Row],[Venta_Total]]*0.15</f>
        <v>487.12949999999995</v>
      </c>
      <c r="K55759" s="5">
        <f>Tabla3[[#This Row],[Venta_Total]]*0.05</f>
        <v>162.37649999999999</v>
      </c>
      <c r="L55759">
        <v>4503</v>
      </c>
      <c r="M55759">
        <v>552</v>
      </c>
      <c r="N55759">
        <v>94</v>
      </c>
    </row>
    <row r="55760" spans="1:14" x14ac:dyDescent="0.25">
      <c r="A55760">
        <v>56565</v>
      </c>
      <c r="B55760">
        <v>69479</v>
      </c>
      <c r="C55760" s="3">
        <v>42491</v>
      </c>
      <c r="D55760">
        <v>50084</v>
      </c>
      <c r="E55760">
        <v>581000</v>
      </c>
      <c r="F55760">
        <v>1</v>
      </c>
      <c r="G55760" s="6">
        <v>1082.51</v>
      </c>
      <c r="H55760" s="5">
        <f>Tabla3[[#This Row],[Costo_Unitario]]*0.5+Tabla3[[#This Row],[Costo_Unitario]]</f>
        <v>1623.7649999999999</v>
      </c>
      <c r="I55760" s="5">
        <f>Tabla3[[#This Row],[Precio_Unitario]]*Tabla3[[#This Row],[Cantidad]]</f>
        <v>1623.7649999999999</v>
      </c>
      <c r="J55760" s="6">
        <f>Tabla3[[#This Row],[Venta_Total]]*0.15</f>
        <v>243.56474999999998</v>
      </c>
      <c r="K55760" s="5">
        <f>Tabla3[[#This Row],[Venta_Total]]*0.05</f>
        <v>81.188249999999996</v>
      </c>
      <c r="L55760">
        <v>4503</v>
      </c>
      <c r="M55760">
        <v>552</v>
      </c>
      <c r="N55760">
        <v>94</v>
      </c>
    </row>
    <row r="55761" spans="1:14" x14ac:dyDescent="0.25">
      <c r="A55761">
        <v>56566</v>
      </c>
      <c r="B55761">
        <v>69479</v>
      </c>
      <c r="C55761" s="3">
        <v>42491</v>
      </c>
      <c r="D55761">
        <v>50084</v>
      </c>
      <c r="E55761">
        <v>374</v>
      </c>
      <c r="F55761">
        <v>1</v>
      </c>
      <c r="G55761" s="6">
        <v>1554.9478999999999</v>
      </c>
      <c r="H55761" s="5">
        <f>Tabla3[[#This Row],[Costo_Unitario]]*0.5+Tabla3[[#This Row],[Costo_Unitario]]</f>
        <v>2332.4218499999997</v>
      </c>
      <c r="I55761" s="5">
        <f>Tabla3[[#This Row],[Precio_Unitario]]*Tabla3[[#This Row],[Cantidad]]</f>
        <v>2332.4218499999997</v>
      </c>
      <c r="J55761" s="6">
        <f>Tabla3[[#This Row],[Venta_Total]]*0.15</f>
        <v>349.86327749999992</v>
      </c>
      <c r="K55761" s="5">
        <f>Tabla3[[#This Row],[Venta_Total]]*0.05</f>
        <v>116.62109249999999</v>
      </c>
      <c r="L55761">
        <v>4503</v>
      </c>
      <c r="M55761">
        <v>552</v>
      </c>
      <c r="N55761">
        <v>94</v>
      </c>
    </row>
    <row r="55762" spans="1:14" x14ac:dyDescent="0.25">
      <c r="A55762">
        <v>56567</v>
      </c>
      <c r="B55762">
        <v>69479</v>
      </c>
      <c r="C55762" s="3">
        <v>42491</v>
      </c>
      <c r="D55762">
        <v>50084</v>
      </c>
      <c r="E55762">
        <v>378</v>
      </c>
      <c r="F55762">
        <v>1</v>
      </c>
      <c r="G55762" s="6">
        <v>1554.9478999999999</v>
      </c>
      <c r="H55762" s="5">
        <f>Tabla3[[#This Row],[Costo_Unitario]]*0.5+Tabla3[[#This Row],[Costo_Unitario]]</f>
        <v>2332.4218499999997</v>
      </c>
      <c r="I55762" s="5">
        <f>Tabla3[[#This Row],[Precio_Unitario]]*Tabla3[[#This Row],[Cantidad]]</f>
        <v>2332.4218499999997</v>
      </c>
      <c r="J55762" s="6">
        <f>Tabla3[[#This Row],[Venta_Total]]*0.15</f>
        <v>349.86327749999992</v>
      </c>
      <c r="K55762" s="5">
        <f>Tabla3[[#This Row],[Venta_Total]]*0.05</f>
        <v>116.62109249999999</v>
      </c>
      <c r="L55762">
        <v>4503</v>
      </c>
      <c r="M55762">
        <v>552</v>
      </c>
      <c r="N55762">
        <v>94</v>
      </c>
    </row>
    <row r="55763" spans="1:14" x14ac:dyDescent="0.25">
      <c r="A55763">
        <v>56568</v>
      </c>
      <c r="B55763">
        <v>69479</v>
      </c>
      <c r="C55763" s="3">
        <v>42491</v>
      </c>
      <c r="D55763">
        <v>50084</v>
      </c>
      <c r="E55763">
        <v>372</v>
      </c>
      <c r="F55763">
        <v>3</v>
      </c>
      <c r="G55763" s="6">
        <v>1554.9478999999999</v>
      </c>
      <c r="H55763" s="5">
        <f>Tabla3[[#This Row],[Costo_Unitario]]*0.5+Tabla3[[#This Row],[Costo_Unitario]]</f>
        <v>2332.4218499999997</v>
      </c>
      <c r="I55763" s="5">
        <f>Tabla3[[#This Row],[Precio_Unitario]]*Tabla3[[#This Row],[Cantidad]]</f>
        <v>6997.2655499999992</v>
      </c>
      <c r="J55763" s="6">
        <f>Tabla3[[#This Row],[Venta_Total]]*0.15</f>
        <v>1049.5898324999998</v>
      </c>
      <c r="K55763" s="5">
        <f>Tabla3[[#This Row],[Venta_Total]]*0.05</f>
        <v>349.86327749999998</v>
      </c>
      <c r="L55763">
        <v>4503</v>
      </c>
      <c r="M55763">
        <v>552</v>
      </c>
      <c r="N55763">
        <v>94</v>
      </c>
    </row>
    <row r="55764" spans="1:14" x14ac:dyDescent="0.25">
      <c r="A55764">
        <v>56569</v>
      </c>
      <c r="B55764">
        <v>69479</v>
      </c>
      <c r="C55764" s="3">
        <v>42491</v>
      </c>
      <c r="D55764">
        <v>50084</v>
      </c>
      <c r="E55764">
        <v>545</v>
      </c>
      <c r="F55764">
        <v>2</v>
      </c>
      <c r="G55764" s="6">
        <v>17.977599999999999</v>
      </c>
      <c r="H55764" s="5">
        <f>Tabla3[[#This Row],[Costo_Unitario]]*0.5+Tabla3[[#This Row],[Costo_Unitario]]</f>
        <v>26.9664</v>
      </c>
      <c r="I55764" s="5">
        <f>Tabla3[[#This Row],[Precio_Unitario]]*Tabla3[[#This Row],[Cantidad]]</f>
        <v>53.9328</v>
      </c>
      <c r="J55764" s="6">
        <f>Tabla3[[#This Row],[Venta_Total]]*0.15</f>
        <v>8.0899199999999993</v>
      </c>
      <c r="K55764" s="5">
        <f>Tabla3[[#This Row],[Venta_Total]]*0.05</f>
        <v>2.6966400000000004</v>
      </c>
      <c r="L55764">
        <v>4503</v>
      </c>
      <c r="M55764">
        <v>552</v>
      </c>
      <c r="N55764">
        <v>94</v>
      </c>
    </row>
    <row r="55765" spans="1:14" x14ac:dyDescent="0.25">
      <c r="A55765">
        <v>56570</v>
      </c>
      <c r="B55765">
        <v>69479</v>
      </c>
      <c r="C55765" s="3">
        <v>42491</v>
      </c>
      <c r="D55765">
        <v>50084</v>
      </c>
      <c r="E55765">
        <v>231000</v>
      </c>
      <c r="F55765">
        <v>6</v>
      </c>
      <c r="G55765" s="6">
        <v>38.4923</v>
      </c>
      <c r="H55765" s="5">
        <f>Tabla3[[#This Row],[Costo_Unitario]]*0.5+Tabla3[[#This Row],[Costo_Unitario]]</f>
        <v>57.73845</v>
      </c>
      <c r="I55765" s="5">
        <f>Tabla3[[#This Row],[Precio_Unitario]]*Tabla3[[#This Row],[Cantidad]]</f>
        <v>346.4307</v>
      </c>
      <c r="J55765" s="6">
        <f>Tabla3[[#This Row],[Venta_Total]]*0.15</f>
        <v>51.964604999999999</v>
      </c>
      <c r="K55765" s="5">
        <f>Tabla3[[#This Row],[Venta_Total]]*0.05</f>
        <v>17.321535000000001</v>
      </c>
      <c r="L55765">
        <v>4503</v>
      </c>
      <c r="M55765">
        <v>552</v>
      </c>
      <c r="N55765">
        <v>94</v>
      </c>
    </row>
    <row r="55766" spans="1:14" x14ac:dyDescent="0.25">
      <c r="A55766">
        <v>56571</v>
      </c>
      <c r="B55766">
        <v>69479</v>
      </c>
      <c r="C55766" s="3">
        <v>42491</v>
      </c>
      <c r="D55766">
        <v>50084</v>
      </c>
      <c r="E55766">
        <v>488</v>
      </c>
      <c r="F55766">
        <v>4</v>
      </c>
      <c r="G55766" s="6">
        <v>41.572299999999998</v>
      </c>
      <c r="H55766" s="5">
        <f>Tabla3[[#This Row],[Costo_Unitario]]*0.5+Tabla3[[#This Row],[Costo_Unitario]]</f>
        <v>62.358449999999998</v>
      </c>
      <c r="I55766" s="5">
        <f>Tabla3[[#This Row],[Precio_Unitario]]*Tabla3[[#This Row],[Cantidad]]</f>
        <v>249.43379999999999</v>
      </c>
      <c r="J55766" s="6">
        <f>Tabla3[[#This Row],[Venta_Total]]*0.15</f>
        <v>37.41507</v>
      </c>
      <c r="K55766" s="5">
        <f>Tabla3[[#This Row],[Venta_Total]]*0.05</f>
        <v>12.471690000000001</v>
      </c>
      <c r="L55766">
        <v>4503</v>
      </c>
      <c r="M55766">
        <v>552</v>
      </c>
      <c r="N55766">
        <v>94</v>
      </c>
    </row>
    <row r="55767" spans="1:14" x14ac:dyDescent="0.25">
      <c r="A55767">
        <v>56572</v>
      </c>
      <c r="B55767">
        <v>69479</v>
      </c>
      <c r="C55767" s="3">
        <v>42491</v>
      </c>
      <c r="D55767">
        <v>50084</v>
      </c>
      <c r="E55767">
        <v>465</v>
      </c>
      <c r="F55767">
        <v>4</v>
      </c>
      <c r="G55767" s="6">
        <v>9.1593</v>
      </c>
      <c r="H55767" s="5">
        <f>Tabla3[[#This Row],[Costo_Unitario]]*0.5+Tabla3[[#This Row],[Costo_Unitario]]</f>
        <v>13.738949999999999</v>
      </c>
      <c r="I55767" s="5">
        <f>Tabla3[[#This Row],[Precio_Unitario]]*Tabla3[[#This Row],[Cantidad]]</f>
        <v>54.955799999999996</v>
      </c>
      <c r="J55767" s="6">
        <f>Tabla3[[#This Row],[Venta_Total]]*0.15</f>
        <v>8.2433699999999988</v>
      </c>
      <c r="K55767" s="5">
        <f>Tabla3[[#This Row],[Venta_Total]]*0.05</f>
        <v>2.7477900000000002</v>
      </c>
      <c r="L55767">
        <v>4503</v>
      </c>
      <c r="M55767">
        <v>552</v>
      </c>
      <c r="N55767">
        <v>94</v>
      </c>
    </row>
    <row r="55768" spans="1:14" x14ac:dyDescent="0.25">
      <c r="A55768">
        <v>56573</v>
      </c>
      <c r="B55768">
        <v>69479</v>
      </c>
      <c r="C55768" s="3">
        <v>42491</v>
      </c>
      <c r="D55768">
        <v>50084</v>
      </c>
      <c r="E55768">
        <v>471000</v>
      </c>
      <c r="F55768">
        <v>14</v>
      </c>
      <c r="G55768" s="6">
        <v>23.748999999999999</v>
      </c>
      <c r="H55768" s="5">
        <f>Tabla3[[#This Row],[Costo_Unitario]]*0.5+Tabla3[[#This Row],[Costo_Unitario]]</f>
        <v>35.6235</v>
      </c>
      <c r="I55768" s="5">
        <f>Tabla3[[#This Row],[Precio_Unitario]]*Tabla3[[#This Row],[Cantidad]]</f>
        <v>498.72899999999998</v>
      </c>
      <c r="J55768" s="6">
        <f>Tabla3[[#This Row],[Venta_Total]]*0.15</f>
        <v>74.809349999999995</v>
      </c>
      <c r="K55768" s="5">
        <f>Tabla3[[#This Row],[Venta_Total]]*0.05</f>
        <v>24.936450000000001</v>
      </c>
      <c r="L55768">
        <v>4503</v>
      </c>
      <c r="M55768">
        <v>552</v>
      </c>
      <c r="N55768">
        <v>94</v>
      </c>
    </row>
    <row r="55769" spans="1:14" x14ac:dyDescent="0.25">
      <c r="A55769">
        <v>56574</v>
      </c>
      <c r="B55769">
        <v>69479</v>
      </c>
      <c r="C55769" s="3">
        <v>42491</v>
      </c>
      <c r="D55769">
        <v>50084</v>
      </c>
      <c r="E55769">
        <v>225</v>
      </c>
      <c r="F55769">
        <v>6</v>
      </c>
      <c r="G55769" s="6">
        <v>6.9222999999999999</v>
      </c>
      <c r="H55769" s="5">
        <f>Tabla3[[#This Row],[Costo_Unitario]]*0.5+Tabla3[[#This Row],[Costo_Unitario]]</f>
        <v>10.38345</v>
      </c>
      <c r="I55769" s="5">
        <f>Tabla3[[#This Row],[Precio_Unitario]]*Tabla3[[#This Row],[Cantidad]]</f>
        <v>62.300699999999999</v>
      </c>
      <c r="J55769" s="6">
        <f>Tabla3[[#This Row],[Venta_Total]]*0.15</f>
        <v>9.3451050000000002</v>
      </c>
      <c r="K55769" s="5">
        <f>Tabla3[[#This Row],[Venta_Total]]*0.05</f>
        <v>3.1150350000000002</v>
      </c>
      <c r="L55769">
        <v>4503</v>
      </c>
      <c r="M55769">
        <v>552</v>
      </c>
      <c r="N55769">
        <v>94</v>
      </c>
    </row>
    <row r="55770" spans="1:14" x14ac:dyDescent="0.25">
      <c r="A55770">
        <v>56575</v>
      </c>
      <c r="B55770">
        <v>69479</v>
      </c>
      <c r="C55770" s="3">
        <v>42491</v>
      </c>
      <c r="D55770">
        <v>50084</v>
      </c>
      <c r="E55770">
        <v>487</v>
      </c>
      <c r="F55770">
        <v>6</v>
      </c>
      <c r="G55770" s="6">
        <v>90.566299999999998</v>
      </c>
      <c r="H55770" s="5">
        <f>Tabla3[[#This Row],[Costo_Unitario]]*0.5+Tabla3[[#This Row],[Costo_Unitario]]</f>
        <v>135.84944999999999</v>
      </c>
      <c r="I55770" s="5">
        <f>Tabla3[[#This Row],[Precio_Unitario]]*Tabla3[[#This Row],[Cantidad]]</f>
        <v>815.09669999999994</v>
      </c>
      <c r="J55770" s="6">
        <f>Tabla3[[#This Row],[Venta_Total]]*0.15</f>
        <v>122.26450499999999</v>
      </c>
      <c r="K55770" s="5">
        <f>Tabla3[[#This Row],[Venta_Total]]*0.05</f>
        <v>40.754835</v>
      </c>
      <c r="L55770">
        <v>4503</v>
      </c>
      <c r="M55770">
        <v>552</v>
      </c>
      <c r="N55770">
        <v>94</v>
      </c>
    </row>
    <row r="55771" spans="1:14" x14ac:dyDescent="0.25">
      <c r="A55771">
        <v>56576</v>
      </c>
      <c r="B55771">
        <v>69479</v>
      </c>
      <c r="C55771" s="3">
        <v>42491</v>
      </c>
      <c r="D55771">
        <v>50084</v>
      </c>
      <c r="E55771">
        <v>477</v>
      </c>
      <c r="F55771">
        <v>3</v>
      </c>
      <c r="G55771" s="6">
        <v>1.8663000000000001</v>
      </c>
      <c r="H55771" s="5">
        <f>Tabla3[[#This Row],[Costo_Unitario]]*0.5+Tabla3[[#This Row],[Costo_Unitario]]</f>
        <v>2.7994500000000002</v>
      </c>
      <c r="I55771" s="5">
        <f>Tabla3[[#This Row],[Precio_Unitario]]*Tabla3[[#This Row],[Cantidad]]</f>
        <v>8.3983500000000006</v>
      </c>
      <c r="J55771" s="6">
        <f>Tabla3[[#This Row],[Venta_Total]]*0.15</f>
        <v>1.2597525000000001</v>
      </c>
      <c r="K55771" s="5">
        <f>Tabla3[[#This Row],[Venta_Total]]*0.05</f>
        <v>0.41991750000000005</v>
      </c>
      <c r="L55771">
        <v>4503</v>
      </c>
      <c r="M55771">
        <v>552</v>
      </c>
      <c r="N55771">
        <v>94</v>
      </c>
    </row>
    <row r="55772" spans="1:14" x14ac:dyDescent="0.25">
      <c r="A55772">
        <v>56577</v>
      </c>
      <c r="B55772">
        <v>69479</v>
      </c>
      <c r="C55772" s="3">
        <v>42491</v>
      </c>
      <c r="D55772">
        <v>50084</v>
      </c>
      <c r="E55772">
        <v>483</v>
      </c>
      <c r="F55772">
        <v>3</v>
      </c>
      <c r="G55772" s="6">
        <v>44.88</v>
      </c>
      <c r="H55772" s="5">
        <f>Tabla3[[#This Row],[Costo_Unitario]]*0.5+Tabla3[[#This Row],[Costo_Unitario]]</f>
        <v>67.320000000000007</v>
      </c>
      <c r="I55772" s="5">
        <f>Tabla3[[#This Row],[Precio_Unitario]]*Tabla3[[#This Row],[Cantidad]]</f>
        <v>201.96000000000004</v>
      </c>
      <c r="J55772" s="6">
        <f>Tabla3[[#This Row],[Venta_Total]]*0.15</f>
        <v>30.294000000000004</v>
      </c>
      <c r="K55772" s="5">
        <f>Tabla3[[#This Row],[Venta_Total]]*0.05</f>
        <v>10.098000000000003</v>
      </c>
      <c r="L55772">
        <v>4503</v>
      </c>
      <c r="M55772">
        <v>552</v>
      </c>
      <c r="N55772">
        <v>94</v>
      </c>
    </row>
    <row r="55773" spans="1:14" x14ac:dyDescent="0.25">
      <c r="A55773">
        <v>56578</v>
      </c>
      <c r="B55773">
        <v>69479</v>
      </c>
      <c r="C55773" s="3">
        <v>42491</v>
      </c>
      <c r="D55773">
        <v>50084</v>
      </c>
      <c r="E55773">
        <v>484</v>
      </c>
      <c r="F55773">
        <v>9</v>
      </c>
      <c r="G55773" s="6">
        <v>2.9733000000000001</v>
      </c>
      <c r="H55773" s="5">
        <f>Tabla3[[#This Row],[Costo_Unitario]]*0.5+Tabla3[[#This Row],[Costo_Unitario]]</f>
        <v>4.4599500000000001</v>
      </c>
      <c r="I55773" s="5">
        <f>Tabla3[[#This Row],[Precio_Unitario]]*Tabla3[[#This Row],[Cantidad]]</f>
        <v>40.13955</v>
      </c>
      <c r="J55773" s="6">
        <f>Tabla3[[#This Row],[Venta_Total]]*0.15</f>
        <v>6.0209324999999998</v>
      </c>
      <c r="K55773" s="5">
        <f>Tabla3[[#This Row],[Venta_Total]]*0.05</f>
        <v>2.0069775000000001</v>
      </c>
      <c r="L55773">
        <v>4503</v>
      </c>
      <c r="M55773">
        <v>552</v>
      </c>
      <c r="N55773">
        <v>94</v>
      </c>
    </row>
    <row r="55774" spans="1:14" x14ac:dyDescent="0.25">
      <c r="A55774">
        <v>56579</v>
      </c>
      <c r="B55774">
        <v>69479</v>
      </c>
      <c r="C55774" s="3">
        <v>42491</v>
      </c>
      <c r="D55774">
        <v>50084</v>
      </c>
      <c r="E55774">
        <v>210007</v>
      </c>
      <c r="F55774">
        <v>6</v>
      </c>
      <c r="G55774" s="6">
        <v>13.0863</v>
      </c>
      <c r="H55774" s="5">
        <f>Tabla3[[#This Row],[Costo_Unitario]]*0.5+Tabla3[[#This Row],[Costo_Unitario]]</f>
        <v>19.629449999999999</v>
      </c>
      <c r="I55774" s="5">
        <f>Tabla3[[#This Row],[Precio_Unitario]]*Tabla3[[#This Row],[Cantidad]]</f>
        <v>117.77669999999999</v>
      </c>
      <c r="J55774" s="6">
        <f>Tabla3[[#This Row],[Venta_Total]]*0.15</f>
        <v>17.666504999999997</v>
      </c>
      <c r="K55774" s="5">
        <f>Tabla3[[#This Row],[Venta_Total]]*0.05</f>
        <v>5.8888350000000003</v>
      </c>
      <c r="L55774">
        <v>4503</v>
      </c>
      <c r="M55774">
        <v>552</v>
      </c>
      <c r="N55774">
        <v>94</v>
      </c>
    </row>
    <row r="55775" spans="1:14" x14ac:dyDescent="0.25">
      <c r="A55775">
        <v>56580</v>
      </c>
      <c r="B55775">
        <v>69479</v>
      </c>
      <c r="C55775" s="3">
        <v>42491</v>
      </c>
      <c r="D55775">
        <v>50084</v>
      </c>
      <c r="E55775">
        <v>384</v>
      </c>
      <c r="F55775">
        <v>2</v>
      </c>
      <c r="G55775" s="6">
        <v>713.07979999999998</v>
      </c>
      <c r="H55775" s="5">
        <f>Tabla3[[#This Row],[Costo_Unitario]]*0.5+Tabla3[[#This Row],[Costo_Unitario]]</f>
        <v>1069.6197</v>
      </c>
      <c r="I55775" s="5">
        <f>Tabla3[[#This Row],[Precio_Unitario]]*Tabla3[[#This Row],[Cantidad]]</f>
        <v>2139.2393999999999</v>
      </c>
      <c r="J55775" s="6">
        <f>Tabla3[[#This Row],[Venta_Total]]*0.15</f>
        <v>320.88590999999997</v>
      </c>
      <c r="K55775" s="5">
        <f>Tabla3[[#This Row],[Venta_Total]]*0.05</f>
        <v>106.96197000000001</v>
      </c>
      <c r="L55775">
        <v>4503</v>
      </c>
      <c r="M55775">
        <v>552</v>
      </c>
      <c r="N55775">
        <v>94</v>
      </c>
    </row>
    <row r="55776" spans="1:14" x14ac:dyDescent="0.25">
      <c r="A55776">
        <v>56581</v>
      </c>
      <c r="B55776">
        <v>69479</v>
      </c>
      <c r="C55776" s="3">
        <v>42491</v>
      </c>
      <c r="D55776">
        <v>50084</v>
      </c>
      <c r="E55776">
        <v>584</v>
      </c>
      <c r="F55776">
        <v>1</v>
      </c>
      <c r="G55776" s="6">
        <v>343.64960000000002</v>
      </c>
      <c r="H55776" s="5">
        <f>Tabla3[[#This Row],[Costo_Unitario]]*0.5+Tabla3[[#This Row],[Costo_Unitario]]</f>
        <v>515.47440000000006</v>
      </c>
      <c r="I55776" s="5">
        <f>Tabla3[[#This Row],[Precio_Unitario]]*Tabla3[[#This Row],[Cantidad]]</f>
        <v>515.47440000000006</v>
      </c>
      <c r="J55776" s="6">
        <f>Tabla3[[#This Row],[Venta_Total]]*0.15</f>
        <v>77.321160000000006</v>
      </c>
      <c r="K55776" s="5">
        <f>Tabla3[[#This Row],[Venta_Total]]*0.05</f>
        <v>25.773720000000004</v>
      </c>
      <c r="L55776">
        <v>4503</v>
      </c>
      <c r="M55776">
        <v>552</v>
      </c>
      <c r="N55776">
        <v>94</v>
      </c>
    </row>
    <row r="55777" spans="1:14" x14ac:dyDescent="0.25">
      <c r="A55777">
        <v>56582</v>
      </c>
      <c r="B55777">
        <v>69479</v>
      </c>
      <c r="C55777" s="3">
        <v>42491</v>
      </c>
      <c r="D55777">
        <v>50084</v>
      </c>
      <c r="E55777">
        <v>234</v>
      </c>
      <c r="F55777">
        <v>3</v>
      </c>
      <c r="G55777" s="6">
        <v>38.4923</v>
      </c>
      <c r="H55777" s="5">
        <f>Tabla3[[#This Row],[Costo_Unitario]]*0.5+Tabla3[[#This Row],[Costo_Unitario]]</f>
        <v>57.73845</v>
      </c>
      <c r="I55777" s="5">
        <f>Tabla3[[#This Row],[Precio_Unitario]]*Tabla3[[#This Row],[Cantidad]]</f>
        <v>173.21535</v>
      </c>
      <c r="J55777" s="6">
        <f>Tabla3[[#This Row],[Venta_Total]]*0.15</f>
        <v>25.982302499999999</v>
      </c>
      <c r="K55777" s="5">
        <f>Tabla3[[#This Row],[Venta_Total]]*0.05</f>
        <v>8.6607675000000004</v>
      </c>
      <c r="L55777">
        <v>4503</v>
      </c>
      <c r="M55777">
        <v>552</v>
      </c>
      <c r="N55777">
        <v>94</v>
      </c>
    </row>
    <row r="55778" spans="1:14" x14ac:dyDescent="0.25">
      <c r="A55778">
        <v>56583</v>
      </c>
      <c r="B55778">
        <v>69479</v>
      </c>
      <c r="C55778" s="3">
        <v>42491</v>
      </c>
      <c r="D55778">
        <v>50084</v>
      </c>
      <c r="E55778">
        <v>472</v>
      </c>
      <c r="F55778">
        <v>9</v>
      </c>
      <c r="G55778" s="6">
        <v>23.748999999999999</v>
      </c>
      <c r="H55778" s="5">
        <f>Tabla3[[#This Row],[Costo_Unitario]]*0.5+Tabla3[[#This Row],[Costo_Unitario]]</f>
        <v>35.6235</v>
      </c>
      <c r="I55778" s="5">
        <f>Tabla3[[#This Row],[Precio_Unitario]]*Tabla3[[#This Row],[Cantidad]]</f>
        <v>320.61149999999998</v>
      </c>
      <c r="J55778" s="6">
        <f>Tabla3[[#This Row],[Venta_Total]]*0.15</f>
        <v>48.091724999999997</v>
      </c>
      <c r="K55778" s="5">
        <f>Tabla3[[#This Row],[Venta_Total]]*0.05</f>
        <v>16.030574999999999</v>
      </c>
      <c r="L55778">
        <v>4503</v>
      </c>
      <c r="M55778">
        <v>552</v>
      </c>
      <c r="N55778">
        <v>94</v>
      </c>
    </row>
    <row r="55779" spans="1:14" x14ac:dyDescent="0.25">
      <c r="A55779">
        <v>56584</v>
      </c>
      <c r="B55779">
        <v>69479</v>
      </c>
      <c r="C55779" s="3">
        <v>42491</v>
      </c>
      <c r="D55779">
        <v>50084</v>
      </c>
      <c r="E55779">
        <v>582</v>
      </c>
      <c r="F55779">
        <v>2</v>
      </c>
      <c r="G55779" s="6">
        <v>1082.51</v>
      </c>
      <c r="H55779" s="5">
        <f>Tabla3[[#This Row],[Costo_Unitario]]*0.5+Tabla3[[#This Row],[Costo_Unitario]]</f>
        <v>1623.7649999999999</v>
      </c>
      <c r="I55779" s="5">
        <f>Tabla3[[#This Row],[Precio_Unitario]]*Tabla3[[#This Row],[Cantidad]]</f>
        <v>3247.5299999999997</v>
      </c>
      <c r="J55779" s="6">
        <f>Tabla3[[#This Row],[Venta_Total]]*0.15</f>
        <v>487.12949999999995</v>
      </c>
      <c r="K55779" s="5">
        <f>Tabla3[[#This Row],[Venta_Total]]*0.05</f>
        <v>162.37649999999999</v>
      </c>
      <c r="L55779">
        <v>4503</v>
      </c>
      <c r="M55779">
        <v>552</v>
      </c>
      <c r="N55779">
        <v>94</v>
      </c>
    </row>
    <row r="55780" spans="1:14" x14ac:dyDescent="0.25">
      <c r="A55780">
        <v>56585</v>
      </c>
      <c r="B55780">
        <v>69479</v>
      </c>
      <c r="C55780" s="3">
        <v>42491</v>
      </c>
      <c r="D55780">
        <v>50084</v>
      </c>
      <c r="E55780">
        <v>491000</v>
      </c>
      <c r="F55780">
        <v>2</v>
      </c>
      <c r="G55780" s="6">
        <v>41.572299999999998</v>
      </c>
      <c r="H55780" s="5">
        <f>Tabla3[[#This Row],[Costo_Unitario]]*0.5+Tabla3[[#This Row],[Costo_Unitario]]</f>
        <v>62.358449999999998</v>
      </c>
      <c r="I55780" s="5">
        <f>Tabla3[[#This Row],[Precio_Unitario]]*Tabla3[[#This Row],[Cantidad]]</f>
        <v>124.7169</v>
      </c>
      <c r="J55780" s="6">
        <f>Tabla3[[#This Row],[Venta_Total]]*0.15</f>
        <v>18.707535</v>
      </c>
      <c r="K55780" s="5">
        <f>Tabla3[[#This Row],[Venta_Total]]*0.05</f>
        <v>6.2358450000000003</v>
      </c>
      <c r="L55780">
        <v>4503</v>
      </c>
      <c r="M55780">
        <v>552</v>
      </c>
      <c r="N55780">
        <v>94</v>
      </c>
    </row>
    <row r="55781" spans="1:14" x14ac:dyDescent="0.25">
      <c r="A55781">
        <v>56586</v>
      </c>
      <c r="B55781">
        <v>69479</v>
      </c>
      <c r="C55781" s="3">
        <v>42491</v>
      </c>
      <c r="D55781">
        <v>50084</v>
      </c>
      <c r="E55781">
        <v>546</v>
      </c>
      <c r="F55781">
        <v>2</v>
      </c>
      <c r="G55781" s="6">
        <v>27.568000000000001</v>
      </c>
      <c r="H55781" s="5">
        <f>Tabla3[[#This Row],[Costo_Unitario]]*0.5+Tabla3[[#This Row],[Costo_Unitario]]</f>
        <v>41.352000000000004</v>
      </c>
      <c r="I55781" s="5">
        <f>Tabla3[[#This Row],[Precio_Unitario]]*Tabla3[[#This Row],[Cantidad]]</f>
        <v>82.704000000000008</v>
      </c>
      <c r="J55781" s="6">
        <f>Tabla3[[#This Row],[Venta_Total]]*0.15</f>
        <v>12.405600000000002</v>
      </c>
      <c r="K55781" s="5">
        <f>Tabla3[[#This Row],[Venta_Total]]*0.05</f>
        <v>4.1352000000000002</v>
      </c>
      <c r="L55781">
        <v>4503</v>
      </c>
      <c r="M55781">
        <v>552</v>
      </c>
      <c r="N55781">
        <v>94</v>
      </c>
    </row>
    <row r="55782" spans="1:14" x14ac:dyDescent="0.25">
      <c r="A55782">
        <v>56587</v>
      </c>
      <c r="B55782">
        <v>69479</v>
      </c>
      <c r="C55782" s="3">
        <v>42491</v>
      </c>
      <c r="D55782">
        <v>50084</v>
      </c>
      <c r="E55782">
        <v>547</v>
      </c>
      <c r="F55782">
        <v>1</v>
      </c>
      <c r="G55782" s="6">
        <v>35.959600000000002</v>
      </c>
      <c r="H55782" s="5">
        <f>Tabla3[[#This Row],[Costo_Unitario]]*0.5+Tabla3[[#This Row],[Costo_Unitario]]</f>
        <v>53.939400000000006</v>
      </c>
      <c r="I55782" s="5">
        <f>Tabla3[[#This Row],[Precio_Unitario]]*Tabla3[[#This Row],[Cantidad]]</f>
        <v>53.939400000000006</v>
      </c>
      <c r="J55782" s="6">
        <f>Tabla3[[#This Row],[Venta_Total]]*0.15</f>
        <v>8.0909100000000009</v>
      </c>
      <c r="K55782" s="5">
        <f>Tabla3[[#This Row],[Venta_Total]]*0.05</f>
        <v>2.6969700000000003</v>
      </c>
      <c r="L55782">
        <v>4503</v>
      </c>
      <c r="M55782">
        <v>552</v>
      </c>
      <c r="N55782">
        <v>94</v>
      </c>
    </row>
    <row r="55783" spans="1:14" x14ac:dyDescent="0.25">
      <c r="A55783">
        <v>56588</v>
      </c>
      <c r="B55783">
        <v>69479</v>
      </c>
      <c r="C55783" s="3">
        <v>42491</v>
      </c>
      <c r="D55783">
        <v>50084</v>
      </c>
      <c r="E55783">
        <v>222</v>
      </c>
      <c r="F55783">
        <v>10</v>
      </c>
      <c r="G55783" s="6">
        <v>13.0863</v>
      </c>
      <c r="H55783" s="5">
        <f>Tabla3[[#This Row],[Costo_Unitario]]*0.5+Tabla3[[#This Row],[Costo_Unitario]]</f>
        <v>19.629449999999999</v>
      </c>
      <c r="I55783" s="5">
        <f>Tabla3[[#This Row],[Precio_Unitario]]*Tabla3[[#This Row],[Cantidad]]</f>
        <v>196.29449999999997</v>
      </c>
      <c r="J55783" s="6">
        <f>Tabla3[[#This Row],[Venta_Total]]*0.15</f>
        <v>29.444174999999994</v>
      </c>
      <c r="K55783" s="5">
        <f>Tabla3[[#This Row],[Venta_Total]]*0.05</f>
        <v>9.8147249999999993</v>
      </c>
      <c r="L55783">
        <v>4503</v>
      </c>
      <c r="M55783">
        <v>552</v>
      </c>
      <c r="N55783">
        <v>94</v>
      </c>
    </row>
    <row r="55784" spans="1:14" x14ac:dyDescent="0.25">
      <c r="A55784">
        <v>56589</v>
      </c>
      <c r="B55784">
        <v>69479</v>
      </c>
      <c r="C55784" s="3">
        <v>42491</v>
      </c>
      <c r="D55784">
        <v>50084</v>
      </c>
      <c r="E55784">
        <v>605</v>
      </c>
      <c r="F55784">
        <v>3</v>
      </c>
      <c r="G55784" s="6">
        <v>343.64960000000002</v>
      </c>
      <c r="H55784" s="5">
        <f>Tabla3[[#This Row],[Costo_Unitario]]*0.5+Tabla3[[#This Row],[Costo_Unitario]]</f>
        <v>515.47440000000006</v>
      </c>
      <c r="I55784" s="5">
        <f>Tabla3[[#This Row],[Precio_Unitario]]*Tabla3[[#This Row],[Cantidad]]</f>
        <v>1546.4232000000002</v>
      </c>
      <c r="J55784" s="6">
        <f>Tabla3[[#This Row],[Venta_Total]]*0.15</f>
        <v>231.96348</v>
      </c>
      <c r="K55784" s="5">
        <f>Tabla3[[#This Row],[Venta_Total]]*0.05</f>
        <v>77.32116000000002</v>
      </c>
      <c r="L55784">
        <v>4503</v>
      </c>
      <c r="M55784">
        <v>552</v>
      </c>
      <c r="N55784">
        <v>94</v>
      </c>
    </row>
    <row r="55785" spans="1:14" x14ac:dyDescent="0.25">
      <c r="A55785">
        <v>56590</v>
      </c>
      <c r="B55785">
        <v>69479</v>
      </c>
      <c r="C55785" s="3">
        <v>42491</v>
      </c>
      <c r="D55785">
        <v>50084</v>
      </c>
      <c r="E55785">
        <v>481000</v>
      </c>
      <c r="F55785">
        <v>2</v>
      </c>
      <c r="G55785" s="6">
        <v>3.3622999999999998</v>
      </c>
      <c r="H55785" s="5">
        <f>Tabla3[[#This Row],[Costo_Unitario]]*0.5+Tabla3[[#This Row],[Costo_Unitario]]</f>
        <v>5.04345</v>
      </c>
      <c r="I55785" s="5">
        <f>Tabla3[[#This Row],[Precio_Unitario]]*Tabla3[[#This Row],[Cantidad]]</f>
        <v>10.0869</v>
      </c>
      <c r="J55785" s="6">
        <f>Tabla3[[#This Row],[Venta_Total]]*0.15</f>
        <v>1.5130349999999999</v>
      </c>
      <c r="K55785" s="5">
        <f>Tabla3[[#This Row],[Venta_Total]]*0.05</f>
        <v>0.50434500000000004</v>
      </c>
      <c r="L55785">
        <v>4503</v>
      </c>
      <c r="M55785">
        <v>552</v>
      </c>
      <c r="N55785">
        <v>94</v>
      </c>
    </row>
    <row r="55786" spans="1:14" x14ac:dyDescent="0.25">
      <c r="A55786">
        <v>56591</v>
      </c>
      <c r="B55786">
        <v>69479</v>
      </c>
      <c r="C55786" s="3">
        <v>42491</v>
      </c>
      <c r="D55786">
        <v>50084</v>
      </c>
      <c r="E55786">
        <v>380</v>
      </c>
      <c r="F55786">
        <v>1</v>
      </c>
      <c r="G55786" s="6">
        <v>1554.9478999999999</v>
      </c>
      <c r="H55786" s="5">
        <f>Tabla3[[#This Row],[Costo_Unitario]]*0.5+Tabla3[[#This Row],[Costo_Unitario]]</f>
        <v>2332.4218499999997</v>
      </c>
      <c r="I55786" s="5">
        <f>Tabla3[[#This Row],[Precio_Unitario]]*Tabla3[[#This Row],[Cantidad]]</f>
        <v>2332.4218499999997</v>
      </c>
      <c r="J55786" s="6">
        <f>Tabla3[[#This Row],[Venta_Total]]*0.15</f>
        <v>349.86327749999992</v>
      </c>
      <c r="K55786" s="5">
        <f>Tabla3[[#This Row],[Venta_Total]]*0.05</f>
        <v>116.62109249999999</v>
      </c>
      <c r="L55786">
        <v>4503</v>
      </c>
      <c r="M55786">
        <v>552</v>
      </c>
      <c r="N55786">
        <v>94</v>
      </c>
    </row>
    <row r="55787" spans="1:14" x14ac:dyDescent="0.25">
      <c r="A55787">
        <v>56592</v>
      </c>
      <c r="B55787">
        <v>69479</v>
      </c>
      <c r="C55787" s="3">
        <v>42491</v>
      </c>
      <c r="D55787">
        <v>50084</v>
      </c>
      <c r="E55787">
        <v>583</v>
      </c>
      <c r="F55787">
        <v>1</v>
      </c>
      <c r="G55787" s="6">
        <v>1082.51</v>
      </c>
      <c r="H55787" s="5">
        <f>Tabla3[[#This Row],[Costo_Unitario]]*0.5+Tabla3[[#This Row],[Costo_Unitario]]</f>
        <v>1623.7649999999999</v>
      </c>
      <c r="I55787" s="5">
        <f>Tabla3[[#This Row],[Precio_Unitario]]*Tabla3[[#This Row],[Cantidad]]</f>
        <v>1623.7649999999999</v>
      </c>
      <c r="J55787" s="6">
        <f>Tabla3[[#This Row],[Venta_Total]]*0.15</f>
        <v>243.56474999999998</v>
      </c>
      <c r="K55787" s="5">
        <f>Tabla3[[#This Row],[Venta_Total]]*0.05</f>
        <v>81.188249999999996</v>
      </c>
      <c r="L55787">
        <v>4503</v>
      </c>
      <c r="M55787">
        <v>552</v>
      </c>
      <c r="N55787">
        <v>94</v>
      </c>
    </row>
    <row r="55788" spans="1:14" x14ac:dyDescent="0.25">
      <c r="A55788">
        <v>56593</v>
      </c>
      <c r="B55788">
        <v>69479</v>
      </c>
      <c r="C55788" s="3">
        <v>42491</v>
      </c>
      <c r="D55788">
        <v>50084</v>
      </c>
      <c r="E55788">
        <v>490</v>
      </c>
      <c r="F55788">
        <v>4</v>
      </c>
      <c r="G55788" s="6">
        <v>41.572299999999998</v>
      </c>
      <c r="H55788" s="5">
        <f>Tabla3[[#This Row],[Costo_Unitario]]*0.5+Tabla3[[#This Row],[Costo_Unitario]]</f>
        <v>62.358449999999998</v>
      </c>
      <c r="I55788" s="5">
        <f>Tabla3[[#This Row],[Precio_Unitario]]*Tabla3[[#This Row],[Cantidad]]</f>
        <v>249.43379999999999</v>
      </c>
      <c r="J55788" s="6">
        <f>Tabla3[[#This Row],[Venta_Total]]*0.15</f>
        <v>37.41507</v>
      </c>
      <c r="K55788" s="5">
        <f>Tabla3[[#This Row],[Venta_Total]]*0.05</f>
        <v>12.471690000000001</v>
      </c>
      <c r="L55788">
        <v>4503</v>
      </c>
      <c r="M55788">
        <v>552</v>
      </c>
      <c r="N55788">
        <v>94</v>
      </c>
    </row>
    <row r="55789" spans="1:14" x14ac:dyDescent="0.25">
      <c r="A55789">
        <v>56594</v>
      </c>
      <c r="B55789">
        <v>69479</v>
      </c>
      <c r="C55789" s="3">
        <v>42491</v>
      </c>
      <c r="D55789">
        <v>50084</v>
      </c>
      <c r="E55789">
        <v>482</v>
      </c>
      <c r="F55789">
        <v>3</v>
      </c>
      <c r="G55789" s="6">
        <v>3.3622999999999998</v>
      </c>
      <c r="H55789" s="5">
        <f>Tabla3[[#This Row],[Costo_Unitario]]*0.5+Tabla3[[#This Row],[Costo_Unitario]]</f>
        <v>5.04345</v>
      </c>
      <c r="I55789" s="5">
        <f>Tabla3[[#This Row],[Precio_Unitario]]*Tabla3[[#This Row],[Cantidad]]</f>
        <v>15.13035</v>
      </c>
      <c r="J55789" s="6">
        <f>Tabla3[[#This Row],[Venta_Total]]*0.15</f>
        <v>2.2695525000000001</v>
      </c>
      <c r="K55789" s="5">
        <f>Tabla3[[#This Row],[Venta_Total]]*0.05</f>
        <v>0.75651750000000006</v>
      </c>
      <c r="L55789">
        <v>4503</v>
      </c>
      <c r="M55789">
        <v>552</v>
      </c>
      <c r="N55789">
        <v>94</v>
      </c>
    </row>
    <row r="55790" spans="1:14" x14ac:dyDescent="0.25">
      <c r="A55790">
        <v>56595</v>
      </c>
      <c r="B55790">
        <v>69479</v>
      </c>
      <c r="C55790" s="3">
        <v>42491</v>
      </c>
      <c r="D55790">
        <v>50084</v>
      </c>
      <c r="E55790">
        <v>210004</v>
      </c>
      <c r="F55790">
        <v>6</v>
      </c>
      <c r="G55790" s="6">
        <v>13.0863</v>
      </c>
      <c r="H55790" s="5">
        <f>Tabla3[[#This Row],[Costo_Unitario]]*0.5+Tabla3[[#This Row],[Costo_Unitario]]</f>
        <v>19.629449999999999</v>
      </c>
      <c r="I55790" s="5">
        <f>Tabla3[[#This Row],[Precio_Unitario]]*Tabla3[[#This Row],[Cantidad]]</f>
        <v>117.77669999999999</v>
      </c>
      <c r="J55790" s="6">
        <f>Tabla3[[#This Row],[Venta_Total]]*0.15</f>
        <v>17.666504999999997</v>
      </c>
      <c r="K55790" s="5">
        <f>Tabla3[[#This Row],[Venta_Total]]*0.05</f>
        <v>5.8888350000000003</v>
      </c>
      <c r="L55790">
        <v>4503</v>
      </c>
      <c r="M55790">
        <v>552</v>
      </c>
      <c r="N55790">
        <v>94</v>
      </c>
    </row>
    <row r="55791" spans="1:14" x14ac:dyDescent="0.25">
      <c r="A55791">
        <v>56596</v>
      </c>
      <c r="B55791">
        <v>69480</v>
      </c>
      <c r="C55791" s="3">
        <v>42491</v>
      </c>
      <c r="D55791">
        <v>50083</v>
      </c>
      <c r="E55791">
        <v>497</v>
      </c>
      <c r="F55791">
        <v>4</v>
      </c>
      <c r="G55791" s="6">
        <v>601.74369999999999</v>
      </c>
      <c r="H55791" s="5">
        <f>Tabla3[[#This Row],[Costo_Unitario]]*0.5+Tabla3[[#This Row],[Costo_Unitario]]</f>
        <v>902.61554999999998</v>
      </c>
      <c r="I55791" s="5">
        <f>Tabla3[[#This Row],[Precio_Unitario]]*Tabla3[[#This Row],[Cantidad]]</f>
        <v>3610.4621999999999</v>
      </c>
      <c r="J55791" s="6">
        <f>Tabla3[[#This Row],[Venta_Total]]*0.15</f>
        <v>541.56932999999992</v>
      </c>
      <c r="K55791" s="5">
        <f>Tabla3[[#This Row],[Venta_Total]]*0.05</f>
        <v>180.52311</v>
      </c>
      <c r="L55791">
        <v>4503</v>
      </c>
      <c r="M55791">
        <v>360</v>
      </c>
      <c r="N55791">
        <v>470</v>
      </c>
    </row>
    <row r="55792" spans="1:14" x14ac:dyDescent="0.25">
      <c r="A55792">
        <v>56597</v>
      </c>
      <c r="B55792">
        <v>69480</v>
      </c>
      <c r="C55792" s="3">
        <v>42491</v>
      </c>
      <c r="D55792">
        <v>50083</v>
      </c>
      <c r="E55792">
        <v>494</v>
      </c>
      <c r="F55792">
        <v>3</v>
      </c>
      <c r="G55792" s="6">
        <v>601.74369999999999</v>
      </c>
      <c r="H55792" s="5">
        <f>Tabla3[[#This Row],[Costo_Unitario]]*0.5+Tabla3[[#This Row],[Costo_Unitario]]</f>
        <v>902.61554999999998</v>
      </c>
      <c r="I55792" s="5">
        <f>Tabla3[[#This Row],[Precio_Unitario]]*Tabla3[[#This Row],[Cantidad]]</f>
        <v>2707.84665</v>
      </c>
      <c r="J55792" s="6">
        <f>Tabla3[[#This Row],[Venta_Total]]*0.15</f>
        <v>406.17699749999997</v>
      </c>
      <c r="K55792" s="5">
        <f>Tabla3[[#This Row],[Venta_Total]]*0.05</f>
        <v>135.39233250000001</v>
      </c>
      <c r="L55792">
        <v>4503</v>
      </c>
      <c r="M55792">
        <v>360</v>
      </c>
      <c r="N55792">
        <v>470</v>
      </c>
    </row>
    <row r="55793" spans="1:14" x14ac:dyDescent="0.25">
      <c r="A55793">
        <v>56598</v>
      </c>
      <c r="B55793">
        <v>69480</v>
      </c>
      <c r="C55793" s="3">
        <v>42491</v>
      </c>
      <c r="D55793">
        <v>50083</v>
      </c>
      <c r="E55793">
        <v>495</v>
      </c>
      <c r="F55793">
        <v>3</v>
      </c>
      <c r="G55793" s="6">
        <v>601.74369999999999</v>
      </c>
      <c r="H55793" s="5">
        <f>Tabla3[[#This Row],[Costo_Unitario]]*0.5+Tabla3[[#This Row],[Costo_Unitario]]</f>
        <v>902.61554999999998</v>
      </c>
      <c r="I55793" s="5">
        <f>Tabla3[[#This Row],[Precio_Unitario]]*Tabla3[[#This Row],[Cantidad]]</f>
        <v>2707.84665</v>
      </c>
      <c r="J55793" s="6">
        <f>Tabla3[[#This Row],[Venta_Total]]*0.15</f>
        <v>406.17699749999997</v>
      </c>
      <c r="K55793" s="5">
        <f>Tabla3[[#This Row],[Venta_Total]]*0.05</f>
        <v>135.39233250000001</v>
      </c>
      <c r="L55793">
        <v>4503</v>
      </c>
      <c r="M55793">
        <v>360</v>
      </c>
      <c r="N55793">
        <v>470</v>
      </c>
    </row>
    <row r="55794" spans="1:14" x14ac:dyDescent="0.25">
      <c r="A55794">
        <v>56599</v>
      </c>
      <c r="B55794">
        <v>69480</v>
      </c>
      <c r="C55794" s="3">
        <v>42491</v>
      </c>
      <c r="D55794">
        <v>50083</v>
      </c>
      <c r="E55794">
        <v>554</v>
      </c>
      <c r="F55794">
        <v>1</v>
      </c>
      <c r="G55794" s="6">
        <v>40.6571</v>
      </c>
      <c r="H55794" s="5">
        <f>Tabla3[[#This Row],[Costo_Unitario]]*0.5+Tabla3[[#This Row],[Costo_Unitario]]</f>
        <v>60.98565</v>
      </c>
      <c r="I55794" s="5">
        <f>Tabla3[[#This Row],[Precio_Unitario]]*Tabla3[[#This Row],[Cantidad]]</f>
        <v>60.98565</v>
      </c>
      <c r="J55794" s="6">
        <f>Tabla3[[#This Row],[Venta_Total]]*0.15</f>
        <v>9.1478474999999992</v>
      </c>
      <c r="K55794" s="5">
        <f>Tabla3[[#This Row],[Venta_Total]]*0.05</f>
        <v>3.0492825000000003</v>
      </c>
      <c r="L55794">
        <v>4503</v>
      </c>
      <c r="M55794">
        <v>360</v>
      </c>
      <c r="N55794">
        <v>470</v>
      </c>
    </row>
    <row r="55795" spans="1:14" x14ac:dyDescent="0.25">
      <c r="A55795">
        <v>56600</v>
      </c>
      <c r="B55795">
        <v>69481</v>
      </c>
      <c r="C55795" s="3">
        <v>42491</v>
      </c>
      <c r="D55795">
        <v>50083</v>
      </c>
      <c r="E55795">
        <v>287</v>
      </c>
      <c r="F55795">
        <v>3</v>
      </c>
      <c r="G55795" s="6">
        <v>904.62509999999997</v>
      </c>
      <c r="H55795" s="5">
        <f>Tabla3[[#This Row],[Costo_Unitario]]*0.5+Tabla3[[#This Row],[Costo_Unitario]]</f>
        <v>1356.9376499999998</v>
      </c>
      <c r="I55795" s="5">
        <f>Tabla3[[#This Row],[Precio_Unitario]]*Tabla3[[#This Row],[Cantidad]]</f>
        <v>4070.8129499999995</v>
      </c>
      <c r="J55795" s="6">
        <f>Tabla3[[#This Row],[Venta_Total]]*0.15</f>
        <v>610.62194249999993</v>
      </c>
      <c r="K55795" s="5">
        <f>Tabla3[[#This Row],[Venta_Total]]*0.05</f>
        <v>203.54064749999998</v>
      </c>
      <c r="L55795">
        <v>4503</v>
      </c>
      <c r="M55795">
        <v>558</v>
      </c>
      <c r="N55795">
        <v>504</v>
      </c>
    </row>
    <row r="55796" spans="1:14" x14ac:dyDescent="0.25">
      <c r="A55796">
        <v>56601</v>
      </c>
      <c r="B55796">
        <v>69481</v>
      </c>
      <c r="C55796" s="3">
        <v>42491</v>
      </c>
      <c r="D55796">
        <v>50083</v>
      </c>
      <c r="E55796">
        <v>436</v>
      </c>
      <c r="F55796">
        <v>1</v>
      </c>
      <c r="G55796" s="6">
        <v>360.94279999999998</v>
      </c>
      <c r="H55796" s="5">
        <f>Tabla3[[#This Row],[Costo_Unitario]]*0.5+Tabla3[[#This Row],[Costo_Unitario]]</f>
        <v>541.41419999999994</v>
      </c>
      <c r="I55796" s="5">
        <f>Tabla3[[#This Row],[Precio_Unitario]]*Tabla3[[#This Row],[Cantidad]]</f>
        <v>541.41419999999994</v>
      </c>
      <c r="J55796" s="6">
        <f>Tabla3[[#This Row],[Venta_Total]]*0.15</f>
        <v>81.212129999999988</v>
      </c>
      <c r="K55796" s="5">
        <f>Tabla3[[#This Row],[Venta_Total]]*0.05</f>
        <v>27.070709999999998</v>
      </c>
      <c r="L55796">
        <v>4503</v>
      </c>
      <c r="M55796">
        <v>558</v>
      </c>
      <c r="N55796">
        <v>504</v>
      </c>
    </row>
    <row r="55797" spans="1:14" x14ac:dyDescent="0.25">
      <c r="A55797">
        <v>56602</v>
      </c>
      <c r="B55797">
        <v>69481</v>
      </c>
      <c r="C55797" s="3">
        <v>42491</v>
      </c>
      <c r="D55797">
        <v>50083</v>
      </c>
      <c r="E55797">
        <v>410008</v>
      </c>
      <c r="F55797">
        <v>3</v>
      </c>
      <c r="G55797" s="6">
        <v>360.94279999999998</v>
      </c>
      <c r="H55797" s="5">
        <f>Tabla3[[#This Row],[Costo_Unitario]]*0.5+Tabla3[[#This Row],[Costo_Unitario]]</f>
        <v>541.41419999999994</v>
      </c>
      <c r="I55797" s="5">
        <f>Tabla3[[#This Row],[Precio_Unitario]]*Tabla3[[#This Row],[Cantidad]]</f>
        <v>1624.2425999999998</v>
      </c>
      <c r="J55797" s="6">
        <f>Tabla3[[#This Row],[Venta_Total]]*0.15</f>
        <v>243.63638999999995</v>
      </c>
      <c r="K55797" s="5">
        <f>Tabla3[[#This Row],[Venta_Total]]*0.05</f>
        <v>81.212130000000002</v>
      </c>
      <c r="L55797">
        <v>4503</v>
      </c>
      <c r="M55797">
        <v>558</v>
      </c>
      <c r="N55797">
        <v>504</v>
      </c>
    </row>
    <row r="55798" spans="1:14" x14ac:dyDescent="0.25">
      <c r="A55798">
        <v>56603</v>
      </c>
      <c r="B55798">
        <v>69481</v>
      </c>
      <c r="C55798" s="3">
        <v>42491</v>
      </c>
      <c r="D55798">
        <v>50083</v>
      </c>
      <c r="E55798">
        <v>434</v>
      </c>
      <c r="F55798">
        <v>2</v>
      </c>
      <c r="G55798" s="6">
        <v>360.94279999999998</v>
      </c>
      <c r="H55798" s="5">
        <f>Tabla3[[#This Row],[Costo_Unitario]]*0.5+Tabla3[[#This Row],[Costo_Unitario]]</f>
        <v>541.41419999999994</v>
      </c>
      <c r="I55798" s="5">
        <f>Tabla3[[#This Row],[Precio_Unitario]]*Tabla3[[#This Row],[Cantidad]]</f>
        <v>1082.8283999999999</v>
      </c>
      <c r="J55798" s="6">
        <f>Tabla3[[#This Row],[Venta_Total]]*0.15</f>
        <v>162.42425999999998</v>
      </c>
      <c r="K55798" s="5">
        <f>Tabla3[[#This Row],[Venta_Total]]*0.05</f>
        <v>54.141419999999997</v>
      </c>
      <c r="L55798">
        <v>4503</v>
      </c>
      <c r="M55798">
        <v>558</v>
      </c>
      <c r="N55798">
        <v>504</v>
      </c>
    </row>
    <row r="55799" spans="1:14" x14ac:dyDescent="0.25">
      <c r="A55799">
        <v>56604</v>
      </c>
      <c r="B55799">
        <v>69481</v>
      </c>
      <c r="C55799" s="3">
        <v>42491</v>
      </c>
      <c r="D55799">
        <v>50083</v>
      </c>
      <c r="E55799">
        <v>490</v>
      </c>
      <c r="F55799">
        <v>1</v>
      </c>
      <c r="G55799" s="6">
        <v>41.572299999999998</v>
      </c>
      <c r="H55799" s="5">
        <f>Tabla3[[#This Row],[Costo_Unitario]]*0.5+Tabla3[[#This Row],[Costo_Unitario]]</f>
        <v>62.358449999999998</v>
      </c>
      <c r="I55799" s="5">
        <f>Tabla3[[#This Row],[Precio_Unitario]]*Tabla3[[#This Row],[Cantidad]]</f>
        <v>62.358449999999998</v>
      </c>
      <c r="J55799" s="6">
        <f>Tabla3[[#This Row],[Venta_Total]]*0.15</f>
        <v>9.3537675</v>
      </c>
      <c r="K55799" s="5">
        <f>Tabla3[[#This Row],[Venta_Total]]*0.05</f>
        <v>3.1179225000000002</v>
      </c>
      <c r="L55799">
        <v>4503</v>
      </c>
      <c r="M55799">
        <v>558</v>
      </c>
      <c r="N55799">
        <v>504</v>
      </c>
    </row>
    <row r="55800" spans="1:14" x14ac:dyDescent="0.25">
      <c r="A55800">
        <v>56605</v>
      </c>
      <c r="B55800">
        <v>69482</v>
      </c>
      <c r="C55800" s="3">
        <v>42491</v>
      </c>
      <c r="D55800">
        <v>50084</v>
      </c>
      <c r="E55800">
        <v>579</v>
      </c>
      <c r="F55800">
        <v>2</v>
      </c>
      <c r="G55800" s="6">
        <v>755.1508</v>
      </c>
      <c r="H55800" s="5">
        <f>Tabla3[[#This Row],[Costo_Unitario]]*0.5+Tabla3[[#This Row],[Costo_Unitario]]</f>
        <v>1132.7262000000001</v>
      </c>
      <c r="I55800" s="5">
        <f>Tabla3[[#This Row],[Precio_Unitario]]*Tabla3[[#This Row],[Cantidad]]</f>
        <v>2265.4524000000001</v>
      </c>
      <c r="J55800" s="6">
        <f>Tabla3[[#This Row],[Venta_Total]]*0.15</f>
        <v>339.81786</v>
      </c>
      <c r="K55800" s="5">
        <f>Tabla3[[#This Row],[Venta_Total]]*0.05</f>
        <v>113.27262000000002</v>
      </c>
      <c r="L55800">
        <v>4503</v>
      </c>
      <c r="M55800">
        <v>1038</v>
      </c>
      <c r="N55800">
        <v>68</v>
      </c>
    </row>
    <row r="55801" spans="1:14" x14ac:dyDescent="0.25">
      <c r="A55801">
        <v>56606</v>
      </c>
      <c r="B55801">
        <v>69482</v>
      </c>
      <c r="C55801" s="3">
        <v>42491</v>
      </c>
      <c r="D55801">
        <v>50084</v>
      </c>
      <c r="E55801">
        <v>573</v>
      </c>
      <c r="F55801">
        <v>3</v>
      </c>
      <c r="G55801" s="6">
        <v>1481.9378999999999</v>
      </c>
      <c r="H55801" s="5">
        <f>Tabla3[[#This Row],[Costo_Unitario]]*0.5+Tabla3[[#This Row],[Costo_Unitario]]</f>
        <v>2222.9068499999998</v>
      </c>
      <c r="I55801" s="5">
        <f>Tabla3[[#This Row],[Precio_Unitario]]*Tabla3[[#This Row],[Cantidad]]</f>
        <v>6668.72055</v>
      </c>
      <c r="J55801" s="6">
        <f>Tabla3[[#This Row],[Venta_Total]]*0.15</f>
        <v>1000.3080825</v>
      </c>
      <c r="K55801" s="5">
        <f>Tabla3[[#This Row],[Venta_Total]]*0.05</f>
        <v>333.43602750000002</v>
      </c>
      <c r="L55801">
        <v>4503</v>
      </c>
      <c r="M55801">
        <v>1038</v>
      </c>
      <c r="N55801">
        <v>68</v>
      </c>
    </row>
    <row r="55802" spans="1:14" x14ac:dyDescent="0.25">
      <c r="A55802">
        <v>56607</v>
      </c>
      <c r="B55802">
        <v>69482</v>
      </c>
      <c r="C55802" s="3">
        <v>42491</v>
      </c>
      <c r="D55802">
        <v>50084</v>
      </c>
      <c r="E55802">
        <v>561000</v>
      </c>
      <c r="F55802">
        <v>3</v>
      </c>
      <c r="G55802" s="6">
        <v>1481.9378999999999</v>
      </c>
      <c r="H55802" s="5">
        <f>Tabla3[[#This Row],[Costo_Unitario]]*0.5+Tabla3[[#This Row],[Costo_Unitario]]</f>
        <v>2222.9068499999998</v>
      </c>
      <c r="I55802" s="5">
        <f>Tabla3[[#This Row],[Precio_Unitario]]*Tabla3[[#This Row],[Cantidad]]</f>
        <v>6668.72055</v>
      </c>
      <c r="J55802" s="6">
        <f>Tabla3[[#This Row],[Venta_Total]]*0.15</f>
        <v>1000.3080825</v>
      </c>
      <c r="K55802" s="5">
        <f>Tabla3[[#This Row],[Venta_Total]]*0.05</f>
        <v>333.43602750000002</v>
      </c>
      <c r="L55802">
        <v>4503</v>
      </c>
      <c r="M55802">
        <v>1038</v>
      </c>
      <c r="N55802">
        <v>68</v>
      </c>
    </row>
    <row r="55803" spans="1:14" x14ac:dyDescent="0.25">
      <c r="A55803">
        <v>56608</v>
      </c>
      <c r="B55803">
        <v>69482</v>
      </c>
      <c r="C55803" s="3">
        <v>42491</v>
      </c>
      <c r="D55803">
        <v>50084</v>
      </c>
      <c r="E55803">
        <v>564</v>
      </c>
      <c r="F55803">
        <v>2</v>
      </c>
      <c r="G55803" s="6">
        <v>1481.9378999999999</v>
      </c>
      <c r="H55803" s="5">
        <f>Tabla3[[#This Row],[Costo_Unitario]]*0.5+Tabla3[[#This Row],[Costo_Unitario]]</f>
        <v>2222.9068499999998</v>
      </c>
      <c r="I55803" s="5">
        <f>Tabla3[[#This Row],[Precio_Unitario]]*Tabla3[[#This Row],[Cantidad]]</f>
        <v>4445.8136999999997</v>
      </c>
      <c r="J55803" s="6">
        <f>Tabla3[[#This Row],[Venta_Total]]*0.15</f>
        <v>666.87205499999993</v>
      </c>
      <c r="K55803" s="5">
        <f>Tabla3[[#This Row],[Venta_Total]]*0.05</f>
        <v>222.290685</v>
      </c>
      <c r="L55803">
        <v>4503</v>
      </c>
      <c r="M55803">
        <v>1038</v>
      </c>
      <c r="N55803">
        <v>68</v>
      </c>
    </row>
    <row r="55804" spans="1:14" x14ac:dyDescent="0.25">
      <c r="A55804">
        <v>56609</v>
      </c>
      <c r="B55804">
        <v>69482</v>
      </c>
      <c r="C55804" s="3">
        <v>42491</v>
      </c>
      <c r="D55804">
        <v>50084</v>
      </c>
      <c r="E55804">
        <v>490</v>
      </c>
      <c r="F55804">
        <v>2</v>
      </c>
      <c r="G55804" s="6">
        <v>41.572299999999998</v>
      </c>
      <c r="H55804" s="5">
        <f>Tabla3[[#This Row],[Costo_Unitario]]*0.5+Tabla3[[#This Row],[Costo_Unitario]]</f>
        <v>62.358449999999998</v>
      </c>
      <c r="I55804" s="5">
        <f>Tabla3[[#This Row],[Precio_Unitario]]*Tabla3[[#This Row],[Cantidad]]</f>
        <v>124.7169</v>
      </c>
      <c r="J55804" s="6">
        <f>Tabla3[[#This Row],[Venta_Total]]*0.15</f>
        <v>18.707535</v>
      </c>
      <c r="K55804" s="5">
        <f>Tabla3[[#This Row],[Venta_Total]]*0.05</f>
        <v>6.2358450000000003</v>
      </c>
      <c r="L55804">
        <v>4503</v>
      </c>
      <c r="M55804">
        <v>1038</v>
      </c>
      <c r="N55804">
        <v>68</v>
      </c>
    </row>
    <row r="55805" spans="1:14" x14ac:dyDescent="0.25">
      <c r="A55805">
        <v>56610</v>
      </c>
      <c r="B55805">
        <v>69482</v>
      </c>
      <c r="C55805" s="3">
        <v>42491</v>
      </c>
      <c r="D55805">
        <v>50084</v>
      </c>
      <c r="E55805">
        <v>491000</v>
      </c>
      <c r="F55805">
        <v>4</v>
      </c>
      <c r="G55805" s="6">
        <v>41.572299999999998</v>
      </c>
      <c r="H55805" s="5">
        <f>Tabla3[[#This Row],[Costo_Unitario]]*0.5+Tabla3[[#This Row],[Costo_Unitario]]</f>
        <v>62.358449999999998</v>
      </c>
      <c r="I55805" s="5">
        <f>Tabla3[[#This Row],[Precio_Unitario]]*Tabla3[[#This Row],[Cantidad]]</f>
        <v>249.43379999999999</v>
      </c>
      <c r="J55805" s="6">
        <f>Tabla3[[#This Row],[Venta_Total]]*0.15</f>
        <v>37.41507</v>
      </c>
      <c r="K55805" s="5">
        <f>Tabla3[[#This Row],[Venta_Total]]*0.05</f>
        <v>12.471690000000001</v>
      </c>
      <c r="L55805">
        <v>4503</v>
      </c>
      <c r="M55805">
        <v>1038</v>
      </c>
      <c r="N55805">
        <v>68</v>
      </c>
    </row>
    <row r="55806" spans="1:14" x14ac:dyDescent="0.25">
      <c r="A55806">
        <v>56611</v>
      </c>
      <c r="B55806">
        <v>69482</v>
      </c>
      <c r="C55806" s="3">
        <v>42491</v>
      </c>
      <c r="D55806">
        <v>50084</v>
      </c>
      <c r="E55806">
        <v>225</v>
      </c>
      <c r="F55806">
        <v>2</v>
      </c>
      <c r="G55806" s="6">
        <v>6.9222999999999999</v>
      </c>
      <c r="H55806" s="5">
        <f>Tabla3[[#This Row],[Costo_Unitario]]*0.5+Tabla3[[#This Row],[Costo_Unitario]]</f>
        <v>10.38345</v>
      </c>
      <c r="I55806" s="5">
        <f>Tabla3[[#This Row],[Precio_Unitario]]*Tabla3[[#This Row],[Cantidad]]</f>
        <v>20.7669</v>
      </c>
      <c r="J55806" s="6">
        <f>Tabla3[[#This Row],[Venta_Total]]*0.15</f>
        <v>3.1150349999999998</v>
      </c>
      <c r="K55806" s="5">
        <f>Tabla3[[#This Row],[Venta_Total]]*0.05</f>
        <v>1.0383450000000001</v>
      </c>
      <c r="L55806">
        <v>4503</v>
      </c>
      <c r="M55806">
        <v>1038</v>
      </c>
      <c r="N55806">
        <v>68</v>
      </c>
    </row>
    <row r="55807" spans="1:14" x14ac:dyDescent="0.25">
      <c r="A55807">
        <v>56612</v>
      </c>
      <c r="B55807">
        <v>69482</v>
      </c>
      <c r="C55807" s="3">
        <v>42491</v>
      </c>
      <c r="D55807">
        <v>50084</v>
      </c>
      <c r="E55807">
        <v>483</v>
      </c>
      <c r="F55807">
        <v>5</v>
      </c>
      <c r="G55807" s="6">
        <v>44.88</v>
      </c>
      <c r="H55807" s="5">
        <f>Tabla3[[#This Row],[Costo_Unitario]]*0.5+Tabla3[[#This Row],[Costo_Unitario]]</f>
        <v>67.320000000000007</v>
      </c>
      <c r="I55807" s="5">
        <f>Tabla3[[#This Row],[Precio_Unitario]]*Tabla3[[#This Row],[Cantidad]]</f>
        <v>336.6</v>
      </c>
      <c r="J55807" s="6">
        <f>Tabla3[[#This Row],[Venta_Total]]*0.15</f>
        <v>50.49</v>
      </c>
      <c r="K55807" s="5">
        <f>Tabla3[[#This Row],[Venta_Total]]*0.05</f>
        <v>16.830000000000002</v>
      </c>
      <c r="L55807">
        <v>4503</v>
      </c>
      <c r="M55807">
        <v>1038</v>
      </c>
      <c r="N55807">
        <v>68</v>
      </c>
    </row>
    <row r="55808" spans="1:14" x14ac:dyDescent="0.25">
      <c r="A55808">
        <v>56613</v>
      </c>
      <c r="B55808">
        <v>69482</v>
      </c>
      <c r="C55808" s="3">
        <v>42491</v>
      </c>
      <c r="D55808">
        <v>50084</v>
      </c>
      <c r="E55808">
        <v>568</v>
      </c>
      <c r="F55808">
        <v>1</v>
      </c>
      <c r="G55808" s="6">
        <v>461.44479999999999</v>
      </c>
      <c r="H55808" s="5">
        <f>Tabla3[[#This Row],[Costo_Unitario]]*0.5+Tabla3[[#This Row],[Costo_Unitario]]</f>
        <v>692.16719999999998</v>
      </c>
      <c r="I55808" s="5">
        <f>Tabla3[[#This Row],[Precio_Unitario]]*Tabla3[[#This Row],[Cantidad]]</f>
        <v>692.16719999999998</v>
      </c>
      <c r="J55808" s="6">
        <f>Tabla3[[#This Row],[Venta_Total]]*0.15</f>
        <v>103.82508</v>
      </c>
      <c r="K55808" s="5">
        <f>Tabla3[[#This Row],[Venta_Total]]*0.05</f>
        <v>34.608359999999998</v>
      </c>
      <c r="L55808">
        <v>4503</v>
      </c>
      <c r="M55808">
        <v>1038</v>
      </c>
      <c r="N55808">
        <v>68</v>
      </c>
    </row>
    <row r="55809" spans="1:14" x14ac:dyDescent="0.25">
      <c r="A55809">
        <v>56614</v>
      </c>
      <c r="B55809">
        <v>69482</v>
      </c>
      <c r="C55809" s="3">
        <v>42491</v>
      </c>
      <c r="D55809">
        <v>50084</v>
      </c>
      <c r="E55809">
        <v>471000</v>
      </c>
      <c r="F55809">
        <v>4</v>
      </c>
      <c r="G55809" s="6">
        <v>23.748999999999999</v>
      </c>
      <c r="H55809" s="5">
        <f>Tabla3[[#This Row],[Costo_Unitario]]*0.5+Tabla3[[#This Row],[Costo_Unitario]]</f>
        <v>35.6235</v>
      </c>
      <c r="I55809" s="5">
        <f>Tabla3[[#This Row],[Precio_Unitario]]*Tabla3[[#This Row],[Cantidad]]</f>
        <v>142.494</v>
      </c>
      <c r="J55809" s="6">
        <f>Tabla3[[#This Row],[Venta_Total]]*0.15</f>
        <v>21.374099999999999</v>
      </c>
      <c r="K55809" s="5">
        <f>Tabla3[[#This Row],[Venta_Total]]*0.05</f>
        <v>7.1247000000000007</v>
      </c>
      <c r="L55809">
        <v>4503</v>
      </c>
      <c r="M55809">
        <v>1038</v>
      </c>
      <c r="N55809">
        <v>68</v>
      </c>
    </row>
    <row r="55810" spans="1:14" x14ac:dyDescent="0.25">
      <c r="A55810">
        <v>56615</v>
      </c>
      <c r="B55810">
        <v>69482</v>
      </c>
      <c r="C55810" s="3">
        <v>42491</v>
      </c>
      <c r="D55810">
        <v>50084</v>
      </c>
      <c r="E55810">
        <v>560</v>
      </c>
      <c r="F55810">
        <v>2</v>
      </c>
      <c r="G55810" s="6">
        <v>755.1508</v>
      </c>
      <c r="H55810" s="5">
        <f>Tabla3[[#This Row],[Costo_Unitario]]*0.5+Tabla3[[#This Row],[Costo_Unitario]]</f>
        <v>1132.7262000000001</v>
      </c>
      <c r="I55810" s="5">
        <f>Tabla3[[#This Row],[Precio_Unitario]]*Tabla3[[#This Row],[Cantidad]]</f>
        <v>2265.4524000000001</v>
      </c>
      <c r="J55810" s="6">
        <f>Tabla3[[#This Row],[Venta_Total]]*0.15</f>
        <v>339.81786</v>
      </c>
      <c r="K55810" s="5">
        <f>Tabla3[[#This Row],[Venta_Total]]*0.05</f>
        <v>113.27262000000002</v>
      </c>
      <c r="L55810">
        <v>4503</v>
      </c>
      <c r="M55810">
        <v>1038</v>
      </c>
      <c r="N55810">
        <v>68</v>
      </c>
    </row>
    <row r="55811" spans="1:14" x14ac:dyDescent="0.25">
      <c r="A55811">
        <v>56616</v>
      </c>
      <c r="B55811">
        <v>69482</v>
      </c>
      <c r="C55811" s="3">
        <v>42491</v>
      </c>
      <c r="D55811">
        <v>50084</v>
      </c>
      <c r="E55811">
        <v>552</v>
      </c>
      <c r="F55811">
        <v>1</v>
      </c>
      <c r="G55811" s="6">
        <v>40.621600000000001</v>
      </c>
      <c r="H55811" s="5">
        <f>Tabla3[[#This Row],[Costo_Unitario]]*0.5+Tabla3[[#This Row],[Costo_Unitario]]</f>
        <v>60.932400000000001</v>
      </c>
      <c r="I55811" s="5">
        <f>Tabla3[[#This Row],[Precio_Unitario]]*Tabla3[[#This Row],[Cantidad]]</f>
        <v>60.932400000000001</v>
      </c>
      <c r="J55811" s="6">
        <f>Tabla3[[#This Row],[Venta_Total]]*0.15</f>
        <v>9.1398600000000005</v>
      </c>
      <c r="K55811" s="5">
        <f>Tabla3[[#This Row],[Venta_Total]]*0.05</f>
        <v>3.0466200000000003</v>
      </c>
      <c r="L55811">
        <v>4503</v>
      </c>
      <c r="M55811">
        <v>1038</v>
      </c>
      <c r="N55811">
        <v>68</v>
      </c>
    </row>
    <row r="55812" spans="1:14" x14ac:dyDescent="0.25">
      <c r="A55812">
        <v>56617</v>
      </c>
      <c r="B55812">
        <v>69482</v>
      </c>
      <c r="C55812" s="3">
        <v>42491</v>
      </c>
      <c r="D55812">
        <v>50084</v>
      </c>
      <c r="E55812">
        <v>572</v>
      </c>
      <c r="F55812">
        <v>1</v>
      </c>
      <c r="G55812" s="6">
        <v>461.44479999999999</v>
      </c>
      <c r="H55812" s="5">
        <f>Tabla3[[#This Row],[Costo_Unitario]]*0.5+Tabla3[[#This Row],[Costo_Unitario]]</f>
        <v>692.16719999999998</v>
      </c>
      <c r="I55812" s="5">
        <f>Tabla3[[#This Row],[Precio_Unitario]]*Tabla3[[#This Row],[Cantidad]]</f>
        <v>692.16719999999998</v>
      </c>
      <c r="J55812" s="6">
        <f>Tabla3[[#This Row],[Venta_Total]]*0.15</f>
        <v>103.82508</v>
      </c>
      <c r="K55812" s="5">
        <f>Tabla3[[#This Row],[Venta_Total]]*0.05</f>
        <v>34.608359999999998</v>
      </c>
      <c r="L55812">
        <v>4503</v>
      </c>
      <c r="M55812">
        <v>1038</v>
      </c>
      <c r="N55812">
        <v>68</v>
      </c>
    </row>
    <row r="55813" spans="1:14" x14ac:dyDescent="0.25">
      <c r="A55813">
        <v>56618</v>
      </c>
      <c r="B55813">
        <v>69482</v>
      </c>
      <c r="C55813" s="3">
        <v>42491</v>
      </c>
      <c r="D55813">
        <v>50084</v>
      </c>
      <c r="E55813">
        <v>576</v>
      </c>
      <c r="F55813">
        <v>3</v>
      </c>
      <c r="G55813" s="6">
        <v>1481.9378999999999</v>
      </c>
      <c r="H55813" s="5">
        <f>Tabla3[[#This Row],[Costo_Unitario]]*0.5+Tabla3[[#This Row],[Costo_Unitario]]</f>
        <v>2222.9068499999998</v>
      </c>
      <c r="I55813" s="5">
        <f>Tabla3[[#This Row],[Precio_Unitario]]*Tabla3[[#This Row],[Cantidad]]</f>
        <v>6668.72055</v>
      </c>
      <c r="J55813" s="6">
        <f>Tabla3[[#This Row],[Venta_Total]]*0.15</f>
        <v>1000.3080825</v>
      </c>
      <c r="K55813" s="5">
        <f>Tabla3[[#This Row],[Venta_Total]]*0.05</f>
        <v>333.43602750000002</v>
      </c>
      <c r="L55813">
        <v>4503</v>
      </c>
      <c r="M55813">
        <v>1038</v>
      </c>
      <c r="N55813">
        <v>68</v>
      </c>
    </row>
    <row r="55814" spans="1:14" x14ac:dyDescent="0.25">
      <c r="A55814">
        <v>56619</v>
      </c>
      <c r="B55814">
        <v>69482</v>
      </c>
      <c r="C55814" s="3">
        <v>42491</v>
      </c>
      <c r="D55814">
        <v>50084</v>
      </c>
      <c r="E55814">
        <v>234</v>
      </c>
      <c r="F55814">
        <v>2</v>
      </c>
      <c r="G55814" s="6">
        <v>38.4923</v>
      </c>
      <c r="H55814" s="5">
        <f>Tabla3[[#This Row],[Costo_Unitario]]*0.5+Tabla3[[#This Row],[Costo_Unitario]]</f>
        <v>57.73845</v>
      </c>
      <c r="I55814" s="5">
        <f>Tabla3[[#This Row],[Precio_Unitario]]*Tabla3[[#This Row],[Cantidad]]</f>
        <v>115.4769</v>
      </c>
      <c r="J55814" s="6">
        <f>Tabla3[[#This Row],[Venta_Total]]*0.15</f>
        <v>17.321535000000001</v>
      </c>
      <c r="K55814" s="5">
        <f>Tabla3[[#This Row],[Venta_Total]]*0.05</f>
        <v>5.7738450000000006</v>
      </c>
      <c r="L55814">
        <v>4503</v>
      </c>
      <c r="M55814">
        <v>1038</v>
      </c>
      <c r="N55814">
        <v>68</v>
      </c>
    </row>
    <row r="55815" spans="1:14" x14ac:dyDescent="0.25">
      <c r="A55815">
        <v>56620</v>
      </c>
      <c r="B55815">
        <v>69483</v>
      </c>
      <c r="C55815" s="3">
        <v>42491</v>
      </c>
      <c r="D55815">
        <v>50084</v>
      </c>
      <c r="E55815">
        <v>359</v>
      </c>
      <c r="F55815">
        <v>1</v>
      </c>
      <c r="G55815" s="6">
        <v>1251.9812999999999</v>
      </c>
      <c r="H55815" s="5">
        <f>Tabla3[[#This Row],[Costo_Unitario]]*0.5+Tabla3[[#This Row],[Costo_Unitario]]</f>
        <v>1877.9719499999999</v>
      </c>
      <c r="I55815" s="5">
        <f>Tabla3[[#This Row],[Precio_Unitario]]*Tabla3[[#This Row],[Cantidad]]</f>
        <v>1877.9719499999999</v>
      </c>
      <c r="J55815" s="6">
        <f>Tabla3[[#This Row],[Venta_Total]]*0.15</f>
        <v>281.69579249999998</v>
      </c>
      <c r="K55815" s="5">
        <f>Tabla3[[#This Row],[Venta_Total]]*0.05</f>
        <v>93.898597499999994</v>
      </c>
      <c r="L55815">
        <v>4503</v>
      </c>
      <c r="M55815">
        <v>462</v>
      </c>
      <c r="N55815">
        <v>61</v>
      </c>
    </row>
    <row r="55816" spans="1:14" x14ac:dyDescent="0.25">
      <c r="A55816">
        <v>56621</v>
      </c>
      <c r="B55816">
        <v>69484</v>
      </c>
      <c r="C55816" s="3">
        <v>42491</v>
      </c>
      <c r="D55816">
        <v>50093</v>
      </c>
      <c r="E55816">
        <v>588</v>
      </c>
      <c r="F55816">
        <v>1</v>
      </c>
      <c r="G55816" s="6">
        <v>419.77839999999998</v>
      </c>
      <c r="H55816" s="5">
        <f>Tabla3[[#This Row],[Costo_Unitario]]*0.5+Tabla3[[#This Row],[Costo_Unitario]]</f>
        <v>629.66759999999999</v>
      </c>
      <c r="I55816" s="5">
        <f>Tabla3[[#This Row],[Precio_Unitario]]*Tabla3[[#This Row],[Cantidad]]</f>
        <v>629.66759999999999</v>
      </c>
      <c r="J55816" s="6">
        <f>Tabla3[[#This Row],[Venta_Total]]*0.15</f>
        <v>94.45013999999999</v>
      </c>
      <c r="K55816" s="5">
        <f>Tabla3[[#This Row],[Venta_Total]]*0.05</f>
        <v>31.48338</v>
      </c>
      <c r="L55816">
        <v>4503</v>
      </c>
      <c r="M55816">
        <v>2107</v>
      </c>
      <c r="N55816">
        <v>640</v>
      </c>
    </row>
    <row r="55817" spans="1:14" x14ac:dyDescent="0.25">
      <c r="A55817">
        <v>56622</v>
      </c>
      <c r="B55817">
        <v>69484</v>
      </c>
      <c r="C55817" s="3">
        <v>42491</v>
      </c>
      <c r="D55817">
        <v>50093</v>
      </c>
      <c r="E55817">
        <v>363</v>
      </c>
      <c r="F55817">
        <v>1</v>
      </c>
      <c r="G55817" s="6">
        <v>1251.9812999999999</v>
      </c>
      <c r="H55817" s="5">
        <f>Tabla3[[#This Row],[Costo_Unitario]]*0.5+Tabla3[[#This Row],[Costo_Unitario]]</f>
        <v>1877.9719499999999</v>
      </c>
      <c r="I55817" s="5">
        <f>Tabla3[[#This Row],[Precio_Unitario]]*Tabla3[[#This Row],[Cantidad]]</f>
        <v>1877.9719499999999</v>
      </c>
      <c r="J55817" s="6">
        <f>Tabla3[[#This Row],[Venta_Total]]*0.15</f>
        <v>281.69579249999998</v>
      </c>
      <c r="K55817" s="5">
        <f>Tabla3[[#This Row],[Venta_Total]]*0.05</f>
        <v>93.898597499999994</v>
      </c>
      <c r="L55817">
        <v>4503</v>
      </c>
      <c r="M55817">
        <v>2107</v>
      </c>
      <c r="N55817">
        <v>640</v>
      </c>
    </row>
    <row r="55818" spans="1:14" x14ac:dyDescent="0.25">
      <c r="A55818">
        <v>56623</v>
      </c>
      <c r="B55818">
        <v>69484</v>
      </c>
      <c r="C55818" s="3">
        <v>42491</v>
      </c>
      <c r="D55818">
        <v>50093</v>
      </c>
      <c r="E55818">
        <v>476</v>
      </c>
      <c r="F55818">
        <v>3</v>
      </c>
      <c r="G55818" s="6">
        <v>26.176300000000001</v>
      </c>
      <c r="H55818" s="5">
        <f>Tabla3[[#This Row],[Costo_Unitario]]*0.5+Tabla3[[#This Row],[Costo_Unitario]]</f>
        <v>39.264450000000004</v>
      </c>
      <c r="I55818" s="5">
        <f>Tabla3[[#This Row],[Precio_Unitario]]*Tabla3[[#This Row],[Cantidad]]</f>
        <v>117.79335</v>
      </c>
      <c r="J55818" s="6">
        <f>Tabla3[[#This Row],[Venta_Total]]*0.15</f>
        <v>17.669002500000001</v>
      </c>
      <c r="K55818" s="5">
        <f>Tabla3[[#This Row],[Venta_Total]]*0.05</f>
        <v>5.8896675000000007</v>
      </c>
      <c r="L55818">
        <v>4503</v>
      </c>
      <c r="M55818">
        <v>2107</v>
      </c>
      <c r="N55818">
        <v>640</v>
      </c>
    </row>
    <row r="55819" spans="1:14" x14ac:dyDescent="0.25">
      <c r="A55819">
        <v>56624</v>
      </c>
      <c r="B55819">
        <v>69485</v>
      </c>
      <c r="C55819" s="3">
        <v>42491</v>
      </c>
      <c r="D55819">
        <v>50085</v>
      </c>
      <c r="E55819">
        <v>599</v>
      </c>
      <c r="F55819">
        <v>1</v>
      </c>
      <c r="G55819" s="6">
        <v>294.5797</v>
      </c>
      <c r="H55819" s="5">
        <f>Tabla3[[#This Row],[Costo_Unitario]]*0.5+Tabla3[[#This Row],[Costo_Unitario]]</f>
        <v>441.86955</v>
      </c>
      <c r="I55819" s="5">
        <f>Tabla3[[#This Row],[Precio_Unitario]]*Tabla3[[#This Row],[Cantidad]]</f>
        <v>441.86955</v>
      </c>
      <c r="J55819" s="6">
        <f>Tabla3[[#This Row],[Venta_Total]]*0.15</f>
        <v>66.280432500000003</v>
      </c>
      <c r="K55819" s="5">
        <f>Tabla3[[#This Row],[Venta_Total]]*0.05</f>
        <v>22.093477500000002</v>
      </c>
      <c r="L55819">
        <v>4503</v>
      </c>
      <c r="M55819">
        <v>99</v>
      </c>
      <c r="N55819">
        <v>412</v>
      </c>
    </row>
    <row r="55820" spans="1:14" x14ac:dyDescent="0.25">
      <c r="A55820">
        <v>56625</v>
      </c>
      <c r="B55820">
        <v>69485</v>
      </c>
      <c r="C55820" s="3">
        <v>42491</v>
      </c>
      <c r="D55820">
        <v>50085</v>
      </c>
      <c r="E55820">
        <v>474</v>
      </c>
      <c r="F55820">
        <v>3</v>
      </c>
      <c r="G55820" s="6">
        <v>26.176300000000001</v>
      </c>
      <c r="H55820" s="5">
        <f>Tabla3[[#This Row],[Costo_Unitario]]*0.5+Tabla3[[#This Row],[Costo_Unitario]]</f>
        <v>39.264450000000004</v>
      </c>
      <c r="I55820" s="5">
        <f>Tabla3[[#This Row],[Precio_Unitario]]*Tabla3[[#This Row],[Cantidad]]</f>
        <v>117.79335</v>
      </c>
      <c r="J55820" s="6">
        <f>Tabla3[[#This Row],[Venta_Total]]*0.15</f>
        <v>17.669002500000001</v>
      </c>
      <c r="K55820" s="5">
        <f>Tabla3[[#This Row],[Venta_Total]]*0.05</f>
        <v>5.8896675000000007</v>
      </c>
      <c r="L55820">
        <v>4503</v>
      </c>
      <c r="M55820">
        <v>99</v>
      </c>
      <c r="N55820">
        <v>412</v>
      </c>
    </row>
    <row r="55821" spans="1:14" x14ac:dyDescent="0.25">
      <c r="A55821">
        <v>56626</v>
      </c>
      <c r="B55821">
        <v>69485</v>
      </c>
      <c r="C55821" s="3">
        <v>42491</v>
      </c>
      <c r="D55821">
        <v>50085</v>
      </c>
      <c r="E55821">
        <v>359</v>
      </c>
      <c r="F55821">
        <v>2</v>
      </c>
      <c r="G55821" s="6">
        <v>1251.9812999999999</v>
      </c>
      <c r="H55821" s="5">
        <f>Tabla3[[#This Row],[Costo_Unitario]]*0.5+Tabla3[[#This Row],[Costo_Unitario]]</f>
        <v>1877.9719499999999</v>
      </c>
      <c r="I55821" s="5">
        <f>Tabla3[[#This Row],[Precio_Unitario]]*Tabla3[[#This Row],[Cantidad]]</f>
        <v>3755.9438999999998</v>
      </c>
      <c r="J55821" s="6">
        <f>Tabla3[[#This Row],[Venta_Total]]*0.15</f>
        <v>563.39158499999996</v>
      </c>
      <c r="K55821" s="5">
        <f>Tabla3[[#This Row],[Venta_Total]]*0.05</f>
        <v>187.79719499999999</v>
      </c>
      <c r="L55821">
        <v>4503</v>
      </c>
      <c r="M55821">
        <v>99</v>
      </c>
      <c r="N55821">
        <v>412</v>
      </c>
    </row>
    <row r="55822" spans="1:14" x14ac:dyDescent="0.25">
      <c r="A55822">
        <v>56627</v>
      </c>
      <c r="B55822">
        <v>69485</v>
      </c>
      <c r="C55822" s="3">
        <v>42491</v>
      </c>
      <c r="D55822">
        <v>50085</v>
      </c>
      <c r="E55822">
        <v>543</v>
      </c>
      <c r="F55822">
        <v>1</v>
      </c>
      <c r="G55822" s="6">
        <v>27.568000000000001</v>
      </c>
      <c r="H55822" s="5">
        <f>Tabla3[[#This Row],[Costo_Unitario]]*0.5+Tabla3[[#This Row],[Costo_Unitario]]</f>
        <v>41.352000000000004</v>
      </c>
      <c r="I55822" s="5">
        <f>Tabla3[[#This Row],[Precio_Unitario]]*Tabla3[[#This Row],[Cantidad]]</f>
        <v>41.352000000000004</v>
      </c>
      <c r="J55822" s="6">
        <f>Tabla3[[#This Row],[Venta_Total]]*0.15</f>
        <v>6.2028000000000008</v>
      </c>
      <c r="K55822" s="5">
        <f>Tabla3[[#This Row],[Venta_Total]]*0.05</f>
        <v>2.0676000000000001</v>
      </c>
      <c r="L55822">
        <v>4503</v>
      </c>
      <c r="M55822">
        <v>99</v>
      </c>
      <c r="N55822">
        <v>412</v>
      </c>
    </row>
    <row r="55823" spans="1:14" x14ac:dyDescent="0.25">
      <c r="A55823">
        <v>56628</v>
      </c>
      <c r="B55823">
        <v>69485</v>
      </c>
      <c r="C55823" s="3">
        <v>42491</v>
      </c>
      <c r="D55823">
        <v>50085</v>
      </c>
      <c r="E55823">
        <v>593</v>
      </c>
      <c r="F55823">
        <v>1</v>
      </c>
      <c r="G55823" s="6">
        <v>308.21789999999999</v>
      </c>
      <c r="H55823" s="5">
        <f>Tabla3[[#This Row],[Costo_Unitario]]*0.5+Tabla3[[#This Row],[Costo_Unitario]]</f>
        <v>462.32684999999998</v>
      </c>
      <c r="I55823" s="5">
        <f>Tabla3[[#This Row],[Precio_Unitario]]*Tabla3[[#This Row],[Cantidad]]</f>
        <v>462.32684999999998</v>
      </c>
      <c r="J55823" s="6">
        <f>Tabla3[[#This Row],[Venta_Total]]*0.15</f>
        <v>69.349027499999991</v>
      </c>
      <c r="K55823" s="5">
        <f>Tabla3[[#This Row],[Venta_Total]]*0.05</f>
        <v>23.116342500000002</v>
      </c>
      <c r="L55823">
        <v>4503</v>
      </c>
      <c r="M55823">
        <v>99</v>
      </c>
      <c r="N55823">
        <v>412</v>
      </c>
    </row>
    <row r="55824" spans="1:14" x14ac:dyDescent="0.25">
      <c r="A55824">
        <v>56629</v>
      </c>
      <c r="B55824">
        <v>69486</v>
      </c>
      <c r="C55824" s="3">
        <v>42491</v>
      </c>
      <c r="D55824">
        <v>50081</v>
      </c>
      <c r="E55824">
        <v>606</v>
      </c>
      <c r="F55824">
        <v>1</v>
      </c>
      <c r="G55824" s="6">
        <v>343.64960000000002</v>
      </c>
      <c r="H55824" s="5">
        <f>Tabla3[[#This Row],[Costo_Unitario]]*0.5+Tabla3[[#This Row],[Costo_Unitario]]</f>
        <v>515.47440000000006</v>
      </c>
      <c r="I55824" s="5">
        <f>Tabla3[[#This Row],[Precio_Unitario]]*Tabla3[[#This Row],[Cantidad]]</f>
        <v>515.47440000000006</v>
      </c>
      <c r="J55824" s="6">
        <f>Tabla3[[#This Row],[Venta_Total]]*0.15</f>
        <v>77.321160000000006</v>
      </c>
      <c r="K55824" s="5">
        <f>Tabla3[[#This Row],[Venta_Total]]*0.05</f>
        <v>25.773720000000004</v>
      </c>
      <c r="L55824">
        <v>4503</v>
      </c>
      <c r="M55824">
        <v>4710</v>
      </c>
      <c r="N55824">
        <v>591</v>
      </c>
    </row>
    <row r="55825" spans="1:14" x14ac:dyDescent="0.25">
      <c r="A55825">
        <v>56630</v>
      </c>
      <c r="B55825">
        <v>69487</v>
      </c>
      <c r="C55825" s="3">
        <v>42491</v>
      </c>
      <c r="D55825">
        <v>50089</v>
      </c>
      <c r="E55825">
        <v>583</v>
      </c>
      <c r="F55825">
        <v>4</v>
      </c>
      <c r="G55825" s="6">
        <v>1082.51</v>
      </c>
      <c r="H55825" s="5">
        <f>Tabla3[[#This Row],[Costo_Unitario]]*0.5+Tabla3[[#This Row],[Costo_Unitario]]</f>
        <v>1623.7649999999999</v>
      </c>
      <c r="I55825" s="5">
        <f>Tabla3[[#This Row],[Precio_Unitario]]*Tabla3[[#This Row],[Cantidad]]</f>
        <v>6495.0599999999995</v>
      </c>
      <c r="J55825" s="6">
        <f>Tabla3[[#This Row],[Venta_Total]]*0.15</f>
        <v>974.2589999999999</v>
      </c>
      <c r="K55825" s="5">
        <f>Tabla3[[#This Row],[Venta_Total]]*0.05</f>
        <v>324.75299999999999</v>
      </c>
      <c r="L55825">
        <v>4503</v>
      </c>
      <c r="M55825">
        <v>56</v>
      </c>
      <c r="N55825">
        <v>547</v>
      </c>
    </row>
    <row r="55826" spans="1:14" x14ac:dyDescent="0.25">
      <c r="A55826">
        <v>56631</v>
      </c>
      <c r="B55826">
        <v>69487</v>
      </c>
      <c r="C55826" s="3">
        <v>42491</v>
      </c>
      <c r="D55826">
        <v>50089</v>
      </c>
      <c r="E55826">
        <v>580</v>
      </c>
      <c r="F55826">
        <v>1</v>
      </c>
      <c r="G55826" s="6">
        <v>1082.51</v>
      </c>
      <c r="H55826" s="5">
        <f>Tabla3[[#This Row],[Costo_Unitario]]*0.5+Tabla3[[#This Row],[Costo_Unitario]]</f>
        <v>1623.7649999999999</v>
      </c>
      <c r="I55826" s="5">
        <f>Tabla3[[#This Row],[Precio_Unitario]]*Tabla3[[#This Row],[Cantidad]]</f>
        <v>1623.7649999999999</v>
      </c>
      <c r="J55826" s="6">
        <f>Tabla3[[#This Row],[Venta_Total]]*0.15</f>
        <v>243.56474999999998</v>
      </c>
      <c r="K55826" s="5">
        <f>Tabla3[[#This Row],[Venta_Total]]*0.05</f>
        <v>81.188249999999996</v>
      </c>
      <c r="L55826">
        <v>4503</v>
      </c>
      <c r="M55826">
        <v>56</v>
      </c>
      <c r="N55826">
        <v>547</v>
      </c>
    </row>
    <row r="55827" spans="1:14" x14ac:dyDescent="0.25">
      <c r="A55827">
        <v>56632</v>
      </c>
      <c r="B55827">
        <v>69487</v>
      </c>
      <c r="C55827" s="3">
        <v>42491</v>
      </c>
      <c r="D55827">
        <v>50089</v>
      </c>
      <c r="E55827">
        <v>545</v>
      </c>
      <c r="F55827">
        <v>3</v>
      </c>
      <c r="G55827" s="6">
        <v>17.977599999999999</v>
      </c>
      <c r="H55827" s="5">
        <f>Tabla3[[#This Row],[Costo_Unitario]]*0.5+Tabla3[[#This Row],[Costo_Unitario]]</f>
        <v>26.9664</v>
      </c>
      <c r="I55827" s="5">
        <f>Tabla3[[#This Row],[Precio_Unitario]]*Tabla3[[#This Row],[Cantidad]]</f>
        <v>80.899200000000008</v>
      </c>
      <c r="J55827" s="6">
        <f>Tabla3[[#This Row],[Venta_Total]]*0.15</f>
        <v>12.134880000000001</v>
      </c>
      <c r="K55827" s="5">
        <f>Tabla3[[#This Row],[Venta_Total]]*0.05</f>
        <v>4.0449600000000006</v>
      </c>
      <c r="L55827">
        <v>4503</v>
      </c>
      <c r="M55827">
        <v>56</v>
      </c>
      <c r="N55827">
        <v>547</v>
      </c>
    </row>
    <row r="55828" spans="1:14" x14ac:dyDescent="0.25">
      <c r="A55828">
        <v>56637</v>
      </c>
      <c r="B55828">
        <v>69489</v>
      </c>
      <c r="C55828" s="3">
        <v>42491</v>
      </c>
      <c r="D55828">
        <v>50083</v>
      </c>
      <c r="E55828">
        <v>490</v>
      </c>
      <c r="F55828">
        <v>2</v>
      </c>
      <c r="G55828" s="6">
        <v>41.572299999999998</v>
      </c>
      <c r="H55828" s="5">
        <f>Tabla3[[#This Row],[Costo_Unitario]]*0.5+Tabla3[[#This Row],[Costo_Unitario]]</f>
        <v>62.358449999999998</v>
      </c>
      <c r="I55828" s="5">
        <f>Tabla3[[#This Row],[Precio_Unitario]]*Tabla3[[#This Row],[Cantidad]]</f>
        <v>124.7169</v>
      </c>
      <c r="J55828" s="6">
        <f>Tabla3[[#This Row],[Venta_Total]]*0.15</f>
        <v>18.707535</v>
      </c>
      <c r="K55828" s="5">
        <f>Tabla3[[#This Row],[Venta_Total]]*0.05</f>
        <v>6.2358450000000003</v>
      </c>
      <c r="L55828">
        <v>4503</v>
      </c>
      <c r="M55828">
        <v>1007</v>
      </c>
      <c r="N55828">
        <v>455</v>
      </c>
    </row>
    <row r="55829" spans="1:14" x14ac:dyDescent="0.25">
      <c r="A55829">
        <v>56638</v>
      </c>
      <c r="B55829">
        <v>69489</v>
      </c>
      <c r="C55829" s="3">
        <v>42491</v>
      </c>
      <c r="D55829">
        <v>50083</v>
      </c>
      <c r="E55829">
        <v>225</v>
      </c>
      <c r="F55829">
        <v>3</v>
      </c>
      <c r="G55829" s="6">
        <v>6.9222999999999999</v>
      </c>
      <c r="H55829" s="5">
        <f>Tabla3[[#This Row],[Costo_Unitario]]*0.5+Tabla3[[#This Row],[Costo_Unitario]]</f>
        <v>10.38345</v>
      </c>
      <c r="I55829" s="5">
        <f>Tabla3[[#This Row],[Precio_Unitario]]*Tabla3[[#This Row],[Cantidad]]</f>
        <v>31.15035</v>
      </c>
      <c r="J55829" s="6">
        <f>Tabla3[[#This Row],[Venta_Total]]*0.15</f>
        <v>4.6725525000000001</v>
      </c>
      <c r="K55829" s="5">
        <f>Tabla3[[#This Row],[Venta_Total]]*0.05</f>
        <v>1.5575175000000001</v>
      </c>
      <c r="L55829">
        <v>4503</v>
      </c>
      <c r="M55829">
        <v>1007</v>
      </c>
      <c r="N55829">
        <v>455</v>
      </c>
    </row>
    <row r="55830" spans="1:14" x14ac:dyDescent="0.25">
      <c r="A55830">
        <v>56639</v>
      </c>
      <c r="B55830">
        <v>69489</v>
      </c>
      <c r="C55830" s="3">
        <v>42491</v>
      </c>
      <c r="D55830">
        <v>50083</v>
      </c>
      <c r="E55830">
        <v>605</v>
      </c>
      <c r="F55830">
        <v>1</v>
      </c>
      <c r="G55830" s="6">
        <v>343.64960000000002</v>
      </c>
      <c r="H55830" s="5">
        <f>Tabla3[[#This Row],[Costo_Unitario]]*0.5+Tabla3[[#This Row],[Costo_Unitario]]</f>
        <v>515.47440000000006</v>
      </c>
      <c r="I55830" s="5">
        <f>Tabla3[[#This Row],[Precio_Unitario]]*Tabla3[[#This Row],[Cantidad]]</f>
        <v>515.47440000000006</v>
      </c>
      <c r="J55830" s="6">
        <f>Tabla3[[#This Row],[Venta_Total]]*0.15</f>
        <v>77.321160000000006</v>
      </c>
      <c r="K55830" s="5">
        <f>Tabla3[[#This Row],[Venta_Total]]*0.05</f>
        <v>25.773720000000004</v>
      </c>
      <c r="L55830">
        <v>4503</v>
      </c>
      <c r="M55830">
        <v>1007</v>
      </c>
      <c r="N55830">
        <v>455</v>
      </c>
    </row>
    <row r="55831" spans="1:14" x14ac:dyDescent="0.25">
      <c r="A55831">
        <v>56640</v>
      </c>
      <c r="B55831">
        <v>69489</v>
      </c>
      <c r="C55831" s="3">
        <v>42491</v>
      </c>
      <c r="D55831">
        <v>50083</v>
      </c>
      <c r="E55831">
        <v>547</v>
      </c>
      <c r="F55831">
        <v>3</v>
      </c>
      <c r="G55831" s="6">
        <v>35.959600000000002</v>
      </c>
      <c r="H55831" s="5">
        <f>Tabla3[[#This Row],[Costo_Unitario]]*0.5+Tabla3[[#This Row],[Costo_Unitario]]</f>
        <v>53.939400000000006</v>
      </c>
      <c r="I55831" s="5">
        <f>Tabla3[[#This Row],[Precio_Unitario]]*Tabla3[[#This Row],[Cantidad]]</f>
        <v>161.81820000000002</v>
      </c>
      <c r="J55831" s="6">
        <f>Tabla3[[#This Row],[Venta_Total]]*0.15</f>
        <v>24.272730000000003</v>
      </c>
      <c r="K55831" s="5">
        <f>Tabla3[[#This Row],[Venta_Total]]*0.05</f>
        <v>8.0909100000000009</v>
      </c>
      <c r="L55831">
        <v>4503</v>
      </c>
      <c r="M55831">
        <v>1007</v>
      </c>
      <c r="N55831">
        <v>455</v>
      </c>
    </row>
    <row r="55832" spans="1:14" x14ac:dyDescent="0.25">
      <c r="A55832">
        <v>56641</v>
      </c>
      <c r="B55832">
        <v>69489</v>
      </c>
      <c r="C55832" s="3">
        <v>42491</v>
      </c>
      <c r="D55832">
        <v>50083</v>
      </c>
      <c r="E55832">
        <v>606</v>
      </c>
      <c r="F55832">
        <v>1</v>
      </c>
      <c r="G55832" s="6">
        <v>343.64960000000002</v>
      </c>
      <c r="H55832" s="5">
        <f>Tabla3[[#This Row],[Costo_Unitario]]*0.5+Tabla3[[#This Row],[Costo_Unitario]]</f>
        <v>515.47440000000006</v>
      </c>
      <c r="I55832" s="5">
        <f>Tabla3[[#This Row],[Precio_Unitario]]*Tabla3[[#This Row],[Cantidad]]</f>
        <v>515.47440000000006</v>
      </c>
      <c r="J55832" s="6">
        <f>Tabla3[[#This Row],[Venta_Total]]*0.15</f>
        <v>77.321160000000006</v>
      </c>
      <c r="K55832" s="5">
        <f>Tabla3[[#This Row],[Venta_Total]]*0.05</f>
        <v>25.773720000000004</v>
      </c>
      <c r="L55832">
        <v>4503</v>
      </c>
      <c r="M55832">
        <v>1007</v>
      </c>
      <c r="N55832">
        <v>455</v>
      </c>
    </row>
    <row r="55833" spans="1:14" x14ac:dyDescent="0.25">
      <c r="A55833">
        <v>56642</v>
      </c>
      <c r="B55833">
        <v>69489</v>
      </c>
      <c r="C55833" s="3">
        <v>42491</v>
      </c>
      <c r="D55833">
        <v>50083</v>
      </c>
      <c r="E55833">
        <v>234</v>
      </c>
      <c r="F55833">
        <v>3</v>
      </c>
      <c r="G55833" s="6">
        <v>38.4923</v>
      </c>
      <c r="H55833" s="5">
        <f>Tabla3[[#This Row],[Costo_Unitario]]*0.5+Tabla3[[#This Row],[Costo_Unitario]]</f>
        <v>57.73845</v>
      </c>
      <c r="I55833" s="5">
        <f>Tabla3[[#This Row],[Precio_Unitario]]*Tabla3[[#This Row],[Cantidad]]</f>
        <v>173.21535</v>
      </c>
      <c r="J55833" s="6">
        <f>Tabla3[[#This Row],[Venta_Total]]*0.15</f>
        <v>25.982302499999999</v>
      </c>
      <c r="K55833" s="5">
        <f>Tabla3[[#This Row],[Venta_Total]]*0.05</f>
        <v>8.6607675000000004</v>
      </c>
      <c r="L55833">
        <v>4503</v>
      </c>
      <c r="M55833">
        <v>1007</v>
      </c>
      <c r="N55833">
        <v>455</v>
      </c>
    </row>
    <row r="55834" spans="1:14" x14ac:dyDescent="0.25">
      <c r="A55834">
        <v>56643</v>
      </c>
      <c r="B55834">
        <v>69490</v>
      </c>
      <c r="C55834" s="3">
        <v>42491</v>
      </c>
      <c r="D55834">
        <v>50084</v>
      </c>
      <c r="E55834">
        <v>398</v>
      </c>
      <c r="F55834">
        <v>1</v>
      </c>
      <c r="G55834" s="6">
        <v>19.7758</v>
      </c>
      <c r="H55834" s="5">
        <f>Tabla3[[#This Row],[Costo_Unitario]]*0.5+Tabla3[[#This Row],[Costo_Unitario]]</f>
        <v>29.663699999999999</v>
      </c>
      <c r="I55834" s="5">
        <f>Tabla3[[#This Row],[Precio_Unitario]]*Tabla3[[#This Row],[Cantidad]]</f>
        <v>29.663699999999999</v>
      </c>
      <c r="J55834" s="6">
        <f>Tabla3[[#This Row],[Venta_Total]]*0.15</f>
        <v>4.4495549999999993</v>
      </c>
      <c r="K55834" s="5">
        <f>Tabla3[[#This Row],[Venta_Total]]*0.05</f>
        <v>1.483185</v>
      </c>
      <c r="L55834">
        <v>4503</v>
      </c>
      <c r="M55834">
        <v>570</v>
      </c>
      <c r="N55834">
        <v>105</v>
      </c>
    </row>
    <row r="55835" spans="1:14" x14ac:dyDescent="0.25">
      <c r="A55835">
        <v>56644</v>
      </c>
      <c r="B55835">
        <v>69490</v>
      </c>
      <c r="C55835" s="3">
        <v>42491</v>
      </c>
      <c r="D55835">
        <v>50084</v>
      </c>
      <c r="E55835">
        <v>510003</v>
      </c>
      <c r="F55835">
        <v>1</v>
      </c>
      <c r="G55835" s="6">
        <v>199.37569999999999</v>
      </c>
      <c r="H55835" s="5">
        <f>Tabla3[[#This Row],[Costo_Unitario]]*0.5+Tabla3[[#This Row],[Costo_Unitario]]</f>
        <v>299.06354999999996</v>
      </c>
      <c r="I55835" s="5">
        <f>Tabla3[[#This Row],[Precio_Unitario]]*Tabla3[[#This Row],[Cantidad]]</f>
        <v>299.06354999999996</v>
      </c>
      <c r="J55835" s="6">
        <f>Tabla3[[#This Row],[Venta_Total]]*0.15</f>
        <v>44.859532499999993</v>
      </c>
      <c r="K55835" s="5">
        <f>Tabla3[[#This Row],[Venta_Total]]*0.05</f>
        <v>14.953177499999999</v>
      </c>
      <c r="L55835">
        <v>4503</v>
      </c>
      <c r="M55835">
        <v>570</v>
      </c>
      <c r="N55835">
        <v>105</v>
      </c>
    </row>
    <row r="55836" spans="1:14" x14ac:dyDescent="0.25">
      <c r="A55836">
        <v>56645</v>
      </c>
      <c r="B55836">
        <v>69490</v>
      </c>
      <c r="C55836" s="3">
        <v>42491</v>
      </c>
      <c r="D55836">
        <v>50084</v>
      </c>
      <c r="E55836">
        <v>298</v>
      </c>
      <c r="F55836">
        <v>1</v>
      </c>
      <c r="G55836" s="6">
        <v>739.04100000000005</v>
      </c>
      <c r="H55836" s="5">
        <f>Tabla3[[#This Row],[Costo_Unitario]]*0.5+Tabla3[[#This Row],[Costo_Unitario]]</f>
        <v>1108.5615</v>
      </c>
      <c r="I55836" s="5">
        <f>Tabla3[[#This Row],[Precio_Unitario]]*Tabla3[[#This Row],[Cantidad]]</f>
        <v>1108.5615</v>
      </c>
      <c r="J55836" s="6">
        <f>Tabla3[[#This Row],[Venta_Total]]*0.15</f>
        <v>166.28422499999999</v>
      </c>
      <c r="K55836" s="5">
        <f>Tabla3[[#This Row],[Venta_Total]]*0.05</f>
        <v>55.428075000000007</v>
      </c>
      <c r="L55836">
        <v>4503</v>
      </c>
      <c r="M55836">
        <v>570</v>
      </c>
      <c r="N55836">
        <v>105</v>
      </c>
    </row>
    <row r="55837" spans="1:14" x14ac:dyDescent="0.25">
      <c r="A55837">
        <v>56646</v>
      </c>
      <c r="B55837">
        <v>69491</v>
      </c>
      <c r="C55837" s="3">
        <v>42491</v>
      </c>
      <c r="D55837">
        <v>50096</v>
      </c>
      <c r="E55837">
        <v>579</v>
      </c>
      <c r="F55837">
        <v>1</v>
      </c>
      <c r="G55837" s="6">
        <v>755.1508</v>
      </c>
      <c r="H55837" s="5">
        <f>Tabla3[[#This Row],[Costo_Unitario]]*0.5+Tabla3[[#This Row],[Costo_Unitario]]</f>
        <v>1132.7262000000001</v>
      </c>
      <c r="I55837" s="5">
        <f>Tabla3[[#This Row],[Precio_Unitario]]*Tabla3[[#This Row],[Cantidad]]</f>
        <v>1132.7262000000001</v>
      </c>
      <c r="J55837" s="6">
        <f>Tabla3[[#This Row],[Venta_Total]]*0.15</f>
        <v>169.90893</v>
      </c>
      <c r="K55837" s="5">
        <f>Tabla3[[#This Row],[Venta_Total]]*0.05</f>
        <v>56.636310000000009</v>
      </c>
      <c r="L55837">
        <v>4503</v>
      </c>
      <c r="M55837">
        <v>1059</v>
      </c>
      <c r="N55837">
        <v>11</v>
      </c>
    </row>
    <row r="55838" spans="1:14" x14ac:dyDescent="0.25">
      <c r="A55838">
        <v>56647</v>
      </c>
      <c r="B55838">
        <v>69491</v>
      </c>
      <c r="C55838" s="3">
        <v>42491</v>
      </c>
      <c r="D55838">
        <v>50096</v>
      </c>
      <c r="E55838">
        <v>576</v>
      </c>
      <c r="F55838">
        <v>1</v>
      </c>
      <c r="G55838" s="6">
        <v>1481.9378999999999</v>
      </c>
      <c r="H55838" s="5">
        <f>Tabla3[[#This Row],[Costo_Unitario]]*0.5+Tabla3[[#This Row],[Costo_Unitario]]</f>
        <v>2222.9068499999998</v>
      </c>
      <c r="I55838" s="5">
        <f>Tabla3[[#This Row],[Precio_Unitario]]*Tabla3[[#This Row],[Cantidad]]</f>
        <v>2222.9068499999998</v>
      </c>
      <c r="J55838" s="6">
        <f>Tabla3[[#This Row],[Venta_Total]]*0.15</f>
        <v>333.43602749999997</v>
      </c>
      <c r="K55838" s="5">
        <f>Tabla3[[#This Row],[Venta_Total]]*0.05</f>
        <v>111.1453425</v>
      </c>
      <c r="L55838">
        <v>4503</v>
      </c>
      <c r="M55838">
        <v>1059</v>
      </c>
      <c r="N55838">
        <v>11</v>
      </c>
    </row>
    <row r="55839" spans="1:14" x14ac:dyDescent="0.25">
      <c r="A55839">
        <v>56648</v>
      </c>
      <c r="B55839">
        <v>69491</v>
      </c>
      <c r="C55839" s="3">
        <v>42491</v>
      </c>
      <c r="D55839">
        <v>50096</v>
      </c>
      <c r="E55839">
        <v>564</v>
      </c>
      <c r="F55839">
        <v>2</v>
      </c>
      <c r="G55839" s="6">
        <v>1481.9378999999999</v>
      </c>
      <c r="H55839" s="5">
        <f>Tabla3[[#This Row],[Costo_Unitario]]*0.5+Tabla3[[#This Row],[Costo_Unitario]]</f>
        <v>2222.9068499999998</v>
      </c>
      <c r="I55839" s="5">
        <f>Tabla3[[#This Row],[Precio_Unitario]]*Tabla3[[#This Row],[Cantidad]]</f>
        <v>4445.8136999999997</v>
      </c>
      <c r="J55839" s="6">
        <f>Tabla3[[#This Row],[Venta_Total]]*0.15</f>
        <v>666.87205499999993</v>
      </c>
      <c r="K55839" s="5">
        <f>Tabla3[[#This Row],[Venta_Total]]*0.05</f>
        <v>222.290685</v>
      </c>
      <c r="L55839">
        <v>4503</v>
      </c>
      <c r="M55839">
        <v>1059</v>
      </c>
      <c r="N55839">
        <v>11</v>
      </c>
    </row>
    <row r="55840" spans="1:14" x14ac:dyDescent="0.25">
      <c r="A55840">
        <v>56649</v>
      </c>
      <c r="B55840">
        <v>69491</v>
      </c>
      <c r="C55840" s="3">
        <v>42491</v>
      </c>
      <c r="D55840">
        <v>50096</v>
      </c>
      <c r="E55840">
        <v>471000</v>
      </c>
      <c r="F55840">
        <v>1</v>
      </c>
      <c r="G55840" s="6">
        <v>23.748999999999999</v>
      </c>
      <c r="H55840" s="5">
        <f>Tabla3[[#This Row],[Costo_Unitario]]*0.5+Tabla3[[#This Row],[Costo_Unitario]]</f>
        <v>35.6235</v>
      </c>
      <c r="I55840" s="5">
        <f>Tabla3[[#This Row],[Precio_Unitario]]*Tabla3[[#This Row],[Cantidad]]</f>
        <v>35.6235</v>
      </c>
      <c r="J55840" s="6">
        <f>Tabla3[[#This Row],[Venta_Total]]*0.15</f>
        <v>5.3435249999999996</v>
      </c>
      <c r="K55840" s="5">
        <f>Tabla3[[#This Row],[Venta_Total]]*0.05</f>
        <v>1.7811750000000002</v>
      </c>
      <c r="L55840">
        <v>4503</v>
      </c>
      <c r="M55840">
        <v>1059</v>
      </c>
      <c r="N55840">
        <v>11</v>
      </c>
    </row>
    <row r="55841" spans="1:14" x14ac:dyDescent="0.25">
      <c r="A55841">
        <v>56650</v>
      </c>
      <c r="B55841">
        <v>69492</v>
      </c>
      <c r="C55841" s="3">
        <v>42491</v>
      </c>
      <c r="D55841">
        <v>50081</v>
      </c>
      <c r="E55841">
        <v>287</v>
      </c>
      <c r="F55841">
        <v>3</v>
      </c>
      <c r="G55841" s="6">
        <v>904.62509999999997</v>
      </c>
      <c r="H55841" s="5">
        <f>Tabla3[[#This Row],[Costo_Unitario]]*0.5+Tabla3[[#This Row],[Costo_Unitario]]</f>
        <v>1356.9376499999998</v>
      </c>
      <c r="I55841" s="5">
        <f>Tabla3[[#This Row],[Precio_Unitario]]*Tabla3[[#This Row],[Cantidad]]</f>
        <v>4070.8129499999995</v>
      </c>
      <c r="J55841" s="6">
        <f>Tabla3[[#This Row],[Venta_Total]]*0.15</f>
        <v>610.62194249999993</v>
      </c>
      <c r="K55841" s="5">
        <f>Tabla3[[#This Row],[Venta_Total]]*0.05</f>
        <v>203.54064749999998</v>
      </c>
      <c r="L55841">
        <v>4503</v>
      </c>
      <c r="M55841">
        <v>606</v>
      </c>
      <c r="N55841">
        <v>651</v>
      </c>
    </row>
    <row r="55842" spans="1:14" x14ac:dyDescent="0.25">
      <c r="A55842">
        <v>56651</v>
      </c>
      <c r="B55842">
        <v>69493</v>
      </c>
      <c r="C55842" s="3">
        <v>42491</v>
      </c>
      <c r="D55842">
        <v>50083</v>
      </c>
      <c r="E55842">
        <v>583</v>
      </c>
      <c r="F55842">
        <v>5</v>
      </c>
      <c r="G55842" s="6">
        <v>1082.51</v>
      </c>
      <c r="H55842" s="5">
        <f>Tabla3[[#This Row],[Costo_Unitario]]*0.5+Tabla3[[#This Row],[Costo_Unitario]]</f>
        <v>1623.7649999999999</v>
      </c>
      <c r="I55842" s="5">
        <f>Tabla3[[#This Row],[Precio_Unitario]]*Tabla3[[#This Row],[Cantidad]]</f>
        <v>8118.8249999999989</v>
      </c>
      <c r="J55842" s="6">
        <f>Tabla3[[#This Row],[Venta_Total]]*0.15</f>
        <v>1217.8237499999998</v>
      </c>
      <c r="K55842" s="5">
        <f>Tabla3[[#This Row],[Venta_Total]]*0.05</f>
        <v>405.94124999999997</v>
      </c>
      <c r="L55842">
        <v>4503</v>
      </c>
      <c r="M55842">
        <v>89</v>
      </c>
      <c r="N55842">
        <v>533</v>
      </c>
    </row>
    <row r="55843" spans="1:14" x14ac:dyDescent="0.25">
      <c r="A55843">
        <v>56652</v>
      </c>
      <c r="B55843">
        <v>69493</v>
      </c>
      <c r="C55843" s="3">
        <v>42491</v>
      </c>
      <c r="D55843">
        <v>50083</v>
      </c>
      <c r="E55843">
        <v>234</v>
      </c>
      <c r="F55843">
        <v>2</v>
      </c>
      <c r="G55843" s="6">
        <v>38.4923</v>
      </c>
      <c r="H55843" s="5">
        <f>Tabla3[[#This Row],[Costo_Unitario]]*0.5+Tabla3[[#This Row],[Costo_Unitario]]</f>
        <v>57.73845</v>
      </c>
      <c r="I55843" s="5">
        <f>Tabla3[[#This Row],[Precio_Unitario]]*Tabla3[[#This Row],[Cantidad]]</f>
        <v>115.4769</v>
      </c>
      <c r="J55843" s="6">
        <f>Tabla3[[#This Row],[Venta_Total]]*0.15</f>
        <v>17.321535000000001</v>
      </c>
      <c r="K55843" s="5">
        <f>Tabla3[[#This Row],[Venta_Total]]*0.05</f>
        <v>5.7738450000000006</v>
      </c>
      <c r="L55843">
        <v>4503</v>
      </c>
      <c r="M55843">
        <v>89</v>
      </c>
      <c r="N55843">
        <v>533</v>
      </c>
    </row>
    <row r="55844" spans="1:14" x14ac:dyDescent="0.25">
      <c r="A55844">
        <v>56653</v>
      </c>
      <c r="B55844">
        <v>69493</v>
      </c>
      <c r="C55844" s="3">
        <v>42491</v>
      </c>
      <c r="D55844">
        <v>50083</v>
      </c>
      <c r="E55844">
        <v>481000</v>
      </c>
      <c r="F55844">
        <v>6</v>
      </c>
      <c r="G55844" s="6">
        <v>3.3622999999999998</v>
      </c>
      <c r="H55844" s="5">
        <f>Tabla3[[#This Row],[Costo_Unitario]]*0.5+Tabla3[[#This Row],[Costo_Unitario]]</f>
        <v>5.04345</v>
      </c>
      <c r="I55844" s="5">
        <f>Tabla3[[#This Row],[Precio_Unitario]]*Tabla3[[#This Row],[Cantidad]]</f>
        <v>30.2607</v>
      </c>
      <c r="J55844" s="6">
        <f>Tabla3[[#This Row],[Venta_Total]]*0.15</f>
        <v>4.5391050000000002</v>
      </c>
      <c r="K55844" s="5">
        <f>Tabla3[[#This Row],[Venta_Total]]*0.05</f>
        <v>1.5130350000000001</v>
      </c>
      <c r="L55844">
        <v>4503</v>
      </c>
      <c r="M55844">
        <v>89</v>
      </c>
      <c r="N55844">
        <v>533</v>
      </c>
    </row>
    <row r="55845" spans="1:14" x14ac:dyDescent="0.25">
      <c r="A55845">
        <v>56654</v>
      </c>
      <c r="B55845">
        <v>69493</v>
      </c>
      <c r="C55845" s="3">
        <v>42491</v>
      </c>
      <c r="D55845">
        <v>50083</v>
      </c>
      <c r="E55845">
        <v>225</v>
      </c>
      <c r="F55845">
        <v>1</v>
      </c>
      <c r="G55845" s="6">
        <v>6.9222999999999999</v>
      </c>
      <c r="H55845" s="5">
        <f>Tabla3[[#This Row],[Costo_Unitario]]*0.5+Tabla3[[#This Row],[Costo_Unitario]]</f>
        <v>10.38345</v>
      </c>
      <c r="I55845" s="5">
        <f>Tabla3[[#This Row],[Precio_Unitario]]*Tabla3[[#This Row],[Cantidad]]</f>
        <v>10.38345</v>
      </c>
      <c r="J55845" s="6">
        <f>Tabla3[[#This Row],[Venta_Total]]*0.15</f>
        <v>1.5575174999999999</v>
      </c>
      <c r="K55845" s="5">
        <f>Tabla3[[#This Row],[Venta_Total]]*0.05</f>
        <v>0.51917250000000004</v>
      </c>
      <c r="L55845">
        <v>4503</v>
      </c>
      <c r="M55845">
        <v>89</v>
      </c>
      <c r="N55845">
        <v>533</v>
      </c>
    </row>
    <row r="55846" spans="1:14" x14ac:dyDescent="0.25">
      <c r="A55846">
        <v>56655</v>
      </c>
      <c r="B55846">
        <v>69493</v>
      </c>
      <c r="C55846" s="3">
        <v>42491</v>
      </c>
      <c r="D55846">
        <v>50083</v>
      </c>
      <c r="E55846">
        <v>482</v>
      </c>
      <c r="F55846">
        <v>20</v>
      </c>
      <c r="G55846" s="6">
        <v>3.3622999999999998</v>
      </c>
      <c r="H55846" s="5">
        <f>Tabla3[[#This Row],[Costo_Unitario]]*0.5+Tabla3[[#This Row],[Costo_Unitario]]</f>
        <v>5.04345</v>
      </c>
      <c r="I55846" s="5">
        <f>Tabla3[[#This Row],[Precio_Unitario]]*Tabla3[[#This Row],[Cantidad]]</f>
        <v>100.869</v>
      </c>
      <c r="J55846" s="6">
        <f>Tabla3[[#This Row],[Venta_Total]]*0.15</f>
        <v>15.13035</v>
      </c>
      <c r="K55846" s="5">
        <f>Tabla3[[#This Row],[Venta_Total]]*0.05</f>
        <v>5.04345</v>
      </c>
      <c r="L55846">
        <v>4503</v>
      </c>
      <c r="M55846">
        <v>89</v>
      </c>
      <c r="N55846">
        <v>533</v>
      </c>
    </row>
    <row r="55847" spans="1:14" x14ac:dyDescent="0.25">
      <c r="A55847">
        <v>56656</v>
      </c>
      <c r="B55847">
        <v>69493</v>
      </c>
      <c r="C55847" s="3">
        <v>42491</v>
      </c>
      <c r="D55847">
        <v>50083</v>
      </c>
      <c r="E55847">
        <v>477</v>
      </c>
      <c r="F55847">
        <v>4</v>
      </c>
      <c r="G55847" s="6">
        <v>1.8663000000000001</v>
      </c>
      <c r="H55847" s="5">
        <f>Tabla3[[#This Row],[Costo_Unitario]]*0.5+Tabla3[[#This Row],[Costo_Unitario]]</f>
        <v>2.7994500000000002</v>
      </c>
      <c r="I55847" s="5">
        <f>Tabla3[[#This Row],[Precio_Unitario]]*Tabla3[[#This Row],[Cantidad]]</f>
        <v>11.197800000000001</v>
      </c>
      <c r="J55847" s="6">
        <f>Tabla3[[#This Row],[Venta_Total]]*0.15</f>
        <v>1.67967</v>
      </c>
      <c r="K55847" s="5">
        <f>Tabla3[[#This Row],[Venta_Total]]*0.05</f>
        <v>0.55989000000000011</v>
      </c>
      <c r="L55847">
        <v>4503</v>
      </c>
      <c r="M55847">
        <v>89</v>
      </c>
      <c r="N55847">
        <v>533</v>
      </c>
    </row>
    <row r="55848" spans="1:14" x14ac:dyDescent="0.25">
      <c r="A55848">
        <v>56657</v>
      </c>
      <c r="B55848">
        <v>69494</v>
      </c>
      <c r="C55848" s="3">
        <v>42491</v>
      </c>
      <c r="D55848">
        <v>5009500</v>
      </c>
      <c r="E55848">
        <v>520</v>
      </c>
      <c r="F55848">
        <v>1</v>
      </c>
      <c r="G55848" s="6">
        <v>23.372199999999999</v>
      </c>
      <c r="H55848" s="5">
        <f>Tabla3[[#This Row],[Costo_Unitario]]*0.5+Tabla3[[#This Row],[Costo_Unitario]]</f>
        <v>35.058300000000003</v>
      </c>
      <c r="I55848" s="5">
        <f>Tabla3[[#This Row],[Precio_Unitario]]*Tabla3[[#This Row],[Cantidad]]</f>
        <v>35.058300000000003</v>
      </c>
      <c r="J55848" s="6">
        <f>Tabla3[[#This Row],[Venta_Total]]*0.15</f>
        <v>5.2587450000000002</v>
      </c>
      <c r="K55848" s="5">
        <f>Tabla3[[#This Row],[Venta_Total]]*0.05</f>
        <v>1.7529150000000002</v>
      </c>
      <c r="L55848">
        <v>4503</v>
      </c>
      <c r="M55848">
        <v>21010</v>
      </c>
      <c r="N55848">
        <v>205</v>
      </c>
    </row>
    <row r="55849" spans="1:14" x14ac:dyDescent="0.25">
      <c r="A55849">
        <v>56658</v>
      </c>
      <c r="B55849">
        <v>69495</v>
      </c>
      <c r="C55849" s="3">
        <v>42491</v>
      </c>
      <c r="D55849">
        <v>50081</v>
      </c>
      <c r="E55849">
        <v>410008</v>
      </c>
      <c r="F55849">
        <v>2</v>
      </c>
      <c r="G55849" s="6">
        <v>360.94279999999998</v>
      </c>
      <c r="H55849" s="5">
        <f>Tabla3[[#This Row],[Costo_Unitario]]*0.5+Tabla3[[#This Row],[Costo_Unitario]]</f>
        <v>541.41419999999994</v>
      </c>
      <c r="I55849" s="5">
        <f>Tabla3[[#This Row],[Precio_Unitario]]*Tabla3[[#This Row],[Cantidad]]</f>
        <v>1082.8283999999999</v>
      </c>
      <c r="J55849" s="6">
        <f>Tabla3[[#This Row],[Venta_Total]]*0.15</f>
        <v>162.42425999999998</v>
      </c>
      <c r="K55849" s="5">
        <f>Tabla3[[#This Row],[Venta_Total]]*0.05</f>
        <v>54.141419999999997</v>
      </c>
      <c r="L55849">
        <v>4503</v>
      </c>
      <c r="M55849">
        <v>22</v>
      </c>
      <c r="N55849">
        <v>561</v>
      </c>
    </row>
    <row r="55850" spans="1:14" x14ac:dyDescent="0.25">
      <c r="A55850">
        <v>56659</v>
      </c>
      <c r="B55850">
        <v>69495</v>
      </c>
      <c r="C55850" s="3">
        <v>42491</v>
      </c>
      <c r="D55850">
        <v>50081</v>
      </c>
      <c r="E55850">
        <v>436</v>
      </c>
      <c r="F55850">
        <v>2</v>
      </c>
      <c r="G55850" s="6">
        <v>360.94279999999998</v>
      </c>
      <c r="H55850" s="5">
        <f>Tabla3[[#This Row],[Costo_Unitario]]*0.5+Tabla3[[#This Row],[Costo_Unitario]]</f>
        <v>541.41419999999994</v>
      </c>
      <c r="I55850" s="5">
        <f>Tabla3[[#This Row],[Precio_Unitario]]*Tabla3[[#This Row],[Cantidad]]</f>
        <v>1082.8283999999999</v>
      </c>
      <c r="J55850" s="6">
        <f>Tabla3[[#This Row],[Venta_Total]]*0.15</f>
        <v>162.42425999999998</v>
      </c>
      <c r="K55850" s="5">
        <f>Tabla3[[#This Row],[Venta_Total]]*0.05</f>
        <v>54.141419999999997</v>
      </c>
      <c r="L55850">
        <v>4503</v>
      </c>
      <c r="M55850">
        <v>22</v>
      </c>
      <c r="N55850">
        <v>561</v>
      </c>
    </row>
    <row r="55851" spans="1:14" x14ac:dyDescent="0.25">
      <c r="A55851">
        <v>56660</v>
      </c>
      <c r="B55851">
        <v>69495</v>
      </c>
      <c r="C55851" s="3">
        <v>42491</v>
      </c>
      <c r="D55851">
        <v>50081</v>
      </c>
      <c r="E55851">
        <v>482</v>
      </c>
      <c r="F55851">
        <v>2</v>
      </c>
      <c r="G55851" s="6">
        <v>3.3622999999999998</v>
      </c>
      <c r="H55851" s="5">
        <f>Tabla3[[#This Row],[Costo_Unitario]]*0.5+Tabla3[[#This Row],[Costo_Unitario]]</f>
        <v>5.04345</v>
      </c>
      <c r="I55851" s="5">
        <f>Tabla3[[#This Row],[Precio_Unitario]]*Tabla3[[#This Row],[Cantidad]]</f>
        <v>10.0869</v>
      </c>
      <c r="J55851" s="6">
        <f>Tabla3[[#This Row],[Venta_Total]]*0.15</f>
        <v>1.5130349999999999</v>
      </c>
      <c r="K55851" s="5">
        <f>Tabla3[[#This Row],[Venta_Total]]*0.05</f>
        <v>0.50434500000000004</v>
      </c>
      <c r="L55851">
        <v>4503</v>
      </c>
      <c r="M55851">
        <v>22</v>
      </c>
      <c r="N55851">
        <v>561</v>
      </c>
    </row>
    <row r="55852" spans="1:14" x14ac:dyDescent="0.25">
      <c r="A55852">
        <v>56661</v>
      </c>
      <c r="B55852">
        <v>69495</v>
      </c>
      <c r="C55852" s="3">
        <v>42491</v>
      </c>
      <c r="D55852">
        <v>50081</v>
      </c>
      <c r="E55852">
        <v>287</v>
      </c>
      <c r="F55852">
        <v>3</v>
      </c>
      <c r="G55852" s="6">
        <v>904.62509999999997</v>
      </c>
      <c r="H55852" s="5">
        <f>Tabla3[[#This Row],[Costo_Unitario]]*0.5+Tabla3[[#This Row],[Costo_Unitario]]</f>
        <v>1356.9376499999998</v>
      </c>
      <c r="I55852" s="5">
        <f>Tabla3[[#This Row],[Precio_Unitario]]*Tabla3[[#This Row],[Cantidad]]</f>
        <v>4070.8129499999995</v>
      </c>
      <c r="J55852" s="6">
        <f>Tabla3[[#This Row],[Venta_Total]]*0.15</f>
        <v>610.62194249999993</v>
      </c>
      <c r="K55852" s="5">
        <f>Tabla3[[#This Row],[Venta_Total]]*0.05</f>
        <v>203.54064749999998</v>
      </c>
      <c r="L55852">
        <v>4503</v>
      </c>
      <c r="M55852">
        <v>22</v>
      </c>
      <c r="N55852">
        <v>561</v>
      </c>
    </row>
    <row r="55853" spans="1:14" x14ac:dyDescent="0.25">
      <c r="A55853">
        <v>56662</v>
      </c>
      <c r="B55853">
        <v>69495</v>
      </c>
      <c r="C55853" s="3">
        <v>42491</v>
      </c>
      <c r="D55853">
        <v>50081</v>
      </c>
      <c r="E55853">
        <v>434</v>
      </c>
      <c r="F55853">
        <v>1</v>
      </c>
      <c r="G55853" s="6">
        <v>360.94279999999998</v>
      </c>
      <c r="H55853" s="5">
        <f>Tabla3[[#This Row],[Costo_Unitario]]*0.5+Tabla3[[#This Row],[Costo_Unitario]]</f>
        <v>541.41419999999994</v>
      </c>
      <c r="I55853" s="5">
        <f>Tabla3[[#This Row],[Precio_Unitario]]*Tabla3[[#This Row],[Cantidad]]</f>
        <v>541.41419999999994</v>
      </c>
      <c r="J55853" s="6">
        <f>Tabla3[[#This Row],[Venta_Total]]*0.15</f>
        <v>81.212129999999988</v>
      </c>
      <c r="K55853" s="5">
        <f>Tabla3[[#This Row],[Venta_Total]]*0.05</f>
        <v>27.070709999999998</v>
      </c>
      <c r="L55853">
        <v>4503</v>
      </c>
      <c r="M55853">
        <v>22</v>
      </c>
      <c r="N55853">
        <v>561</v>
      </c>
    </row>
    <row r="55854" spans="1:14" x14ac:dyDescent="0.25">
      <c r="A55854">
        <v>56663</v>
      </c>
      <c r="B55854">
        <v>69496</v>
      </c>
      <c r="C55854" s="3">
        <v>42491</v>
      </c>
      <c r="D55854">
        <v>50085</v>
      </c>
      <c r="E55854">
        <v>436</v>
      </c>
      <c r="F55854">
        <v>1</v>
      </c>
      <c r="G55854" s="6">
        <v>360.94279999999998</v>
      </c>
      <c r="H55854" s="5">
        <f>Tabla3[[#This Row],[Costo_Unitario]]*0.5+Tabla3[[#This Row],[Costo_Unitario]]</f>
        <v>541.41419999999994</v>
      </c>
      <c r="I55854" s="5">
        <f>Tabla3[[#This Row],[Precio_Unitario]]*Tabla3[[#This Row],[Cantidad]]</f>
        <v>541.41419999999994</v>
      </c>
      <c r="J55854" s="6">
        <f>Tabla3[[#This Row],[Venta_Total]]*0.15</f>
        <v>81.212129999999988</v>
      </c>
      <c r="K55854" s="5">
        <f>Tabla3[[#This Row],[Venta_Total]]*0.05</f>
        <v>27.070709999999998</v>
      </c>
      <c r="L55854">
        <v>4503</v>
      </c>
      <c r="M55854">
        <v>1034</v>
      </c>
      <c r="N55854">
        <v>568</v>
      </c>
    </row>
    <row r="55855" spans="1:14" x14ac:dyDescent="0.25">
      <c r="A55855">
        <v>56664</v>
      </c>
      <c r="B55855">
        <v>69497</v>
      </c>
      <c r="C55855" s="3">
        <v>42491</v>
      </c>
      <c r="D55855">
        <v>50088</v>
      </c>
      <c r="E55855">
        <v>225</v>
      </c>
      <c r="F55855">
        <v>4</v>
      </c>
      <c r="G55855" s="6">
        <v>6.9222999999999999</v>
      </c>
      <c r="H55855" s="5">
        <f>Tabla3[[#This Row],[Costo_Unitario]]*0.5+Tabla3[[#This Row],[Costo_Unitario]]</f>
        <v>10.38345</v>
      </c>
      <c r="I55855" s="5">
        <f>Tabla3[[#This Row],[Precio_Unitario]]*Tabla3[[#This Row],[Cantidad]]</f>
        <v>41.533799999999999</v>
      </c>
      <c r="J55855" s="6">
        <f>Tabla3[[#This Row],[Venta_Total]]*0.15</f>
        <v>6.2300699999999996</v>
      </c>
      <c r="K55855" s="5">
        <f>Tabla3[[#This Row],[Venta_Total]]*0.05</f>
        <v>2.0766900000000001</v>
      </c>
      <c r="L55855">
        <v>4503</v>
      </c>
      <c r="M55855">
        <v>574</v>
      </c>
      <c r="N55855">
        <v>246</v>
      </c>
    </row>
    <row r="55856" spans="1:14" x14ac:dyDescent="0.25">
      <c r="A55856">
        <v>56665</v>
      </c>
      <c r="B55856">
        <v>69498</v>
      </c>
      <c r="C55856" s="3">
        <v>42491</v>
      </c>
      <c r="D55856">
        <v>50088</v>
      </c>
      <c r="E55856">
        <v>359</v>
      </c>
      <c r="F55856">
        <v>1</v>
      </c>
      <c r="G55856" s="6">
        <v>1251.9812999999999</v>
      </c>
      <c r="H55856" s="5">
        <f>Tabla3[[#This Row],[Costo_Unitario]]*0.5+Tabla3[[#This Row],[Costo_Unitario]]</f>
        <v>1877.9719499999999</v>
      </c>
      <c r="I55856" s="5">
        <f>Tabla3[[#This Row],[Precio_Unitario]]*Tabla3[[#This Row],[Cantidad]]</f>
        <v>1877.9719499999999</v>
      </c>
      <c r="J55856" s="6">
        <f>Tabla3[[#This Row],[Venta_Total]]*0.15</f>
        <v>281.69579249999998</v>
      </c>
      <c r="K55856" s="5">
        <f>Tabla3[[#This Row],[Venta_Total]]*0.05</f>
        <v>93.898597499999994</v>
      </c>
      <c r="L55856">
        <v>4503</v>
      </c>
      <c r="M55856">
        <v>683</v>
      </c>
      <c r="N55856">
        <v>257</v>
      </c>
    </row>
    <row r="55857" spans="1:14" x14ac:dyDescent="0.25">
      <c r="A55857">
        <v>56666</v>
      </c>
      <c r="B55857">
        <v>69498</v>
      </c>
      <c r="C55857" s="3">
        <v>42491</v>
      </c>
      <c r="D55857">
        <v>50088</v>
      </c>
      <c r="E55857">
        <v>475</v>
      </c>
      <c r="F55857">
        <v>4</v>
      </c>
      <c r="G55857" s="6">
        <v>26.176300000000001</v>
      </c>
      <c r="H55857" s="5">
        <f>Tabla3[[#This Row],[Costo_Unitario]]*0.5+Tabla3[[#This Row],[Costo_Unitario]]</f>
        <v>39.264450000000004</v>
      </c>
      <c r="I55857" s="5">
        <f>Tabla3[[#This Row],[Precio_Unitario]]*Tabla3[[#This Row],[Cantidad]]</f>
        <v>157.05780000000001</v>
      </c>
      <c r="J55857" s="6">
        <f>Tabla3[[#This Row],[Venta_Total]]*0.15</f>
        <v>23.558670000000003</v>
      </c>
      <c r="K55857" s="5">
        <f>Tabla3[[#This Row],[Venta_Total]]*0.05</f>
        <v>7.8528900000000013</v>
      </c>
      <c r="L55857">
        <v>4503</v>
      </c>
      <c r="M55857">
        <v>683</v>
      </c>
      <c r="N55857">
        <v>257</v>
      </c>
    </row>
    <row r="55858" spans="1:14" x14ac:dyDescent="0.25">
      <c r="A55858">
        <v>56667</v>
      </c>
      <c r="B55858">
        <v>69499</v>
      </c>
      <c r="C55858" s="3">
        <v>42491</v>
      </c>
      <c r="D55858">
        <v>50083</v>
      </c>
      <c r="E55858">
        <v>588</v>
      </c>
      <c r="F55858">
        <v>2</v>
      </c>
      <c r="G55858" s="6">
        <v>419.77839999999998</v>
      </c>
      <c r="H55858" s="5">
        <f>Tabla3[[#This Row],[Costo_Unitario]]*0.5+Tabla3[[#This Row],[Costo_Unitario]]</f>
        <v>629.66759999999999</v>
      </c>
      <c r="I55858" s="5">
        <f>Tabla3[[#This Row],[Precio_Unitario]]*Tabla3[[#This Row],[Cantidad]]</f>
        <v>1259.3352</v>
      </c>
      <c r="J55858" s="6">
        <f>Tabla3[[#This Row],[Venta_Total]]*0.15</f>
        <v>188.90027999999998</v>
      </c>
      <c r="K55858" s="5">
        <f>Tabla3[[#This Row],[Venta_Total]]*0.05</f>
        <v>62.966760000000001</v>
      </c>
      <c r="L55858">
        <v>4503</v>
      </c>
      <c r="M55858">
        <v>593</v>
      </c>
      <c r="N55858">
        <v>529</v>
      </c>
    </row>
    <row r="55859" spans="1:14" x14ac:dyDescent="0.25">
      <c r="A55859">
        <v>56668</v>
      </c>
      <c r="B55859">
        <v>69499</v>
      </c>
      <c r="C55859" s="3">
        <v>42491</v>
      </c>
      <c r="D55859">
        <v>50083</v>
      </c>
      <c r="E55859">
        <v>543</v>
      </c>
      <c r="F55859">
        <v>3</v>
      </c>
      <c r="G55859" s="6">
        <v>27.568000000000001</v>
      </c>
      <c r="H55859" s="5">
        <f>Tabla3[[#This Row],[Costo_Unitario]]*0.5+Tabla3[[#This Row],[Costo_Unitario]]</f>
        <v>41.352000000000004</v>
      </c>
      <c r="I55859" s="5">
        <f>Tabla3[[#This Row],[Precio_Unitario]]*Tabla3[[#This Row],[Cantidad]]</f>
        <v>124.05600000000001</v>
      </c>
      <c r="J55859" s="6">
        <f>Tabla3[[#This Row],[Venta_Total]]*0.15</f>
        <v>18.6084</v>
      </c>
      <c r="K55859" s="5">
        <f>Tabla3[[#This Row],[Venta_Total]]*0.05</f>
        <v>6.2028000000000008</v>
      </c>
      <c r="L55859">
        <v>4503</v>
      </c>
      <c r="M55859">
        <v>593</v>
      </c>
      <c r="N55859">
        <v>529</v>
      </c>
    </row>
    <row r="55860" spans="1:14" x14ac:dyDescent="0.25">
      <c r="A55860">
        <v>56669</v>
      </c>
      <c r="B55860">
        <v>69499</v>
      </c>
      <c r="C55860" s="3">
        <v>42491</v>
      </c>
      <c r="D55860">
        <v>50083</v>
      </c>
      <c r="E55860">
        <v>290</v>
      </c>
      <c r="F55860">
        <v>1</v>
      </c>
      <c r="G55860" s="6">
        <v>747.90020000000004</v>
      </c>
      <c r="H55860" s="5">
        <f>Tabla3[[#This Row],[Costo_Unitario]]*0.5+Tabla3[[#This Row],[Costo_Unitario]]</f>
        <v>1121.8503000000001</v>
      </c>
      <c r="I55860" s="5">
        <f>Tabla3[[#This Row],[Precio_Unitario]]*Tabla3[[#This Row],[Cantidad]]</f>
        <v>1121.8503000000001</v>
      </c>
      <c r="J55860" s="6">
        <f>Tabla3[[#This Row],[Venta_Total]]*0.15</f>
        <v>168.277545</v>
      </c>
      <c r="K55860" s="5">
        <f>Tabla3[[#This Row],[Venta_Total]]*0.05</f>
        <v>56.092515000000006</v>
      </c>
      <c r="L55860">
        <v>4503</v>
      </c>
      <c r="M55860">
        <v>593</v>
      </c>
      <c r="N55860">
        <v>529</v>
      </c>
    </row>
    <row r="55861" spans="1:14" x14ac:dyDescent="0.25">
      <c r="A55861">
        <v>56670</v>
      </c>
      <c r="B55861">
        <v>69499</v>
      </c>
      <c r="C55861" s="3">
        <v>42491</v>
      </c>
      <c r="D55861">
        <v>50083</v>
      </c>
      <c r="E55861">
        <v>591000</v>
      </c>
      <c r="F55861">
        <v>3</v>
      </c>
      <c r="G55861" s="6">
        <v>308.21789999999999</v>
      </c>
      <c r="H55861" s="5">
        <f>Tabla3[[#This Row],[Costo_Unitario]]*0.5+Tabla3[[#This Row],[Costo_Unitario]]</f>
        <v>462.32684999999998</v>
      </c>
      <c r="I55861" s="5">
        <f>Tabla3[[#This Row],[Precio_Unitario]]*Tabla3[[#This Row],[Cantidad]]</f>
        <v>1386.98055</v>
      </c>
      <c r="J55861" s="6">
        <f>Tabla3[[#This Row],[Venta_Total]]*0.15</f>
        <v>208.04708249999999</v>
      </c>
      <c r="K55861" s="5">
        <f>Tabla3[[#This Row],[Venta_Total]]*0.05</f>
        <v>69.349027500000005</v>
      </c>
      <c r="L55861">
        <v>4503</v>
      </c>
      <c r="M55861">
        <v>593</v>
      </c>
      <c r="N55861">
        <v>529</v>
      </c>
    </row>
    <row r="55862" spans="1:14" x14ac:dyDescent="0.25">
      <c r="A55862">
        <v>56671</v>
      </c>
      <c r="B55862">
        <v>69500</v>
      </c>
      <c r="C55862" s="3">
        <v>42491</v>
      </c>
      <c r="D55862">
        <v>50093</v>
      </c>
      <c r="E55862">
        <v>467</v>
      </c>
      <c r="F55862">
        <v>2</v>
      </c>
      <c r="G55862" s="6">
        <v>9.1593</v>
      </c>
      <c r="H55862" s="5">
        <f>Tabla3[[#This Row],[Costo_Unitario]]*0.5+Tabla3[[#This Row],[Costo_Unitario]]</f>
        <v>13.738949999999999</v>
      </c>
      <c r="I55862" s="5">
        <f>Tabla3[[#This Row],[Precio_Unitario]]*Tabla3[[#This Row],[Cantidad]]</f>
        <v>27.477899999999998</v>
      </c>
      <c r="J55862" s="6">
        <f>Tabla3[[#This Row],[Venta_Total]]*0.15</f>
        <v>4.1216849999999994</v>
      </c>
      <c r="K55862" s="5">
        <f>Tabla3[[#This Row],[Venta_Total]]*0.05</f>
        <v>1.3738950000000001</v>
      </c>
      <c r="L55862">
        <v>4503</v>
      </c>
      <c r="M55862">
        <v>5410</v>
      </c>
      <c r="N55862">
        <v>492</v>
      </c>
    </row>
    <row r="55863" spans="1:14" x14ac:dyDescent="0.25">
      <c r="A55863">
        <v>56672</v>
      </c>
      <c r="B55863">
        <v>69500</v>
      </c>
      <c r="C55863" s="3">
        <v>42491</v>
      </c>
      <c r="D55863">
        <v>50093</v>
      </c>
      <c r="E55863">
        <v>510006</v>
      </c>
      <c r="F55863">
        <v>2</v>
      </c>
      <c r="G55863" s="6">
        <v>17.3782</v>
      </c>
      <c r="H55863" s="5">
        <f>Tabla3[[#This Row],[Costo_Unitario]]*0.5+Tabla3[[#This Row],[Costo_Unitario]]</f>
        <v>26.067299999999999</v>
      </c>
      <c r="I55863" s="5">
        <f>Tabla3[[#This Row],[Precio_Unitario]]*Tabla3[[#This Row],[Cantidad]]</f>
        <v>52.134599999999999</v>
      </c>
      <c r="J55863" s="6">
        <f>Tabla3[[#This Row],[Venta_Total]]*0.15</f>
        <v>7.8201899999999993</v>
      </c>
      <c r="K55863" s="5">
        <f>Tabla3[[#This Row],[Venta_Total]]*0.05</f>
        <v>2.6067300000000002</v>
      </c>
      <c r="L55863">
        <v>4503</v>
      </c>
      <c r="M55863">
        <v>5410</v>
      </c>
      <c r="N55863">
        <v>492</v>
      </c>
    </row>
    <row r="55864" spans="1:14" x14ac:dyDescent="0.25">
      <c r="A55864">
        <v>56673</v>
      </c>
      <c r="B55864">
        <v>69500</v>
      </c>
      <c r="C55864" s="3">
        <v>42491</v>
      </c>
      <c r="D55864">
        <v>50093</v>
      </c>
      <c r="E55864">
        <v>551000</v>
      </c>
      <c r="F55864">
        <v>1</v>
      </c>
      <c r="G55864" s="6">
        <v>144.59379999999999</v>
      </c>
      <c r="H55864" s="5">
        <f>Tabla3[[#This Row],[Costo_Unitario]]*0.5+Tabla3[[#This Row],[Costo_Unitario]]</f>
        <v>216.89069999999998</v>
      </c>
      <c r="I55864" s="5">
        <f>Tabla3[[#This Row],[Precio_Unitario]]*Tabla3[[#This Row],[Cantidad]]</f>
        <v>216.89069999999998</v>
      </c>
      <c r="J55864" s="6">
        <f>Tabla3[[#This Row],[Venta_Total]]*0.15</f>
        <v>32.533604999999994</v>
      </c>
      <c r="K55864" s="5">
        <f>Tabla3[[#This Row],[Venta_Total]]*0.05</f>
        <v>10.844535</v>
      </c>
      <c r="L55864">
        <v>4503</v>
      </c>
      <c r="M55864">
        <v>5410</v>
      </c>
      <c r="N55864">
        <v>492</v>
      </c>
    </row>
    <row r="55865" spans="1:14" x14ac:dyDescent="0.25">
      <c r="A55865">
        <v>56674</v>
      </c>
      <c r="B55865">
        <v>69500</v>
      </c>
      <c r="C55865" s="3">
        <v>42491</v>
      </c>
      <c r="D55865">
        <v>50093</v>
      </c>
      <c r="E55865">
        <v>594</v>
      </c>
      <c r="F55865">
        <v>3</v>
      </c>
      <c r="G55865" s="6">
        <v>308.21789999999999</v>
      </c>
      <c r="H55865" s="5">
        <f>Tabla3[[#This Row],[Costo_Unitario]]*0.5+Tabla3[[#This Row],[Costo_Unitario]]</f>
        <v>462.32684999999998</v>
      </c>
      <c r="I55865" s="5">
        <f>Tabla3[[#This Row],[Precio_Unitario]]*Tabla3[[#This Row],[Cantidad]]</f>
        <v>1386.98055</v>
      </c>
      <c r="J55865" s="6">
        <f>Tabla3[[#This Row],[Venta_Total]]*0.15</f>
        <v>208.04708249999999</v>
      </c>
      <c r="K55865" s="5">
        <f>Tabla3[[#This Row],[Venta_Total]]*0.05</f>
        <v>69.349027500000005</v>
      </c>
      <c r="L55865">
        <v>4503</v>
      </c>
      <c r="M55865">
        <v>5410</v>
      </c>
      <c r="N55865">
        <v>492</v>
      </c>
    </row>
    <row r="55866" spans="1:14" x14ac:dyDescent="0.25">
      <c r="A55866">
        <v>56675</v>
      </c>
      <c r="B55866">
        <v>69500</v>
      </c>
      <c r="C55866" s="3">
        <v>42491</v>
      </c>
      <c r="D55866">
        <v>50093</v>
      </c>
      <c r="E55866">
        <v>592</v>
      </c>
      <c r="F55866">
        <v>3</v>
      </c>
      <c r="G55866" s="6">
        <v>308.21789999999999</v>
      </c>
      <c r="H55866" s="5">
        <f>Tabla3[[#This Row],[Costo_Unitario]]*0.5+Tabla3[[#This Row],[Costo_Unitario]]</f>
        <v>462.32684999999998</v>
      </c>
      <c r="I55866" s="5">
        <f>Tabla3[[#This Row],[Precio_Unitario]]*Tabla3[[#This Row],[Cantidad]]</f>
        <v>1386.98055</v>
      </c>
      <c r="J55866" s="6">
        <f>Tabla3[[#This Row],[Venta_Total]]*0.15</f>
        <v>208.04708249999999</v>
      </c>
      <c r="K55866" s="5">
        <f>Tabla3[[#This Row],[Venta_Total]]*0.05</f>
        <v>69.349027500000005</v>
      </c>
      <c r="L55866">
        <v>4503</v>
      </c>
      <c r="M55866">
        <v>5410</v>
      </c>
      <c r="N55866">
        <v>492</v>
      </c>
    </row>
    <row r="55867" spans="1:14" x14ac:dyDescent="0.25">
      <c r="A55867">
        <v>56676</v>
      </c>
      <c r="B55867">
        <v>69500</v>
      </c>
      <c r="C55867" s="3">
        <v>42491</v>
      </c>
      <c r="D55867">
        <v>50093</v>
      </c>
      <c r="E55867">
        <v>599</v>
      </c>
      <c r="F55867">
        <v>2</v>
      </c>
      <c r="G55867" s="6">
        <v>294.5797</v>
      </c>
      <c r="H55867" s="5">
        <f>Tabla3[[#This Row],[Costo_Unitario]]*0.5+Tabla3[[#This Row],[Costo_Unitario]]</f>
        <v>441.86955</v>
      </c>
      <c r="I55867" s="5">
        <f>Tabla3[[#This Row],[Precio_Unitario]]*Tabla3[[#This Row],[Cantidad]]</f>
        <v>883.73910000000001</v>
      </c>
      <c r="J55867" s="6">
        <f>Tabla3[[#This Row],[Venta_Total]]*0.15</f>
        <v>132.56086500000001</v>
      </c>
      <c r="K55867" s="5">
        <f>Tabla3[[#This Row],[Venta_Total]]*0.05</f>
        <v>44.186955000000005</v>
      </c>
      <c r="L55867">
        <v>4503</v>
      </c>
      <c r="M55867">
        <v>5410</v>
      </c>
      <c r="N55867">
        <v>492</v>
      </c>
    </row>
    <row r="55868" spans="1:14" x14ac:dyDescent="0.25">
      <c r="A55868">
        <v>56677</v>
      </c>
      <c r="B55868">
        <v>69501</v>
      </c>
      <c r="C55868" s="3">
        <v>42491</v>
      </c>
      <c r="D55868">
        <v>50081</v>
      </c>
      <c r="E55868">
        <v>400</v>
      </c>
      <c r="F55868">
        <v>2</v>
      </c>
      <c r="G55868" s="6">
        <v>27.4925</v>
      </c>
      <c r="H55868" s="5">
        <f>Tabla3[[#This Row],[Costo_Unitario]]*0.5+Tabla3[[#This Row],[Costo_Unitario]]</f>
        <v>41.238749999999996</v>
      </c>
      <c r="I55868" s="5">
        <f>Tabla3[[#This Row],[Precio_Unitario]]*Tabla3[[#This Row],[Cantidad]]</f>
        <v>82.477499999999992</v>
      </c>
      <c r="J55868" s="6">
        <f>Tabla3[[#This Row],[Venta_Total]]*0.15</f>
        <v>12.371624999999998</v>
      </c>
      <c r="K55868" s="5">
        <f>Tabla3[[#This Row],[Venta_Total]]*0.05</f>
        <v>4.123875</v>
      </c>
      <c r="L55868">
        <v>4503</v>
      </c>
      <c r="M55868">
        <v>345</v>
      </c>
      <c r="N55868">
        <v>583</v>
      </c>
    </row>
    <row r="55869" spans="1:14" x14ac:dyDescent="0.25">
      <c r="A55869">
        <v>56678</v>
      </c>
      <c r="B55869">
        <v>69501</v>
      </c>
      <c r="C55869" s="3">
        <v>42491</v>
      </c>
      <c r="D55869">
        <v>50081</v>
      </c>
      <c r="E55869">
        <v>542</v>
      </c>
      <c r="F55869">
        <v>2</v>
      </c>
      <c r="G55869" s="6">
        <v>17.977599999999999</v>
      </c>
      <c r="H55869" s="5">
        <f>Tabla3[[#This Row],[Costo_Unitario]]*0.5+Tabla3[[#This Row],[Costo_Unitario]]</f>
        <v>26.9664</v>
      </c>
      <c r="I55869" s="5">
        <f>Tabla3[[#This Row],[Precio_Unitario]]*Tabla3[[#This Row],[Cantidad]]</f>
        <v>53.9328</v>
      </c>
      <c r="J55869" s="6">
        <f>Tabla3[[#This Row],[Venta_Total]]*0.15</f>
        <v>8.0899199999999993</v>
      </c>
      <c r="K55869" s="5">
        <f>Tabla3[[#This Row],[Venta_Total]]*0.05</f>
        <v>2.6966400000000004</v>
      </c>
      <c r="L55869">
        <v>4503</v>
      </c>
      <c r="M55869">
        <v>345</v>
      </c>
      <c r="N55869">
        <v>583</v>
      </c>
    </row>
    <row r="55870" spans="1:14" x14ac:dyDescent="0.25">
      <c r="A55870">
        <v>56679</v>
      </c>
      <c r="B55870">
        <v>69501</v>
      </c>
      <c r="C55870" s="3">
        <v>42491</v>
      </c>
      <c r="D55870">
        <v>50081</v>
      </c>
      <c r="E55870">
        <v>544</v>
      </c>
      <c r="F55870">
        <v>2</v>
      </c>
      <c r="G55870" s="6">
        <v>35.959600000000002</v>
      </c>
      <c r="H55870" s="5">
        <f>Tabla3[[#This Row],[Costo_Unitario]]*0.5+Tabla3[[#This Row],[Costo_Unitario]]</f>
        <v>53.939400000000006</v>
      </c>
      <c r="I55870" s="5">
        <f>Tabla3[[#This Row],[Precio_Unitario]]*Tabla3[[#This Row],[Cantidad]]</f>
        <v>107.87880000000001</v>
      </c>
      <c r="J55870" s="6">
        <f>Tabla3[[#This Row],[Venta_Total]]*0.15</f>
        <v>16.181820000000002</v>
      </c>
      <c r="K55870" s="5">
        <f>Tabla3[[#This Row],[Venta_Total]]*0.05</f>
        <v>5.3939400000000006</v>
      </c>
      <c r="L55870">
        <v>4503</v>
      </c>
      <c r="M55870">
        <v>345</v>
      </c>
      <c r="N55870">
        <v>583</v>
      </c>
    </row>
    <row r="55871" spans="1:14" x14ac:dyDescent="0.25">
      <c r="A55871">
        <v>56680</v>
      </c>
      <c r="B55871">
        <v>69501</v>
      </c>
      <c r="C55871" s="3">
        <v>42491</v>
      </c>
      <c r="D55871">
        <v>50081</v>
      </c>
      <c r="E55871">
        <v>510005</v>
      </c>
      <c r="F55871">
        <v>1</v>
      </c>
      <c r="G55871" s="6">
        <v>12.010999999999999</v>
      </c>
      <c r="H55871" s="5">
        <f>Tabla3[[#This Row],[Costo_Unitario]]*0.5+Tabla3[[#This Row],[Costo_Unitario]]</f>
        <v>18.016500000000001</v>
      </c>
      <c r="I55871" s="5">
        <f>Tabla3[[#This Row],[Precio_Unitario]]*Tabla3[[#This Row],[Cantidad]]</f>
        <v>18.016500000000001</v>
      </c>
      <c r="J55871" s="6">
        <f>Tabla3[[#This Row],[Venta_Total]]*0.15</f>
        <v>2.7024750000000002</v>
      </c>
      <c r="K55871" s="5">
        <f>Tabla3[[#This Row],[Venta_Total]]*0.05</f>
        <v>0.9008250000000001</v>
      </c>
      <c r="L55871">
        <v>4503</v>
      </c>
      <c r="M55871">
        <v>345</v>
      </c>
      <c r="N55871">
        <v>583</v>
      </c>
    </row>
    <row r="55872" spans="1:14" x14ac:dyDescent="0.25">
      <c r="A55872">
        <v>56681</v>
      </c>
      <c r="B55872">
        <v>69501</v>
      </c>
      <c r="C55872" s="3">
        <v>42491</v>
      </c>
      <c r="D55872">
        <v>50081</v>
      </c>
      <c r="E55872">
        <v>510007</v>
      </c>
      <c r="F55872">
        <v>1</v>
      </c>
      <c r="G55872" s="6">
        <v>23.372199999999999</v>
      </c>
      <c r="H55872" s="5">
        <f>Tabla3[[#This Row],[Costo_Unitario]]*0.5+Tabla3[[#This Row],[Costo_Unitario]]</f>
        <v>35.058300000000003</v>
      </c>
      <c r="I55872" s="5">
        <f>Tabla3[[#This Row],[Precio_Unitario]]*Tabla3[[#This Row],[Cantidad]]</f>
        <v>35.058300000000003</v>
      </c>
      <c r="J55872" s="6">
        <f>Tabla3[[#This Row],[Venta_Total]]*0.15</f>
        <v>5.2587450000000002</v>
      </c>
      <c r="K55872" s="5">
        <f>Tabla3[[#This Row],[Venta_Total]]*0.05</f>
        <v>1.7529150000000002</v>
      </c>
      <c r="L55872">
        <v>4503</v>
      </c>
      <c r="M55872">
        <v>345</v>
      </c>
      <c r="N55872">
        <v>583</v>
      </c>
    </row>
    <row r="55873" spans="1:14" x14ac:dyDescent="0.25">
      <c r="A55873">
        <v>56682</v>
      </c>
      <c r="B55873">
        <v>69501</v>
      </c>
      <c r="C55873" s="3">
        <v>42491</v>
      </c>
      <c r="D55873">
        <v>50081</v>
      </c>
      <c r="E55873">
        <v>556</v>
      </c>
      <c r="F55873">
        <v>1</v>
      </c>
      <c r="G55873" s="6">
        <v>77.917599999999993</v>
      </c>
      <c r="H55873" s="5">
        <f>Tabla3[[#This Row],[Costo_Unitario]]*0.5+Tabla3[[#This Row],[Costo_Unitario]]</f>
        <v>116.87639999999999</v>
      </c>
      <c r="I55873" s="5">
        <f>Tabla3[[#This Row],[Precio_Unitario]]*Tabla3[[#This Row],[Cantidad]]</f>
        <v>116.87639999999999</v>
      </c>
      <c r="J55873" s="6">
        <f>Tabla3[[#This Row],[Venta_Total]]*0.15</f>
        <v>17.531459999999999</v>
      </c>
      <c r="K55873" s="5">
        <f>Tabla3[[#This Row],[Venta_Total]]*0.05</f>
        <v>5.84382</v>
      </c>
      <c r="L55873">
        <v>4503</v>
      </c>
      <c r="M55873">
        <v>345</v>
      </c>
      <c r="N55873">
        <v>583</v>
      </c>
    </row>
    <row r="55874" spans="1:14" x14ac:dyDescent="0.25">
      <c r="A55874">
        <v>56683</v>
      </c>
      <c r="B55874">
        <v>69501</v>
      </c>
      <c r="C55874" s="3">
        <v>42491</v>
      </c>
      <c r="D55874">
        <v>50081</v>
      </c>
      <c r="E55874">
        <v>309</v>
      </c>
      <c r="F55874">
        <v>2</v>
      </c>
      <c r="G55874" s="6">
        <v>747.90020000000004</v>
      </c>
      <c r="H55874" s="5">
        <f>Tabla3[[#This Row],[Costo_Unitario]]*0.5+Tabla3[[#This Row],[Costo_Unitario]]</f>
        <v>1121.8503000000001</v>
      </c>
      <c r="I55874" s="5">
        <f>Tabla3[[#This Row],[Precio_Unitario]]*Tabla3[[#This Row],[Cantidad]]</f>
        <v>2243.7006000000001</v>
      </c>
      <c r="J55874" s="6">
        <f>Tabla3[[#This Row],[Venta_Total]]*0.15</f>
        <v>336.55509000000001</v>
      </c>
      <c r="K55874" s="5">
        <f>Tabla3[[#This Row],[Venta_Total]]*0.05</f>
        <v>112.18503000000001</v>
      </c>
      <c r="L55874">
        <v>4503</v>
      </c>
      <c r="M55874">
        <v>345</v>
      </c>
      <c r="N55874">
        <v>583</v>
      </c>
    </row>
    <row r="55875" spans="1:14" x14ac:dyDescent="0.25">
      <c r="A55875">
        <v>56684</v>
      </c>
      <c r="B55875">
        <v>69501</v>
      </c>
      <c r="C55875" s="3">
        <v>42491</v>
      </c>
      <c r="D55875">
        <v>50081</v>
      </c>
      <c r="E55875">
        <v>555</v>
      </c>
      <c r="F55875">
        <v>2</v>
      </c>
      <c r="G55875" s="6">
        <v>47.286000000000001</v>
      </c>
      <c r="H55875" s="5">
        <f>Tabla3[[#This Row],[Costo_Unitario]]*0.5+Tabla3[[#This Row],[Costo_Unitario]]</f>
        <v>70.929000000000002</v>
      </c>
      <c r="I55875" s="5">
        <f>Tabla3[[#This Row],[Precio_Unitario]]*Tabla3[[#This Row],[Cantidad]]</f>
        <v>141.858</v>
      </c>
      <c r="J55875" s="6">
        <f>Tabla3[[#This Row],[Venta_Total]]*0.15</f>
        <v>21.278700000000001</v>
      </c>
      <c r="K55875" s="5">
        <f>Tabla3[[#This Row],[Venta_Total]]*0.05</f>
        <v>7.0929000000000002</v>
      </c>
      <c r="L55875">
        <v>4503</v>
      </c>
      <c r="M55875">
        <v>345</v>
      </c>
      <c r="N55875">
        <v>583</v>
      </c>
    </row>
    <row r="55876" spans="1:14" x14ac:dyDescent="0.25">
      <c r="A55876">
        <v>56685</v>
      </c>
      <c r="B55876">
        <v>69501</v>
      </c>
      <c r="C55876" s="3">
        <v>42491</v>
      </c>
      <c r="D55876">
        <v>50081</v>
      </c>
      <c r="E55876">
        <v>533</v>
      </c>
      <c r="F55876">
        <v>1</v>
      </c>
      <c r="G55876" s="6">
        <v>136.785</v>
      </c>
      <c r="H55876" s="5">
        <f>Tabla3[[#This Row],[Costo_Unitario]]*0.5+Tabla3[[#This Row],[Costo_Unitario]]</f>
        <v>205.17750000000001</v>
      </c>
      <c r="I55876" s="5">
        <f>Tabla3[[#This Row],[Precio_Unitario]]*Tabla3[[#This Row],[Cantidad]]</f>
        <v>205.17750000000001</v>
      </c>
      <c r="J55876" s="6">
        <f>Tabla3[[#This Row],[Venta_Total]]*0.15</f>
        <v>30.776624999999999</v>
      </c>
      <c r="K55876" s="5">
        <f>Tabla3[[#This Row],[Venta_Total]]*0.05</f>
        <v>10.258875000000002</v>
      </c>
      <c r="L55876">
        <v>4503</v>
      </c>
      <c r="M55876">
        <v>345</v>
      </c>
      <c r="N55876">
        <v>583</v>
      </c>
    </row>
    <row r="55877" spans="1:14" x14ac:dyDescent="0.25">
      <c r="A55877">
        <v>56686</v>
      </c>
      <c r="B55877">
        <v>69501</v>
      </c>
      <c r="C55877" s="3">
        <v>42491</v>
      </c>
      <c r="D55877">
        <v>50081</v>
      </c>
      <c r="E55877">
        <v>475</v>
      </c>
      <c r="F55877">
        <v>2</v>
      </c>
      <c r="G55877" s="6">
        <v>26.176300000000001</v>
      </c>
      <c r="H55877" s="5">
        <f>Tabla3[[#This Row],[Costo_Unitario]]*0.5+Tabla3[[#This Row],[Costo_Unitario]]</f>
        <v>39.264450000000004</v>
      </c>
      <c r="I55877" s="5">
        <f>Tabla3[[#This Row],[Precio_Unitario]]*Tabla3[[#This Row],[Cantidad]]</f>
        <v>78.528900000000007</v>
      </c>
      <c r="J55877" s="6">
        <f>Tabla3[[#This Row],[Venta_Total]]*0.15</f>
        <v>11.779335000000001</v>
      </c>
      <c r="K55877" s="5">
        <f>Tabla3[[#This Row],[Venta_Total]]*0.05</f>
        <v>3.9264450000000006</v>
      </c>
      <c r="L55877">
        <v>4503</v>
      </c>
      <c r="M55877">
        <v>345</v>
      </c>
      <c r="N55877">
        <v>583</v>
      </c>
    </row>
    <row r="55878" spans="1:14" x14ac:dyDescent="0.25">
      <c r="A55878">
        <v>56687</v>
      </c>
      <c r="B55878">
        <v>69501</v>
      </c>
      <c r="C55878" s="3">
        <v>42491</v>
      </c>
      <c r="D55878">
        <v>50081</v>
      </c>
      <c r="E55878">
        <v>359</v>
      </c>
      <c r="F55878">
        <v>4</v>
      </c>
      <c r="G55878" s="6">
        <v>1251.9812999999999</v>
      </c>
      <c r="H55878" s="5">
        <f>Tabla3[[#This Row],[Costo_Unitario]]*0.5+Tabla3[[#This Row],[Costo_Unitario]]</f>
        <v>1877.9719499999999</v>
      </c>
      <c r="I55878" s="5">
        <f>Tabla3[[#This Row],[Precio_Unitario]]*Tabla3[[#This Row],[Cantidad]]</f>
        <v>7511.8877999999995</v>
      </c>
      <c r="J55878" s="6">
        <f>Tabla3[[#This Row],[Venta_Total]]*0.15</f>
        <v>1126.7831699999999</v>
      </c>
      <c r="K55878" s="5">
        <f>Tabla3[[#This Row],[Venta_Total]]*0.05</f>
        <v>375.59438999999998</v>
      </c>
      <c r="L55878">
        <v>4503</v>
      </c>
      <c r="M55878">
        <v>345</v>
      </c>
      <c r="N55878">
        <v>583</v>
      </c>
    </row>
    <row r="55879" spans="1:14" x14ac:dyDescent="0.25">
      <c r="A55879">
        <v>56688</v>
      </c>
      <c r="B55879">
        <v>69501</v>
      </c>
      <c r="C55879" s="3">
        <v>42491</v>
      </c>
      <c r="D55879">
        <v>50081</v>
      </c>
      <c r="E55879">
        <v>357</v>
      </c>
      <c r="F55879">
        <v>2</v>
      </c>
      <c r="G55879" s="6">
        <v>1265.6195</v>
      </c>
      <c r="H55879" s="5">
        <f>Tabla3[[#This Row],[Costo_Unitario]]*0.5+Tabla3[[#This Row],[Costo_Unitario]]</f>
        <v>1898.4292500000001</v>
      </c>
      <c r="I55879" s="5">
        <f>Tabla3[[#This Row],[Precio_Unitario]]*Tabla3[[#This Row],[Cantidad]]</f>
        <v>3796.8585000000003</v>
      </c>
      <c r="J55879" s="6">
        <f>Tabla3[[#This Row],[Venta_Total]]*0.15</f>
        <v>569.528775</v>
      </c>
      <c r="K55879" s="5">
        <f>Tabla3[[#This Row],[Venta_Total]]*0.05</f>
        <v>189.84292500000004</v>
      </c>
      <c r="L55879">
        <v>4503</v>
      </c>
      <c r="M55879">
        <v>345</v>
      </c>
      <c r="N55879">
        <v>583</v>
      </c>
    </row>
    <row r="55880" spans="1:14" x14ac:dyDescent="0.25">
      <c r="A55880">
        <v>56689</v>
      </c>
      <c r="B55880">
        <v>69501</v>
      </c>
      <c r="C55880" s="3">
        <v>42491</v>
      </c>
      <c r="D55880">
        <v>50081</v>
      </c>
      <c r="E55880">
        <v>558</v>
      </c>
      <c r="F55880">
        <v>3</v>
      </c>
      <c r="G55880" s="6">
        <v>179.81559999999999</v>
      </c>
      <c r="H55880" s="5">
        <f>Tabla3[[#This Row],[Costo_Unitario]]*0.5+Tabla3[[#This Row],[Costo_Unitario]]</f>
        <v>269.72339999999997</v>
      </c>
      <c r="I55880" s="5">
        <f>Tabla3[[#This Row],[Precio_Unitario]]*Tabla3[[#This Row],[Cantidad]]</f>
        <v>809.17019999999991</v>
      </c>
      <c r="J55880" s="6">
        <f>Tabla3[[#This Row],[Venta_Total]]*0.15</f>
        <v>121.37552999999998</v>
      </c>
      <c r="K55880" s="5">
        <f>Tabla3[[#This Row],[Venta_Total]]*0.05</f>
        <v>40.458509999999997</v>
      </c>
      <c r="L55880">
        <v>4503</v>
      </c>
      <c r="M55880">
        <v>345</v>
      </c>
      <c r="N55880">
        <v>583</v>
      </c>
    </row>
    <row r="55881" spans="1:14" x14ac:dyDescent="0.25">
      <c r="A55881">
        <v>56690</v>
      </c>
      <c r="B55881">
        <v>69501</v>
      </c>
      <c r="C55881" s="3">
        <v>42491</v>
      </c>
      <c r="D55881">
        <v>50081</v>
      </c>
      <c r="E55881">
        <v>361000</v>
      </c>
      <c r="F55881">
        <v>3</v>
      </c>
      <c r="G55881" s="6">
        <v>1251.9812999999999</v>
      </c>
      <c r="H55881" s="5">
        <f>Tabla3[[#This Row],[Costo_Unitario]]*0.5+Tabla3[[#This Row],[Costo_Unitario]]</f>
        <v>1877.9719499999999</v>
      </c>
      <c r="I55881" s="5">
        <f>Tabla3[[#This Row],[Precio_Unitario]]*Tabla3[[#This Row],[Cantidad]]</f>
        <v>5633.9158499999994</v>
      </c>
      <c r="J55881" s="6">
        <f>Tabla3[[#This Row],[Venta_Total]]*0.15</f>
        <v>845.08737749999989</v>
      </c>
      <c r="K55881" s="5">
        <f>Tabla3[[#This Row],[Venta_Total]]*0.05</f>
        <v>281.69579249999998</v>
      </c>
      <c r="L55881">
        <v>4503</v>
      </c>
      <c r="M55881">
        <v>345</v>
      </c>
      <c r="N55881">
        <v>583</v>
      </c>
    </row>
    <row r="55882" spans="1:14" x14ac:dyDescent="0.25">
      <c r="A55882">
        <v>56691</v>
      </c>
      <c r="B55882">
        <v>69501</v>
      </c>
      <c r="C55882" s="3">
        <v>42491</v>
      </c>
      <c r="D55882">
        <v>50081</v>
      </c>
      <c r="E55882">
        <v>474</v>
      </c>
      <c r="F55882">
        <v>7</v>
      </c>
      <c r="G55882" s="6">
        <v>26.176300000000001</v>
      </c>
      <c r="H55882" s="5">
        <f>Tabla3[[#This Row],[Costo_Unitario]]*0.5+Tabla3[[#This Row],[Costo_Unitario]]</f>
        <v>39.264450000000004</v>
      </c>
      <c r="I55882" s="5">
        <f>Tabla3[[#This Row],[Precio_Unitario]]*Tabla3[[#This Row],[Cantidad]]</f>
        <v>274.85115000000002</v>
      </c>
      <c r="J55882" s="6">
        <f>Tabla3[[#This Row],[Venta_Total]]*0.15</f>
        <v>41.227672500000004</v>
      </c>
      <c r="K55882" s="5">
        <f>Tabla3[[#This Row],[Venta_Total]]*0.05</f>
        <v>13.742557500000002</v>
      </c>
      <c r="L55882">
        <v>4503</v>
      </c>
      <c r="M55882">
        <v>345</v>
      </c>
      <c r="N55882">
        <v>583</v>
      </c>
    </row>
    <row r="55883" spans="1:14" x14ac:dyDescent="0.25">
      <c r="A55883">
        <v>56692</v>
      </c>
      <c r="B55883">
        <v>69501</v>
      </c>
      <c r="C55883" s="3">
        <v>42491</v>
      </c>
      <c r="D55883">
        <v>50081</v>
      </c>
      <c r="E55883">
        <v>559</v>
      </c>
      <c r="F55883">
        <v>3</v>
      </c>
      <c r="G55883" s="6">
        <v>8.9865999999999993</v>
      </c>
      <c r="H55883" s="5">
        <f>Tabla3[[#This Row],[Costo_Unitario]]*0.5+Tabla3[[#This Row],[Costo_Unitario]]</f>
        <v>13.479899999999999</v>
      </c>
      <c r="I55883" s="5">
        <f>Tabla3[[#This Row],[Precio_Unitario]]*Tabla3[[#This Row],[Cantidad]]</f>
        <v>40.439699999999995</v>
      </c>
      <c r="J55883" s="6">
        <f>Tabla3[[#This Row],[Venta_Total]]*0.15</f>
        <v>6.0659549999999989</v>
      </c>
      <c r="K55883" s="5">
        <f>Tabla3[[#This Row],[Venta_Total]]*0.05</f>
        <v>2.0219849999999999</v>
      </c>
      <c r="L55883">
        <v>4503</v>
      </c>
      <c r="M55883">
        <v>345</v>
      </c>
      <c r="N55883">
        <v>583</v>
      </c>
    </row>
    <row r="55884" spans="1:14" x14ac:dyDescent="0.25">
      <c r="A55884">
        <v>56693</v>
      </c>
      <c r="B55884">
        <v>69501</v>
      </c>
      <c r="C55884" s="3">
        <v>42491</v>
      </c>
      <c r="D55884">
        <v>50081</v>
      </c>
      <c r="E55884">
        <v>552</v>
      </c>
      <c r="F55884">
        <v>3</v>
      </c>
      <c r="G55884" s="6">
        <v>40.621600000000001</v>
      </c>
      <c r="H55884" s="5">
        <f>Tabla3[[#This Row],[Costo_Unitario]]*0.5+Tabla3[[#This Row],[Costo_Unitario]]</f>
        <v>60.932400000000001</v>
      </c>
      <c r="I55884" s="5">
        <f>Tabla3[[#This Row],[Precio_Unitario]]*Tabla3[[#This Row],[Cantidad]]</f>
        <v>182.7972</v>
      </c>
      <c r="J55884" s="6">
        <f>Tabla3[[#This Row],[Venta_Total]]*0.15</f>
        <v>27.41958</v>
      </c>
      <c r="K55884" s="5">
        <f>Tabla3[[#This Row],[Venta_Total]]*0.05</f>
        <v>9.1398600000000005</v>
      </c>
      <c r="L55884">
        <v>4503</v>
      </c>
      <c r="M55884">
        <v>345</v>
      </c>
      <c r="N55884">
        <v>583</v>
      </c>
    </row>
    <row r="55885" spans="1:14" x14ac:dyDescent="0.25">
      <c r="A55885">
        <v>56694</v>
      </c>
      <c r="B55885">
        <v>69501</v>
      </c>
      <c r="C55885" s="3">
        <v>42491</v>
      </c>
      <c r="D55885">
        <v>50081</v>
      </c>
      <c r="E55885">
        <v>551000</v>
      </c>
      <c r="F55885">
        <v>1</v>
      </c>
      <c r="G55885" s="6">
        <v>144.59379999999999</v>
      </c>
      <c r="H55885" s="5">
        <f>Tabla3[[#This Row],[Costo_Unitario]]*0.5+Tabla3[[#This Row],[Costo_Unitario]]</f>
        <v>216.89069999999998</v>
      </c>
      <c r="I55885" s="5">
        <f>Tabla3[[#This Row],[Precio_Unitario]]*Tabla3[[#This Row],[Cantidad]]</f>
        <v>216.89069999999998</v>
      </c>
      <c r="J55885" s="6">
        <f>Tabla3[[#This Row],[Venta_Total]]*0.15</f>
        <v>32.533604999999994</v>
      </c>
      <c r="K55885" s="5">
        <f>Tabla3[[#This Row],[Venta_Total]]*0.05</f>
        <v>10.844535</v>
      </c>
      <c r="L55885">
        <v>4503</v>
      </c>
      <c r="M55885">
        <v>345</v>
      </c>
      <c r="N55885">
        <v>583</v>
      </c>
    </row>
    <row r="55886" spans="1:14" x14ac:dyDescent="0.25">
      <c r="A55886">
        <v>56695</v>
      </c>
      <c r="B55886">
        <v>69501</v>
      </c>
      <c r="C55886" s="3">
        <v>42491</v>
      </c>
      <c r="D55886">
        <v>50081</v>
      </c>
      <c r="E55886">
        <v>525</v>
      </c>
      <c r="F55886">
        <v>3</v>
      </c>
      <c r="G55886" s="6">
        <v>144.59379999999999</v>
      </c>
      <c r="H55886" s="5">
        <f>Tabla3[[#This Row],[Costo_Unitario]]*0.5+Tabla3[[#This Row],[Costo_Unitario]]</f>
        <v>216.89069999999998</v>
      </c>
      <c r="I55886" s="5">
        <f>Tabla3[[#This Row],[Precio_Unitario]]*Tabla3[[#This Row],[Cantidad]]</f>
        <v>650.6721</v>
      </c>
      <c r="J55886" s="6">
        <f>Tabla3[[#This Row],[Venta_Total]]*0.15</f>
        <v>97.600814999999997</v>
      </c>
      <c r="K55886" s="5">
        <f>Tabla3[[#This Row],[Venta_Total]]*0.05</f>
        <v>32.533605000000001</v>
      </c>
      <c r="L55886">
        <v>4503</v>
      </c>
      <c r="M55886">
        <v>345</v>
      </c>
      <c r="N55886">
        <v>583</v>
      </c>
    </row>
    <row r="55887" spans="1:14" x14ac:dyDescent="0.25">
      <c r="A55887">
        <v>56696</v>
      </c>
      <c r="B55887">
        <v>69501</v>
      </c>
      <c r="C55887" s="3">
        <v>42491</v>
      </c>
      <c r="D55887">
        <v>50081</v>
      </c>
      <c r="E55887">
        <v>501000</v>
      </c>
      <c r="F55887">
        <v>5</v>
      </c>
      <c r="G55887" s="6">
        <v>53.928199999999997</v>
      </c>
      <c r="H55887" s="5">
        <f>Tabla3[[#This Row],[Costo_Unitario]]*0.5+Tabla3[[#This Row],[Costo_Unitario]]</f>
        <v>80.892299999999992</v>
      </c>
      <c r="I55887" s="5">
        <f>Tabla3[[#This Row],[Precio_Unitario]]*Tabla3[[#This Row],[Cantidad]]</f>
        <v>404.46149999999994</v>
      </c>
      <c r="J55887" s="6">
        <f>Tabla3[[#This Row],[Venta_Total]]*0.15</f>
        <v>60.66922499999999</v>
      </c>
      <c r="K55887" s="5">
        <f>Tabla3[[#This Row],[Venta_Total]]*0.05</f>
        <v>20.223074999999998</v>
      </c>
      <c r="L55887">
        <v>4503</v>
      </c>
      <c r="M55887">
        <v>345</v>
      </c>
      <c r="N55887">
        <v>583</v>
      </c>
    </row>
    <row r="55888" spans="1:14" x14ac:dyDescent="0.25">
      <c r="A55888">
        <v>56697</v>
      </c>
      <c r="B55888">
        <v>69501</v>
      </c>
      <c r="C55888" s="3">
        <v>42491</v>
      </c>
      <c r="D55888">
        <v>50081</v>
      </c>
      <c r="E55888">
        <v>594</v>
      </c>
      <c r="F55888">
        <v>1</v>
      </c>
      <c r="G55888" s="6">
        <v>308.21789999999999</v>
      </c>
      <c r="H55888" s="5">
        <f>Tabla3[[#This Row],[Costo_Unitario]]*0.5+Tabla3[[#This Row],[Costo_Unitario]]</f>
        <v>462.32684999999998</v>
      </c>
      <c r="I55888" s="5">
        <f>Tabla3[[#This Row],[Precio_Unitario]]*Tabla3[[#This Row],[Cantidad]]</f>
        <v>462.32684999999998</v>
      </c>
      <c r="J55888" s="6">
        <f>Tabla3[[#This Row],[Venta_Total]]*0.15</f>
        <v>69.349027499999991</v>
      </c>
      <c r="K55888" s="5">
        <f>Tabla3[[#This Row],[Venta_Total]]*0.05</f>
        <v>23.116342500000002</v>
      </c>
      <c r="L55888">
        <v>4503</v>
      </c>
      <c r="M55888">
        <v>345</v>
      </c>
      <c r="N55888">
        <v>583</v>
      </c>
    </row>
    <row r="55889" spans="1:14" x14ac:dyDescent="0.25">
      <c r="A55889">
        <v>56698</v>
      </c>
      <c r="B55889">
        <v>69501</v>
      </c>
      <c r="C55889" s="3">
        <v>42491</v>
      </c>
      <c r="D55889">
        <v>50081</v>
      </c>
      <c r="E55889">
        <v>353</v>
      </c>
      <c r="F55889">
        <v>6</v>
      </c>
      <c r="G55889" s="6">
        <v>1265.6195</v>
      </c>
      <c r="H55889" s="5">
        <f>Tabla3[[#This Row],[Costo_Unitario]]*0.5+Tabla3[[#This Row],[Costo_Unitario]]</f>
        <v>1898.4292500000001</v>
      </c>
      <c r="I55889" s="5">
        <f>Tabla3[[#This Row],[Precio_Unitario]]*Tabla3[[#This Row],[Cantidad]]</f>
        <v>11390.575500000001</v>
      </c>
      <c r="J55889" s="6">
        <f>Tabla3[[#This Row],[Venta_Total]]*0.15</f>
        <v>1708.586325</v>
      </c>
      <c r="K55889" s="5">
        <f>Tabla3[[#This Row],[Venta_Total]]*0.05</f>
        <v>569.52877500000011</v>
      </c>
      <c r="L55889">
        <v>4503</v>
      </c>
      <c r="M55889">
        <v>345</v>
      </c>
      <c r="N55889">
        <v>583</v>
      </c>
    </row>
    <row r="55890" spans="1:14" x14ac:dyDescent="0.25">
      <c r="A55890">
        <v>56699</v>
      </c>
      <c r="B55890">
        <v>69501</v>
      </c>
      <c r="C55890" s="3">
        <v>42491</v>
      </c>
      <c r="D55890">
        <v>50081</v>
      </c>
      <c r="E55890">
        <v>510002</v>
      </c>
      <c r="F55890">
        <v>3</v>
      </c>
      <c r="G55890" s="6">
        <v>199.37569999999999</v>
      </c>
      <c r="H55890" s="5">
        <f>Tabla3[[#This Row],[Costo_Unitario]]*0.5+Tabla3[[#This Row],[Costo_Unitario]]</f>
        <v>299.06354999999996</v>
      </c>
      <c r="I55890" s="5">
        <f>Tabla3[[#This Row],[Precio_Unitario]]*Tabla3[[#This Row],[Cantidad]]</f>
        <v>897.19064999999989</v>
      </c>
      <c r="J55890" s="6">
        <f>Tabla3[[#This Row],[Venta_Total]]*0.15</f>
        <v>134.57859749999997</v>
      </c>
      <c r="K55890" s="5">
        <f>Tabla3[[#This Row],[Venta_Total]]*0.05</f>
        <v>44.8595325</v>
      </c>
      <c r="L55890">
        <v>4503</v>
      </c>
      <c r="M55890">
        <v>345</v>
      </c>
      <c r="N55890">
        <v>583</v>
      </c>
    </row>
    <row r="55891" spans="1:14" x14ac:dyDescent="0.25">
      <c r="A55891">
        <v>56700</v>
      </c>
      <c r="B55891">
        <v>69501</v>
      </c>
      <c r="C55891" s="3">
        <v>42491</v>
      </c>
      <c r="D55891">
        <v>50081</v>
      </c>
      <c r="E55891">
        <v>595</v>
      </c>
      <c r="F55891">
        <v>1</v>
      </c>
      <c r="G55891" s="6">
        <v>308.21789999999999</v>
      </c>
      <c r="H55891" s="5">
        <f>Tabla3[[#This Row],[Costo_Unitario]]*0.5+Tabla3[[#This Row],[Costo_Unitario]]</f>
        <v>462.32684999999998</v>
      </c>
      <c r="I55891" s="5">
        <f>Tabla3[[#This Row],[Precio_Unitario]]*Tabla3[[#This Row],[Cantidad]]</f>
        <v>462.32684999999998</v>
      </c>
      <c r="J55891" s="6">
        <f>Tabla3[[#This Row],[Venta_Total]]*0.15</f>
        <v>69.349027499999991</v>
      </c>
      <c r="K55891" s="5">
        <f>Tabla3[[#This Row],[Venta_Total]]*0.05</f>
        <v>23.116342500000002</v>
      </c>
      <c r="L55891">
        <v>4503</v>
      </c>
      <c r="M55891">
        <v>345</v>
      </c>
      <c r="N55891">
        <v>583</v>
      </c>
    </row>
    <row r="55892" spans="1:14" x14ac:dyDescent="0.25">
      <c r="A55892">
        <v>56701</v>
      </c>
      <c r="B55892">
        <v>69501</v>
      </c>
      <c r="C55892" s="3">
        <v>42491</v>
      </c>
      <c r="D55892">
        <v>50081</v>
      </c>
      <c r="E55892">
        <v>398</v>
      </c>
      <c r="F55892">
        <v>3</v>
      </c>
      <c r="G55892" s="6">
        <v>19.7758</v>
      </c>
      <c r="H55892" s="5">
        <f>Tabla3[[#This Row],[Costo_Unitario]]*0.5+Tabla3[[#This Row],[Costo_Unitario]]</f>
        <v>29.663699999999999</v>
      </c>
      <c r="I55892" s="5">
        <f>Tabla3[[#This Row],[Precio_Unitario]]*Tabla3[[#This Row],[Cantidad]]</f>
        <v>88.991099999999989</v>
      </c>
      <c r="J55892" s="6">
        <f>Tabla3[[#This Row],[Venta_Total]]*0.15</f>
        <v>13.348664999999999</v>
      </c>
      <c r="K55892" s="5">
        <f>Tabla3[[#This Row],[Venta_Total]]*0.05</f>
        <v>4.4495549999999993</v>
      </c>
      <c r="L55892">
        <v>4503</v>
      </c>
      <c r="M55892">
        <v>345</v>
      </c>
      <c r="N55892">
        <v>583</v>
      </c>
    </row>
    <row r="55893" spans="1:14" x14ac:dyDescent="0.25">
      <c r="A55893">
        <v>56702</v>
      </c>
      <c r="B55893">
        <v>69501</v>
      </c>
      <c r="C55893" s="3">
        <v>42491</v>
      </c>
      <c r="D55893">
        <v>50081</v>
      </c>
      <c r="E55893">
        <v>476</v>
      </c>
      <c r="F55893">
        <v>3</v>
      </c>
      <c r="G55893" s="6">
        <v>26.176300000000001</v>
      </c>
      <c r="H55893" s="5">
        <f>Tabla3[[#This Row],[Costo_Unitario]]*0.5+Tabla3[[#This Row],[Costo_Unitario]]</f>
        <v>39.264450000000004</v>
      </c>
      <c r="I55893" s="5">
        <f>Tabla3[[#This Row],[Precio_Unitario]]*Tabla3[[#This Row],[Cantidad]]</f>
        <v>117.79335</v>
      </c>
      <c r="J55893" s="6">
        <f>Tabla3[[#This Row],[Venta_Total]]*0.15</f>
        <v>17.669002500000001</v>
      </c>
      <c r="K55893" s="5">
        <f>Tabla3[[#This Row],[Venta_Total]]*0.05</f>
        <v>5.8896675000000007</v>
      </c>
      <c r="L55893">
        <v>4503</v>
      </c>
      <c r="M55893">
        <v>345</v>
      </c>
      <c r="N55893">
        <v>583</v>
      </c>
    </row>
    <row r="55894" spans="1:14" x14ac:dyDescent="0.25">
      <c r="A55894">
        <v>56703</v>
      </c>
      <c r="B55894">
        <v>69501</v>
      </c>
      <c r="C55894" s="3">
        <v>42491</v>
      </c>
      <c r="D55894">
        <v>50081</v>
      </c>
      <c r="E55894">
        <v>306</v>
      </c>
      <c r="F55894">
        <v>1</v>
      </c>
      <c r="G55894" s="6">
        <v>739.04100000000005</v>
      </c>
      <c r="H55894" s="5">
        <f>Tabla3[[#This Row],[Costo_Unitario]]*0.5+Tabla3[[#This Row],[Costo_Unitario]]</f>
        <v>1108.5615</v>
      </c>
      <c r="I55894" s="5">
        <f>Tabla3[[#This Row],[Precio_Unitario]]*Tabla3[[#This Row],[Cantidad]]</f>
        <v>1108.5615</v>
      </c>
      <c r="J55894" s="6">
        <f>Tabla3[[#This Row],[Venta_Total]]*0.15</f>
        <v>166.28422499999999</v>
      </c>
      <c r="K55894" s="5">
        <f>Tabla3[[#This Row],[Venta_Total]]*0.05</f>
        <v>55.428075000000007</v>
      </c>
      <c r="L55894">
        <v>4503</v>
      </c>
      <c r="M55894">
        <v>345</v>
      </c>
      <c r="N55894">
        <v>583</v>
      </c>
    </row>
    <row r="55895" spans="1:14" x14ac:dyDescent="0.25">
      <c r="A55895">
        <v>56704</v>
      </c>
      <c r="B55895">
        <v>69501</v>
      </c>
      <c r="C55895" s="3">
        <v>42491</v>
      </c>
      <c r="D55895">
        <v>50081</v>
      </c>
      <c r="E55895">
        <v>601000</v>
      </c>
      <c r="F55895">
        <v>3</v>
      </c>
      <c r="G55895" s="6">
        <v>23.971599999999999</v>
      </c>
      <c r="H55895" s="5">
        <f>Tabla3[[#This Row],[Costo_Unitario]]*0.5+Tabla3[[#This Row],[Costo_Unitario]]</f>
        <v>35.9574</v>
      </c>
      <c r="I55895" s="5">
        <f>Tabla3[[#This Row],[Precio_Unitario]]*Tabla3[[#This Row],[Cantidad]]</f>
        <v>107.87219999999999</v>
      </c>
      <c r="J55895" s="6">
        <f>Tabla3[[#This Row],[Venta_Total]]*0.15</f>
        <v>16.180829999999997</v>
      </c>
      <c r="K55895" s="5">
        <f>Tabla3[[#This Row],[Venta_Total]]*0.05</f>
        <v>5.3936099999999998</v>
      </c>
      <c r="L55895">
        <v>4503</v>
      </c>
      <c r="M55895">
        <v>345</v>
      </c>
      <c r="N55895">
        <v>583</v>
      </c>
    </row>
    <row r="55896" spans="1:14" x14ac:dyDescent="0.25">
      <c r="A55896">
        <v>56705</v>
      </c>
      <c r="B55896">
        <v>69501</v>
      </c>
      <c r="C55896" s="3">
        <v>42491</v>
      </c>
      <c r="D55896">
        <v>50081</v>
      </c>
      <c r="E55896">
        <v>532</v>
      </c>
      <c r="F55896">
        <v>1</v>
      </c>
      <c r="G55896" s="6">
        <v>136.785</v>
      </c>
      <c r="H55896" s="5">
        <f>Tabla3[[#This Row],[Costo_Unitario]]*0.5+Tabla3[[#This Row],[Costo_Unitario]]</f>
        <v>205.17750000000001</v>
      </c>
      <c r="I55896" s="5">
        <f>Tabla3[[#This Row],[Precio_Unitario]]*Tabla3[[#This Row],[Cantidad]]</f>
        <v>205.17750000000001</v>
      </c>
      <c r="J55896" s="6">
        <f>Tabla3[[#This Row],[Venta_Total]]*0.15</f>
        <v>30.776624999999999</v>
      </c>
      <c r="K55896" s="5">
        <f>Tabla3[[#This Row],[Venta_Total]]*0.05</f>
        <v>10.258875000000002</v>
      </c>
      <c r="L55896">
        <v>4503</v>
      </c>
      <c r="M55896">
        <v>345</v>
      </c>
      <c r="N55896">
        <v>583</v>
      </c>
    </row>
    <row r="55897" spans="1:14" x14ac:dyDescent="0.25">
      <c r="A55897">
        <v>56706</v>
      </c>
      <c r="B55897">
        <v>69501</v>
      </c>
      <c r="C55897" s="3">
        <v>42491</v>
      </c>
      <c r="D55897">
        <v>50081</v>
      </c>
      <c r="E55897">
        <v>592</v>
      </c>
      <c r="F55897">
        <v>1</v>
      </c>
      <c r="G55897" s="6">
        <v>308.21789999999999</v>
      </c>
      <c r="H55897" s="5">
        <f>Tabla3[[#This Row],[Costo_Unitario]]*0.5+Tabla3[[#This Row],[Costo_Unitario]]</f>
        <v>462.32684999999998</v>
      </c>
      <c r="I55897" s="5">
        <f>Tabla3[[#This Row],[Precio_Unitario]]*Tabla3[[#This Row],[Cantidad]]</f>
        <v>462.32684999999998</v>
      </c>
      <c r="J55897" s="6">
        <f>Tabla3[[#This Row],[Venta_Total]]*0.15</f>
        <v>69.349027499999991</v>
      </c>
      <c r="K55897" s="5">
        <f>Tabla3[[#This Row],[Venta_Total]]*0.05</f>
        <v>23.116342500000002</v>
      </c>
      <c r="L55897">
        <v>4503</v>
      </c>
      <c r="M55897">
        <v>345</v>
      </c>
      <c r="N55897">
        <v>583</v>
      </c>
    </row>
    <row r="55898" spans="1:14" x14ac:dyDescent="0.25">
      <c r="A55898">
        <v>56707</v>
      </c>
      <c r="B55898">
        <v>69501</v>
      </c>
      <c r="C55898" s="3">
        <v>42491</v>
      </c>
      <c r="D55898">
        <v>50081</v>
      </c>
      <c r="E55898">
        <v>298</v>
      </c>
      <c r="F55898">
        <v>3</v>
      </c>
      <c r="G55898" s="6">
        <v>739.04100000000005</v>
      </c>
      <c r="H55898" s="5">
        <f>Tabla3[[#This Row],[Costo_Unitario]]*0.5+Tabla3[[#This Row],[Costo_Unitario]]</f>
        <v>1108.5615</v>
      </c>
      <c r="I55898" s="5">
        <f>Tabla3[[#This Row],[Precio_Unitario]]*Tabla3[[#This Row],[Cantidad]]</f>
        <v>3325.6845000000003</v>
      </c>
      <c r="J55898" s="6">
        <f>Tabla3[[#This Row],[Venta_Total]]*0.15</f>
        <v>498.85267500000003</v>
      </c>
      <c r="K55898" s="5">
        <f>Tabla3[[#This Row],[Venta_Total]]*0.05</f>
        <v>166.28422500000002</v>
      </c>
      <c r="L55898">
        <v>4503</v>
      </c>
      <c r="M55898">
        <v>345</v>
      </c>
      <c r="N55898">
        <v>583</v>
      </c>
    </row>
    <row r="55899" spans="1:14" x14ac:dyDescent="0.25">
      <c r="A55899">
        <v>56708</v>
      </c>
      <c r="B55899">
        <v>69501</v>
      </c>
      <c r="C55899" s="3">
        <v>42491</v>
      </c>
      <c r="D55899">
        <v>50081</v>
      </c>
      <c r="E55899">
        <v>527</v>
      </c>
      <c r="F55899">
        <v>4</v>
      </c>
      <c r="G55899" s="6">
        <v>144.59379999999999</v>
      </c>
      <c r="H55899" s="5">
        <f>Tabla3[[#This Row],[Costo_Unitario]]*0.5+Tabla3[[#This Row],[Costo_Unitario]]</f>
        <v>216.89069999999998</v>
      </c>
      <c r="I55899" s="5">
        <f>Tabla3[[#This Row],[Precio_Unitario]]*Tabla3[[#This Row],[Cantidad]]</f>
        <v>867.56279999999992</v>
      </c>
      <c r="J55899" s="6">
        <f>Tabla3[[#This Row],[Venta_Total]]*0.15</f>
        <v>130.13441999999998</v>
      </c>
      <c r="K55899" s="5">
        <f>Tabla3[[#This Row],[Venta_Total]]*0.05</f>
        <v>43.378140000000002</v>
      </c>
      <c r="L55899">
        <v>4503</v>
      </c>
      <c r="M55899">
        <v>345</v>
      </c>
      <c r="N55899">
        <v>583</v>
      </c>
    </row>
    <row r="55900" spans="1:14" x14ac:dyDescent="0.25">
      <c r="A55900">
        <v>56709</v>
      </c>
      <c r="B55900">
        <v>69501</v>
      </c>
      <c r="C55900" s="3">
        <v>42491</v>
      </c>
      <c r="D55900">
        <v>50081</v>
      </c>
      <c r="E55900">
        <v>603</v>
      </c>
      <c r="F55900">
        <v>1</v>
      </c>
      <c r="G55900" s="6">
        <v>53.941600000000001</v>
      </c>
      <c r="H55900" s="5">
        <f>Tabla3[[#This Row],[Costo_Unitario]]*0.5+Tabla3[[#This Row],[Costo_Unitario]]</f>
        <v>80.912400000000005</v>
      </c>
      <c r="I55900" s="5">
        <f>Tabla3[[#This Row],[Precio_Unitario]]*Tabla3[[#This Row],[Cantidad]]</f>
        <v>80.912400000000005</v>
      </c>
      <c r="J55900" s="6">
        <f>Tabla3[[#This Row],[Venta_Total]]*0.15</f>
        <v>12.13686</v>
      </c>
      <c r="K55900" s="5">
        <f>Tabla3[[#This Row],[Venta_Total]]*0.05</f>
        <v>4.0456200000000004</v>
      </c>
      <c r="L55900">
        <v>4503</v>
      </c>
      <c r="M55900">
        <v>345</v>
      </c>
      <c r="N55900">
        <v>583</v>
      </c>
    </row>
    <row r="55901" spans="1:14" x14ac:dyDescent="0.25">
      <c r="A55901">
        <v>56710</v>
      </c>
      <c r="B55901">
        <v>69501</v>
      </c>
      <c r="C55901" s="3">
        <v>42491</v>
      </c>
      <c r="D55901">
        <v>50081</v>
      </c>
      <c r="E55901">
        <v>355</v>
      </c>
      <c r="F55901">
        <v>3</v>
      </c>
      <c r="G55901" s="6">
        <v>1265.6195</v>
      </c>
      <c r="H55901" s="5">
        <f>Tabla3[[#This Row],[Costo_Unitario]]*0.5+Tabla3[[#This Row],[Costo_Unitario]]</f>
        <v>1898.4292500000001</v>
      </c>
      <c r="I55901" s="5">
        <f>Tabla3[[#This Row],[Precio_Unitario]]*Tabla3[[#This Row],[Cantidad]]</f>
        <v>5695.2877500000004</v>
      </c>
      <c r="J55901" s="6">
        <f>Tabla3[[#This Row],[Venta_Total]]*0.15</f>
        <v>854.29316249999999</v>
      </c>
      <c r="K55901" s="5">
        <f>Tabla3[[#This Row],[Venta_Total]]*0.05</f>
        <v>284.76438750000005</v>
      </c>
      <c r="L55901">
        <v>4503</v>
      </c>
      <c r="M55901">
        <v>345</v>
      </c>
      <c r="N55901">
        <v>583</v>
      </c>
    </row>
    <row r="55902" spans="1:14" x14ac:dyDescent="0.25">
      <c r="A55902">
        <v>56711</v>
      </c>
      <c r="B55902">
        <v>69501</v>
      </c>
      <c r="C55902" s="3">
        <v>42491</v>
      </c>
      <c r="D55902">
        <v>50081</v>
      </c>
      <c r="E55902">
        <v>510001000</v>
      </c>
      <c r="F55902">
        <v>4</v>
      </c>
      <c r="G55902" s="6">
        <v>199.37569999999999</v>
      </c>
      <c r="H55902" s="5">
        <f>Tabla3[[#This Row],[Costo_Unitario]]*0.5+Tabla3[[#This Row],[Costo_Unitario]]</f>
        <v>299.06354999999996</v>
      </c>
      <c r="I55902" s="5">
        <f>Tabla3[[#This Row],[Precio_Unitario]]*Tabla3[[#This Row],[Cantidad]]</f>
        <v>1196.2541999999999</v>
      </c>
      <c r="J55902" s="6">
        <f>Tabla3[[#This Row],[Venta_Total]]*0.15</f>
        <v>179.43812999999997</v>
      </c>
      <c r="K55902" s="5">
        <f>Tabla3[[#This Row],[Venta_Total]]*0.05</f>
        <v>59.812709999999996</v>
      </c>
      <c r="L55902">
        <v>4503</v>
      </c>
      <c r="M55902">
        <v>345</v>
      </c>
      <c r="N55902">
        <v>583</v>
      </c>
    </row>
    <row r="55903" spans="1:14" x14ac:dyDescent="0.25">
      <c r="A55903">
        <v>56712</v>
      </c>
      <c r="B55903">
        <v>69502</v>
      </c>
      <c r="C55903" s="3">
        <v>42491</v>
      </c>
      <c r="D55903">
        <v>50085</v>
      </c>
      <c r="E55903">
        <v>390</v>
      </c>
      <c r="F55903">
        <v>1</v>
      </c>
      <c r="G55903" s="6">
        <v>713.07979999999998</v>
      </c>
      <c r="H55903" s="5">
        <f>Tabla3[[#This Row],[Costo_Unitario]]*0.5+Tabla3[[#This Row],[Costo_Unitario]]</f>
        <v>1069.6197</v>
      </c>
      <c r="I55903" s="5">
        <f>Tabla3[[#This Row],[Precio_Unitario]]*Tabla3[[#This Row],[Cantidad]]</f>
        <v>1069.6197</v>
      </c>
      <c r="J55903" s="6">
        <f>Tabla3[[#This Row],[Venta_Total]]*0.15</f>
        <v>160.44295499999998</v>
      </c>
      <c r="K55903" s="5">
        <f>Tabla3[[#This Row],[Venta_Total]]*0.05</f>
        <v>53.480985000000004</v>
      </c>
      <c r="L55903">
        <v>4503</v>
      </c>
      <c r="M55903">
        <v>6102</v>
      </c>
      <c r="N55903">
        <v>405</v>
      </c>
    </row>
    <row r="55904" spans="1:14" x14ac:dyDescent="0.25">
      <c r="A55904">
        <v>56713</v>
      </c>
      <c r="B55904">
        <v>69502</v>
      </c>
      <c r="C55904" s="3">
        <v>42491</v>
      </c>
      <c r="D55904">
        <v>50085</v>
      </c>
      <c r="E55904">
        <v>408</v>
      </c>
      <c r="F55904">
        <v>1</v>
      </c>
      <c r="G55904" s="6">
        <v>53.399900000000002</v>
      </c>
      <c r="H55904" s="5">
        <f>Tabla3[[#This Row],[Costo_Unitario]]*0.5+Tabla3[[#This Row],[Costo_Unitario]]</f>
        <v>80.099850000000004</v>
      </c>
      <c r="I55904" s="5">
        <f>Tabla3[[#This Row],[Precio_Unitario]]*Tabla3[[#This Row],[Cantidad]]</f>
        <v>80.099850000000004</v>
      </c>
      <c r="J55904" s="6">
        <f>Tabla3[[#This Row],[Venta_Total]]*0.15</f>
        <v>12.014977500000001</v>
      </c>
      <c r="K55904" s="5">
        <f>Tabla3[[#This Row],[Venta_Total]]*0.05</f>
        <v>4.0049925000000002</v>
      </c>
      <c r="L55904">
        <v>4503</v>
      </c>
      <c r="M55904">
        <v>6102</v>
      </c>
      <c r="N55904">
        <v>405</v>
      </c>
    </row>
    <row r="55905" spans="1:14" x14ac:dyDescent="0.25">
      <c r="A55905">
        <v>56714</v>
      </c>
      <c r="B55905">
        <v>69502</v>
      </c>
      <c r="C55905" s="3">
        <v>42491</v>
      </c>
      <c r="D55905">
        <v>50085</v>
      </c>
      <c r="E55905">
        <v>434</v>
      </c>
      <c r="F55905">
        <v>2</v>
      </c>
      <c r="G55905" s="6">
        <v>360.94279999999998</v>
      </c>
      <c r="H55905" s="5">
        <f>Tabla3[[#This Row],[Costo_Unitario]]*0.5+Tabla3[[#This Row],[Costo_Unitario]]</f>
        <v>541.41419999999994</v>
      </c>
      <c r="I55905" s="5">
        <f>Tabla3[[#This Row],[Precio_Unitario]]*Tabla3[[#This Row],[Cantidad]]</f>
        <v>1082.8283999999999</v>
      </c>
      <c r="J55905" s="6">
        <f>Tabla3[[#This Row],[Venta_Total]]*0.15</f>
        <v>162.42425999999998</v>
      </c>
      <c r="K55905" s="5">
        <f>Tabla3[[#This Row],[Venta_Total]]*0.05</f>
        <v>54.141419999999997</v>
      </c>
      <c r="L55905">
        <v>4503</v>
      </c>
      <c r="M55905">
        <v>6102</v>
      </c>
      <c r="N55905">
        <v>405</v>
      </c>
    </row>
    <row r="55906" spans="1:14" x14ac:dyDescent="0.25">
      <c r="A55906">
        <v>56715</v>
      </c>
      <c r="B55906">
        <v>69502</v>
      </c>
      <c r="C55906" s="3">
        <v>42491</v>
      </c>
      <c r="D55906">
        <v>50085</v>
      </c>
      <c r="E55906">
        <v>410008</v>
      </c>
      <c r="F55906">
        <v>1</v>
      </c>
      <c r="G55906" s="6">
        <v>360.94279999999998</v>
      </c>
      <c r="H55906" s="5">
        <f>Tabla3[[#This Row],[Costo_Unitario]]*0.5+Tabla3[[#This Row],[Costo_Unitario]]</f>
        <v>541.41419999999994</v>
      </c>
      <c r="I55906" s="5">
        <f>Tabla3[[#This Row],[Precio_Unitario]]*Tabla3[[#This Row],[Cantidad]]</f>
        <v>541.41419999999994</v>
      </c>
      <c r="J55906" s="6">
        <f>Tabla3[[#This Row],[Venta_Total]]*0.15</f>
        <v>81.212129999999988</v>
      </c>
      <c r="K55906" s="5">
        <f>Tabla3[[#This Row],[Venta_Total]]*0.05</f>
        <v>27.070709999999998</v>
      </c>
      <c r="L55906">
        <v>4503</v>
      </c>
      <c r="M55906">
        <v>6102</v>
      </c>
      <c r="N55906">
        <v>405</v>
      </c>
    </row>
    <row r="55907" spans="1:14" x14ac:dyDescent="0.25">
      <c r="A55907">
        <v>56716</v>
      </c>
      <c r="B55907">
        <v>69503</v>
      </c>
      <c r="C55907" s="3">
        <v>42491</v>
      </c>
      <c r="D55907">
        <v>5008500</v>
      </c>
      <c r="E55907">
        <v>472</v>
      </c>
      <c r="F55907">
        <v>3</v>
      </c>
      <c r="G55907" s="6">
        <v>23.748999999999999</v>
      </c>
      <c r="H55907" s="5">
        <f>Tabla3[[#This Row],[Costo_Unitario]]*0.5+Tabla3[[#This Row],[Costo_Unitario]]</f>
        <v>35.6235</v>
      </c>
      <c r="I55907" s="5">
        <f>Tabla3[[#This Row],[Precio_Unitario]]*Tabla3[[#This Row],[Cantidad]]</f>
        <v>106.87049999999999</v>
      </c>
      <c r="J55907" s="6">
        <f>Tabla3[[#This Row],[Venta_Total]]*0.15</f>
        <v>16.030574999999999</v>
      </c>
      <c r="K55907" s="5">
        <f>Tabla3[[#This Row],[Venta_Total]]*0.05</f>
        <v>5.3435249999999996</v>
      </c>
      <c r="L55907">
        <v>4503</v>
      </c>
      <c r="M55907">
        <v>79</v>
      </c>
      <c r="N55907">
        <v>388</v>
      </c>
    </row>
    <row r="55908" spans="1:14" x14ac:dyDescent="0.25">
      <c r="A55908">
        <v>56717</v>
      </c>
      <c r="B55908">
        <v>69503</v>
      </c>
      <c r="C55908" s="3">
        <v>42491</v>
      </c>
      <c r="D55908">
        <v>5008500</v>
      </c>
      <c r="E55908">
        <v>376</v>
      </c>
      <c r="F55908">
        <v>2</v>
      </c>
      <c r="G55908" s="6">
        <v>1554.9478999999999</v>
      </c>
      <c r="H55908" s="5">
        <f>Tabla3[[#This Row],[Costo_Unitario]]*0.5+Tabla3[[#This Row],[Costo_Unitario]]</f>
        <v>2332.4218499999997</v>
      </c>
      <c r="I55908" s="5">
        <f>Tabla3[[#This Row],[Precio_Unitario]]*Tabla3[[#This Row],[Cantidad]]</f>
        <v>4664.8436999999994</v>
      </c>
      <c r="J55908" s="6">
        <f>Tabla3[[#This Row],[Venta_Total]]*0.15</f>
        <v>699.72655499999985</v>
      </c>
      <c r="K55908" s="5">
        <f>Tabla3[[#This Row],[Venta_Total]]*0.05</f>
        <v>233.24218499999998</v>
      </c>
      <c r="L55908">
        <v>4503</v>
      </c>
      <c r="M55908">
        <v>79</v>
      </c>
      <c r="N55908">
        <v>388</v>
      </c>
    </row>
    <row r="55909" spans="1:14" x14ac:dyDescent="0.25">
      <c r="A55909">
        <v>56718</v>
      </c>
      <c r="B55909">
        <v>69503</v>
      </c>
      <c r="C55909" s="3">
        <v>42491</v>
      </c>
      <c r="D55909">
        <v>5008500</v>
      </c>
      <c r="E55909">
        <v>604</v>
      </c>
      <c r="F55909">
        <v>4</v>
      </c>
      <c r="G55909" s="6">
        <v>343.64960000000002</v>
      </c>
      <c r="H55909" s="5">
        <f>Tabla3[[#This Row],[Costo_Unitario]]*0.5+Tabla3[[#This Row],[Costo_Unitario]]</f>
        <v>515.47440000000006</v>
      </c>
      <c r="I55909" s="5">
        <f>Tabla3[[#This Row],[Precio_Unitario]]*Tabla3[[#This Row],[Cantidad]]</f>
        <v>2061.8976000000002</v>
      </c>
      <c r="J55909" s="6">
        <f>Tabla3[[#This Row],[Venta_Total]]*0.15</f>
        <v>309.28464000000002</v>
      </c>
      <c r="K55909" s="5">
        <f>Tabla3[[#This Row],[Venta_Total]]*0.05</f>
        <v>103.09488000000002</v>
      </c>
      <c r="L55909">
        <v>4503</v>
      </c>
      <c r="M55909">
        <v>79</v>
      </c>
      <c r="N55909">
        <v>388</v>
      </c>
    </row>
    <row r="55910" spans="1:14" x14ac:dyDescent="0.25">
      <c r="A55910">
        <v>56719</v>
      </c>
      <c r="B55910">
        <v>69503</v>
      </c>
      <c r="C55910" s="3">
        <v>42491</v>
      </c>
      <c r="D55910">
        <v>5008500</v>
      </c>
      <c r="E55910">
        <v>491000</v>
      </c>
      <c r="F55910">
        <v>5</v>
      </c>
      <c r="G55910" s="6">
        <v>41.572299999999998</v>
      </c>
      <c r="H55910" s="5">
        <f>Tabla3[[#This Row],[Costo_Unitario]]*0.5+Tabla3[[#This Row],[Costo_Unitario]]</f>
        <v>62.358449999999998</v>
      </c>
      <c r="I55910" s="5">
        <f>Tabla3[[#This Row],[Precio_Unitario]]*Tabla3[[#This Row],[Cantidad]]</f>
        <v>311.79224999999997</v>
      </c>
      <c r="J55910" s="6">
        <f>Tabla3[[#This Row],[Venta_Total]]*0.15</f>
        <v>46.768837499999997</v>
      </c>
      <c r="K55910" s="5">
        <f>Tabla3[[#This Row],[Venta_Total]]*0.05</f>
        <v>15.589612499999999</v>
      </c>
      <c r="L55910">
        <v>4503</v>
      </c>
      <c r="M55910">
        <v>79</v>
      </c>
      <c r="N55910">
        <v>388</v>
      </c>
    </row>
    <row r="55911" spans="1:14" x14ac:dyDescent="0.25">
      <c r="A55911">
        <v>56720</v>
      </c>
      <c r="B55911">
        <v>69503</v>
      </c>
      <c r="C55911" s="3">
        <v>42491</v>
      </c>
      <c r="D55911">
        <v>5008500</v>
      </c>
      <c r="E55911">
        <v>386</v>
      </c>
      <c r="F55911">
        <v>5</v>
      </c>
      <c r="G55911" s="6">
        <v>713.07979999999998</v>
      </c>
      <c r="H55911" s="5">
        <f>Tabla3[[#This Row],[Costo_Unitario]]*0.5+Tabla3[[#This Row],[Costo_Unitario]]</f>
        <v>1069.6197</v>
      </c>
      <c r="I55911" s="5">
        <f>Tabla3[[#This Row],[Precio_Unitario]]*Tabla3[[#This Row],[Cantidad]]</f>
        <v>5348.0985000000001</v>
      </c>
      <c r="J55911" s="6">
        <f>Tabla3[[#This Row],[Venta_Total]]*0.15</f>
        <v>802.21477500000003</v>
      </c>
      <c r="K55911" s="5">
        <f>Tabla3[[#This Row],[Venta_Total]]*0.05</f>
        <v>267.40492499999999</v>
      </c>
      <c r="L55911">
        <v>4503</v>
      </c>
      <c r="M55911">
        <v>79</v>
      </c>
      <c r="N55911">
        <v>388</v>
      </c>
    </row>
    <row r="55912" spans="1:14" x14ac:dyDescent="0.25">
      <c r="A55912">
        <v>56721</v>
      </c>
      <c r="B55912">
        <v>69503</v>
      </c>
      <c r="C55912" s="3">
        <v>42491</v>
      </c>
      <c r="D55912">
        <v>5008500</v>
      </c>
      <c r="E55912">
        <v>384</v>
      </c>
      <c r="F55912">
        <v>5</v>
      </c>
      <c r="G55912" s="6">
        <v>713.07979999999998</v>
      </c>
      <c r="H55912" s="5">
        <f>Tabla3[[#This Row],[Costo_Unitario]]*0.5+Tabla3[[#This Row],[Costo_Unitario]]</f>
        <v>1069.6197</v>
      </c>
      <c r="I55912" s="5">
        <f>Tabla3[[#This Row],[Precio_Unitario]]*Tabla3[[#This Row],[Cantidad]]</f>
        <v>5348.0985000000001</v>
      </c>
      <c r="J55912" s="6">
        <f>Tabla3[[#This Row],[Venta_Total]]*0.15</f>
        <v>802.21477500000003</v>
      </c>
      <c r="K55912" s="5">
        <f>Tabla3[[#This Row],[Venta_Total]]*0.05</f>
        <v>267.40492499999999</v>
      </c>
      <c r="L55912">
        <v>4503</v>
      </c>
      <c r="M55912">
        <v>79</v>
      </c>
      <c r="N55912">
        <v>388</v>
      </c>
    </row>
    <row r="55913" spans="1:14" x14ac:dyDescent="0.25">
      <c r="A55913">
        <v>56722</v>
      </c>
      <c r="B55913">
        <v>69503</v>
      </c>
      <c r="C55913" s="3">
        <v>42491</v>
      </c>
      <c r="D55913">
        <v>5008500</v>
      </c>
      <c r="E55913">
        <v>231000</v>
      </c>
      <c r="F55913">
        <v>2</v>
      </c>
      <c r="G55913" s="6">
        <v>38.4923</v>
      </c>
      <c r="H55913" s="5">
        <f>Tabla3[[#This Row],[Costo_Unitario]]*0.5+Tabla3[[#This Row],[Costo_Unitario]]</f>
        <v>57.73845</v>
      </c>
      <c r="I55913" s="5">
        <f>Tabla3[[#This Row],[Precio_Unitario]]*Tabla3[[#This Row],[Cantidad]]</f>
        <v>115.4769</v>
      </c>
      <c r="J55913" s="6">
        <f>Tabla3[[#This Row],[Venta_Total]]*0.15</f>
        <v>17.321535000000001</v>
      </c>
      <c r="K55913" s="5">
        <f>Tabla3[[#This Row],[Venta_Total]]*0.05</f>
        <v>5.7738450000000006</v>
      </c>
      <c r="L55913">
        <v>4503</v>
      </c>
      <c r="M55913">
        <v>79</v>
      </c>
      <c r="N55913">
        <v>388</v>
      </c>
    </row>
    <row r="55914" spans="1:14" x14ac:dyDescent="0.25">
      <c r="A55914">
        <v>56723</v>
      </c>
      <c r="B55914">
        <v>69503</v>
      </c>
      <c r="C55914" s="3">
        <v>42491</v>
      </c>
      <c r="D55914">
        <v>5008500</v>
      </c>
      <c r="E55914">
        <v>487</v>
      </c>
      <c r="F55914">
        <v>3</v>
      </c>
      <c r="G55914" s="6">
        <v>90.566299999999998</v>
      </c>
      <c r="H55914" s="5">
        <f>Tabla3[[#This Row],[Costo_Unitario]]*0.5+Tabla3[[#This Row],[Costo_Unitario]]</f>
        <v>135.84944999999999</v>
      </c>
      <c r="I55914" s="5">
        <f>Tabla3[[#This Row],[Precio_Unitario]]*Tabla3[[#This Row],[Cantidad]]</f>
        <v>407.54834999999997</v>
      </c>
      <c r="J55914" s="6">
        <f>Tabla3[[#This Row],[Venta_Total]]*0.15</f>
        <v>61.132252499999993</v>
      </c>
      <c r="K55914" s="5">
        <f>Tabla3[[#This Row],[Venta_Total]]*0.05</f>
        <v>20.3774175</v>
      </c>
      <c r="L55914">
        <v>4503</v>
      </c>
      <c r="M55914">
        <v>79</v>
      </c>
      <c r="N55914">
        <v>388</v>
      </c>
    </row>
    <row r="55915" spans="1:14" x14ac:dyDescent="0.25">
      <c r="A55915">
        <v>56724</v>
      </c>
      <c r="B55915">
        <v>69503</v>
      </c>
      <c r="C55915" s="3">
        <v>42491</v>
      </c>
      <c r="D55915">
        <v>5008500</v>
      </c>
      <c r="E55915">
        <v>210004</v>
      </c>
      <c r="F55915">
        <v>5</v>
      </c>
      <c r="G55915" s="6">
        <v>13.0863</v>
      </c>
      <c r="H55915" s="5">
        <f>Tabla3[[#This Row],[Costo_Unitario]]*0.5+Tabla3[[#This Row],[Costo_Unitario]]</f>
        <v>19.629449999999999</v>
      </c>
      <c r="I55915" s="5">
        <f>Tabla3[[#This Row],[Precio_Unitario]]*Tabla3[[#This Row],[Cantidad]]</f>
        <v>98.147249999999985</v>
      </c>
      <c r="J55915" s="6">
        <f>Tabla3[[#This Row],[Venta_Total]]*0.15</f>
        <v>14.722087499999997</v>
      </c>
      <c r="K55915" s="5">
        <f>Tabla3[[#This Row],[Venta_Total]]*0.05</f>
        <v>4.9073624999999996</v>
      </c>
      <c r="L55915">
        <v>4503</v>
      </c>
      <c r="M55915">
        <v>79</v>
      </c>
      <c r="N55915">
        <v>388</v>
      </c>
    </row>
    <row r="55916" spans="1:14" x14ac:dyDescent="0.25">
      <c r="A55916">
        <v>56725</v>
      </c>
      <c r="B55916">
        <v>69503</v>
      </c>
      <c r="C55916" s="3">
        <v>42491</v>
      </c>
      <c r="D55916">
        <v>5008500</v>
      </c>
      <c r="E55916">
        <v>583</v>
      </c>
      <c r="F55916">
        <v>4</v>
      </c>
      <c r="G55916" s="6">
        <v>1082.51</v>
      </c>
      <c r="H55916" s="5">
        <f>Tabla3[[#This Row],[Costo_Unitario]]*0.5+Tabla3[[#This Row],[Costo_Unitario]]</f>
        <v>1623.7649999999999</v>
      </c>
      <c r="I55916" s="5">
        <f>Tabla3[[#This Row],[Precio_Unitario]]*Tabla3[[#This Row],[Cantidad]]</f>
        <v>6495.0599999999995</v>
      </c>
      <c r="J55916" s="6">
        <f>Tabla3[[#This Row],[Venta_Total]]*0.15</f>
        <v>974.2589999999999</v>
      </c>
      <c r="K55916" s="5">
        <f>Tabla3[[#This Row],[Venta_Total]]*0.05</f>
        <v>324.75299999999999</v>
      </c>
      <c r="L55916">
        <v>4503</v>
      </c>
      <c r="M55916">
        <v>79</v>
      </c>
      <c r="N55916">
        <v>388</v>
      </c>
    </row>
    <row r="55917" spans="1:14" x14ac:dyDescent="0.25">
      <c r="A55917">
        <v>56726</v>
      </c>
      <c r="B55917">
        <v>69503</v>
      </c>
      <c r="C55917" s="3">
        <v>42491</v>
      </c>
      <c r="D55917">
        <v>5008500</v>
      </c>
      <c r="E55917">
        <v>380</v>
      </c>
      <c r="F55917">
        <v>4</v>
      </c>
      <c r="G55917" s="6">
        <v>1554.9478999999999</v>
      </c>
      <c r="H55917" s="5">
        <f>Tabla3[[#This Row],[Costo_Unitario]]*0.5+Tabla3[[#This Row],[Costo_Unitario]]</f>
        <v>2332.4218499999997</v>
      </c>
      <c r="I55917" s="5">
        <f>Tabla3[[#This Row],[Precio_Unitario]]*Tabla3[[#This Row],[Cantidad]]</f>
        <v>9329.6873999999989</v>
      </c>
      <c r="J55917" s="6">
        <f>Tabla3[[#This Row],[Venta_Total]]*0.15</f>
        <v>1399.4531099999997</v>
      </c>
      <c r="K55917" s="5">
        <f>Tabla3[[#This Row],[Venta_Total]]*0.05</f>
        <v>466.48436999999996</v>
      </c>
      <c r="L55917">
        <v>4503</v>
      </c>
      <c r="M55917">
        <v>79</v>
      </c>
      <c r="N55917">
        <v>388</v>
      </c>
    </row>
    <row r="55918" spans="1:14" x14ac:dyDescent="0.25">
      <c r="A55918">
        <v>56727</v>
      </c>
      <c r="B55918">
        <v>69503</v>
      </c>
      <c r="C55918" s="3">
        <v>42491</v>
      </c>
      <c r="D55918">
        <v>5008500</v>
      </c>
      <c r="E55918">
        <v>390</v>
      </c>
      <c r="F55918">
        <v>6</v>
      </c>
      <c r="G55918" s="6">
        <v>713.07979999999998</v>
      </c>
      <c r="H55918" s="5">
        <f>Tabla3[[#This Row],[Costo_Unitario]]*0.5+Tabla3[[#This Row],[Costo_Unitario]]</f>
        <v>1069.6197</v>
      </c>
      <c r="I55918" s="5">
        <f>Tabla3[[#This Row],[Precio_Unitario]]*Tabla3[[#This Row],[Cantidad]]</f>
        <v>6417.7181999999993</v>
      </c>
      <c r="J55918" s="6">
        <f>Tabla3[[#This Row],[Venta_Total]]*0.15</f>
        <v>962.6577299999999</v>
      </c>
      <c r="K55918" s="5">
        <f>Tabla3[[#This Row],[Venta_Total]]*0.05</f>
        <v>320.88590999999997</v>
      </c>
      <c r="L55918">
        <v>4503</v>
      </c>
      <c r="M55918">
        <v>79</v>
      </c>
      <c r="N55918">
        <v>388</v>
      </c>
    </row>
    <row r="55919" spans="1:14" x14ac:dyDescent="0.25">
      <c r="A55919">
        <v>56728</v>
      </c>
      <c r="B55919">
        <v>69503</v>
      </c>
      <c r="C55919" s="3">
        <v>42491</v>
      </c>
      <c r="D55919">
        <v>5008500</v>
      </c>
      <c r="E55919">
        <v>490</v>
      </c>
      <c r="F55919">
        <v>3</v>
      </c>
      <c r="G55919" s="6">
        <v>41.572299999999998</v>
      </c>
      <c r="H55919" s="5">
        <f>Tabla3[[#This Row],[Costo_Unitario]]*0.5+Tabla3[[#This Row],[Costo_Unitario]]</f>
        <v>62.358449999999998</v>
      </c>
      <c r="I55919" s="5">
        <f>Tabla3[[#This Row],[Precio_Unitario]]*Tabla3[[#This Row],[Cantidad]]</f>
        <v>187.07534999999999</v>
      </c>
      <c r="J55919" s="6">
        <f>Tabla3[[#This Row],[Venta_Total]]*0.15</f>
        <v>28.061302499999996</v>
      </c>
      <c r="K55919" s="5">
        <f>Tabla3[[#This Row],[Venta_Total]]*0.05</f>
        <v>9.3537675</v>
      </c>
      <c r="L55919">
        <v>4503</v>
      </c>
      <c r="M55919">
        <v>79</v>
      </c>
      <c r="N55919">
        <v>388</v>
      </c>
    </row>
    <row r="55920" spans="1:14" x14ac:dyDescent="0.25">
      <c r="A55920">
        <v>56729</v>
      </c>
      <c r="B55920">
        <v>69503</v>
      </c>
      <c r="C55920" s="3">
        <v>42491</v>
      </c>
      <c r="D55920">
        <v>5008500</v>
      </c>
      <c r="E55920">
        <v>388</v>
      </c>
      <c r="F55920">
        <v>3</v>
      </c>
      <c r="G55920" s="6">
        <v>713.07979999999998</v>
      </c>
      <c r="H55920" s="5">
        <f>Tabla3[[#This Row],[Costo_Unitario]]*0.5+Tabla3[[#This Row],[Costo_Unitario]]</f>
        <v>1069.6197</v>
      </c>
      <c r="I55920" s="5">
        <f>Tabla3[[#This Row],[Precio_Unitario]]*Tabla3[[#This Row],[Cantidad]]</f>
        <v>3208.8590999999997</v>
      </c>
      <c r="J55920" s="6">
        <f>Tabla3[[#This Row],[Venta_Total]]*0.15</f>
        <v>481.32886499999995</v>
      </c>
      <c r="K55920" s="5">
        <f>Tabla3[[#This Row],[Venta_Total]]*0.05</f>
        <v>160.44295499999998</v>
      </c>
      <c r="L55920">
        <v>4503</v>
      </c>
      <c r="M55920">
        <v>79</v>
      </c>
      <c r="N55920">
        <v>388</v>
      </c>
    </row>
    <row r="55921" spans="1:14" x14ac:dyDescent="0.25">
      <c r="A55921">
        <v>56730</v>
      </c>
      <c r="B55921">
        <v>69503</v>
      </c>
      <c r="C55921" s="3">
        <v>42491</v>
      </c>
      <c r="D55921">
        <v>5008500</v>
      </c>
      <c r="E55921">
        <v>372</v>
      </c>
      <c r="F55921">
        <v>2</v>
      </c>
      <c r="G55921" s="6">
        <v>1554.9478999999999</v>
      </c>
      <c r="H55921" s="5">
        <f>Tabla3[[#This Row],[Costo_Unitario]]*0.5+Tabla3[[#This Row],[Costo_Unitario]]</f>
        <v>2332.4218499999997</v>
      </c>
      <c r="I55921" s="5">
        <f>Tabla3[[#This Row],[Precio_Unitario]]*Tabla3[[#This Row],[Cantidad]]</f>
        <v>4664.8436999999994</v>
      </c>
      <c r="J55921" s="6">
        <f>Tabla3[[#This Row],[Venta_Total]]*0.15</f>
        <v>699.72655499999985</v>
      </c>
      <c r="K55921" s="5">
        <f>Tabla3[[#This Row],[Venta_Total]]*0.05</f>
        <v>233.24218499999998</v>
      </c>
      <c r="L55921">
        <v>4503</v>
      </c>
      <c r="M55921">
        <v>79</v>
      </c>
      <c r="N55921">
        <v>388</v>
      </c>
    </row>
    <row r="55922" spans="1:14" x14ac:dyDescent="0.25">
      <c r="A55922">
        <v>56731</v>
      </c>
      <c r="B55922">
        <v>69503</v>
      </c>
      <c r="C55922" s="3">
        <v>42491</v>
      </c>
      <c r="D55922">
        <v>5008500</v>
      </c>
      <c r="E55922">
        <v>481000</v>
      </c>
      <c r="F55922">
        <v>10</v>
      </c>
      <c r="G55922" s="6">
        <v>3.3622999999999998</v>
      </c>
      <c r="H55922" s="5">
        <f>Tabla3[[#This Row],[Costo_Unitario]]*0.5+Tabla3[[#This Row],[Costo_Unitario]]</f>
        <v>5.04345</v>
      </c>
      <c r="I55922" s="5">
        <f>Tabla3[[#This Row],[Precio_Unitario]]*Tabla3[[#This Row],[Cantidad]]</f>
        <v>50.4345</v>
      </c>
      <c r="J55922" s="6">
        <f>Tabla3[[#This Row],[Venta_Total]]*0.15</f>
        <v>7.565175</v>
      </c>
      <c r="K55922" s="5">
        <f>Tabla3[[#This Row],[Venta_Total]]*0.05</f>
        <v>2.521725</v>
      </c>
      <c r="L55922">
        <v>4503</v>
      </c>
      <c r="M55922">
        <v>79</v>
      </c>
      <c r="N55922">
        <v>388</v>
      </c>
    </row>
    <row r="55923" spans="1:14" x14ac:dyDescent="0.25">
      <c r="A55923">
        <v>56732</v>
      </c>
      <c r="B55923">
        <v>69503</v>
      </c>
      <c r="C55923" s="3">
        <v>42491</v>
      </c>
      <c r="D55923">
        <v>5008500</v>
      </c>
      <c r="E55923">
        <v>374</v>
      </c>
      <c r="F55923">
        <v>4</v>
      </c>
      <c r="G55923" s="6">
        <v>1554.9478999999999</v>
      </c>
      <c r="H55923" s="5">
        <f>Tabla3[[#This Row],[Costo_Unitario]]*0.5+Tabla3[[#This Row],[Costo_Unitario]]</f>
        <v>2332.4218499999997</v>
      </c>
      <c r="I55923" s="5">
        <f>Tabla3[[#This Row],[Precio_Unitario]]*Tabla3[[#This Row],[Cantidad]]</f>
        <v>9329.6873999999989</v>
      </c>
      <c r="J55923" s="6">
        <f>Tabla3[[#This Row],[Venta_Total]]*0.15</f>
        <v>1399.4531099999997</v>
      </c>
      <c r="K55923" s="5">
        <f>Tabla3[[#This Row],[Venta_Total]]*0.05</f>
        <v>466.48436999999996</v>
      </c>
      <c r="L55923">
        <v>4503</v>
      </c>
      <c r="M55923">
        <v>79</v>
      </c>
      <c r="N55923">
        <v>388</v>
      </c>
    </row>
    <row r="55924" spans="1:14" x14ac:dyDescent="0.25">
      <c r="A55924">
        <v>56733</v>
      </c>
      <c r="B55924">
        <v>69503</v>
      </c>
      <c r="C55924" s="3">
        <v>42491</v>
      </c>
      <c r="D55924">
        <v>5008500</v>
      </c>
      <c r="E55924">
        <v>234</v>
      </c>
      <c r="F55924">
        <v>5</v>
      </c>
      <c r="G55924" s="6">
        <v>38.4923</v>
      </c>
      <c r="H55924" s="5">
        <f>Tabla3[[#This Row],[Costo_Unitario]]*0.5+Tabla3[[#This Row],[Costo_Unitario]]</f>
        <v>57.73845</v>
      </c>
      <c r="I55924" s="5">
        <f>Tabla3[[#This Row],[Precio_Unitario]]*Tabla3[[#This Row],[Cantidad]]</f>
        <v>288.69225</v>
      </c>
      <c r="J55924" s="6">
        <f>Tabla3[[#This Row],[Venta_Total]]*0.15</f>
        <v>43.3038375</v>
      </c>
      <c r="K55924" s="5">
        <f>Tabla3[[#This Row],[Venta_Total]]*0.05</f>
        <v>14.4346125</v>
      </c>
      <c r="L55924">
        <v>4503</v>
      </c>
      <c r="M55924">
        <v>79</v>
      </c>
      <c r="N55924">
        <v>388</v>
      </c>
    </row>
    <row r="55925" spans="1:14" x14ac:dyDescent="0.25">
      <c r="A55925">
        <v>56734</v>
      </c>
      <c r="B55925">
        <v>69503</v>
      </c>
      <c r="C55925" s="3">
        <v>42491</v>
      </c>
      <c r="D55925">
        <v>5008500</v>
      </c>
      <c r="E55925">
        <v>471000</v>
      </c>
      <c r="F55925">
        <v>5</v>
      </c>
      <c r="G55925" s="6">
        <v>23.748999999999999</v>
      </c>
      <c r="H55925" s="5">
        <f>Tabla3[[#This Row],[Costo_Unitario]]*0.5+Tabla3[[#This Row],[Costo_Unitario]]</f>
        <v>35.6235</v>
      </c>
      <c r="I55925" s="5">
        <f>Tabla3[[#This Row],[Precio_Unitario]]*Tabla3[[#This Row],[Cantidad]]</f>
        <v>178.11750000000001</v>
      </c>
      <c r="J55925" s="6">
        <f>Tabla3[[#This Row],[Venta_Total]]*0.15</f>
        <v>26.717625000000002</v>
      </c>
      <c r="K55925"